>
      </c>
      <c r="X4574" s="13" t="str">
        <f>IF(I4574&gt;5,"incident","none")</f>
        <v>incident</v>
      </c>
      <c r="Y4574" s="1" t="s">
        <v>17943</v>
      </c>
      <c r="AC4574">
        <f t="shared" si="644"/>
        <v>1</v>
      </c>
      <c r="AD4574">
        <f t="shared" si="645"/>
        <v>0</v>
      </c>
      <c r="AE4574">
        <f t="shared" si="646"/>
        <v>0</v>
      </c>
      <c r="AF4574">
        <f t="shared" si="647"/>
        <v>0</v>
      </c>
    </row>
    <row r="4575" spans="1:32" hidden="1" x14ac:dyDescent="0.35">
      <c r="A4575" s="1" t="s">
        <v>3955</v>
      </c>
      <c r="B4575" s="1" t="s">
        <v>6</v>
      </c>
      <c r="C4575" s="1" t="s">
        <v>7</v>
      </c>
      <c r="D4575" s="1" t="s">
        <v>7</v>
      </c>
      <c r="E4575" s="1" t="s">
        <v>17944</v>
      </c>
      <c r="F4575" s="16" t="s">
        <v>324</v>
      </c>
      <c r="G4575" s="17" t="s">
        <v>1093</v>
      </c>
      <c r="H4575" s="3">
        <f t="shared" si="639"/>
        <v>7.0833333333333359E-2</v>
      </c>
      <c r="I4575" s="12">
        <f t="shared" si="640"/>
        <v>102.00000000000004</v>
      </c>
      <c r="J4575" s="11">
        <f t="shared" si="643"/>
        <v>1.7000000000000006</v>
      </c>
      <c r="K4575">
        <v>0</v>
      </c>
      <c r="L4575">
        <v>0</v>
      </c>
      <c r="M4575">
        <v>0</v>
      </c>
      <c r="N4575">
        <v>0</v>
      </c>
      <c r="O4575" s="1" t="s">
        <v>8</v>
      </c>
      <c r="P4575">
        <v>2021</v>
      </c>
      <c r="Q4575">
        <v>8</v>
      </c>
      <c r="R4575">
        <v>13</v>
      </c>
      <c r="S4575">
        <v>5</v>
      </c>
      <c r="T4575" s="2">
        <v>44421</v>
      </c>
      <c r="U4575" t="str">
        <f t="shared" si="641"/>
        <v>août</v>
      </c>
      <c r="V4575" s="2" t="str">
        <f t="shared" si="642"/>
        <v>ven</v>
      </c>
      <c r="W4575" s="1" t="s">
        <v>17922</v>
      </c>
      <c r="X4575" s="13" t="str">
        <f>IF(I4575&gt;5,"incident","none")</f>
        <v>incident</v>
      </c>
      <c r="Y4575" s="1" t="s">
        <v>17946</v>
      </c>
      <c r="AC4575">
        <f t="shared" si="644"/>
        <v>0</v>
      </c>
      <c r="AD4575">
        <f t="shared" si="645"/>
        <v>0</v>
      </c>
      <c r="AE4575">
        <f t="shared" si="646"/>
        <v>1</v>
      </c>
      <c r="AF4575">
        <f t="shared" si="647"/>
        <v>0</v>
      </c>
    </row>
    <row r="4576" spans="1:32" hidden="1" x14ac:dyDescent="0.35">
      <c r="A4576" s="1" t="s">
        <v>3956</v>
      </c>
      <c r="B4576" s="1" t="s">
        <v>6</v>
      </c>
      <c r="C4576" s="1" t="s">
        <v>7</v>
      </c>
      <c r="D4576" s="1" t="s">
        <v>7</v>
      </c>
      <c r="E4576" s="1" t="s">
        <v>17919</v>
      </c>
      <c r="F4576" s="16" t="s">
        <v>2797</v>
      </c>
      <c r="G4576" s="17" t="s">
        <v>608</v>
      </c>
      <c r="H4576" s="3">
        <f t="shared" si="639"/>
        <v>4.8611111111111049E-2</v>
      </c>
      <c r="I4576" s="12">
        <f t="shared" si="640"/>
        <v>69.999999999999915</v>
      </c>
      <c r="J4576" s="11">
        <f t="shared" si="643"/>
        <v>1.1666666666666652</v>
      </c>
      <c r="K4576">
        <v>0</v>
      </c>
      <c r="L4576">
        <v>0</v>
      </c>
      <c r="M4576">
        <v>0</v>
      </c>
      <c r="N4576">
        <v>0</v>
      </c>
      <c r="O4576" s="1" t="s">
        <v>8</v>
      </c>
      <c r="P4576">
        <v>2021</v>
      </c>
      <c r="Q4576">
        <v>8</v>
      </c>
      <c r="R4576">
        <v>13</v>
      </c>
      <c r="S4576">
        <v>5</v>
      </c>
      <c r="T4576" s="2">
        <v>44421</v>
      </c>
      <c r="U4576" t="str">
        <f t="shared" si="641"/>
        <v>août</v>
      </c>
      <c r="V4576" s="2" t="str">
        <f t="shared" si="642"/>
        <v>ven</v>
      </c>
      <c r="W4576" s="1" t="s">
        <v>17922</v>
      </c>
      <c r="X4576" s="13" t="str">
        <f>IF(I4576&gt;5,"incident","none")</f>
        <v>incident</v>
      </c>
      <c r="Y4576" s="1" t="s">
        <v>17946</v>
      </c>
      <c r="AC4576">
        <f t="shared" si="644"/>
        <v>0</v>
      </c>
      <c r="AD4576">
        <f t="shared" si="645"/>
        <v>0</v>
      </c>
      <c r="AE4576">
        <f t="shared" si="646"/>
        <v>1</v>
      </c>
      <c r="AF4576">
        <f t="shared" si="647"/>
        <v>0</v>
      </c>
    </row>
    <row r="4577" spans="1:32" hidden="1" x14ac:dyDescent="0.35">
      <c r="A4577" s="1" t="s">
        <v>3957</v>
      </c>
      <c r="B4577" s="1" t="s">
        <v>6</v>
      </c>
      <c r="C4577" s="1" t="s">
        <v>7</v>
      </c>
      <c r="D4577" s="1" t="s">
        <v>7</v>
      </c>
      <c r="E4577" s="1" t="s">
        <v>17919</v>
      </c>
      <c r="F4577" s="16" t="s">
        <v>785</v>
      </c>
      <c r="G4577" s="17" t="s">
        <v>206</v>
      </c>
      <c r="H4577" s="3">
        <f t="shared" si="639"/>
        <v>2.0138888888888928E-2</v>
      </c>
      <c r="I4577" s="12">
        <f t="shared" si="640"/>
        <v>29.000000000000057</v>
      </c>
      <c r="J4577" s="11">
        <f t="shared" si="643"/>
        <v>0.48333333333333428</v>
      </c>
      <c r="K4577">
        <v>0</v>
      </c>
      <c r="L4577">
        <v>0</v>
      </c>
      <c r="M4577">
        <v>0</v>
      </c>
      <c r="N4577">
        <v>0</v>
      </c>
      <c r="O4577" s="1" t="s">
        <v>8</v>
      </c>
      <c r="P4577">
        <v>2021</v>
      </c>
      <c r="Q4577">
        <v>8</v>
      </c>
      <c r="R4577">
        <v>13</v>
      </c>
      <c r="S4577">
        <v>5</v>
      </c>
      <c r="T4577" s="2">
        <v>44421</v>
      </c>
      <c r="U4577" t="str">
        <f t="shared" si="641"/>
        <v>août</v>
      </c>
      <c r="V4577" s="2" t="str">
        <f t="shared" si="642"/>
        <v>ven</v>
      </c>
      <c r="W4577" s="1" t="s">
        <v>109</v>
      </c>
      <c r="X4577" s="13" t="str">
        <f>IF(I4577&gt;5,"incident","none")</f>
        <v>incident</v>
      </c>
      <c r="Y4577" s="1" t="s">
        <v>17946</v>
      </c>
      <c r="AC4577">
        <f t="shared" si="644"/>
        <v>0</v>
      </c>
      <c r="AD4577">
        <f t="shared" si="645"/>
        <v>0</v>
      </c>
      <c r="AE4577">
        <f t="shared" si="646"/>
        <v>1</v>
      </c>
      <c r="AF4577">
        <f t="shared" si="647"/>
        <v>0</v>
      </c>
    </row>
    <row r="4578" spans="1:32" hidden="1" x14ac:dyDescent="0.35">
      <c r="A4578" s="1" t="s">
        <v>3958</v>
      </c>
      <c r="B4578" s="1" t="s">
        <v>6</v>
      </c>
      <c r="C4578" s="1" t="s">
        <v>7</v>
      </c>
      <c r="D4578" s="1" t="s">
        <v>7</v>
      </c>
      <c r="E4578" s="1" t="s">
        <v>17919</v>
      </c>
      <c r="F4578" s="16" t="s">
        <v>290</v>
      </c>
      <c r="G4578" s="17" t="s">
        <v>371</v>
      </c>
      <c r="H4578" s="3">
        <f t="shared" si="639"/>
        <v>2.0138888888888817E-2</v>
      </c>
      <c r="I4578" s="12">
        <f t="shared" si="640"/>
        <v>28.999999999999897</v>
      </c>
      <c r="J4578" s="11">
        <f t="shared" si="643"/>
        <v>0.48333333333333162</v>
      </c>
      <c r="K4578">
        <v>0</v>
      </c>
      <c r="L4578">
        <v>0</v>
      </c>
      <c r="M4578">
        <v>0</v>
      </c>
      <c r="N4578">
        <v>0</v>
      </c>
      <c r="O4578" s="1" t="s">
        <v>8</v>
      </c>
      <c r="P4578">
        <v>2021</v>
      </c>
      <c r="Q4578">
        <v>8</v>
      </c>
      <c r="R4578">
        <v>13</v>
      </c>
      <c r="S4578">
        <v>5</v>
      </c>
      <c r="T4578" s="2">
        <v>44421</v>
      </c>
      <c r="U4578" t="str">
        <f t="shared" si="641"/>
        <v>août</v>
      </c>
      <c r="V4578" s="2" t="str">
        <f t="shared" si="642"/>
        <v>ven</v>
      </c>
      <c r="W4578" s="1" t="s">
        <v>214</v>
      </c>
      <c r="X4578" s="13" t="str">
        <f>IF(I4578&gt;5,"incident","none")</f>
        <v>incident</v>
      </c>
      <c r="Y4578" s="1" t="s">
        <v>17943</v>
      </c>
      <c r="AC4578">
        <f t="shared" si="644"/>
        <v>1</v>
      </c>
      <c r="AD4578">
        <f t="shared" si="645"/>
        <v>0</v>
      </c>
      <c r="AE4578">
        <f t="shared" si="646"/>
        <v>0</v>
      </c>
      <c r="AF4578">
        <f t="shared" si="647"/>
        <v>0</v>
      </c>
    </row>
    <row r="4579" spans="1:32" hidden="1" x14ac:dyDescent="0.35">
      <c r="A4579" s="1" t="s">
        <v>3959</v>
      </c>
      <c r="B4579" s="1" t="s">
        <v>6</v>
      </c>
      <c r="C4579" s="1" t="s">
        <v>7</v>
      </c>
      <c r="D4579" s="1" t="s">
        <v>7</v>
      </c>
      <c r="E4579" s="1" t="s">
        <v>17919</v>
      </c>
      <c r="F4579" s="16" t="s">
        <v>371</v>
      </c>
      <c r="G4579" s="17" t="s">
        <v>2066</v>
      </c>
      <c r="H4579" s="3">
        <f t="shared" si="639"/>
        <v>3.4722222222222321E-2</v>
      </c>
      <c r="I4579" s="12">
        <f t="shared" si="640"/>
        <v>50.000000000000142</v>
      </c>
      <c r="J4579" s="11">
        <f t="shared" si="643"/>
        <v>0.8333333333333357</v>
      </c>
      <c r="K4579">
        <v>0</v>
      </c>
      <c r="L4579">
        <v>0</v>
      </c>
      <c r="M4579">
        <v>0</v>
      </c>
      <c r="N4579">
        <v>0</v>
      </c>
      <c r="O4579" s="1" t="s">
        <v>8</v>
      </c>
      <c r="P4579">
        <v>2021</v>
      </c>
      <c r="Q4579">
        <v>8</v>
      </c>
      <c r="R4579">
        <v>13</v>
      </c>
      <c r="S4579">
        <v>5</v>
      </c>
      <c r="T4579" s="2">
        <v>44421</v>
      </c>
      <c r="U4579" t="str">
        <f t="shared" si="641"/>
        <v>août</v>
      </c>
      <c r="V4579" s="2" t="str">
        <f t="shared" si="642"/>
        <v>ven</v>
      </c>
      <c r="W4579" s="1" t="s">
        <v>17927</v>
      </c>
      <c r="X4579" s="13" t="str">
        <f>IF(I4579&gt;5,"incident","none")</f>
        <v>incident</v>
      </c>
      <c r="Y4579" s="1" t="s">
        <v>17941</v>
      </c>
      <c r="AC4579">
        <f t="shared" si="644"/>
        <v>0</v>
      </c>
      <c r="AD4579">
        <f t="shared" si="645"/>
        <v>1</v>
      </c>
      <c r="AE4579">
        <f t="shared" si="646"/>
        <v>0</v>
      </c>
      <c r="AF4579">
        <f t="shared" si="647"/>
        <v>0</v>
      </c>
    </row>
    <row r="4580" spans="1:32" hidden="1" x14ac:dyDescent="0.35">
      <c r="A4580" s="1" t="s">
        <v>3960</v>
      </c>
      <c r="B4580" s="1" t="s">
        <v>6</v>
      </c>
      <c r="C4580" s="1" t="s">
        <v>7</v>
      </c>
      <c r="D4580" s="1" t="s">
        <v>7</v>
      </c>
      <c r="E4580" s="1" t="s">
        <v>17919</v>
      </c>
      <c r="F4580" s="16" t="s">
        <v>161</v>
      </c>
      <c r="G4580" s="17" t="s">
        <v>2834</v>
      </c>
      <c r="H4580" s="3">
        <f t="shared" si="639"/>
        <v>1.7361111111110938E-2</v>
      </c>
      <c r="I4580" s="12">
        <f t="shared" si="640"/>
        <v>24.999999999999751</v>
      </c>
      <c r="J4580" s="11">
        <f t="shared" si="643"/>
        <v>0.41666666666666252</v>
      </c>
      <c r="K4580">
        <v>0</v>
      </c>
      <c r="L4580">
        <v>0</v>
      </c>
      <c r="M4580">
        <v>0</v>
      </c>
      <c r="N4580">
        <v>0</v>
      </c>
      <c r="O4580" s="1" t="s">
        <v>8</v>
      </c>
      <c r="P4580">
        <v>2021</v>
      </c>
      <c r="Q4580">
        <v>8</v>
      </c>
      <c r="R4580">
        <v>13</v>
      </c>
      <c r="S4580">
        <v>5</v>
      </c>
      <c r="T4580" s="2">
        <v>44421</v>
      </c>
      <c r="U4580" t="str">
        <f t="shared" si="641"/>
        <v>août</v>
      </c>
      <c r="V4580" s="2" t="str">
        <f t="shared" si="642"/>
        <v>ven</v>
      </c>
      <c r="W4580" s="1" t="s">
        <v>47</v>
      </c>
      <c r="X4580" s="13" t="str">
        <f>IF(I4580&gt;5,"incident","none")</f>
        <v>incident</v>
      </c>
      <c r="Y4580" s="1" t="s">
        <v>17941</v>
      </c>
      <c r="AC4580">
        <f t="shared" si="644"/>
        <v>0</v>
      </c>
      <c r="AD4580">
        <f t="shared" si="645"/>
        <v>1</v>
      </c>
      <c r="AE4580">
        <f t="shared" si="646"/>
        <v>0</v>
      </c>
      <c r="AF4580">
        <f t="shared" si="647"/>
        <v>0</v>
      </c>
    </row>
    <row r="4581" spans="1:32" hidden="1" x14ac:dyDescent="0.35">
      <c r="A4581" s="1" t="s">
        <v>3961</v>
      </c>
      <c r="B4581" s="1" t="s">
        <v>6</v>
      </c>
      <c r="C4581" s="1" t="s">
        <v>7</v>
      </c>
      <c r="D4581" s="1" t="s">
        <v>7</v>
      </c>
      <c r="E4581" s="1" t="s">
        <v>17944</v>
      </c>
      <c r="F4581" s="16" t="s">
        <v>351</v>
      </c>
      <c r="G4581" s="17" t="s">
        <v>354</v>
      </c>
      <c r="H4581" s="3">
        <f t="shared" si="639"/>
        <v>4.8611111111112049E-3</v>
      </c>
      <c r="I4581" s="12">
        <f t="shared" si="640"/>
        <v>7.000000000000135</v>
      </c>
      <c r="J4581" s="11">
        <f t="shared" si="643"/>
        <v>0.11666666666666892</v>
      </c>
      <c r="K4581">
        <v>0</v>
      </c>
      <c r="L4581">
        <v>0</v>
      </c>
      <c r="M4581">
        <v>0</v>
      </c>
      <c r="N4581">
        <v>0</v>
      </c>
      <c r="O4581" s="1" t="s">
        <v>8</v>
      </c>
      <c r="P4581">
        <v>2021</v>
      </c>
      <c r="Q4581">
        <v>8</v>
      </c>
      <c r="R4581">
        <v>13</v>
      </c>
      <c r="S4581">
        <v>5</v>
      </c>
      <c r="T4581" s="2">
        <v>44421</v>
      </c>
      <c r="U4581" t="str">
        <f t="shared" si="641"/>
        <v>août</v>
      </c>
      <c r="V4581" s="2" t="str">
        <f t="shared" si="642"/>
        <v>ven</v>
      </c>
      <c r="W4581" s="1" t="s">
        <v>332</v>
      </c>
      <c r="X4581" s="13" t="str">
        <f>IF(I4581&gt;5,"incident","none")</f>
        <v>incident</v>
      </c>
      <c r="Y4581" s="1" t="s">
        <v>17941</v>
      </c>
      <c r="AC4581">
        <f t="shared" si="644"/>
        <v>0</v>
      </c>
      <c r="AD4581">
        <f t="shared" si="645"/>
        <v>1</v>
      </c>
      <c r="AE4581">
        <f t="shared" si="646"/>
        <v>0</v>
      </c>
      <c r="AF4581">
        <f t="shared" si="647"/>
        <v>0</v>
      </c>
    </row>
    <row r="4582" spans="1:32" hidden="1" x14ac:dyDescent="0.35">
      <c r="A4582" s="1" t="s">
        <v>3962</v>
      </c>
      <c r="B4582" s="1" t="s">
        <v>6</v>
      </c>
      <c r="C4582" s="1" t="s">
        <v>7</v>
      </c>
      <c r="D4582" s="1" t="s">
        <v>7</v>
      </c>
      <c r="E4582" s="1" t="s">
        <v>17919</v>
      </c>
      <c r="F4582" s="16" t="s">
        <v>308</v>
      </c>
      <c r="G4582" s="17" t="s">
        <v>2468</v>
      </c>
      <c r="H4582" s="3">
        <f t="shared" si="639"/>
        <v>8.3333333333333037E-3</v>
      </c>
      <c r="I4582" s="12">
        <f t="shared" si="640"/>
        <v>11.999999999999957</v>
      </c>
      <c r="J4582" s="11">
        <f t="shared" si="643"/>
        <v>0.19999999999999929</v>
      </c>
      <c r="K4582">
        <v>0</v>
      </c>
      <c r="L4582">
        <v>0</v>
      </c>
      <c r="M4582">
        <v>0</v>
      </c>
      <c r="N4582">
        <v>0</v>
      </c>
      <c r="O4582" s="1" t="s">
        <v>8</v>
      </c>
      <c r="P4582">
        <v>2019</v>
      </c>
      <c r="Q4582">
        <v>9</v>
      </c>
      <c r="R4582">
        <v>13</v>
      </c>
      <c r="S4582">
        <v>5</v>
      </c>
      <c r="T4582" s="2">
        <v>43721</v>
      </c>
      <c r="U4582" t="str">
        <f t="shared" si="641"/>
        <v>sept</v>
      </c>
      <c r="V4582" s="2" t="str">
        <f t="shared" si="642"/>
        <v>ven</v>
      </c>
      <c r="W4582" s="1" t="s">
        <v>62</v>
      </c>
      <c r="X4582" s="13" t="str">
        <f>IF(I4582&gt;5,"incident","none")</f>
        <v>incident</v>
      </c>
      <c r="Y4582" s="1" t="s">
        <v>17941</v>
      </c>
      <c r="AC4582">
        <f t="shared" si="644"/>
        <v>0</v>
      </c>
      <c r="AD4582">
        <f t="shared" si="645"/>
        <v>1</v>
      </c>
      <c r="AE4582">
        <f t="shared" si="646"/>
        <v>0</v>
      </c>
      <c r="AF4582">
        <f t="shared" si="647"/>
        <v>0</v>
      </c>
    </row>
    <row r="4583" spans="1:32" hidden="1" x14ac:dyDescent="0.35">
      <c r="A4583" s="1" t="s">
        <v>3963</v>
      </c>
      <c r="B4583" s="1" t="s">
        <v>6</v>
      </c>
      <c r="C4583" s="1" t="s">
        <v>7</v>
      </c>
      <c r="D4583" s="1" t="s">
        <v>7</v>
      </c>
      <c r="E4583" s="1" t="s">
        <v>17919</v>
      </c>
      <c r="F4583" s="16" t="s">
        <v>1528</v>
      </c>
      <c r="G4583" s="17" t="s">
        <v>1906</v>
      </c>
      <c r="H4583" s="3">
        <f t="shared" si="639"/>
        <v>2.2916666666666696E-2</v>
      </c>
      <c r="I4583" s="12">
        <f t="shared" si="640"/>
        <v>33.000000000000043</v>
      </c>
      <c r="J4583" s="11">
        <f t="shared" si="643"/>
        <v>0.55000000000000071</v>
      </c>
      <c r="K4583">
        <v>0</v>
      </c>
      <c r="L4583">
        <v>0</v>
      </c>
      <c r="M4583">
        <v>0</v>
      </c>
      <c r="N4583">
        <v>0</v>
      </c>
      <c r="O4583" s="1" t="s">
        <v>8</v>
      </c>
      <c r="P4583">
        <v>2019</v>
      </c>
      <c r="Q4583">
        <v>9</v>
      </c>
      <c r="R4583">
        <v>13</v>
      </c>
      <c r="S4583">
        <v>5</v>
      </c>
      <c r="T4583" s="2">
        <v>43721</v>
      </c>
      <c r="U4583" t="str">
        <f t="shared" si="641"/>
        <v>sept</v>
      </c>
      <c r="V4583" s="2" t="str">
        <f t="shared" si="642"/>
        <v>ven</v>
      </c>
      <c r="W4583" s="1" t="s">
        <v>17920</v>
      </c>
      <c r="X4583" s="13" t="str">
        <f>IF(I4583&gt;5,"incident","none")</f>
        <v>incident</v>
      </c>
      <c r="Y4583" s="1" t="s">
        <v>17941</v>
      </c>
      <c r="AC4583">
        <f t="shared" si="644"/>
        <v>0</v>
      </c>
      <c r="AD4583">
        <f t="shared" si="645"/>
        <v>1</v>
      </c>
      <c r="AE4583">
        <f t="shared" si="646"/>
        <v>0</v>
      </c>
      <c r="AF4583">
        <f t="shared" si="647"/>
        <v>0</v>
      </c>
    </row>
    <row r="4584" spans="1:32" hidden="1" x14ac:dyDescent="0.35">
      <c r="A4584" s="1" t="s">
        <v>3964</v>
      </c>
      <c r="B4584" s="1" t="s">
        <v>6</v>
      </c>
      <c r="C4584" s="1" t="s">
        <v>7</v>
      </c>
      <c r="D4584" s="1" t="s">
        <v>7</v>
      </c>
      <c r="E4584" s="1" t="s">
        <v>17919</v>
      </c>
      <c r="F4584" s="16" t="s">
        <v>1658</v>
      </c>
      <c r="G4584" s="17" t="s">
        <v>1450</v>
      </c>
      <c r="H4584" s="3">
        <f t="shared" si="639"/>
        <v>5.3472222222222254E-2</v>
      </c>
      <c r="I4584" s="12">
        <f t="shared" si="640"/>
        <v>77.000000000000043</v>
      </c>
      <c r="J4584" s="11">
        <f t="shared" si="643"/>
        <v>1.2833333333333341</v>
      </c>
      <c r="K4584">
        <v>0</v>
      </c>
      <c r="L4584">
        <v>0</v>
      </c>
      <c r="M4584">
        <v>0</v>
      </c>
      <c r="N4584">
        <v>0</v>
      </c>
      <c r="O4584" s="1" t="s">
        <v>8</v>
      </c>
      <c r="P4584">
        <v>2019</v>
      </c>
      <c r="Q4584">
        <v>9</v>
      </c>
      <c r="R4584">
        <v>13</v>
      </c>
      <c r="S4584">
        <v>5</v>
      </c>
      <c r="T4584" s="2">
        <v>43721</v>
      </c>
      <c r="U4584" t="str">
        <f t="shared" si="641"/>
        <v>sept</v>
      </c>
      <c r="V4584" s="2" t="str">
        <f t="shared" si="642"/>
        <v>ven</v>
      </c>
      <c r="W4584" s="1" t="s">
        <v>17</v>
      </c>
      <c r="X4584" s="13" t="str">
        <f>IF(I4584&gt;5,"incident","none")</f>
        <v>incident</v>
      </c>
      <c r="Y4584" s="1" t="s">
        <v>17943</v>
      </c>
      <c r="AC4584">
        <f t="shared" si="644"/>
        <v>1</v>
      </c>
      <c r="AD4584">
        <f t="shared" si="645"/>
        <v>0</v>
      </c>
      <c r="AE4584">
        <f t="shared" si="646"/>
        <v>0</v>
      </c>
      <c r="AF4584">
        <f t="shared" si="647"/>
        <v>0</v>
      </c>
    </row>
    <row r="4585" spans="1:32" hidden="1" x14ac:dyDescent="0.35">
      <c r="A4585" s="1" t="s">
        <v>3965</v>
      </c>
      <c r="B4585" s="1" t="s">
        <v>6</v>
      </c>
      <c r="C4585" s="1" t="s">
        <v>7</v>
      </c>
      <c r="D4585" s="1" t="s">
        <v>7</v>
      </c>
      <c r="E4585" s="1" t="s">
        <v>17919</v>
      </c>
      <c r="F4585" s="16" t="s">
        <v>890</v>
      </c>
      <c r="G4585" s="17" t="s">
        <v>216</v>
      </c>
      <c r="H4585" s="3">
        <f t="shared" si="639"/>
        <v>2.8472222222222232E-2</v>
      </c>
      <c r="I4585" s="12">
        <f t="shared" si="640"/>
        <v>41.000000000000014</v>
      </c>
      <c r="J4585" s="11">
        <f t="shared" si="643"/>
        <v>0.68333333333333357</v>
      </c>
      <c r="K4585">
        <v>0</v>
      </c>
      <c r="L4585">
        <v>0</v>
      </c>
      <c r="M4585">
        <v>0</v>
      </c>
      <c r="N4585">
        <v>0</v>
      </c>
      <c r="O4585" s="1" t="s">
        <v>8</v>
      </c>
      <c r="P4585">
        <v>2019</v>
      </c>
      <c r="Q4585">
        <v>9</v>
      </c>
      <c r="R4585">
        <v>13</v>
      </c>
      <c r="S4585">
        <v>5</v>
      </c>
      <c r="T4585" s="2">
        <v>43721</v>
      </c>
      <c r="U4585" t="str">
        <f t="shared" si="641"/>
        <v>sept</v>
      </c>
      <c r="V4585" s="2" t="str">
        <f t="shared" si="642"/>
        <v>ven</v>
      </c>
      <c r="W4585" s="1" t="s">
        <v>17954</v>
      </c>
      <c r="X4585" s="13" t="str">
        <f>IF(I4585&gt;5,"incident","none")</f>
        <v>incident</v>
      </c>
      <c r="Y4585" s="1" t="s">
        <v>17941</v>
      </c>
      <c r="AC4585">
        <f t="shared" si="644"/>
        <v>0</v>
      </c>
      <c r="AD4585">
        <f t="shared" si="645"/>
        <v>1</v>
      </c>
      <c r="AE4585">
        <f t="shared" si="646"/>
        <v>0</v>
      </c>
      <c r="AF4585">
        <f t="shared" si="647"/>
        <v>0</v>
      </c>
    </row>
    <row r="4586" spans="1:32" hidden="1" x14ac:dyDescent="0.35">
      <c r="A4586" s="1" t="s">
        <v>3966</v>
      </c>
      <c r="B4586" s="1" t="s">
        <v>6</v>
      </c>
      <c r="C4586" s="1" t="s">
        <v>7</v>
      </c>
      <c r="D4586" s="1" t="s">
        <v>7</v>
      </c>
      <c r="E4586" s="1" t="s">
        <v>17944</v>
      </c>
      <c r="F4586" s="16" t="s">
        <v>2698</v>
      </c>
      <c r="G4586" s="17" t="s">
        <v>1485</v>
      </c>
      <c r="H4586" s="3">
        <f t="shared" si="639"/>
        <v>0.10902777777777783</v>
      </c>
      <c r="I4586" s="12">
        <f t="shared" si="640"/>
        <v>157.00000000000009</v>
      </c>
      <c r="J4586" s="11">
        <f t="shared" si="643"/>
        <v>2.616666666666668</v>
      </c>
      <c r="K4586">
        <v>0</v>
      </c>
      <c r="L4586">
        <v>0</v>
      </c>
      <c r="M4586">
        <v>0</v>
      </c>
      <c r="N4586">
        <v>0</v>
      </c>
      <c r="O4586" s="1" t="s">
        <v>8</v>
      </c>
      <c r="P4586">
        <v>2019</v>
      </c>
      <c r="Q4586">
        <v>9</v>
      </c>
      <c r="R4586">
        <v>13</v>
      </c>
      <c r="S4586">
        <v>5</v>
      </c>
      <c r="T4586" s="2">
        <v>43721</v>
      </c>
      <c r="U4586" t="str">
        <f t="shared" si="641"/>
        <v>sept</v>
      </c>
      <c r="V4586" s="2" t="str">
        <f t="shared" si="642"/>
        <v>ven</v>
      </c>
      <c r="W4586" s="1" t="s">
        <v>32</v>
      </c>
      <c r="X4586" s="13" t="str">
        <f>IF(I4586&gt;5,"incident","none")</f>
        <v>incident</v>
      </c>
      <c r="Y4586" s="1" t="s">
        <v>17943</v>
      </c>
      <c r="AC4586">
        <f t="shared" si="644"/>
        <v>1</v>
      </c>
      <c r="AD4586">
        <f t="shared" si="645"/>
        <v>0</v>
      </c>
      <c r="AE4586">
        <f t="shared" si="646"/>
        <v>0</v>
      </c>
      <c r="AF4586">
        <f t="shared" si="647"/>
        <v>0</v>
      </c>
    </row>
    <row r="4587" spans="1:32" hidden="1" x14ac:dyDescent="0.35">
      <c r="A4587" s="1" t="s">
        <v>3967</v>
      </c>
      <c r="B4587" s="1" t="s">
        <v>6</v>
      </c>
      <c r="C4587" s="1" t="s">
        <v>7</v>
      </c>
      <c r="D4587" s="1" t="s">
        <v>7</v>
      </c>
      <c r="E4587" s="1" t="s">
        <v>17919</v>
      </c>
      <c r="F4587" s="16" t="s">
        <v>3968</v>
      </c>
      <c r="G4587" s="17" t="s">
        <v>2600</v>
      </c>
      <c r="H4587" s="3">
        <f t="shared" si="639"/>
        <v>3.8888888888888862E-2</v>
      </c>
      <c r="I4587" s="12">
        <f t="shared" si="640"/>
        <v>55.999999999999957</v>
      </c>
      <c r="J4587" s="11">
        <f t="shared" si="643"/>
        <v>0.93333333333333257</v>
      </c>
      <c r="K4587">
        <v>0</v>
      </c>
      <c r="L4587">
        <v>0</v>
      </c>
      <c r="M4587">
        <v>0</v>
      </c>
      <c r="N4587">
        <v>0</v>
      </c>
      <c r="O4587" s="1" t="s">
        <v>8</v>
      </c>
      <c r="P4587">
        <v>2019</v>
      </c>
      <c r="Q4587">
        <v>9</v>
      </c>
      <c r="R4587">
        <v>13</v>
      </c>
      <c r="S4587">
        <v>5</v>
      </c>
      <c r="T4587" s="2">
        <v>43721</v>
      </c>
      <c r="U4587" t="str">
        <f t="shared" si="641"/>
        <v>sept</v>
      </c>
      <c r="V4587" s="2" t="str">
        <f t="shared" si="642"/>
        <v>ven</v>
      </c>
      <c r="W4587" s="1" t="s">
        <v>91</v>
      </c>
      <c r="X4587" s="13" t="str">
        <f>IF(I4587&gt;5,"incident","none")</f>
        <v>incident</v>
      </c>
      <c r="Y4587" s="1" t="s">
        <v>17941</v>
      </c>
      <c r="AC4587">
        <f t="shared" si="644"/>
        <v>0</v>
      </c>
      <c r="AD4587">
        <f t="shared" si="645"/>
        <v>1</v>
      </c>
      <c r="AE4587">
        <f t="shared" si="646"/>
        <v>0</v>
      </c>
      <c r="AF4587">
        <f t="shared" si="647"/>
        <v>0</v>
      </c>
    </row>
    <row r="4588" spans="1:32" hidden="1" x14ac:dyDescent="0.35">
      <c r="A4588" s="1" t="s">
        <v>3969</v>
      </c>
      <c r="B4588" s="1" t="s">
        <v>6</v>
      </c>
      <c r="C4588" s="1" t="s">
        <v>7</v>
      </c>
      <c r="D4588" s="1" t="s">
        <v>7</v>
      </c>
      <c r="E4588" s="1" t="s">
        <v>17919</v>
      </c>
      <c r="F4588" s="16" t="s">
        <v>2123</v>
      </c>
      <c r="G4588" s="17" t="s">
        <v>2522</v>
      </c>
      <c r="H4588" s="3">
        <f t="shared" si="639"/>
        <v>2.3611111111111138E-2</v>
      </c>
      <c r="I4588" s="12">
        <f t="shared" si="640"/>
        <v>34.000000000000043</v>
      </c>
      <c r="J4588" s="11">
        <f t="shared" si="643"/>
        <v>0.56666666666666743</v>
      </c>
      <c r="K4588">
        <v>0</v>
      </c>
      <c r="L4588">
        <v>0</v>
      </c>
      <c r="M4588">
        <v>0</v>
      </c>
      <c r="N4588">
        <v>0</v>
      </c>
      <c r="O4588" s="1" t="s">
        <v>8</v>
      </c>
      <c r="P4588">
        <v>2019</v>
      </c>
      <c r="Q4588">
        <v>9</v>
      </c>
      <c r="R4588">
        <v>13</v>
      </c>
      <c r="S4588">
        <v>5</v>
      </c>
      <c r="T4588" s="2">
        <v>43721</v>
      </c>
      <c r="U4588" t="str">
        <f t="shared" si="641"/>
        <v>sept</v>
      </c>
      <c r="V4588" s="2" t="str">
        <f t="shared" si="642"/>
        <v>ven</v>
      </c>
      <c r="W4588" s="1" t="s">
        <v>17922</v>
      </c>
      <c r="X4588" s="13" t="str">
        <f>IF(I4588&gt;5,"incident","none")</f>
        <v>incident</v>
      </c>
      <c r="Y4588" s="1" t="s">
        <v>17946</v>
      </c>
      <c r="AC4588">
        <f t="shared" si="644"/>
        <v>0</v>
      </c>
      <c r="AD4588">
        <f t="shared" si="645"/>
        <v>0</v>
      </c>
      <c r="AE4588">
        <f t="shared" si="646"/>
        <v>1</v>
      </c>
      <c r="AF4588">
        <f t="shared" si="647"/>
        <v>0</v>
      </c>
    </row>
    <row r="4589" spans="1:32" hidden="1" x14ac:dyDescent="0.35">
      <c r="A4589" s="1" t="s">
        <v>3970</v>
      </c>
      <c r="B4589" s="1" t="s">
        <v>6</v>
      </c>
      <c r="C4589" s="1" t="s">
        <v>7</v>
      </c>
      <c r="D4589" s="1" t="s">
        <v>7</v>
      </c>
      <c r="E4589" s="1" t="s">
        <v>17919</v>
      </c>
      <c r="F4589" s="16" t="s">
        <v>1484</v>
      </c>
      <c r="G4589" s="17" t="s">
        <v>3076</v>
      </c>
      <c r="H4589" s="3">
        <f t="shared" si="639"/>
        <v>2.7083333333333348E-2</v>
      </c>
      <c r="I4589" s="12">
        <f t="shared" si="640"/>
        <v>39.000000000000021</v>
      </c>
      <c r="J4589" s="11">
        <f t="shared" si="643"/>
        <v>0.65000000000000036</v>
      </c>
      <c r="K4589">
        <v>0</v>
      </c>
      <c r="L4589">
        <v>0</v>
      </c>
      <c r="M4589">
        <v>0</v>
      </c>
      <c r="N4589">
        <v>0</v>
      </c>
      <c r="O4589" s="1" t="s">
        <v>8</v>
      </c>
      <c r="P4589">
        <v>2019</v>
      </c>
      <c r="Q4589">
        <v>9</v>
      </c>
      <c r="R4589">
        <v>13</v>
      </c>
      <c r="S4589">
        <v>5</v>
      </c>
      <c r="T4589" s="2">
        <v>43721</v>
      </c>
      <c r="U4589" t="str">
        <f t="shared" si="641"/>
        <v>sept</v>
      </c>
      <c r="V4589" s="2" t="str">
        <f t="shared" si="642"/>
        <v>ven</v>
      </c>
      <c r="W4589" s="1" t="s">
        <v>25</v>
      </c>
      <c r="X4589" s="13" t="str">
        <f>IF(I4589&gt;5,"incident","none")</f>
        <v>incident</v>
      </c>
      <c r="Y4589" s="1" t="s">
        <v>17943</v>
      </c>
      <c r="AC4589">
        <f t="shared" si="644"/>
        <v>1</v>
      </c>
      <c r="AD4589">
        <f t="shared" si="645"/>
        <v>0</v>
      </c>
      <c r="AE4589">
        <f t="shared" si="646"/>
        <v>0</v>
      </c>
      <c r="AF4589">
        <f t="shared" si="647"/>
        <v>0</v>
      </c>
    </row>
    <row r="4590" spans="1:32" hidden="1" x14ac:dyDescent="0.35">
      <c r="A4590" s="1" t="s">
        <v>3971</v>
      </c>
      <c r="B4590" s="1" t="s">
        <v>6</v>
      </c>
      <c r="C4590" s="1" t="s">
        <v>7</v>
      </c>
      <c r="D4590" s="1" t="s">
        <v>7</v>
      </c>
      <c r="E4590" s="1" t="s">
        <v>17944</v>
      </c>
      <c r="F4590" s="16" t="s">
        <v>3474</v>
      </c>
      <c r="G4590" s="17" t="s">
        <v>3972</v>
      </c>
      <c r="H4590" s="3">
        <f t="shared" si="639"/>
        <v>4.6527777777777779E-2</v>
      </c>
      <c r="I4590" s="12">
        <f t="shared" si="640"/>
        <v>67</v>
      </c>
      <c r="J4590" s="11">
        <f t="shared" si="643"/>
        <v>1.1166666666666667</v>
      </c>
      <c r="K4590">
        <v>0</v>
      </c>
      <c r="L4590">
        <v>0</v>
      </c>
      <c r="M4590">
        <v>0</v>
      </c>
      <c r="N4590">
        <v>0</v>
      </c>
      <c r="O4590" s="1" t="s">
        <v>8</v>
      </c>
      <c r="P4590">
        <v>2020</v>
      </c>
      <c r="Q4590">
        <v>9</v>
      </c>
      <c r="R4590">
        <v>13</v>
      </c>
      <c r="S4590">
        <v>7</v>
      </c>
      <c r="T4590" s="2">
        <v>44087</v>
      </c>
      <c r="U4590" t="str">
        <f t="shared" si="641"/>
        <v>sept</v>
      </c>
      <c r="V4590" s="2" t="str">
        <f t="shared" si="642"/>
        <v>dim</v>
      </c>
      <c r="W4590" s="1" t="s">
        <v>18019</v>
      </c>
      <c r="X4590" s="13" t="str">
        <f>IF(I4590&gt;5,"incident","none")</f>
        <v>incident</v>
      </c>
      <c r="Y4590" s="1" t="s">
        <v>17943</v>
      </c>
      <c r="AC4590">
        <f t="shared" si="644"/>
        <v>1</v>
      </c>
      <c r="AD4590">
        <f t="shared" si="645"/>
        <v>0</v>
      </c>
      <c r="AE4590">
        <f t="shared" si="646"/>
        <v>0</v>
      </c>
      <c r="AF4590">
        <f t="shared" si="647"/>
        <v>0</v>
      </c>
    </row>
    <row r="4591" spans="1:32" hidden="1" x14ac:dyDescent="0.35">
      <c r="A4591" s="1" t="s">
        <v>3973</v>
      </c>
      <c r="B4591" s="1" t="s">
        <v>6</v>
      </c>
      <c r="C4591" s="1" t="s">
        <v>7</v>
      </c>
      <c r="D4591" s="1" t="s">
        <v>7</v>
      </c>
      <c r="E4591" s="1" t="s">
        <v>17919</v>
      </c>
      <c r="F4591" s="16" t="s">
        <v>3856</v>
      </c>
      <c r="G4591" s="17" t="s">
        <v>740</v>
      </c>
      <c r="H4591" s="3">
        <f t="shared" si="639"/>
        <v>4.9999999999999989E-2</v>
      </c>
      <c r="I4591" s="12">
        <f t="shared" si="640"/>
        <v>71.999999999999986</v>
      </c>
      <c r="J4591" s="11">
        <f t="shared" si="643"/>
        <v>1.1999999999999997</v>
      </c>
      <c r="K4591">
        <v>0</v>
      </c>
      <c r="L4591">
        <v>0</v>
      </c>
      <c r="M4591">
        <v>0</v>
      </c>
      <c r="N4591">
        <v>0</v>
      </c>
      <c r="O4591" s="1" t="s">
        <v>8</v>
      </c>
      <c r="P4591">
        <v>2020</v>
      </c>
      <c r="Q4591">
        <v>9</v>
      </c>
      <c r="R4591">
        <v>13</v>
      </c>
      <c r="S4591">
        <v>7</v>
      </c>
      <c r="T4591" s="2">
        <v>44087</v>
      </c>
      <c r="U4591" t="str">
        <f t="shared" si="641"/>
        <v>sept</v>
      </c>
      <c r="V4591" s="2" t="str">
        <f t="shared" si="642"/>
        <v>dim</v>
      </c>
      <c r="W4591" s="1" t="s">
        <v>25</v>
      </c>
      <c r="X4591" s="13" t="str">
        <f>IF(I4591&gt;5,"incident","none")</f>
        <v>incident</v>
      </c>
      <c r="Y4591" s="1" t="s">
        <v>17943</v>
      </c>
      <c r="AC4591">
        <f t="shared" si="644"/>
        <v>1</v>
      </c>
      <c r="AD4591">
        <f t="shared" si="645"/>
        <v>0</v>
      </c>
      <c r="AE4591">
        <f t="shared" si="646"/>
        <v>0</v>
      </c>
      <c r="AF4591">
        <f t="shared" si="647"/>
        <v>0</v>
      </c>
    </row>
    <row r="4592" spans="1:32" hidden="1" x14ac:dyDescent="0.35">
      <c r="A4592" s="1" t="s">
        <v>3974</v>
      </c>
      <c r="B4592" s="1" t="s">
        <v>6</v>
      </c>
      <c r="C4592" s="1" t="s">
        <v>7</v>
      </c>
      <c r="D4592" s="1" t="s">
        <v>7</v>
      </c>
      <c r="E4592" s="1" t="s">
        <v>17919</v>
      </c>
      <c r="F4592" s="16" t="s">
        <v>659</v>
      </c>
      <c r="G4592" s="17" t="s">
        <v>721</v>
      </c>
      <c r="H4592" s="3">
        <f t="shared" si="639"/>
        <v>4.5833333333333393E-2</v>
      </c>
      <c r="I4592" s="12">
        <f t="shared" si="640"/>
        <v>66.000000000000085</v>
      </c>
      <c r="J4592" s="11">
        <f t="shared" si="643"/>
        <v>1.1000000000000014</v>
      </c>
      <c r="K4592">
        <v>0</v>
      </c>
      <c r="L4592">
        <v>0</v>
      </c>
      <c r="M4592">
        <v>0</v>
      </c>
      <c r="N4592">
        <v>0</v>
      </c>
      <c r="O4592" s="1" t="s">
        <v>8</v>
      </c>
      <c r="P4592">
        <v>2020</v>
      </c>
      <c r="Q4592">
        <v>9</v>
      </c>
      <c r="R4592">
        <v>13</v>
      </c>
      <c r="S4592">
        <v>7</v>
      </c>
      <c r="T4592" s="2">
        <v>44087</v>
      </c>
      <c r="U4592" t="str">
        <f t="shared" si="641"/>
        <v>sept</v>
      </c>
      <c r="V4592" s="2" t="str">
        <f t="shared" si="642"/>
        <v>dim</v>
      </c>
      <c r="W4592" s="1" t="s">
        <v>240</v>
      </c>
      <c r="X4592" s="13" t="str">
        <f>IF(I4592&gt;5,"incident","none")</f>
        <v>incident</v>
      </c>
      <c r="Y4592" s="1" t="s">
        <v>17946</v>
      </c>
      <c r="AC4592">
        <f t="shared" si="644"/>
        <v>0</v>
      </c>
      <c r="AD4592">
        <f t="shared" si="645"/>
        <v>0</v>
      </c>
      <c r="AE4592">
        <f t="shared" si="646"/>
        <v>1</v>
      </c>
      <c r="AF4592">
        <f t="shared" si="647"/>
        <v>0</v>
      </c>
    </row>
    <row r="4593" spans="1:32" hidden="1" x14ac:dyDescent="0.35">
      <c r="A4593" s="1" t="s">
        <v>3975</v>
      </c>
      <c r="B4593" s="1" t="s">
        <v>6</v>
      </c>
      <c r="C4593" s="1" t="s">
        <v>7</v>
      </c>
      <c r="D4593" s="1" t="s">
        <v>7</v>
      </c>
      <c r="E4593" s="1" t="s">
        <v>17919</v>
      </c>
      <c r="F4593" s="16" t="s">
        <v>2191</v>
      </c>
      <c r="G4593" s="17" t="s">
        <v>1471</v>
      </c>
      <c r="H4593" s="3">
        <f t="shared" si="639"/>
        <v>2.0833333333333259E-2</v>
      </c>
      <c r="I4593" s="12">
        <f t="shared" si="640"/>
        <v>29.999999999999893</v>
      </c>
      <c r="J4593" s="11">
        <f t="shared" si="643"/>
        <v>0.49999999999999822</v>
      </c>
      <c r="K4593">
        <v>0</v>
      </c>
      <c r="L4593">
        <v>0</v>
      </c>
      <c r="M4593">
        <v>0</v>
      </c>
      <c r="N4593">
        <v>0</v>
      </c>
      <c r="O4593" s="1" t="s">
        <v>8</v>
      </c>
      <c r="P4593">
        <v>2020</v>
      </c>
      <c r="Q4593">
        <v>9</v>
      </c>
      <c r="R4593">
        <v>13</v>
      </c>
      <c r="S4593">
        <v>7</v>
      </c>
      <c r="T4593" s="2">
        <v>44087</v>
      </c>
      <c r="U4593" t="str">
        <f t="shared" si="641"/>
        <v>sept</v>
      </c>
      <c r="V4593" s="2" t="str">
        <f t="shared" si="642"/>
        <v>dim</v>
      </c>
      <c r="W4593" s="1" t="s">
        <v>320</v>
      </c>
      <c r="X4593" s="13" t="str">
        <f>IF(I4593&gt;5,"incident","none")</f>
        <v>incident</v>
      </c>
      <c r="Y4593" s="1" t="s">
        <v>17941</v>
      </c>
      <c r="AC4593">
        <f t="shared" si="644"/>
        <v>0</v>
      </c>
      <c r="AD4593">
        <f t="shared" si="645"/>
        <v>1</v>
      </c>
      <c r="AE4593">
        <f t="shared" si="646"/>
        <v>0</v>
      </c>
      <c r="AF4593">
        <f t="shared" si="647"/>
        <v>0</v>
      </c>
    </row>
    <row r="4594" spans="1:32" hidden="1" x14ac:dyDescent="0.35">
      <c r="A4594" s="1" t="s">
        <v>3976</v>
      </c>
      <c r="B4594" s="1" t="s">
        <v>6</v>
      </c>
      <c r="C4594" s="1" t="s">
        <v>7</v>
      </c>
      <c r="D4594" s="1" t="s">
        <v>7</v>
      </c>
      <c r="E4594" s="1" t="s">
        <v>17919</v>
      </c>
      <c r="F4594" s="16" t="s">
        <v>2174</v>
      </c>
      <c r="G4594" s="17" t="s">
        <v>1157</v>
      </c>
      <c r="H4594" s="3">
        <f t="shared" si="639"/>
        <v>2.6388888888888906E-2</v>
      </c>
      <c r="I4594" s="12">
        <f t="shared" si="640"/>
        <v>38.000000000000028</v>
      </c>
      <c r="J4594" s="11">
        <f t="shared" si="643"/>
        <v>0.63333333333333386</v>
      </c>
      <c r="K4594">
        <v>0</v>
      </c>
      <c r="L4594">
        <v>0</v>
      </c>
      <c r="M4594">
        <v>0</v>
      </c>
      <c r="N4594">
        <v>0</v>
      </c>
      <c r="O4594" s="1" t="s">
        <v>8</v>
      </c>
      <c r="P4594">
        <v>2020</v>
      </c>
      <c r="Q4594">
        <v>9</v>
      </c>
      <c r="R4594">
        <v>13</v>
      </c>
      <c r="S4594">
        <v>7</v>
      </c>
      <c r="T4594" s="2">
        <v>44087</v>
      </c>
      <c r="U4594" t="str">
        <f t="shared" si="641"/>
        <v>sept</v>
      </c>
      <c r="V4594" s="2" t="str">
        <f t="shared" si="642"/>
        <v>dim</v>
      </c>
      <c r="W4594" s="1" t="s">
        <v>62</v>
      </c>
      <c r="X4594" s="13" t="str">
        <f>IF(I4594&gt;5,"incident","none")</f>
        <v>incident</v>
      </c>
      <c r="Y4594" s="1" t="s">
        <v>17941</v>
      </c>
      <c r="AC4594">
        <f t="shared" si="644"/>
        <v>0</v>
      </c>
      <c r="AD4594">
        <f t="shared" si="645"/>
        <v>1</v>
      </c>
      <c r="AE4594">
        <f t="shared" si="646"/>
        <v>0</v>
      </c>
      <c r="AF4594">
        <f t="shared" si="647"/>
        <v>0</v>
      </c>
    </row>
    <row r="4595" spans="1:32" hidden="1" x14ac:dyDescent="0.35">
      <c r="A4595" s="1" t="s">
        <v>3977</v>
      </c>
      <c r="B4595" s="1" t="s">
        <v>6</v>
      </c>
      <c r="C4595" s="1" t="s">
        <v>7</v>
      </c>
      <c r="D4595" s="1" t="s">
        <v>7</v>
      </c>
      <c r="E4595" s="1" t="s">
        <v>17919</v>
      </c>
      <c r="F4595" s="16" t="s">
        <v>158</v>
      </c>
      <c r="G4595" s="17" t="s">
        <v>93</v>
      </c>
      <c r="H4595" s="3">
        <f t="shared" si="639"/>
        <v>1.4583333333333171E-2</v>
      </c>
      <c r="I4595" s="12">
        <f t="shared" si="640"/>
        <v>20.999999999999766</v>
      </c>
      <c r="J4595" s="11">
        <f t="shared" si="643"/>
        <v>0.34999999999999609</v>
      </c>
      <c r="K4595">
        <v>0</v>
      </c>
      <c r="L4595">
        <v>0</v>
      </c>
      <c r="M4595">
        <v>0</v>
      </c>
      <c r="N4595">
        <v>0</v>
      </c>
      <c r="O4595" s="1" t="s">
        <v>8</v>
      </c>
      <c r="P4595">
        <v>2020</v>
      </c>
      <c r="Q4595">
        <v>9</v>
      </c>
      <c r="R4595">
        <v>13</v>
      </c>
      <c r="S4595">
        <v>7</v>
      </c>
      <c r="T4595" s="2">
        <v>44087</v>
      </c>
      <c r="U4595" t="str">
        <f t="shared" si="641"/>
        <v>sept</v>
      </c>
      <c r="V4595" s="2" t="str">
        <f t="shared" si="642"/>
        <v>dim</v>
      </c>
      <c r="W4595" s="1" t="s">
        <v>17954</v>
      </c>
      <c r="X4595" s="13" t="str">
        <f>IF(I4595&gt;5,"incident","none")</f>
        <v>incident</v>
      </c>
      <c r="Y4595" s="1" t="s">
        <v>17941</v>
      </c>
      <c r="AC4595">
        <f t="shared" si="644"/>
        <v>0</v>
      </c>
      <c r="AD4595">
        <f t="shared" si="645"/>
        <v>1</v>
      </c>
      <c r="AE4595">
        <f t="shared" si="646"/>
        <v>0</v>
      </c>
      <c r="AF4595">
        <f t="shared" si="647"/>
        <v>0</v>
      </c>
    </row>
    <row r="4596" spans="1:32" hidden="1" x14ac:dyDescent="0.35">
      <c r="A4596" s="1" t="s">
        <v>3978</v>
      </c>
      <c r="B4596" s="1" t="s">
        <v>6</v>
      </c>
      <c r="C4596" s="1" t="s">
        <v>7</v>
      </c>
      <c r="D4596" s="1" t="s">
        <v>7</v>
      </c>
      <c r="E4596" s="1" t="s">
        <v>17919</v>
      </c>
      <c r="F4596" s="16" t="s">
        <v>104</v>
      </c>
      <c r="G4596" s="17" t="s">
        <v>2813</v>
      </c>
      <c r="H4596" s="3">
        <f t="shared" si="639"/>
        <v>2.5694444444444575E-2</v>
      </c>
      <c r="I4596" s="12">
        <f t="shared" si="640"/>
        <v>37.000000000000185</v>
      </c>
      <c r="J4596" s="11">
        <f t="shared" si="643"/>
        <v>0.61666666666666969</v>
      </c>
      <c r="K4596">
        <v>0</v>
      </c>
      <c r="L4596">
        <v>0</v>
      </c>
      <c r="M4596">
        <v>0</v>
      </c>
      <c r="N4596">
        <v>0</v>
      </c>
      <c r="O4596" s="1" t="s">
        <v>8</v>
      </c>
      <c r="P4596">
        <v>2020</v>
      </c>
      <c r="Q4596">
        <v>9</v>
      </c>
      <c r="R4596">
        <v>13</v>
      </c>
      <c r="S4596">
        <v>7</v>
      </c>
      <c r="T4596" s="2">
        <v>44087</v>
      </c>
      <c r="U4596" t="str">
        <f t="shared" si="641"/>
        <v>sept</v>
      </c>
      <c r="V4596" s="2" t="str">
        <f t="shared" si="642"/>
        <v>dim</v>
      </c>
      <c r="W4596" s="1" t="s">
        <v>17</v>
      </c>
      <c r="X4596" s="13" t="str">
        <f>IF(I4596&gt;5,"incident","none")</f>
        <v>incident</v>
      </c>
      <c r="Y4596" s="1" t="s">
        <v>17943</v>
      </c>
      <c r="AC4596">
        <f t="shared" si="644"/>
        <v>1</v>
      </c>
      <c r="AD4596">
        <f t="shared" si="645"/>
        <v>0</v>
      </c>
      <c r="AE4596">
        <f t="shared" si="646"/>
        <v>0</v>
      </c>
      <c r="AF4596">
        <f t="shared" si="647"/>
        <v>0</v>
      </c>
    </row>
    <row r="4597" spans="1:32" hidden="1" x14ac:dyDescent="0.35">
      <c r="A4597" s="1" t="s">
        <v>3979</v>
      </c>
      <c r="B4597" s="1" t="s">
        <v>6</v>
      </c>
      <c r="C4597" s="1" t="s">
        <v>7</v>
      </c>
      <c r="D4597" s="1" t="s">
        <v>7</v>
      </c>
      <c r="E4597" s="1" t="s">
        <v>17944</v>
      </c>
      <c r="F4597" s="16" t="s">
        <v>2721</v>
      </c>
      <c r="G4597" s="17" t="s">
        <v>71</v>
      </c>
      <c r="H4597" s="3">
        <f t="shared" si="639"/>
        <v>0.19930555555555549</v>
      </c>
      <c r="I4597" s="12">
        <f t="shared" si="640"/>
        <v>286.99999999999989</v>
      </c>
      <c r="J4597" s="11">
        <f t="shared" si="643"/>
        <v>4.7833333333333314</v>
      </c>
      <c r="K4597">
        <v>0</v>
      </c>
      <c r="L4597">
        <v>0</v>
      </c>
      <c r="M4597">
        <v>0</v>
      </c>
      <c r="N4597">
        <v>0</v>
      </c>
      <c r="O4597" s="1" t="s">
        <v>8</v>
      </c>
      <c r="P4597">
        <v>2019</v>
      </c>
      <c r="Q4597">
        <v>10</v>
      </c>
      <c r="R4597">
        <v>13</v>
      </c>
      <c r="S4597">
        <v>7</v>
      </c>
      <c r="T4597" s="2">
        <v>43751</v>
      </c>
      <c r="U4597" t="str">
        <f t="shared" si="641"/>
        <v>oct</v>
      </c>
      <c r="V4597" s="2" t="str">
        <f t="shared" si="642"/>
        <v>dim</v>
      </c>
      <c r="W4597" s="1" t="s">
        <v>332</v>
      </c>
      <c r="X4597" s="13" t="str">
        <f>IF(I4597&gt;5,"incident","none")</f>
        <v>incident</v>
      </c>
      <c r="Y4597" s="1" t="s">
        <v>17941</v>
      </c>
      <c r="AC4597">
        <f t="shared" si="644"/>
        <v>0</v>
      </c>
      <c r="AD4597">
        <f t="shared" si="645"/>
        <v>1</v>
      </c>
      <c r="AE4597">
        <f t="shared" si="646"/>
        <v>0</v>
      </c>
      <c r="AF4597">
        <f t="shared" si="647"/>
        <v>0</v>
      </c>
    </row>
    <row r="4598" spans="1:32" hidden="1" x14ac:dyDescent="0.35">
      <c r="A4598" s="1" t="s">
        <v>3980</v>
      </c>
      <c r="B4598" s="1" t="s">
        <v>6</v>
      </c>
      <c r="C4598" s="1" t="s">
        <v>7</v>
      </c>
      <c r="D4598" s="1" t="s">
        <v>7</v>
      </c>
      <c r="E4598" s="1" t="s">
        <v>17919</v>
      </c>
      <c r="F4598" s="16" t="s">
        <v>1263</v>
      </c>
      <c r="G4598" s="17" t="s">
        <v>1263</v>
      </c>
      <c r="H4598" s="3">
        <f t="shared" si="639"/>
        <v>0</v>
      </c>
      <c r="I4598" s="12">
        <f t="shared" si="640"/>
        <v>0</v>
      </c>
      <c r="J4598" s="11">
        <f t="shared" si="643"/>
        <v>0</v>
      </c>
      <c r="K4598">
        <v>0</v>
      </c>
      <c r="L4598">
        <v>0</v>
      </c>
      <c r="M4598">
        <v>0</v>
      </c>
      <c r="N4598">
        <v>0</v>
      </c>
      <c r="O4598" s="1" t="s">
        <v>8</v>
      </c>
      <c r="P4598">
        <v>2020</v>
      </c>
      <c r="Q4598">
        <v>10</v>
      </c>
      <c r="R4598">
        <v>13</v>
      </c>
      <c r="S4598">
        <v>2</v>
      </c>
      <c r="T4598" s="2">
        <v>44117</v>
      </c>
      <c r="U4598" t="str">
        <f t="shared" si="641"/>
        <v>oct</v>
      </c>
      <c r="V4598" s="2" t="str">
        <f t="shared" si="642"/>
        <v>mar</v>
      </c>
      <c r="W4598" s="1" t="s">
        <v>236</v>
      </c>
      <c r="X4598" s="13" t="str">
        <f>IF(I4598&gt;5,"incident","none")</f>
        <v>none</v>
      </c>
      <c r="Y4598" s="1" t="s">
        <v>17943</v>
      </c>
      <c r="AC4598">
        <f t="shared" si="644"/>
        <v>1</v>
      </c>
      <c r="AD4598">
        <f t="shared" si="645"/>
        <v>0</v>
      </c>
      <c r="AE4598">
        <f t="shared" si="646"/>
        <v>0</v>
      </c>
      <c r="AF4598">
        <f t="shared" si="647"/>
        <v>0</v>
      </c>
    </row>
    <row r="4599" spans="1:32" hidden="1" x14ac:dyDescent="0.35">
      <c r="A4599" s="1" t="s">
        <v>3981</v>
      </c>
      <c r="B4599" s="1" t="s">
        <v>6</v>
      </c>
      <c r="C4599" s="1" t="s">
        <v>7</v>
      </c>
      <c r="D4599" s="1" t="s">
        <v>7</v>
      </c>
      <c r="E4599" s="1" t="s">
        <v>17919</v>
      </c>
      <c r="F4599" s="16" t="s">
        <v>1648</v>
      </c>
      <c r="G4599" s="17" t="s">
        <v>2245</v>
      </c>
      <c r="H4599" s="3">
        <f t="shared" si="639"/>
        <v>4.3749999999999956E-2</v>
      </c>
      <c r="I4599" s="12">
        <f t="shared" si="640"/>
        <v>62.999999999999936</v>
      </c>
      <c r="J4599" s="11">
        <f t="shared" si="643"/>
        <v>1.0499999999999989</v>
      </c>
      <c r="K4599">
        <v>0</v>
      </c>
      <c r="L4599">
        <v>0</v>
      </c>
      <c r="M4599">
        <v>0</v>
      </c>
      <c r="N4599">
        <v>0</v>
      </c>
      <c r="O4599" s="1" t="s">
        <v>8</v>
      </c>
      <c r="P4599">
        <v>2020</v>
      </c>
      <c r="Q4599">
        <v>10</v>
      </c>
      <c r="R4599">
        <v>13</v>
      </c>
      <c r="S4599">
        <v>2</v>
      </c>
      <c r="T4599" s="2">
        <v>44117</v>
      </c>
      <c r="U4599" t="str">
        <f t="shared" si="641"/>
        <v>oct</v>
      </c>
      <c r="V4599" s="2" t="str">
        <f t="shared" si="642"/>
        <v>mar</v>
      </c>
      <c r="W4599" s="1" t="s">
        <v>214</v>
      </c>
      <c r="X4599" s="13" t="str">
        <f>IF(I4599&gt;5,"incident","none")</f>
        <v>incident</v>
      </c>
      <c r="Y4599" s="1" t="s">
        <v>17943</v>
      </c>
      <c r="AC4599">
        <f t="shared" si="644"/>
        <v>1</v>
      </c>
      <c r="AD4599">
        <f t="shared" si="645"/>
        <v>0</v>
      </c>
      <c r="AE4599">
        <f t="shared" si="646"/>
        <v>0</v>
      </c>
      <c r="AF4599">
        <f t="shared" si="647"/>
        <v>0</v>
      </c>
    </row>
    <row r="4600" spans="1:32" hidden="1" x14ac:dyDescent="0.35">
      <c r="A4600" s="1" t="s">
        <v>3982</v>
      </c>
      <c r="B4600" s="1" t="s">
        <v>6</v>
      </c>
      <c r="C4600" s="1" t="s">
        <v>7</v>
      </c>
      <c r="D4600" s="1" t="s">
        <v>7</v>
      </c>
      <c r="E4600" s="1" t="s">
        <v>17919</v>
      </c>
      <c r="F4600" s="16" t="s">
        <v>2030</v>
      </c>
      <c r="G4600" s="17" t="s">
        <v>3983</v>
      </c>
      <c r="H4600" s="3">
        <f t="shared" si="639"/>
        <v>4.9305555555555491E-2</v>
      </c>
      <c r="I4600" s="12">
        <f t="shared" si="640"/>
        <v>70.999999999999915</v>
      </c>
      <c r="J4600" s="11">
        <f t="shared" si="643"/>
        <v>1.183333333333332</v>
      </c>
      <c r="K4600">
        <v>0</v>
      </c>
      <c r="L4600">
        <v>0</v>
      </c>
      <c r="M4600">
        <v>0</v>
      </c>
      <c r="N4600">
        <v>0</v>
      </c>
      <c r="O4600" s="1" t="s">
        <v>8</v>
      </c>
      <c r="P4600">
        <v>2020</v>
      </c>
      <c r="Q4600">
        <v>10</v>
      </c>
      <c r="R4600">
        <v>13</v>
      </c>
      <c r="S4600">
        <v>2</v>
      </c>
      <c r="T4600" s="2">
        <v>44117</v>
      </c>
      <c r="U4600" t="str">
        <f t="shared" si="641"/>
        <v>oct</v>
      </c>
      <c r="V4600" s="2" t="str">
        <f t="shared" si="642"/>
        <v>mar</v>
      </c>
      <c r="W4600" s="1" t="s">
        <v>236</v>
      </c>
      <c r="X4600" s="13" t="str">
        <f>IF(I4600&gt;5,"incident","none")</f>
        <v>incident</v>
      </c>
      <c r="Y4600" s="1" t="s">
        <v>17943</v>
      </c>
      <c r="AC4600">
        <f t="shared" si="644"/>
        <v>1</v>
      </c>
      <c r="AD4600">
        <f t="shared" si="645"/>
        <v>0</v>
      </c>
      <c r="AE4600">
        <f t="shared" si="646"/>
        <v>0</v>
      </c>
      <c r="AF4600">
        <f t="shared" si="647"/>
        <v>0</v>
      </c>
    </row>
    <row r="4601" spans="1:32" hidden="1" x14ac:dyDescent="0.35">
      <c r="A4601" s="1" t="s">
        <v>3984</v>
      </c>
      <c r="B4601" s="1" t="s">
        <v>6</v>
      </c>
      <c r="C4601" s="1" t="s">
        <v>7</v>
      </c>
      <c r="D4601" s="1" t="s">
        <v>7</v>
      </c>
      <c r="E4601" s="1" t="s">
        <v>17919</v>
      </c>
      <c r="F4601" s="16" t="s">
        <v>298</v>
      </c>
      <c r="G4601" s="17" t="s">
        <v>1860</v>
      </c>
      <c r="H4601" s="3">
        <f t="shared" si="639"/>
        <v>3.1944444444444442E-2</v>
      </c>
      <c r="I4601" s="12">
        <f t="shared" si="640"/>
        <v>46</v>
      </c>
      <c r="J4601" s="11">
        <f t="shared" si="643"/>
        <v>0.76666666666666672</v>
      </c>
      <c r="K4601">
        <v>0</v>
      </c>
      <c r="L4601">
        <v>0</v>
      </c>
      <c r="M4601">
        <v>0</v>
      </c>
      <c r="N4601">
        <v>0</v>
      </c>
      <c r="O4601" s="1" t="s">
        <v>8</v>
      </c>
      <c r="P4601">
        <v>2020</v>
      </c>
      <c r="Q4601">
        <v>10</v>
      </c>
      <c r="R4601">
        <v>13</v>
      </c>
      <c r="S4601">
        <v>2</v>
      </c>
      <c r="T4601" s="2">
        <v>44117</v>
      </c>
      <c r="U4601" t="str">
        <f t="shared" si="641"/>
        <v>oct</v>
      </c>
      <c r="V4601" s="2" t="str">
        <f t="shared" si="642"/>
        <v>mar</v>
      </c>
      <c r="W4601" s="1" t="s">
        <v>236</v>
      </c>
      <c r="X4601" s="13" t="str">
        <f>IF(I4601&gt;5,"incident","none")</f>
        <v>incident</v>
      </c>
      <c r="Y4601" s="1" t="s">
        <v>17943</v>
      </c>
      <c r="AC4601">
        <f t="shared" si="644"/>
        <v>1</v>
      </c>
      <c r="AD4601">
        <f t="shared" si="645"/>
        <v>0</v>
      </c>
      <c r="AE4601">
        <f t="shared" si="646"/>
        <v>0</v>
      </c>
      <c r="AF4601">
        <f t="shared" si="647"/>
        <v>0</v>
      </c>
    </row>
    <row r="4602" spans="1:32" hidden="1" x14ac:dyDescent="0.35">
      <c r="A4602" s="1" t="s">
        <v>3985</v>
      </c>
      <c r="B4602" s="1" t="s">
        <v>6</v>
      </c>
      <c r="C4602" s="1" t="s">
        <v>7</v>
      </c>
      <c r="D4602" s="1" t="s">
        <v>7</v>
      </c>
      <c r="E4602" s="1" t="s">
        <v>17944</v>
      </c>
      <c r="F4602" s="16" t="s">
        <v>3986</v>
      </c>
      <c r="G4602" s="17" t="s">
        <v>1886</v>
      </c>
      <c r="H4602" s="3">
        <f t="shared" si="639"/>
        <v>0.22291666666666665</v>
      </c>
      <c r="I4602" s="12">
        <f t="shared" si="640"/>
        <v>321</v>
      </c>
      <c r="J4602" s="11">
        <f t="shared" si="643"/>
        <v>5.35</v>
      </c>
      <c r="K4602">
        <v>0</v>
      </c>
      <c r="L4602">
        <v>0</v>
      </c>
      <c r="M4602">
        <v>0</v>
      </c>
      <c r="N4602">
        <v>0</v>
      </c>
      <c r="O4602" s="1" t="s">
        <v>8</v>
      </c>
      <c r="P4602">
        <v>2019</v>
      </c>
      <c r="Q4602">
        <v>11</v>
      </c>
      <c r="R4602">
        <v>13</v>
      </c>
      <c r="S4602">
        <v>3</v>
      </c>
      <c r="T4602" s="2">
        <v>43782</v>
      </c>
      <c r="U4602" t="str">
        <f t="shared" si="641"/>
        <v>nov</v>
      </c>
      <c r="V4602" s="2" t="str">
        <f t="shared" si="642"/>
        <v>mer</v>
      </c>
      <c r="W4602" s="1" t="s">
        <v>17952</v>
      </c>
      <c r="X4602" s="13" t="str">
        <f>IF(I4602&gt;5,"incident","none")</f>
        <v>incident</v>
      </c>
      <c r="Y4602" s="1" t="s">
        <v>17946</v>
      </c>
      <c r="AC4602">
        <f t="shared" si="644"/>
        <v>0</v>
      </c>
      <c r="AD4602">
        <f t="shared" si="645"/>
        <v>0</v>
      </c>
      <c r="AE4602">
        <f t="shared" si="646"/>
        <v>1</v>
      </c>
      <c r="AF4602">
        <f t="shared" si="647"/>
        <v>0</v>
      </c>
    </row>
    <row r="4603" spans="1:32" hidden="1" x14ac:dyDescent="0.35">
      <c r="A4603" s="1" t="s">
        <v>3987</v>
      </c>
      <c r="B4603" s="1" t="s">
        <v>6</v>
      </c>
      <c r="C4603" s="1" t="s">
        <v>7</v>
      </c>
      <c r="D4603" s="1" t="s">
        <v>7</v>
      </c>
      <c r="E4603" s="1" t="s">
        <v>17944</v>
      </c>
      <c r="F4603" s="16" t="s">
        <v>1034</v>
      </c>
      <c r="G4603" s="17" t="s">
        <v>1102</v>
      </c>
      <c r="H4603" s="3">
        <f t="shared" si="639"/>
        <v>0.1673611111111111</v>
      </c>
      <c r="I4603" s="12">
        <f t="shared" si="640"/>
        <v>240.99999999999997</v>
      </c>
      <c r="J4603" s="11">
        <f t="shared" si="643"/>
        <v>4.0166666666666666</v>
      </c>
      <c r="K4603">
        <v>0</v>
      </c>
      <c r="L4603">
        <v>0</v>
      </c>
      <c r="M4603">
        <v>0</v>
      </c>
      <c r="N4603">
        <v>0</v>
      </c>
      <c r="O4603" s="1" t="s">
        <v>8</v>
      </c>
      <c r="P4603">
        <v>2019</v>
      </c>
      <c r="Q4603">
        <v>11</v>
      </c>
      <c r="R4603">
        <v>13</v>
      </c>
      <c r="S4603">
        <v>3</v>
      </c>
      <c r="T4603" s="2">
        <v>43782</v>
      </c>
      <c r="U4603" t="str">
        <f t="shared" si="641"/>
        <v>nov</v>
      </c>
      <c r="V4603" s="2" t="str">
        <f t="shared" si="642"/>
        <v>mer</v>
      </c>
      <c r="W4603" s="1" t="s">
        <v>99</v>
      </c>
      <c r="X4603" s="13" t="str">
        <f>IF(I4603&gt;5,"incident","none")</f>
        <v>incident</v>
      </c>
      <c r="Y4603" s="1" t="s">
        <v>17941</v>
      </c>
      <c r="AC4603">
        <f t="shared" si="644"/>
        <v>0</v>
      </c>
      <c r="AD4603">
        <f t="shared" si="645"/>
        <v>1</v>
      </c>
      <c r="AE4603">
        <f t="shared" si="646"/>
        <v>0</v>
      </c>
      <c r="AF4603">
        <f t="shared" si="647"/>
        <v>0</v>
      </c>
    </row>
    <row r="4604" spans="1:32" hidden="1" x14ac:dyDescent="0.35">
      <c r="A4604" s="1" t="s">
        <v>3988</v>
      </c>
      <c r="B4604" s="1" t="s">
        <v>6</v>
      </c>
      <c r="C4604" s="1" t="s">
        <v>7</v>
      </c>
      <c r="D4604" s="1" t="s">
        <v>7</v>
      </c>
      <c r="E4604" s="1" t="s">
        <v>17919</v>
      </c>
      <c r="F4604" s="16" t="s">
        <v>475</v>
      </c>
      <c r="G4604" s="17" t="s">
        <v>1042</v>
      </c>
      <c r="H4604" s="3">
        <f t="shared" si="639"/>
        <v>2.8472222222222204E-2</v>
      </c>
      <c r="I4604" s="12">
        <f t="shared" si="640"/>
        <v>40.999999999999972</v>
      </c>
      <c r="J4604" s="11">
        <f t="shared" si="643"/>
        <v>0.6833333333333329</v>
      </c>
      <c r="K4604">
        <v>0</v>
      </c>
      <c r="L4604">
        <v>0</v>
      </c>
      <c r="M4604">
        <v>0</v>
      </c>
      <c r="N4604">
        <v>0</v>
      </c>
      <c r="O4604" s="1" t="s">
        <v>8</v>
      </c>
      <c r="P4604">
        <v>2019</v>
      </c>
      <c r="Q4604">
        <v>11</v>
      </c>
      <c r="R4604">
        <v>13</v>
      </c>
      <c r="S4604">
        <v>3</v>
      </c>
      <c r="T4604" s="2">
        <v>43782</v>
      </c>
      <c r="U4604" t="str">
        <f t="shared" si="641"/>
        <v>nov</v>
      </c>
      <c r="V4604" s="2" t="str">
        <f t="shared" si="642"/>
        <v>mer</v>
      </c>
      <c r="W4604" s="1" t="s">
        <v>305</v>
      </c>
      <c r="X4604" s="13" t="str">
        <f>IF(I4604&gt;5,"incident","none")</f>
        <v>incident</v>
      </c>
      <c r="Y4604" s="1" t="s">
        <v>17943</v>
      </c>
      <c r="AC4604">
        <f t="shared" si="644"/>
        <v>1</v>
      </c>
      <c r="AD4604">
        <f t="shared" si="645"/>
        <v>0</v>
      </c>
      <c r="AE4604">
        <f t="shared" si="646"/>
        <v>0</v>
      </c>
      <c r="AF4604">
        <f t="shared" si="647"/>
        <v>0</v>
      </c>
    </row>
    <row r="4605" spans="1:32" hidden="1" x14ac:dyDescent="0.35">
      <c r="A4605" s="1" t="s">
        <v>3989</v>
      </c>
      <c r="B4605" s="1" t="s">
        <v>6</v>
      </c>
      <c r="C4605" s="1" t="s">
        <v>7</v>
      </c>
      <c r="D4605" s="1" t="s">
        <v>7</v>
      </c>
      <c r="E4605" s="1" t="s">
        <v>17919</v>
      </c>
      <c r="F4605" s="16" t="s">
        <v>196</v>
      </c>
      <c r="G4605" s="17" t="s">
        <v>3990</v>
      </c>
      <c r="H4605" s="3">
        <f t="shared" si="639"/>
        <v>2.6388888888888906E-2</v>
      </c>
      <c r="I4605" s="12">
        <f t="shared" si="640"/>
        <v>38.000000000000028</v>
      </c>
      <c r="J4605" s="11">
        <f t="shared" si="643"/>
        <v>0.63333333333333386</v>
      </c>
      <c r="K4605">
        <v>0</v>
      </c>
      <c r="L4605">
        <v>0</v>
      </c>
      <c r="M4605">
        <v>0</v>
      </c>
      <c r="N4605">
        <v>0</v>
      </c>
      <c r="O4605" s="1" t="s">
        <v>8</v>
      </c>
      <c r="P4605">
        <v>2019</v>
      </c>
      <c r="Q4605">
        <v>11</v>
      </c>
      <c r="R4605">
        <v>13</v>
      </c>
      <c r="S4605">
        <v>3</v>
      </c>
      <c r="T4605" s="2">
        <v>43782</v>
      </c>
      <c r="U4605" t="str">
        <f t="shared" si="641"/>
        <v>nov</v>
      </c>
      <c r="V4605" s="2" t="str">
        <f t="shared" si="642"/>
        <v>mer</v>
      </c>
      <c r="W4605" s="1" t="s">
        <v>91</v>
      </c>
      <c r="X4605" s="13" t="str">
        <f>IF(I4605&gt;5,"incident","none")</f>
        <v>incident</v>
      </c>
      <c r="Y4605" s="1" t="s">
        <v>17941</v>
      </c>
      <c r="AC4605">
        <f t="shared" si="644"/>
        <v>0</v>
      </c>
      <c r="AD4605">
        <f t="shared" si="645"/>
        <v>1</v>
      </c>
      <c r="AE4605">
        <f t="shared" si="646"/>
        <v>0</v>
      </c>
      <c r="AF4605">
        <f t="shared" si="647"/>
        <v>0</v>
      </c>
    </row>
    <row r="4606" spans="1:32" hidden="1" x14ac:dyDescent="0.35">
      <c r="A4606" s="1" t="s">
        <v>3991</v>
      </c>
      <c r="B4606" s="1" t="s">
        <v>6</v>
      </c>
      <c r="C4606" s="1" t="s">
        <v>7</v>
      </c>
      <c r="D4606" s="1" t="s">
        <v>7</v>
      </c>
      <c r="E4606" s="1" t="s">
        <v>17919</v>
      </c>
      <c r="F4606" s="16" t="s">
        <v>1036</v>
      </c>
      <c r="G4606" s="17" t="s">
        <v>1495</v>
      </c>
      <c r="H4606" s="3">
        <f t="shared" si="639"/>
        <v>1.2499999999999956E-2</v>
      </c>
      <c r="I4606" s="12">
        <f t="shared" si="640"/>
        <v>17.999999999999936</v>
      </c>
      <c r="J4606" s="11">
        <f t="shared" si="643"/>
        <v>0.29999999999999893</v>
      </c>
      <c r="K4606">
        <v>0</v>
      </c>
      <c r="L4606">
        <v>0</v>
      </c>
      <c r="M4606">
        <v>0</v>
      </c>
      <c r="N4606">
        <v>0</v>
      </c>
      <c r="O4606" s="1" t="s">
        <v>8</v>
      </c>
      <c r="P4606">
        <v>2019</v>
      </c>
      <c r="Q4606">
        <v>11</v>
      </c>
      <c r="R4606">
        <v>13</v>
      </c>
      <c r="S4606">
        <v>3</v>
      </c>
      <c r="T4606" s="2">
        <v>43782</v>
      </c>
      <c r="U4606" t="str">
        <f t="shared" si="641"/>
        <v>nov</v>
      </c>
      <c r="V4606" s="2" t="str">
        <f t="shared" si="642"/>
        <v>mer</v>
      </c>
      <c r="W4606" s="1" t="s">
        <v>317</v>
      </c>
      <c r="X4606" s="13" t="str">
        <f>IF(I4606&gt;5,"incident","none")</f>
        <v>incident</v>
      </c>
      <c r="Y4606" s="1" t="s">
        <v>17941</v>
      </c>
      <c r="AC4606">
        <f t="shared" si="644"/>
        <v>0</v>
      </c>
      <c r="AD4606">
        <f t="shared" si="645"/>
        <v>1</v>
      </c>
      <c r="AE4606">
        <f t="shared" si="646"/>
        <v>0</v>
      </c>
      <c r="AF4606">
        <f t="shared" si="647"/>
        <v>0</v>
      </c>
    </row>
    <row r="4607" spans="1:32" hidden="1" x14ac:dyDescent="0.35">
      <c r="A4607" s="1" t="s">
        <v>3992</v>
      </c>
      <c r="B4607" s="1" t="s">
        <v>6</v>
      </c>
      <c r="C4607" s="1" t="s">
        <v>7</v>
      </c>
      <c r="D4607" s="1" t="s">
        <v>7</v>
      </c>
      <c r="E4607" s="1" t="s">
        <v>17919</v>
      </c>
      <c r="F4607" s="16" t="s">
        <v>3624</v>
      </c>
      <c r="G4607" s="17" t="s">
        <v>1098</v>
      </c>
      <c r="H4607" s="3">
        <f t="shared" si="639"/>
        <v>6.1111111111111116E-2</v>
      </c>
      <c r="I4607" s="12">
        <f t="shared" si="640"/>
        <v>88</v>
      </c>
      <c r="J4607" s="11">
        <f t="shared" si="643"/>
        <v>1.4666666666666666</v>
      </c>
      <c r="K4607">
        <v>0</v>
      </c>
      <c r="L4607">
        <v>0</v>
      </c>
      <c r="M4607">
        <v>0</v>
      </c>
      <c r="N4607">
        <v>0</v>
      </c>
      <c r="O4607" s="1" t="s">
        <v>8</v>
      </c>
      <c r="P4607">
        <v>2019</v>
      </c>
      <c r="Q4607">
        <v>11</v>
      </c>
      <c r="R4607">
        <v>13</v>
      </c>
      <c r="S4607">
        <v>3</v>
      </c>
      <c r="T4607" s="2">
        <v>43782</v>
      </c>
      <c r="U4607" t="str">
        <f t="shared" si="641"/>
        <v>nov</v>
      </c>
      <c r="V4607" s="2" t="str">
        <f t="shared" si="642"/>
        <v>mer</v>
      </c>
      <c r="W4607" s="1" t="s">
        <v>119</v>
      </c>
      <c r="X4607" s="13" t="str">
        <f>IF(I4607&gt;5,"incident","none")</f>
        <v>incident</v>
      </c>
      <c r="Y4607" s="1" t="s">
        <v>17941</v>
      </c>
      <c r="AC4607">
        <f t="shared" si="644"/>
        <v>0</v>
      </c>
      <c r="AD4607">
        <f t="shared" si="645"/>
        <v>1</v>
      </c>
      <c r="AE4607">
        <f t="shared" si="646"/>
        <v>0</v>
      </c>
      <c r="AF4607">
        <f t="shared" si="647"/>
        <v>0</v>
      </c>
    </row>
    <row r="4608" spans="1:32" hidden="1" x14ac:dyDescent="0.35">
      <c r="A4608" s="1" t="s">
        <v>3993</v>
      </c>
      <c r="B4608" s="1" t="s">
        <v>6</v>
      </c>
      <c r="C4608" s="1" t="s">
        <v>7</v>
      </c>
      <c r="D4608" s="1" t="s">
        <v>7</v>
      </c>
      <c r="E4608" s="1" t="s">
        <v>17919</v>
      </c>
      <c r="F4608" s="16" t="s">
        <v>1677</v>
      </c>
      <c r="G4608" s="17" t="s">
        <v>1267</v>
      </c>
      <c r="H4608" s="3">
        <f t="shared" si="639"/>
        <v>1.388888888888884E-3</v>
      </c>
      <c r="I4608" s="12">
        <f t="shared" si="640"/>
        <v>1.9999999999999929</v>
      </c>
      <c r="J4608" s="11">
        <f t="shared" si="643"/>
        <v>3.3333333333333215E-2</v>
      </c>
      <c r="K4608">
        <v>0</v>
      </c>
      <c r="L4608">
        <v>0</v>
      </c>
      <c r="M4608">
        <v>0</v>
      </c>
      <c r="N4608">
        <v>0</v>
      </c>
      <c r="O4608" s="1" t="s">
        <v>8</v>
      </c>
      <c r="P4608">
        <v>2019</v>
      </c>
      <c r="Q4608">
        <v>11</v>
      </c>
      <c r="R4608">
        <v>13</v>
      </c>
      <c r="S4608">
        <v>3</v>
      </c>
      <c r="T4608" s="2">
        <v>43782</v>
      </c>
      <c r="U4608" t="str">
        <f t="shared" si="641"/>
        <v>nov</v>
      </c>
      <c r="V4608" s="2" t="str">
        <f t="shared" si="642"/>
        <v>mer</v>
      </c>
      <c r="W4608" s="1" t="s">
        <v>716</v>
      </c>
      <c r="X4608" s="13" t="str">
        <f>IF(I4608&gt;5,"incident","none")</f>
        <v>none</v>
      </c>
      <c r="Y4608" s="1" t="s">
        <v>17941</v>
      </c>
      <c r="AC4608">
        <f t="shared" si="644"/>
        <v>0</v>
      </c>
      <c r="AD4608">
        <f t="shared" si="645"/>
        <v>1</v>
      </c>
      <c r="AE4608">
        <f t="shared" si="646"/>
        <v>0</v>
      </c>
      <c r="AF4608">
        <f t="shared" si="647"/>
        <v>0</v>
      </c>
    </row>
    <row r="4609" spans="1:32" hidden="1" x14ac:dyDescent="0.35">
      <c r="A4609" s="1" t="s">
        <v>3994</v>
      </c>
      <c r="B4609" s="1" t="s">
        <v>6</v>
      </c>
      <c r="C4609" s="1" t="s">
        <v>7</v>
      </c>
      <c r="D4609" s="1" t="s">
        <v>7</v>
      </c>
      <c r="E4609" s="1" t="s">
        <v>17919</v>
      </c>
      <c r="F4609" s="16" t="s">
        <v>1677</v>
      </c>
      <c r="G4609" s="17" t="s">
        <v>973</v>
      </c>
      <c r="H4609" s="3">
        <f t="shared" si="639"/>
        <v>1.2500000000000067E-2</v>
      </c>
      <c r="I4609" s="12">
        <f t="shared" si="640"/>
        <v>18.000000000000096</v>
      </c>
      <c r="J4609" s="11">
        <f t="shared" si="643"/>
        <v>0.3000000000000016</v>
      </c>
      <c r="K4609">
        <v>0</v>
      </c>
      <c r="L4609">
        <v>0</v>
      </c>
      <c r="M4609">
        <v>0</v>
      </c>
      <c r="N4609">
        <v>0</v>
      </c>
      <c r="O4609" s="1" t="s">
        <v>8</v>
      </c>
      <c r="P4609">
        <v>2019</v>
      </c>
      <c r="Q4609">
        <v>11</v>
      </c>
      <c r="R4609">
        <v>13</v>
      </c>
      <c r="S4609">
        <v>3</v>
      </c>
      <c r="T4609" s="2">
        <v>43782</v>
      </c>
      <c r="U4609" t="str">
        <f t="shared" si="641"/>
        <v>nov</v>
      </c>
      <c r="V4609" s="2" t="str">
        <f t="shared" si="642"/>
        <v>mer</v>
      </c>
      <c r="W4609" s="1" t="s">
        <v>716</v>
      </c>
      <c r="X4609" s="13" t="str">
        <f>IF(I4609&gt;5,"incident","none")</f>
        <v>incident</v>
      </c>
      <c r="Y4609" s="1" t="s">
        <v>17941</v>
      </c>
      <c r="AC4609">
        <f t="shared" si="644"/>
        <v>0</v>
      </c>
      <c r="AD4609">
        <f t="shared" si="645"/>
        <v>1</v>
      </c>
      <c r="AE4609">
        <f t="shared" si="646"/>
        <v>0</v>
      </c>
      <c r="AF4609">
        <f t="shared" si="647"/>
        <v>0</v>
      </c>
    </row>
    <row r="4610" spans="1:32" hidden="1" x14ac:dyDescent="0.35">
      <c r="A4610" s="1" t="s">
        <v>3995</v>
      </c>
      <c r="B4610" s="1" t="s">
        <v>6</v>
      </c>
      <c r="C4610" s="1" t="s">
        <v>7</v>
      </c>
      <c r="D4610" s="1" t="s">
        <v>7</v>
      </c>
      <c r="E4610" s="1" t="s">
        <v>17919</v>
      </c>
      <c r="F4610" s="16" t="s">
        <v>2560</v>
      </c>
      <c r="G4610" s="17" t="s">
        <v>1079</v>
      </c>
      <c r="H4610" s="3">
        <f t="shared" ref="H4610:H4673" si="648">G4610-F4610</f>
        <v>1.7361111111111049E-2</v>
      </c>
      <c r="I4610" s="12">
        <f t="shared" ref="I4610:I4673" si="649">H4610*1440</f>
        <v>24.999999999999911</v>
      </c>
      <c r="J4610" s="11">
        <f t="shared" si="643"/>
        <v>0.41666666666666519</v>
      </c>
      <c r="K4610">
        <v>0</v>
      </c>
      <c r="L4610">
        <v>0</v>
      </c>
      <c r="M4610">
        <v>0</v>
      </c>
      <c r="N4610">
        <v>0</v>
      </c>
      <c r="O4610" s="1" t="s">
        <v>8</v>
      </c>
      <c r="P4610">
        <v>2019</v>
      </c>
      <c r="Q4610">
        <v>11</v>
      </c>
      <c r="R4610">
        <v>13</v>
      </c>
      <c r="S4610">
        <v>3</v>
      </c>
      <c r="T4610" s="2">
        <v>43782</v>
      </c>
      <c r="U4610" t="str">
        <f t="shared" ref="U4610:U4673" si="650">TEXT(Q4610*29,"mmm")</f>
        <v>nov</v>
      </c>
      <c r="V4610" s="2" t="str">
        <f t="shared" ref="V4610:V4673" si="651">TEXT(T4610, "JJJ")</f>
        <v>mer</v>
      </c>
      <c r="W4610" s="1" t="s">
        <v>25</v>
      </c>
      <c r="X4610" s="13" t="str">
        <f>IF(I4610&gt;5,"incident","none")</f>
        <v>incident</v>
      </c>
      <c r="Y4610" s="1" t="s">
        <v>17943</v>
      </c>
      <c r="AC4610">
        <f t="shared" si="644"/>
        <v>1</v>
      </c>
      <c r="AD4610">
        <f t="shared" si="645"/>
        <v>0</v>
      </c>
      <c r="AE4610">
        <f t="shared" si="646"/>
        <v>0</v>
      </c>
      <c r="AF4610">
        <f t="shared" si="647"/>
        <v>0</v>
      </c>
    </row>
    <row r="4611" spans="1:32" hidden="1" x14ac:dyDescent="0.35">
      <c r="A4611" s="1" t="s">
        <v>3996</v>
      </c>
      <c r="B4611" s="1" t="s">
        <v>6</v>
      </c>
      <c r="C4611" s="1" t="s">
        <v>7</v>
      </c>
      <c r="D4611" s="1" t="s">
        <v>7</v>
      </c>
      <c r="E4611" s="1" t="s">
        <v>17919</v>
      </c>
      <c r="F4611" s="16" t="s">
        <v>442</v>
      </c>
      <c r="G4611" s="17" t="s">
        <v>936</v>
      </c>
      <c r="H4611" s="3">
        <f t="shared" si="648"/>
        <v>4.2361111111111072E-2</v>
      </c>
      <c r="I4611" s="12">
        <f t="shared" si="649"/>
        <v>60.999999999999943</v>
      </c>
      <c r="J4611" s="11">
        <f t="shared" ref="J4611:J4674" si="652">I4611/60</f>
        <v>1.0166666666666657</v>
      </c>
      <c r="K4611">
        <v>0</v>
      </c>
      <c r="L4611">
        <v>0</v>
      </c>
      <c r="M4611">
        <v>0</v>
      </c>
      <c r="N4611">
        <v>0</v>
      </c>
      <c r="O4611" s="1" t="s">
        <v>8</v>
      </c>
      <c r="P4611">
        <v>2019</v>
      </c>
      <c r="Q4611">
        <v>11</v>
      </c>
      <c r="R4611">
        <v>13</v>
      </c>
      <c r="S4611">
        <v>3</v>
      </c>
      <c r="T4611" s="2">
        <v>43782</v>
      </c>
      <c r="U4611" t="str">
        <f t="shared" si="650"/>
        <v>nov</v>
      </c>
      <c r="V4611" s="2" t="str">
        <f t="shared" si="651"/>
        <v>mer</v>
      </c>
      <c r="W4611" s="1" t="s">
        <v>177</v>
      </c>
      <c r="X4611" s="13" t="str">
        <f>IF(I4611&gt;5,"incident","none")</f>
        <v>incident</v>
      </c>
      <c r="Y4611" s="1" t="s">
        <v>17943</v>
      </c>
      <c r="AC4611">
        <f t="shared" ref="AC4611:AC4674" si="653">IF(OR($Y4611="Ligne_verte",$Z4611="Ligne_verte",$AA4611="Ligne_verte",$AB4611="Ligne_verte"),1,0)</f>
        <v>1</v>
      </c>
      <c r="AD4611">
        <f t="shared" ref="AD4611:AD4674" si="654">IF(OR($Y4611="Ligne_orange",$Z4611="Ligne_orange",$AA4611="Ligne_orange",$AB4611="Ligne_orange"),1,0)</f>
        <v>0</v>
      </c>
      <c r="AE4611">
        <f t="shared" ref="AE4611:AE4674" si="655">IF(OR($Y4611="Ligne_bleue",$Z4611="Ligne_bleue",$AA4611="Ligne_bleue",$AB4611="Ligne_bleue"),1,0)</f>
        <v>0</v>
      </c>
      <c r="AF4611">
        <f t="shared" ref="AF4611:AF4674" si="656">IF(OR($Y4611="Ligne_jaune",$Z4611="Ligne_jaune",$AA4611="Ligne_jaune",$AB4611="Ligne_jaune"),1,0)</f>
        <v>0</v>
      </c>
    </row>
    <row r="4612" spans="1:32" hidden="1" x14ac:dyDescent="0.35">
      <c r="A4612" s="1" t="s">
        <v>3997</v>
      </c>
      <c r="B4612" s="1" t="s">
        <v>6</v>
      </c>
      <c r="C4612" s="1" t="s">
        <v>7</v>
      </c>
      <c r="D4612" s="1" t="s">
        <v>7</v>
      </c>
      <c r="E4612" s="1" t="s">
        <v>17919</v>
      </c>
      <c r="F4612" s="16" t="s">
        <v>2597</v>
      </c>
      <c r="G4612" s="17" t="s">
        <v>118</v>
      </c>
      <c r="H4612" s="3">
        <f t="shared" si="648"/>
        <v>4.2361111111111183E-2</v>
      </c>
      <c r="I4612" s="12">
        <f t="shared" si="649"/>
        <v>61.000000000000099</v>
      </c>
      <c r="J4612" s="11">
        <f t="shared" si="652"/>
        <v>1.0166666666666684</v>
      </c>
      <c r="K4612">
        <v>0</v>
      </c>
      <c r="L4612">
        <v>0</v>
      </c>
      <c r="M4612">
        <v>0</v>
      </c>
      <c r="N4612">
        <v>0</v>
      </c>
      <c r="O4612" s="1" t="s">
        <v>8</v>
      </c>
      <c r="P4612">
        <v>2019</v>
      </c>
      <c r="Q4612">
        <v>11</v>
      </c>
      <c r="R4612">
        <v>13</v>
      </c>
      <c r="S4612">
        <v>3</v>
      </c>
      <c r="T4612" s="2">
        <v>43782</v>
      </c>
      <c r="U4612" t="str">
        <f t="shared" si="650"/>
        <v>nov</v>
      </c>
      <c r="V4612" s="2" t="str">
        <f t="shared" si="651"/>
        <v>mer</v>
      </c>
      <c r="W4612" s="1" t="s">
        <v>634</v>
      </c>
      <c r="X4612" s="13" t="str">
        <f>IF(I4612&gt;5,"incident","none")</f>
        <v>incident</v>
      </c>
      <c r="Y4612" s="1" t="s">
        <v>17941</v>
      </c>
      <c r="AC4612">
        <f t="shared" si="653"/>
        <v>0</v>
      </c>
      <c r="AD4612">
        <f t="shared" si="654"/>
        <v>1</v>
      </c>
      <c r="AE4612">
        <f t="shared" si="655"/>
        <v>0</v>
      </c>
      <c r="AF4612">
        <f t="shared" si="656"/>
        <v>0</v>
      </c>
    </row>
    <row r="4613" spans="1:32" hidden="1" x14ac:dyDescent="0.35">
      <c r="A4613" s="1" t="s">
        <v>3998</v>
      </c>
      <c r="B4613" s="1" t="s">
        <v>6</v>
      </c>
      <c r="C4613" s="1" t="s">
        <v>7</v>
      </c>
      <c r="D4613" s="1" t="s">
        <v>7</v>
      </c>
      <c r="E4613" s="1" t="s">
        <v>17919</v>
      </c>
      <c r="F4613" s="16" t="s">
        <v>994</v>
      </c>
      <c r="G4613" s="17" t="s">
        <v>1257</v>
      </c>
      <c r="H4613" s="3">
        <f t="shared" si="648"/>
        <v>2.7083333333333237E-2</v>
      </c>
      <c r="I4613" s="12">
        <f t="shared" si="649"/>
        <v>38.999999999999858</v>
      </c>
      <c r="J4613" s="11">
        <f t="shared" si="652"/>
        <v>0.64999999999999758</v>
      </c>
      <c r="K4613">
        <v>0</v>
      </c>
      <c r="L4613">
        <v>0</v>
      </c>
      <c r="M4613">
        <v>0</v>
      </c>
      <c r="N4613">
        <v>0</v>
      </c>
      <c r="O4613" s="1" t="s">
        <v>8</v>
      </c>
      <c r="P4613">
        <v>2019</v>
      </c>
      <c r="Q4613">
        <v>11</v>
      </c>
      <c r="R4613">
        <v>13</v>
      </c>
      <c r="S4613">
        <v>3</v>
      </c>
      <c r="T4613" s="2">
        <v>43782</v>
      </c>
      <c r="U4613" t="str">
        <f t="shared" si="650"/>
        <v>nov</v>
      </c>
      <c r="V4613" s="2" t="str">
        <f t="shared" si="651"/>
        <v>mer</v>
      </c>
      <c r="W4613" s="1" t="s">
        <v>25</v>
      </c>
      <c r="X4613" s="13" t="str">
        <f>IF(I4613&gt;5,"incident","none")</f>
        <v>incident</v>
      </c>
      <c r="Y4613" s="1" t="s">
        <v>17943</v>
      </c>
      <c r="AC4613">
        <f t="shared" si="653"/>
        <v>1</v>
      </c>
      <c r="AD4613">
        <f t="shared" si="654"/>
        <v>0</v>
      </c>
      <c r="AE4613">
        <f t="shared" si="655"/>
        <v>0</v>
      </c>
      <c r="AF4613">
        <f t="shared" si="656"/>
        <v>0</v>
      </c>
    </row>
    <row r="4614" spans="1:32" hidden="1" x14ac:dyDescent="0.35">
      <c r="A4614" s="1" t="s">
        <v>3999</v>
      </c>
      <c r="B4614" s="1" t="s">
        <v>6</v>
      </c>
      <c r="C4614" s="1" t="s">
        <v>7</v>
      </c>
      <c r="D4614" s="1" t="s">
        <v>7</v>
      </c>
      <c r="E4614" s="1" t="s">
        <v>17919</v>
      </c>
      <c r="F4614" s="16" t="s">
        <v>1376</v>
      </c>
      <c r="G4614" s="17" t="s">
        <v>108</v>
      </c>
      <c r="H4614" s="3">
        <f t="shared" si="648"/>
        <v>4.8611111111111049E-2</v>
      </c>
      <c r="I4614" s="12">
        <f t="shared" si="649"/>
        <v>69.999999999999915</v>
      </c>
      <c r="J4614" s="11">
        <f t="shared" si="652"/>
        <v>1.1666666666666652</v>
      </c>
      <c r="K4614">
        <v>0</v>
      </c>
      <c r="L4614">
        <v>0</v>
      </c>
      <c r="M4614">
        <v>0</v>
      </c>
      <c r="N4614">
        <v>0</v>
      </c>
      <c r="O4614" s="1" t="s">
        <v>8</v>
      </c>
      <c r="P4614">
        <v>2019</v>
      </c>
      <c r="Q4614">
        <v>11</v>
      </c>
      <c r="R4614">
        <v>13</v>
      </c>
      <c r="S4614">
        <v>3</v>
      </c>
      <c r="T4614" s="2">
        <v>43782</v>
      </c>
      <c r="U4614" t="str">
        <f t="shared" si="650"/>
        <v>nov</v>
      </c>
      <c r="V4614" s="2" t="str">
        <f t="shared" si="651"/>
        <v>mer</v>
      </c>
      <c r="W4614" s="1" t="s">
        <v>25</v>
      </c>
      <c r="X4614" s="13" t="str">
        <f>IF(I4614&gt;5,"incident","none")</f>
        <v>incident</v>
      </c>
      <c r="Y4614" s="1" t="s">
        <v>17943</v>
      </c>
      <c r="AC4614">
        <f t="shared" si="653"/>
        <v>1</v>
      </c>
      <c r="AD4614">
        <f t="shared" si="654"/>
        <v>0</v>
      </c>
      <c r="AE4614">
        <f t="shared" si="655"/>
        <v>0</v>
      </c>
      <c r="AF4614">
        <f t="shared" si="656"/>
        <v>0</v>
      </c>
    </row>
    <row r="4615" spans="1:32" hidden="1" x14ac:dyDescent="0.35">
      <c r="A4615" s="1" t="s">
        <v>4000</v>
      </c>
      <c r="B4615" s="1" t="s">
        <v>6</v>
      </c>
      <c r="C4615" s="1" t="s">
        <v>7</v>
      </c>
      <c r="D4615" s="1" t="s">
        <v>7</v>
      </c>
      <c r="E4615" s="1" t="s">
        <v>17919</v>
      </c>
      <c r="F4615" s="16" t="s">
        <v>187</v>
      </c>
      <c r="G4615" s="17" t="s">
        <v>1848</v>
      </c>
      <c r="H4615" s="3">
        <f t="shared" si="648"/>
        <v>4.166666666666663E-2</v>
      </c>
      <c r="I4615" s="12">
        <f t="shared" si="649"/>
        <v>59.999999999999943</v>
      </c>
      <c r="J4615" s="11">
        <f t="shared" si="652"/>
        <v>0.999999999999999</v>
      </c>
      <c r="K4615">
        <v>0</v>
      </c>
      <c r="L4615">
        <v>0</v>
      </c>
      <c r="M4615">
        <v>0</v>
      </c>
      <c r="N4615">
        <v>0</v>
      </c>
      <c r="O4615" s="1" t="s">
        <v>8</v>
      </c>
      <c r="P4615">
        <v>2019</v>
      </c>
      <c r="Q4615">
        <v>11</v>
      </c>
      <c r="R4615">
        <v>13</v>
      </c>
      <c r="S4615">
        <v>3</v>
      </c>
      <c r="T4615" s="2">
        <v>43782</v>
      </c>
      <c r="U4615" t="str">
        <f t="shared" si="650"/>
        <v>nov</v>
      </c>
      <c r="V4615" s="2" t="str">
        <f t="shared" si="651"/>
        <v>mer</v>
      </c>
      <c r="W4615" s="1" t="s">
        <v>197</v>
      </c>
      <c r="X4615" s="13" t="str">
        <f>IF(I4615&gt;5,"incident","none")</f>
        <v>incident</v>
      </c>
      <c r="Y4615" s="1" t="s">
        <v>17941</v>
      </c>
      <c r="AC4615">
        <f t="shared" si="653"/>
        <v>0</v>
      </c>
      <c r="AD4615">
        <f t="shared" si="654"/>
        <v>1</v>
      </c>
      <c r="AE4615">
        <f t="shared" si="655"/>
        <v>0</v>
      </c>
      <c r="AF4615">
        <f t="shared" si="656"/>
        <v>0</v>
      </c>
    </row>
    <row r="4616" spans="1:32" hidden="1" x14ac:dyDescent="0.35">
      <c r="A4616" s="1" t="s">
        <v>4001</v>
      </c>
      <c r="B4616" s="1" t="s">
        <v>6</v>
      </c>
      <c r="C4616" s="1" t="s">
        <v>7</v>
      </c>
      <c r="D4616" s="1" t="s">
        <v>7</v>
      </c>
      <c r="E4616" s="1" t="s">
        <v>17919</v>
      </c>
      <c r="F4616" s="16" t="s">
        <v>1575</v>
      </c>
      <c r="G4616" s="17" t="s">
        <v>1558</v>
      </c>
      <c r="H4616" s="3">
        <f t="shared" si="648"/>
        <v>8.3333333333333037E-3</v>
      </c>
      <c r="I4616" s="12">
        <f t="shared" si="649"/>
        <v>11.999999999999957</v>
      </c>
      <c r="J4616" s="11">
        <f t="shared" si="652"/>
        <v>0.19999999999999929</v>
      </c>
      <c r="K4616">
        <v>0</v>
      </c>
      <c r="L4616">
        <v>0</v>
      </c>
      <c r="M4616">
        <v>0</v>
      </c>
      <c r="N4616">
        <v>0</v>
      </c>
      <c r="O4616" s="1" t="s">
        <v>8</v>
      </c>
      <c r="P4616">
        <v>2019</v>
      </c>
      <c r="Q4616">
        <v>11</v>
      </c>
      <c r="R4616">
        <v>13</v>
      </c>
      <c r="S4616">
        <v>3</v>
      </c>
      <c r="T4616" s="2">
        <v>43782</v>
      </c>
      <c r="U4616" t="str">
        <f t="shared" si="650"/>
        <v>nov</v>
      </c>
      <c r="V4616" s="2" t="str">
        <f t="shared" si="651"/>
        <v>mer</v>
      </c>
      <c r="W4616" s="1" t="s">
        <v>25</v>
      </c>
      <c r="X4616" s="13" t="str">
        <f>IF(I4616&gt;5,"incident","none")</f>
        <v>incident</v>
      </c>
      <c r="Y4616" s="1" t="s">
        <v>17943</v>
      </c>
      <c r="AC4616">
        <f t="shared" si="653"/>
        <v>1</v>
      </c>
      <c r="AD4616">
        <f t="shared" si="654"/>
        <v>0</v>
      </c>
      <c r="AE4616">
        <f t="shared" si="655"/>
        <v>0</v>
      </c>
      <c r="AF4616">
        <f t="shared" si="656"/>
        <v>0</v>
      </c>
    </row>
    <row r="4617" spans="1:32" hidden="1" x14ac:dyDescent="0.35">
      <c r="A4617" s="1" t="s">
        <v>4002</v>
      </c>
      <c r="B4617" s="1" t="s">
        <v>6</v>
      </c>
      <c r="C4617" s="1" t="s">
        <v>7</v>
      </c>
      <c r="D4617" s="1" t="s">
        <v>7</v>
      </c>
      <c r="E4617" s="1" t="s">
        <v>17919</v>
      </c>
      <c r="F4617" s="16" t="s">
        <v>2535</v>
      </c>
      <c r="G4617" s="17" t="s">
        <v>2429</v>
      </c>
      <c r="H4617" s="3">
        <f t="shared" si="648"/>
        <v>3.0555555555555558E-2</v>
      </c>
      <c r="I4617" s="12">
        <f t="shared" si="649"/>
        <v>44</v>
      </c>
      <c r="J4617" s="11">
        <f t="shared" si="652"/>
        <v>0.73333333333333328</v>
      </c>
      <c r="K4617">
        <v>0</v>
      </c>
      <c r="L4617">
        <v>0</v>
      </c>
      <c r="M4617">
        <v>0</v>
      </c>
      <c r="N4617">
        <v>0</v>
      </c>
      <c r="O4617" s="1" t="s">
        <v>8</v>
      </c>
      <c r="P4617">
        <v>2019</v>
      </c>
      <c r="Q4617">
        <v>11</v>
      </c>
      <c r="R4617">
        <v>13</v>
      </c>
      <c r="S4617">
        <v>3</v>
      </c>
      <c r="T4617" s="2">
        <v>43782</v>
      </c>
      <c r="U4617" t="str">
        <f t="shared" si="650"/>
        <v>nov</v>
      </c>
      <c r="V4617" s="2" t="str">
        <f t="shared" si="651"/>
        <v>mer</v>
      </c>
      <c r="W4617" s="1" t="s">
        <v>25</v>
      </c>
      <c r="X4617" s="13" t="str">
        <f>IF(I4617&gt;5,"incident","none")</f>
        <v>incident</v>
      </c>
      <c r="Y4617" s="1" t="s">
        <v>17941</v>
      </c>
      <c r="AC4617">
        <f t="shared" si="653"/>
        <v>0</v>
      </c>
      <c r="AD4617">
        <f t="shared" si="654"/>
        <v>1</v>
      </c>
      <c r="AE4617">
        <f t="shared" si="655"/>
        <v>0</v>
      </c>
      <c r="AF4617">
        <f t="shared" si="656"/>
        <v>0</v>
      </c>
    </row>
    <row r="4618" spans="1:32" hidden="1" x14ac:dyDescent="0.35">
      <c r="A4618" s="1" t="s">
        <v>4003</v>
      </c>
      <c r="B4618" s="1" t="s">
        <v>6</v>
      </c>
      <c r="C4618" s="1" t="s">
        <v>7</v>
      </c>
      <c r="D4618" s="1" t="s">
        <v>7</v>
      </c>
      <c r="E4618" s="1" t="s">
        <v>17919</v>
      </c>
      <c r="F4618" s="16" t="s">
        <v>3141</v>
      </c>
      <c r="G4618" s="17" t="s">
        <v>2220</v>
      </c>
      <c r="H4618" s="3">
        <f t="shared" si="648"/>
        <v>2.3611111111111138E-2</v>
      </c>
      <c r="I4618" s="12">
        <f t="shared" si="649"/>
        <v>34.000000000000043</v>
      </c>
      <c r="J4618" s="11">
        <f t="shared" si="652"/>
        <v>0.56666666666666743</v>
      </c>
      <c r="K4618">
        <v>0</v>
      </c>
      <c r="L4618">
        <v>0</v>
      </c>
      <c r="M4618">
        <v>0</v>
      </c>
      <c r="N4618">
        <v>0</v>
      </c>
      <c r="O4618" s="1" t="s">
        <v>8</v>
      </c>
      <c r="P4618">
        <v>2019</v>
      </c>
      <c r="Q4618">
        <v>11</v>
      </c>
      <c r="R4618">
        <v>13</v>
      </c>
      <c r="S4618">
        <v>3</v>
      </c>
      <c r="T4618" s="2">
        <v>43782</v>
      </c>
      <c r="U4618" t="str">
        <f t="shared" si="650"/>
        <v>nov</v>
      </c>
      <c r="V4618" s="2" t="str">
        <f t="shared" si="651"/>
        <v>mer</v>
      </c>
      <c r="W4618" s="1" t="s">
        <v>17922</v>
      </c>
      <c r="X4618" s="13" t="str">
        <f>IF(I4618&gt;5,"incident","none")</f>
        <v>incident</v>
      </c>
      <c r="Y4618" s="1" t="s">
        <v>17946</v>
      </c>
      <c r="AC4618">
        <f t="shared" si="653"/>
        <v>0</v>
      </c>
      <c r="AD4618">
        <f t="shared" si="654"/>
        <v>0</v>
      </c>
      <c r="AE4618">
        <f t="shared" si="655"/>
        <v>1</v>
      </c>
      <c r="AF4618">
        <f t="shared" si="656"/>
        <v>0</v>
      </c>
    </row>
    <row r="4619" spans="1:32" hidden="1" x14ac:dyDescent="0.35">
      <c r="A4619" s="1" t="s">
        <v>4004</v>
      </c>
      <c r="B4619" s="1" t="s">
        <v>6</v>
      </c>
      <c r="C4619" s="1" t="s">
        <v>7</v>
      </c>
      <c r="D4619" s="1" t="s">
        <v>7</v>
      </c>
      <c r="E4619" s="1" t="s">
        <v>17944</v>
      </c>
      <c r="F4619" s="16" t="s">
        <v>2182</v>
      </c>
      <c r="G4619" s="17" t="s">
        <v>200</v>
      </c>
      <c r="H4619" s="3">
        <f t="shared" si="648"/>
        <v>2.9861111111111116E-2</v>
      </c>
      <c r="I4619" s="12">
        <f t="shared" si="649"/>
        <v>43.000000000000007</v>
      </c>
      <c r="J4619" s="11">
        <f t="shared" si="652"/>
        <v>0.71666666666666679</v>
      </c>
      <c r="K4619">
        <v>0</v>
      </c>
      <c r="L4619">
        <v>0</v>
      </c>
      <c r="M4619">
        <v>0</v>
      </c>
      <c r="N4619">
        <v>0</v>
      </c>
      <c r="O4619" s="1" t="s">
        <v>8</v>
      </c>
      <c r="P4619">
        <v>2020</v>
      </c>
      <c r="Q4619">
        <v>11</v>
      </c>
      <c r="R4619">
        <v>13</v>
      </c>
      <c r="S4619">
        <v>5</v>
      </c>
      <c r="T4619" s="2">
        <v>44148</v>
      </c>
      <c r="U4619" t="str">
        <f t="shared" si="650"/>
        <v>nov</v>
      </c>
      <c r="V4619" s="2" t="str">
        <f t="shared" si="651"/>
        <v>ven</v>
      </c>
      <c r="W4619" s="1" t="s">
        <v>18024</v>
      </c>
      <c r="X4619" s="13" t="str">
        <f>IF(I4619&gt;5,"incident","none")</f>
        <v>incident</v>
      </c>
      <c r="Y4619" s="1" t="s">
        <v>17941</v>
      </c>
      <c r="AC4619">
        <f t="shared" si="653"/>
        <v>0</v>
      </c>
      <c r="AD4619">
        <f t="shared" si="654"/>
        <v>1</v>
      </c>
      <c r="AE4619">
        <f t="shared" si="655"/>
        <v>0</v>
      </c>
      <c r="AF4619">
        <f t="shared" si="656"/>
        <v>0</v>
      </c>
    </row>
    <row r="4620" spans="1:32" hidden="1" x14ac:dyDescent="0.35">
      <c r="A4620" s="1" t="s">
        <v>4005</v>
      </c>
      <c r="B4620" s="1" t="s">
        <v>6</v>
      </c>
      <c r="C4620" s="1" t="s">
        <v>7</v>
      </c>
      <c r="D4620" s="1" t="s">
        <v>7</v>
      </c>
      <c r="E4620" s="1" t="s">
        <v>17944</v>
      </c>
      <c r="F4620" s="16" t="s">
        <v>3306</v>
      </c>
      <c r="G4620" s="17" t="s">
        <v>3090</v>
      </c>
      <c r="H4620" s="3">
        <f t="shared" si="648"/>
        <v>4.8611111111110938E-3</v>
      </c>
      <c r="I4620" s="12">
        <f t="shared" si="649"/>
        <v>6.9999999999999751</v>
      </c>
      <c r="J4620" s="11">
        <f t="shared" si="652"/>
        <v>0.11666666666666625</v>
      </c>
      <c r="K4620">
        <v>0</v>
      </c>
      <c r="L4620">
        <v>0</v>
      </c>
      <c r="M4620">
        <v>0</v>
      </c>
      <c r="N4620">
        <v>0</v>
      </c>
      <c r="O4620" s="1" t="s">
        <v>8</v>
      </c>
      <c r="P4620">
        <v>2020</v>
      </c>
      <c r="Q4620">
        <v>11</v>
      </c>
      <c r="R4620">
        <v>13</v>
      </c>
      <c r="S4620">
        <v>5</v>
      </c>
      <c r="T4620" s="2">
        <v>44148</v>
      </c>
      <c r="U4620" t="str">
        <f t="shared" si="650"/>
        <v>nov</v>
      </c>
      <c r="V4620" s="2" t="str">
        <f t="shared" si="651"/>
        <v>ven</v>
      </c>
      <c r="W4620" s="1" t="s">
        <v>716</v>
      </c>
      <c r="X4620" s="13" t="str">
        <f>IF(I4620&gt;5,"incident","none")</f>
        <v>incident</v>
      </c>
      <c r="Y4620" s="1" t="s">
        <v>17941</v>
      </c>
      <c r="AC4620">
        <f t="shared" si="653"/>
        <v>0</v>
      </c>
      <c r="AD4620">
        <f t="shared" si="654"/>
        <v>1</v>
      </c>
      <c r="AE4620">
        <f t="shared" si="655"/>
        <v>0</v>
      </c>
      <c r="AF4620">
        <f t="shared" si="656"/>
        <v>0</v>
      </c>
    </row>
    <row r="4621" spans="1:32" hidden="1" x14ac:dyDescent="0.35">
      <c r="A4621" s="1" t="s">
        <v>4006</v>
      </c>
      <c r="B4621" s="1" t="s">
        <v>6</v>
      </c>
      <c r="C4621" s="1" t="s">
        <v>7</v>
      </c>
      <c r="D4621" s="1" t="s">
        <v>7</v>
      </c>
      <c r="E4621" s="1" t="s">
        <v>17944</v>
      </c>
      <c r="F4621" s="16" t="s">
        <v>2373</v>
      </c>
      <c r="G4621" s="17" t="s">
        <v>1419</v>
      </c>
      <c r="H4621" s="3">
        <f t="shared" si="648"/>
        <v>2.1527777777777757E-2</v>
      </c>
      <c r="I4621" s="12">
        <f t="shared" si="649"/>
        <v>30.999999999999972</v>
      </c>
      <c r="J4621" s="11">
        <f t="shared" si="652"/>
        <v>0.51666666666666616</v>
      </c>
      <c r="K4621">
        <v>0</v>
      </c>
      <c r="L4621">
        <v>0</v>
      </c>
      <c r="M4621">
        <v>0</v>
      </c>
      <c r="N4621">
        <v>0</v>
      </c>
      <c r="O4621" s="1" t="s">
        <v>8</v>
      </c>
      <c r="P4621">
        <v>2020</v>
      </c>
      <c r="Q4621">
        <v>11</v>
      </c>
      <c r="R4621">
        <v>13</v>
      </c>
      <c r="S4621">
        <v>5</v>
      </c>
      <c r="T4621" s="2">
        <v>44148</v>
      </c>
      <c r="U4621" t="str">
        <f t="shared" si="650"/>
        <v>nov</v>
      </c>
      <c r="V4621" s="2" t="str">
        <f t="shared" si="651"/>
        <v>ven</v>
      </c>
      <c r="W4621" s="1" t="s">
        <v>305</v>
      </c>
      <c r="X4621" s="13" t="str">
        <f>IF(I4621&gt;5,"incident","none")</f>
        <v>incident</v>
      </c>
      <c r="Y4621" s="1" t="s">
        <v>17943</v>
      </c>
      <c r="AC4621">
        <f t="shared" si="653"/>
        <v>1</v>
      </c>
      <c r="AD4621">
        <f t="shared" si="654"/>
        <v>0</v>
      </c>
      <c r="AE4621">
        <f t="shared" si="655"/>
        <v>0</v>
      </c>
      <c r="AF4621">
        <f t="shared" si="656"/>
        <v>0</v>
      </c>
    </row>
    <row r="4622" spans="1:32" hidden="1" x14ac:dyDescent="0.35">
      <c r="A4622" s="1" t="s">
        <v>4007</v>
      </c>
      <c r="B4622" s="1" t="s">
        <v>6</v>
      </c>
      <c r="C4622" s="1" t="s">
        <v>7</v>
      </c>
      <c r="D4622" s="1" t="s">
        <v>7</v>
      </c>
      <c r="E4622" s="1" t="s">
        <v>17944</v>
      </c>
      <c r="F4622" s="16" t="s">
        <v>481</v>
      </c>
      <c r="G4622" s="17" t="s">
        <v>832</v>
      </c>
      <c r="H4622" s="3">
        <f t="shared" si="648"/>
        <v>6.5972222222222265E-2</v>
      </c>
      <c r="I4622" s="12">
        <f t="shared" si="649"/>
        <v>95.000000000000057</v>
      </c>
      <c r="J4622" s="11">
        <f t="shared" si="652"/>
        <v>1.5833333333333344</v>
      </c>
      <c r="K4622">
        <v>0</v>
      </c>
      <c r="L4622">
        <v>0</v>
      </c>
      <c r="M4622">
        <v>0</v>
      </c>
      <c r="N4622">
        <v>0</v>
      </c>
      <c r="O4622" s="1" t="s">
        <v>8</v>
      </c>
      <c r="P4622">
        <v>2020</v>
      </c>
      <c r="Q4622">
        <v>11</v>
      </c>
      <c r="R4622">
        <v>13</v>
      </c>
      <c r="S4622">
        <v>5</v>
      </c>
      <c r="T4622" s="2">
        <v>44148</v>
      </c>
      <c r="U4622" t="str">
        <f t="shared" si="650"/>
        <v>nov</v>
      </c>
      <c r="V4622" s="2" t="str">
        <f t="shared" si="651"/>
        <v>ven</v>
      </c>
      <c r="W4622" s="1" t="s">
        <v>17947</v>
      </c>
      <c r="X4622" s="13" t="str">
        <f>IF(I4622&gt;5,"incident","none")</f>
        <v>incident</v>
      </c>
      <c r="Y4622" s="1" t="s">
        <v>17943</v>
      </c>
      <c r="AC4622">
        <f t="shared" si="653"/>
        <v>1</v>
      </c>
      <c r="AD4622">
        <f t="shared" si="654"/>
        <v>0</v>
      </c>
      <c r="AE4622">
        <f t="shared" si="655"/>
        <v>0</v>
      </c>
      <c r="AF4622">
        <f t="shared" si="656"/>
        <v>0</v>
      </c>
    </row>
    <row r="4623" spans="1:32" hidden="1" x14ac:dyDescent="0.35">
      <c r="A4623" s="1" t="s">
        <v>4008</v>
      </c>
      <c r="B4623" s="1" t="s">
        <v>6</v>
      </c>
      <c r="C4623" s="1" t="s">
        <v>7</v>
      </c>
      <c r="D4623" s="1" t="s">
        <v>7</v>
      </c>
      <c r="E4623" s="1" t="s">
        <v>17919</v>
      </c>
      <c r="F4623" s="16" t="s">
        <v>190</v>
      </c>
      <c r="G4623" s="17" t="s">
        <v>2429</v>
      </c>
      <c r="H4623" s="3">
        <f t="shared" si="648"/>
        <v>3.6111111111111094E-2</v>
      </c>
      <c r="I4623" s="12">
        <f t="shared" si="649"/>
        <v>51.999999999999972</v>
      </c>
      <c r="J4623" s="11">
        <f t="shared" si="652"/>
        <v>0.86666666666666614</v>
      </c>
      <c r="K4623">
        <v>0</v>
      </c>
      <c r="L4623">
        <v>0</v>
      </c>
      <c r="M4623">
        <v>0</v>
      </c>
      <c r="N4623">
        <v>0</v>
      </c>
      <c r="O4623" s="1" t="s">
        <v>8</v>
      </c>
      <c r="P4623">
        <v>2020</v>
      </c>
      <c r="Q4623">
        <v>11</v>
      </c>
      <c r="R4623">
        <v>13</v>
      </c>
      <c r="S4623">
        <v>5</v>
      </c>
      <c r="T4623" s="2">
        <v>44148</v>
      </c>
      <c r="U4623" t="str">
        <f t="shared" si="650"/>
        <v>nov</v>
      </c>
      <c r="V4623" s="2" t="str">
        <f t="shared" si="651"/>
        <v>ven</v>
      </c>
      <c r="W4623" s="1" t="s">
        <v>214</v>
      </c>
      <c r="X4623" s="13" t="str">
        <f>IF(I4623&gt;5,"incident","none")</f>
        <v>incident</v>
      </c>
      <c r="Y4623" s="1" t="s">
        <v>17943</v>
      </c>
      <c r="AC4623">
        <f t="shared" si="653"/>
        <v>1</v>
      </c>
      <c r="AD4623">
        <f t="shared" si="654"/>
        <v>0</v>
      </c>
      <c r="AE4623">
        <f t="shared" si="655"/>
        <v>0</v>
      </c>
      <c r="AF4623">
        <f t="shared" si="656"/>
        <v>0</v>
      </c>
    </row>
    <row r="4624" spans="1:32" hidden="1" x14ac:dyDescent="0.35">
      <c r="A4624" s="1" t="s">
        <v>4009</v>
      </c>
      <c r="B4624" s="1" t="s">
        <v>6</v>
      </c>
      <c r="C4624" s="1" t="s">
        <v>7</v>
      </c>
      <c r="D4624" s="1" t="s">
        <v>7</v>
      </c>
      <c r="E4624" s="1" t="s">
        <v>17944</v>
      </c>
      <c r="F4624" s="16" t="s">
        <v>1583</v>
      </c>
      <c r="G4624" s="17" t="s">
        <v>2700</v>
      </c>
      <c r="H4624" s="3">
        <f t="shared" si="648"/>
        <v>4.7222222222222165E-2</v>
      </c>
      <c r="I4624" s="12">
        <f t="shared" si="649"/>
        <v>67.999999999999915</v>
      </c>
      <c r="J4624" s="11">
        <f t="shared" si="652"/>
        <v>1.133333333333332</v>
      </c>
      <c r="K4624">
        <v>0</v>
      </c>
      <c r="L4624">
        <v>0</v>
      </c>
      <c r="M4624">
        <v>0</v>
      </c>
      <c r="N4624">
        <v>0</v>
      </c>
      <c r="O4624" s="1" t="s">
        <v>8</v>
      </c>
      <c r="P4624">
        <v>2020</v>
      </c>
      <c r="Q4624">
        <v>11</v>
      </c>
      <c r="R4624">
        <v>13</v>
      </c>
      <c r="S4624">
        <v>5</v>
      </c>
      <c r="T4624" s="2">
        <v>44148</v>
      </c>
      <c r="U4624" t="str">
        <f t="shared" si="650"/>
        <v>nov</v>
      </c>
      <c r="V4624" s="2" t="str">
        <f t="shared" si="651"/>
        <v>ven</v>
      </c>
      <c r="W4624" s="1" t="s">
        <v>47</v>
      </c>
      <c r="X4624" s="13" t="str">
        <f>IF(I4624&gt;5,"incident","none")</f>
        <v>incident</v>
      </c>
      <c r="Y4624" s="1" t="s">
        <v>17941</v>
      </c>
      <c r="AC4624">
        <f t="shared" si="653"/>
        <v>0</v>
      </c>
      <c r="AD4624">
        <f t="shared" si="654"/>
        <v>1</v>
      </c>
      <c r="AE4624">
        <f t="shared" si="655"/>
        <v>0</v>
      </c>
      <c r="AF4624">
        <f t="shared" si="656"/>
        <v>0</v>
      </c>
    </row>
    <row r="4625" spans="1:32" hidden="1" x14ac:dyDescent="0.35">
      <c r="A4625" s="1" t="s">
        <v>4010</v>
      </c>
      <c r="B4625" s="1" t="s">
        <v>6</v>
      </c>
      <c r="C4625" s="1" t="s">
        <v>7</v>
      </c>
      <c r="D4625" s="1" t="s">
        <v>7</v>
      </c>
      <c r="E4625" s="1" t="s">
        <v>17919</v>
      </c>
      <c r="F4625" s="16" t="s">
        <v>530</v>
      </c>
      <c r="G4625" s="17" t="s">
        <v>442</v>
      </c>
      <c r="H4625" s="3">
        <f t="shared" si="648"/>
        <v>2.7083333333333293E-2</v>
      </c>
      <c r="I4625" s="12">
        <f t="shared" si="649"/>
        <v>38.999999999999943</v>
      </c>
      <c r="J4625" s="11">
        <f t="shared" si="652"/>
        <v>0.64999999999999902</v>
      </c>
      <c r="K4625">
        <v>0</v>
      </c>
      <c r="L4625">
        <v>0</v>
      </c>
      <c r="M4625">
        <v>0</v>
      </c>
      <c r="N4625">
        <v>0</v>
      </c>
      <c r="O4625" s="1" t="s">
        <v>8</v>
      </c>
      <c r="P4625">
        <v>2019</v>
      </c>
      <c r="Q4625">
        <v>12</v>
      </c>
      <c r="R4625">
        <v>13</v>
      </c>
      <c r="S4625">
        <v>5</v>
      </c>
      <c r="T4625" s="2">
        <v>43812</v>
      </c>
      <c r="U4625" t="str">
        <f t="shared" si="650"/>
        <v>déc</v>
      </c>
      <c r="V4625" s="2" t="str">
        <f t="shared" si="651"/>
        <v>ven</v>
      </c>
      <c r="W4625" s="1" t="s">
        <v>25</v>
      </c>
      <c r="X4625" s="13" t="str">
        <f>IF(I4625&gt;5,"incident","none")</f>
        <v>incident</v>
      </c>
      <c r="Y4625" s="1" t="s">
        <v>17943</v>
      </c>
      <c r="AC4625">
        <f t="shared" si="653"/>
        <v>1</v>
      </c>
      <c r="AD4625">
        <f t="shared" si="654"/>
        <v>0</v>
      </c>
      <c r="AE4625">
        <f t="shared" si="655"/>
        <v>0</v>
      </c>
      <c r="AF4625">
        <f t="shared" si="656"/>
        <v>0</v>
      </c>
    </row>
    <row r="4626" spans="1:32" hidden="1" x14ac:dyDescent="0.35">
      <c r="A4626" s="1" t="s">
        <v>4011</v>
      </c>
      <c r="B4626" s="1" t="s">
        <v>6</v>
      </c>
      <c r="C4626" s="1" t="s">
        <v>7</v>
      </c>
      <c r="D4626" s="1" t="s">
        <v>7</v>
      </c>
      <c r="E4626" s="1" t="s">
        <v>17919</v>
      </c>
      <c r="F4626" s="16" t="s">
        <v>331</v>
      </c>
      <c r="G4626" s="17" t="s">
        <v>762</v>
      </c>
      <c r="H4626" s="3">
        <f t="shared" si="648"/>
        <v>2.0138888888888817E-2</v>
      </c>
      <c r="I4626" s="12">
        <f t="shared" si="649"/>
        <v>28.999999999999897</v>
      </c>
      <c r="J4626" s="11">
        <f t="shared" si="652"/>
        <v>0.48333333333333162</v>
      </c>
      <c r="K4626">
        <v>0</v>
      </c>
      <c r="L4626">
        <v>0</v>
      </c>
      <c r="M4626">
        <v>0</v>
      </c>
      <c r="N4626">
        <v>0</v>
      </c>
      <c r="O4626" s="1" t="s">
        <v>8</v>
      </c>
      <c r="P4626">
        <v>2019</v>
      </c>
      <c r="Q4626">
        <v>12</v>
      </c>
      <c r="R4626">
        <v>13</v>
      </c>
      <c r="S4626">
        <v>5</v>
      </c>
      <c r="T4626" s="2">
        <v>43812</v>
      </c>
      <c r="U4626" t="str">
        <f t="shared" si="650"/>
        <v>déc</v>
      </c>
      <c r="V4626" s="2" t="str">
        <f t="shared" si="651"/>
        <v>ven</v>
      </c>
      <c r="W4626" s="1" t="s">
        <v>320</v>
      </c>
      <c r="X4626" s="13" t="str">
        <f>IF(I4626&gt;5,"incident","none")</f>
        <v>incident</v>
      </c>
      <c r="Y4626" s="1" t="s">
        <v>17941</v>
      </c>
      <c r="AC4626">
        <f t="shared" si="653"/>
        <v>0</v>
      </c>
      <c r="AD4626">
        <f t="shared" si="654"/>
        <v>1</v>
      </c>
      <c r="AE4626">
        <f t="shared" si="655"/>
        <v>0</v>
      </c>
      <c r="AF4626">
        <f t="shared" si="656"/>
        <v>0</v>
      </c>
    </row>
    <row r="4627" spans="1:32" hidden="1" x14ac:dyDescent="0.35">
      <c r="A4627" s="1" t="s">
        <v>4012</v>
      </c>
      <c r="B4627" s="1" t="s">
        <v>6</v>
      </c>
      <c r="C4627" s="1" t="s">
        <v>7</v>
      </c>
      <c r="D4627" s="1" t="s">
        <v>7</v>
      </c>
      <c r="E4627" s="1" t="s">
        <v>17919</v>
      </c>
      <c r="F4627" s="16" t="s">
        <v>3489</v>
      </c>
      <c r="G4627" s="17" t="s">
        <v>1194</v>
      </c>
      <c r="H4627" s="3">
        <f t="shared" si="648"/>
        <v>1.5972222222222276E-2</v>
      </c>
      <c r="I4627" s="12">
        <f t="shared" si="649"/>
        <v>23.000000000000078</v>
      </c>
      <c r="J4627" s="11">
        <f t="shared" si="652"/>
        <v>0.38333333333333464</v>
      </c>
      <c r="K4627">
        <v>0</v>
      </c>
      <c r="L4627">
        <v>0</v>
      </c>
      <c r="M4627">
        <v>0</v>
      </c>
      <c r="N4627">
        <v>0</v>
      </c>
      <c r="O4627" s="1" t="s">
        <v>8</v>
      </c>
      <c r="P4627">
        <v>2019</v>
      </c>
      <c r="Q4627">
        <v>12</v>
      </c>
      <c r="R4627">
        <v>13</v>
      </c>
      <c r="S4627">
        <v>5</v>
      </c>
      <c r="T4627" s="2">
        <v>43812</v>
      </c>
      <c r="U4627" t="str">
        <f t="shared" si="650"/>
        <v>déc</v>
      </c>
      <c r="V4627" s="2" t="str">
        <f t="shared" si="651"/>
        <v>ven</v>
      </c>
      <c r="W4627" s="1" t="s">
        <v>332</v>
      </c>
      <c r="X4627" s="13" t="str">
        <f>IF(I4627&gt;5,"incident","none")</f>
        <v>incident</v>
      </c>
      <c r="Y4627" s="1" t="s">
        <v>17941</v>
      </c>
      <c r="AC4627">
        <f t="shared" si="653"/>
        <v>0</v>
      </c>
      <c r="AD4627">
        <f t="shared" si="654"/>
        <v>1</v>
      </c>
      <c r="AE4627">
        <f t="shared" si="655"/>
        <v>0</v>
      </c>
      <c r="AF4627">
        <f t="shared" si="656"/>
        <v>0</v>
      </c>
    </row>
    <row r="4628" spans="1:32" hidden="1" x14ac:dyDescent="0.35">
      <c r="A4628" s="1" t="s">
        <v>4013</v>
      </c>
      <c r="B4628" s="1" t="s">
        <v>6</v>
      </c>
      <c r="C4628" s="1" t="s">
        <v>7</v>
      </c>
      <c r="D4628" s="1" t="s">
        <v>7</v>
      </c>
      <c r="E4628" s="1" t="s">
        <v>17919</v>
      </c>
      <c r="F4628" s="16" t="s">
        <v>1394</v>
      </c>
      <c r="G4628" s="17" t="s">
        <v>4014</v>
      </c>
      <c r="H4628" s="3">
        <f t="shared" si="648"/>
        <v>2.0833333333333259E-2</v>
      </c>
      <c r="I4628" s="12">
        <f t="shared" si="649"/>
        <v>29.999999999999893</v>
      </c>
      <c r="J4628" s="11">
        <f t="shared" si="652"/>
        <v>0.49999999999999822</v>
      </c>
      <c r="K4628">
        <v>0</v>
      </c>
      <c r="L4628">
        <v>0</v>
      </c>
      <c r="M4628">
        <v>0</v>
      </c>
      <c r="N4628">
        <v>0</v>
      </c>
      <c r="O4628" s="1" t="s">
        <v>8</v>
      </c>
      <c r="P4628">
        <v>2019</v>
      </c>
      <c r="Q4628">
        <v>12</v>
      </c>
      <c r="R4628">
        <v>13</v>
      </c>
      <c r="S4628">
        <v>5</v>
      </c>
      <c r="T4628" s="2">
        <v>43812</v>
      </c>
      <c r="U4628" t="str">
        <f t="shared" si="650"/>
        <v>déc</v>
      </c>
      <c r="V4628" s="2" t="str">
        <f t="shared" si="651"/>
        <v>ven</v>
      </c>
      <c r="W4628" s="1" t="s">
        <v>17920</v>
      </c>
      <c r="X4628" s="13" t="str">
        <f>IF(I4628&gt;5,"incident","none")</f>
        <v>incident</v>
      </c>
      <c r="Y4628" s="1" t="s">
        <v>17941</v>
      </c>
      <c r="AC4628">
        <f t="shared" si="653"/>
        <v>0</v>
      </c>
      <c r="AD4628">
        <f t="shared" si="654"/>
        <v>1</v>
      </c>
      <c r="AE4628">
        <f t="shared" si="655"/>
        <v>0</v>
      </c>
      <c r="AF4628">
        <f t="shared" si="656"/>
        <v>0</v>
      </c>
    </row>
    <row r="4629" spans="1:32" hidden="1" x14ac:dyDescent="0.35">
      <c r="A4629" s="1" t="s">
        <v>4015</v>
      </c>
      <c r="B4629" s="1" t="s">
        <v>6</v>
      </c>
      <c r="C4629" s="1" t="s">
        <v>7</v>
      </c>
      <c r="D4629" s="1" t="s">
        <v>7</v>
      </c>
      <c r="E4629" s="1" t="s">
        <v>17919</v>
      </c>
      <c r="F4629" s="16" t="s">
        <v>445</v>
      </c>
      <c r="G4629" s="17" t="s">
        <v>1906</v>
      </c>
      <c r="H4629" s="3">
        <f t="shared" si="648"/>
        <v>3.4027777777777768E-2</v>
      </c>
      <c r="I4629" s="12">
        <f t="shared" si="649"/>
        <v>48.999999999999986</v>
      </c>
      <c r="J4629" s="11">
        <f t="shared" si="652"/>
        <v>0.81666666666666643</v>
      </c>
      <c r="K4629">
        <v>0</v>
      </c>
      <c r="L4629">
        <v>0</v>
      </c>
      <c r="M4629">
        <v>0</v>
      </c>
      <c r="N4629">
        <v>0</v>
      </c>
      <c r="O4629" s="1" t="s">
        <v>8</v>
      </c>
      <c r="P4629">
        <v>2020</v>
      </c>
      <c r="Q4629">
        <v>12</v>
      </c>
      <c r="R4629">
        <v>13</v>
      </c>
      <c r="S4629">
        <v>7</v>
      </c>
      <c r="T4629" s="2">
        <v>44178</v>
      </c>
      <c r="U4629" t="str">
        <f t="shared" si="650"/>
        <v>déc</v>
      </c>
      <c r="V4629" s="2" t="str">
        <f t="shared" si="651"/>
        <v>dim</v>
      </c>
      <c r="W4629" s="1" t="s">
        <v>1986</v>
      </c>
      <c r="X4629" s="13" t="str">
        <f>IF(I4629&gt;5,"incident","none")</f>
        <v>incident</v>
      </c>
      <c r="Y4629" s="1" t="s">
        <v>17943</v>
      </c>
      <c r="AC4629">
        <f t="shared" si="653"/>
        <v>1</v>
      </c>
      <c r="AD4629">
        <f t="shared" si="654"/>
        <v>0</v>
      </c>
      <c r="AE4629">
        <f t="shared" si="655"/>
        <v>0</v>
      </c>
      <c r="AF4629">
        <f t="shared" si="656"/>
        <v>0</v>
      </c>
    </row>
    <row r="4630" spans="1:32" hidden="1" x14ac:dyDescent="0.35">
      <c r="A4630" s="1" t="s">
        <v>4016</v>
      </c>
      <c r="B4630" s="1" t="s">
        <v>6</v>
      </c>
      <c r="C4630" s="1" t="s">
        <v>7</v>
      </c>
      <c r="D4630" s="1" t="s">
        <v>7</v>
      </c>
      <c r="E4630" s="1" t="s">
        <v>17919</v>
      </c>
      <c r="F4630" s="16" t="s">
        <v>836</v>
      </c>
      <c r="G4630" s="17" t="s">
        <v>859</v>
      </c>
      <c r="H4630" s="3">
        <f t="shared" si="648"/>
        <v>2.2222222222222143E-2</v>
      </c>
      <c r="I4630" s="12">
        <f t="shared" si="649"/>
        <v>31.999999999999886</v>
      </c>
      <c r="J4630" s="11">
        <f t="shared" si="652"/>
        <v>0.53333333333333144</v>
      </c>
      <c r="K4630">
        <v>0</v>
      </c>
      <c r="L4630">
        <v>0</v>
      </c>
      <c r="M4630">
        <v>0</v>
      </c>
      <c r="N4630">
        <v>0</v>
      </c>
      <c r="O4630" s="1" t="s">
        <v>8</v>
      </c>
      <c r="P4630">
        <v>2020</v>
      </c>
      <c r="Q4630">
        <v>12</v>
      </c>
      <c r="R4630">
        <v>13</v>
      </c>
      <c r="S4630">
        <v>7</v>
      </c>
      <c r="T4630" s="2">
        <v>44178</v>
      </c>
      <c r="U4630" t="str">
        <f t="shared" si="650"/>
        <v>déc</v>
      </c>
      <c r="V4630" s="2" t="str">
        <f t="shared" si="651"/>
        <v>dim</v>
      </c>
      <c r="W4630" s="1" t="s">
        <v>25</v>
      </c>
      <c r="X4630" s="13" t="str">
        <f>IF(I4630&gt;5,"incident","none")</f>
        <v>incident</v>
      </c>
      <c r="Y4630" s="1" t="s">
        <v>17943</v>
      </c>
      <c r="AC4630">
        <f t="shared" si="653"/>
        <v>1</v>
      </c>
      <c r="AD4630">
        <f t="shared" si="654"/>
        <v>0</v>
      </c>
      <c r="AE4630">
        <f t="shared" si="655"/>
        <v>0</v>
      </c>
      <c r="AF4630">
        <f t="shared" si="656"/>
        <v>0</v>
      </c>
    </row>
    <row r="4631" spans="1:32" hidden="1" x14ac:dyDescent="0.35">
      <c r="A4631" s="1" t="s">
        <v>4017</v>
      </c>
      <c r="B4631" s="1" t="s">
        <v>6</v>
      </c>
      <c r="C4631" s="1" t="s">
        <v>7</v>
      </c>
      <c r="D4631" s="1" t="s">
        <v>7</v>
      </c>
      <c r="E4631" s="1" t="s">
        <v>17919</v>
      </c>
      <c r="F4631" s="16" t="s">
        <v>2171</v>
      </c>
      <c r="G4631" s="17" t="s">
        <v>1589</v>
      </c>
      <c r="H4631" s="3">
        <f t="shared" si="648"/>
        <v>1.5277777777777835E-2</v>
      </c>
      <c r="I4631" s="12">
        <f t="shared" si="649"/>
        <v>22.000000000000082</v>
      </c>
      <c r="J4631" s="11">
        <f t="shared" si="652"/>
        <v>0.36666666666666803</v>
      </c>
      <c r="K4631">
        <v>0</v>
      </c>
      <c r="L4631">
        <v>0</v>
      </c>
      <c r="M4631">
        <v>0</v>
      </c>
      <c r="N4631">
        <v>0</v>
      </c>
      <c r="O4631" s="1" t="s">
        <v>8</v>
      </c>
      <c r="P4631">
        <v>2020</v>
      </c>
      <c r="Q4631">
        <v>12</v>
      </c>
      <c r="R4631">
        <v>13</v>
      </c>
      <c r="S4631">
        <v>7</v>
      </c>
      <c r="T4631" s="2">
        <v>44178</v>
      </c>
      <c r="U4631" t="str">
        <f t="shared" si="650"/>
        <v>déc</v>
      </c>
      <c r="V4631" s="2" t="str">
        <f t="shared" si="651"/>
        <v>dim</v>
      </c>
      <c r="W4631" s="1" t="s">
        <v>320</v>
      </c>
      <c r="X4631" s="13" t="str">
        <f>IF(I4631&gt;5,"incident","none")</f>
        <v>incident</v>
      </c>
      <c r="Y4631" s="1" t="s">
        <v>17941</v>
      </c>
      <c r="AC4631">
        <f t="shared" si="653"/>
        <v>0</v>
      </c>
      <c r="AD4631">
        <f t="shared" si="654"/>
        <v>1</v>
      </c>
      <c r="AE4631">
        <f t="shared" si="655"/>
        <v>0</v>
      </c>
      <c r="AF4631">
        <f t="shared" si="656"/>
        <v>0</v>
      </c>
    </row>
    <row r="4632" spans="1:32" hidden="1" x14ac:dyDescent="0.35">
      <c r="A4632" s="1" t="s">
        <v>4018</v>
      </c>
      <c r="B4632" s="1" t="s">
        <v>6</v>
      </c>
      <c r="C4632" s="1" t="s">
        <v>7</v>
      </c>
      <c r="D4632" s="1" t="s">
        <v>7</v>
      </c>
      <c r="E4632" s="1" t="s">
        <v>17919</v>
      </c>
      <c r="F4632" s="16" t="s">
        <v>2429</v>
      </c>
      <c r="G4632" s="17" t="s">
        <v>1961</v>
      </c>
      <c r="H4632" s="3">
        <f t="shared" si="648"/>
        <v>1.4583333333333282E-2</v>
      </c>
      <c r="I4632" s="12">
        <f t="shared" si="649"/>
        <v>20.999999999999925</v>
      </c>
      <c r="J4632" s="11">
        <f t="shared" si="652"/>
        <v>0.34999999999999876</v>
      </c>
      <c r="K4632">
        <v>0</v>
      </c>
      <c r="L4632">
        <v>0</v>
      </c>
      <c r="M4632">
        <v>0</v>
      </c>
      <c r="N4632">
        <v>0</v>
      </c>
      <c r="O4632" s="1" t="s">
        <v>8</v>
      </c>
      <c r="P4632">
        <v>2020</v>
      </c>
      <c r="Q4632">
        <v>12</v>
      </c>
      <c r="R4632">
        <v>13</v>
      </c>
      <c r="S4632">
        <v>7</v>
      </c>
      <c r="T4632" s="2">
        <v>44178</v>
      </c>
      <c r="U4632" t="str">
        <f t="shared" si="650"/>
        <v>déc</v>
      </c>
      <c r="V4632" s="2" t="str">
        <f t="shared" si="651"/>
        <v>dim</v>
      </c>
      <c r="W4632" s="1" t="s">
        <v>109</v>
      </c>
      <c r="X4632" s="13" t="str">
        <f>IF(I4632&gt;5,"incident","none")</f>
        <v>incident</v>
      </c>
      <c r="Y4632" s="1" t="s">
        <v>17946</v>
      </c>
      <c r="AC4632">
        <f t="shared" si="653"/>
        <v>0</v>
      </c>
      <c r="AD4632">
        <f t="shared" si="654"/>
        <v>0</v>
      </c>
      <c r="AE4632">
        <f t="shared" si="655"/>
        <v>1</v>
      </c>
      <c r="AF4632">
        <f t="shared" si="656"/>
        <v>0</v>
      </c>
    </row>
    <row r="4633" spans="1:32" hidden="1" x14ac:dyDescent="0.35">
      <c r="A4633" s="1" t="s">
        <v>4019</v>
      </c>
      <c r="B4633" s="1" t="s">
        <v>6</v>
      </c>
      <c r="C4633" s="1" t="s">
        <v>7</v>
      </c>
      <c r="D4633" s="1" t="s">
        <v>7</v>
      </c>
      <c r="E4633" s="1" t="s">
        <v>17944</v>
      </c>
      <c r="F4633" s="16" t="s">
        <v>4020</v>
      </c>
      <c r="G4633" s="17" t="s">
        <v>4021</v>
      </c>
      <c r="H4633" s="3">
        <f t="shared" si="648"/>
        <v>3.0555555555555558E-2</v>
      </c>
      <c r="I4633" s="12">
        <f t="shared" si="649"/>
        <v>44</v>
      </c>
      <c r="J4633" s="11">
        <f t="shared" si="652"/>
        <v>0.73333333333333328</v>
      </c>
      <c r="K4633">
        <v>0</v>
      </c>
      <c r="L4633">
        <v>0</v>
      </c>
      <c r="M4633">
        <v>0</v>
      </c>
      <c r="N4633">
        <v>0</v>
      </c>
      <c r="O4633" s="1" t="s">
        <v>8</v>
      </c>
      <c r="P4633">
        <v>2019</v>
      </c>
      <c r="Q4633">
        <v>1</v>
      </c>
      <c r="R4633">
        <v>14</v>
      </c>
      <c r="S4633">
        <v>1</v>
      </c>
      <c r="T4633" s="2">
        <v>43479</v>
      </c>
      <c r="U4633" t="str">
        <f t="shared" si="650"/>
        <v>janv</v>
      </c>
      <c r="V4633" s="2" t="str">
        <f t="shared" si="651"/>
        <v>lun</v>
      </c>
      <c r="W4633" s="1" t="s">
        <v>134</v>
      </c>
      <c r="X4633" s="13" t="str">
        <f>IF(I4633&gt;5,"incident","none")</f>
        <v>incident</v>
      </c>
      <c r="Y4633" s="1" t="s">
        <v>17946</v>
      </c>
      <c r="AC4633">
        <f t="shared" si="653"/>
        <v>0</v>
      </c>
      <c r="AD4633">
        <f t="shared" si="654"/>
        <v>0</v>
      </c>
      <c r="AE4633">
        <f t="shared" si="655"/>
        <v>1</v>
      </c>
      <c r="AF4633">
        <f t="shared" si="656"/>
        <v>0</v>
      </c>
    </row>
    <row r="4634" spans="1:32" hidden="1" x14ac:dyDescent="0.35">
      <c r="A4634" s="1" t="s">
        <v>4022</v>
      </c>
      <c r="B4634" s="1" t="s">
        <v>6</v>
      </c>
      <c r="C4634" s="1" t="s">
        <v>7</v>
      </c>
      <c r="D4634" s="1" t="s">
        <v>7</v>
      </c>
      <c r="E4634" s="1" t="s">
        <v>17919</v>
      </c>
      <c r="F4634" s="16" t="s">
        <v>1844</v>
      </c>
      <c r="G4634" s="17" t="s">
        <v>1100</v>
      </c>
      <c r="H4634" s="3">
        <f t="shared" si="648"/>
        <v>3.6805555555555536E-2</v>
      </c>
      <c r="I4634" s="12">
        <f t="shared" si="649"/>
        <v>52.999999999999972</v>
      </c>
      <c r="J4634" s="11">
        <f t="shared" si="652"/>
        <v>0.88333333333333286</v>
      </c>
      <c r="K4634">
        <v>0</v>
      </c>
      <c r="L4634">
        <v>0</v>
      </c>
      <c r="M4634">
        <v>0</v>
      </c>
      <c r="N4634">
        <v>0</v>
      </c>
      <c r="O4634" s="1" t="s">
        <v>8</v>
      </c>
      <c r="P4634">
        <v>2019</v>
      </c>
      <c r="Q4634">
        <v>1</v>
      </c>
      <c r="R4634">
        <v>14</v>
      </c>
      <c r="S4634">
        <v>1</v>
      </c>
      <c r="T4634" s="2">
        <v>43479</v>
      </c>
      <c r="U4634" t="str">
        <f t="shared" si="650"/>
        <v>janv</v>
      </c>
      <c r="V4634" s="2" t="str">
        <f t="shared" si="651"/>
        <v>lun</v>
      </c>
      <c r="W4634" s="1" t="s">
        <v>17</v>
      </c>
      <c r="X4634" s="13" t="str">
        <f>IF(I4634&gt;5,"incident","none")</f>
        <v>incident</v>
      </c>
      <c r="Y4634" s="1" t="s">
        <v>17943</v>
      </c>
      <c r="AC4634">
        <f t="shared" si="653"/>
        <v>1</v>
      </c>
      <c r="AD4634">
        <f t="shared" si="654"/>
        <v>0</v>
      </c>
      <c r="AE4634">
        <f t="shared" si="655"/>
        <v>0</v>
      </c>
      <c r="AF4634">
        <f t="shared" si="656"/>
        <v>0</v>
      </c>
    </row>
    <row r="4635" spans="1:32" hidden="1" x14ac:dyDescent="0.35">
      <c r="A4635" s="1" t="s">
        <v>4023</v>
      </c>
      <c r="B4635" s="1" t="s">
        <v>6</v>
      </c>
      <c r="C4635" s="1" t="s">
        <v>7</v>
      </c>
      <c r="D4635" s="1" t="s">
        <v>7</v>
      </c>
      <c r="E4635" s="1" t="s">
        <v>17919</v>
      </c>
      <c r="F4635" s="16" t="s">
        <v>1191</v>
      </c>
      <c r="G4635" s="17" t="s">
        <v>3698</v>
      </c>
      <c r="H4635" s="3">
        <f t="shared" si="648"/>
        <v>3.0555555555555558E-2</v>
      </c>
      <c r="I4635" s="12">
        <f t="shared" si="649"/>
        <v>44</v>
      </c>
      <c r="J4635" s="11">
        <f t="shared" si="652"/>
        <v>0.73333333333333328</v>
      </c>
      <c r="K4635">
        <v>0</v>
      </c>
      <c r="L4635">
        <v>0</v>
      </c>
      <c r="M4635">
        <v>0</v>
      </c>
      <c r="N4635">
        <v>0</v>
      </c>
      <c r="O4635" s="1" t="s">
        <v>8</v>
      </c>
      <c r="P4635">
        <v>2019</v>
      </c>
      <c r="Q4635">
        <v>1</v>
      </c>
      <c r="R4635">
        <v>14</v>
      </c>
      <c r="S4635">
        <v>1</v>
      </c>
      <c r="T4635" s="2">
        <v>43479</v>
      </c>
      <c r="U4635" t="str">
        <f t="shared" si="650"/>
        <v>janv</v>
      </c>
      <c r="V4635" s="2" t="str">
        <f t="shared" si="651"/>
        <v>lun</v>
      </c>
      <c r="W4635" s="1" t="s">
        <v>50</v>
      </c>
      <c r="X4635" s="13" t="str">
        <f>IF(I4635&gt;5,"incident","none")</f>
        <v>incident</v>
      </c>
      <c r="Y4635" s="1" t="s">
        <v>17941</v>
      </c>
      <c r="AC4635">
        <f t="shared" si="653"/>
        <v>0</v>
      </c>
      <c r="AD4635">
        <f t="shared" si="654"/>
        <v>1</v>
      </c>
      <c r="AE4635">
        <f t="shared" si="655"/>
        <v>0</v>
      </c>
      <c r="AF4635">
        <f t="shared" si="656"/>
        <v>0</v>
      </c>
    </row>
    <row r="4636" spans="1:32" hidden="1" x14ac:dyDescent="0.35">
      <c r="A4636" s="1" t="s">
        <v>4024</v>
      </c>
      <c r="B4636" s="1" t="s">
        <v>6</v>
      </c>
      <c r="C4636" s="1" t="s">
        <v>7</v>
      </c>
      <c r="D4636" s="1" t="s">
        <v>7</v>
      </c>
      <c r="E4636" s="1" t="s">
        <v>17919</v>
      </c>
      <c r="F4636" s="16" t="s">
        <v>1837</v>
      </c>
      <c r="G4636" s="17" t="s">
        <v>1314</v>
      </c>
      <c r="H4636" s="3">
        <f t="shared" si="648"/>
        <v>4.6527777777777724E-2</v>
      </c>
      <c r="I4636" s="12">
        <f t="shared" si="649"/>
        <v>66.999999999999915</v>
      </c>
      <c r="J4636" s="11">
        <f t="shared" si="652"/>
        <v>1.1166666666666651</v>
      </c>
      <c r="K4636">
        <v>0</v>
      </c>
      <c r="L4636">
        <v>0</v>
      </c>
      <c r="M4636">
        <v>0</v>
      </c>
      <c r="N4636">
        <v>0</v>
      </c>
      <c r="O4636" s="1" t="s">
        <v>8</v>
      </c>
      <c r="P4636">
        <v>2019</v>
      </c>
      <c r="Q4636">
        <v>1</v>
      </c>
      <c r="R4636">
        <v>14</v>
      </c>
      <c r="S4636">
        <v>1</v>
      </c>
      <c r="T4636" s="2">
        <v>43479</v>
      </c>
      <c r="U4636" t="str">
        <f t="shared" si="650"/>
        <v>janv</v>
      </c>
      <c r="V4636" s="2" t="str">
        <f t="shared" si="651"/>
        <v>lun</v>
      </c>
      <c r="W4636" s="1" t="s">
        <v>17922</v>
      </c>
      <c r="X4636" s="13" t="str">
        <f>IF(I4636&gt;5,"incident","none")</f>
        <v>incident</v>
      </c>
      <c r="Y4636" s="1" t="s">
        <v>17946</v>
      </c>
      <c r="AC4636">
        <f t="shared" si="653"/>
        <v>0</v>
      </c>
      <c r="AD4636">
        <f t="shared" si="654"/>
        <v>0</v>
      </c>
      <c r="AE4636">
        <f t="shared" si="655"/>
        <v>1</v>
      </c>
      <c r="AF4636">
        <f t="shared" si="656"/>
        <v>0</v>
      </c>
    </row>
    <row r="4637" spans="1:32" hidden="1" x14ac:dyDescent="0.35">
      <c r="A4637" s="1" t="s">
        <v>4025</v>
      </c>
      <c r="B4637" s="1" t="s">
        <v>6</v>
      </c>
      <c r="C4637" s="1" t="s">
        <v>7</v>
      </c>
      <c r="D4637" s="1" t="s">
        <v>7</v>
      </c>
      <c r="E4637" s="1" t="s">
        <v>17919</v>
      </c>
      <c r="F4637" s="16" t="s">
        <v>2660</v>
      </c>
      <c r="G4637" s="17" t="s">
        <v>932</v>
      </c>
      <c r="H4637" s="3">
        <f t="shared" si="648"/>
        <v>1.8055555555555602E-2</v>
      </c>
      <c r="I4637" s="12">
        <f t="shared" si="649"/>
        <v>26.000000000000068</v>
      </c>
      <c r="J4637" s="11">
        <f t="shared" si="652"/>
        <v>0.43333333333333446</v>
      </c>
      <c r="K4637">
        <v>0</v>
      </c>
      <c r="L4637">
        <v>0</v>
      </c>
      <c r="M4637">
        <v>0</v>
      </c>
      <c r="N4637">
        <v>0</v>
      </c>
      <c r="O4637" s="1" t="s">
        <v>8</v>
      </c>
      <c r="P4637">
        <v>2019</v>
      </c>
      <c r="Q4637">
        <v>1</v>
      </c>
      <c r="R4637">
        <v>14</v>
      </c>
      <c r="S4637">
        <v>1</v>
      </c>
      <c r="T4637" s="2">
        <v>43479</v>
      </c>
      <c r="U4637" t="str">
        <f t="shared" si="650"/>
        <v>janv</v>
      </c>
      <c r="V4637" s="2" t="str">
        <f t="shared" si="651"/>
        <v>lun</v>
      </c>
      <c r="W4637" s="1" t="s">
        <v>119</v>
      </c>
      <c r="X4637" s="13" t="str">
        <f>IF(I4637&gt;5,"incident","none")</f>
        <v>incident</v>
      </c>
      <c r="Y4637" s="1" t="s">
        <v>17941</v>
      </c>
      <c r="AC4637">
        <f t="shared" si="653"/>
        <v>0</v>
      </c>
      <c r="AD4637">
        <f t="shared" si="654"/>
        <v>1</v>
      </c>
      <c r="AE4637">
        <f t="shared" si="655"/>
        <v>0</v>
      </c>
      <c r="AF4637">
        <f t="shared" si="656"/>
        <v>0</v>
      </c>
    </row>
    <row r="4638" spans="1:32" hidden="1" x14ac:dyDescent="0.35">
      <c r="A4638" s="1" t="s">
        <v>4026</v>
      </c>
      <c r="B4638" s="1" t="s">
        <v>6</v>
      </c>
      <c r="C4638" s="1" t="s">
        <v>7</v>
      </c>
      <c r="D4638" s="1" t="s">
        <v>7</v>
      </c>
      <c r="E4638" s="1" t="s">
        <v>17919</v>
      </c>
      <c r="F4638" s="16" t="s">
        <v>1411</v>
      </c>
      <c r="G4638" s="17" t="s">
        <v>1169</v>
      </c>
      <c r="H4638" s="3">
        <f t="shared" si="648"/>
        <v>6.1805555555555558E-2</v>
      </c>
      <c r="I4638" s="12">
        <f t="shared" si="649"/>
        <v>89</v>
      </c>
      <c r="J4638" s="11">
        <f t="shared" si="652"/>
        <v>1.4833333333333334</v>
      </c>
      <c r="K4638">
        <v>0</v>
      </c>
      <c r="L4638">
        <v>0</v>
      </c>
      <c r="M4638">
        <v>0</v>
      </c>
      <c r="N4638">
        <v>0</v>
      </c>
      <c r="O4638" s="1" t="s">
        <v>8</v>
      </c>
      <c r="P4638">
        <v>2019</v>
      </c>
      <c r="Q4638">
        <v>1</v>
      </c>
      <c r="R4638">
        <v>14</v>
      </c>
      <c r="S4638">
        <v>1</v>
      </c>
      <c r="T4638" s="2">
        <v>43479</v>
      </c>
      <c r="U4638" t="str">
        <f t="shared" si="650"/>
        <v>janv</v>
      </c>
      <c r="V4638" s="2" t="str">
        <f t="shared" si="651"/>
        <v>lun</v>
      </c>
      <c r="W4638" s="1" t="s">
        <v>119</v>
      </c>
      <c r="X4638" s="13" t="str">
        <f>IF(I4638&gt;5,"incident","none")</f>
        <v>incident</v>
      </c>
      <c r="Y4638" s="1" t="s">
        <v>17941</v>
      </c>
      <c r="AC4638">
        <f t="shared" si="653"/>
        <v>0</v>
      </c>
      <c r="AD4638">
        <f t="shared" si="654"/>
        <v>1</v>
      </c>
      <c r="AE4638">
        <f t="shared" si="655"/>
        <v>0</v>
      </c>
      <c r="AF4638">
        <f t="shared" si="656"/>
        <v>0</v>
      </c>
    </row>
    <row r="4639" spans="1:32" hidden="1" x14ac:dyDescent="0.35">
      <c r="A4639" s="1" t="s">
        <v>4027</v>
      </c>
      <c r="B4639" s="1" t="s">
        <v>6</v>
      </c>
      <c r="C4639" s="1" t="s">
        <v>7</v>
      </c>
      <c r="D4639" s="1" t="s">
        <v>7</v>
      </c>
      <c r="E4639" s="1" t="s">
        <v>17919</v>
      </c>
      <c r="F4639" s="16" t="s">
        <v>4028</v>
      </c>
      <c r="G4639" s="17" t="s">
        <v>767</v>
      </c>
      <c r="H4639" s="3">
        <f t="shared" si="648"/>
        <v>3.7500000000000089E-2</v>
      </c>
      <c r="I4639" s="12">
        <f t="shared" si="649"/>
        <v>54.000000000000128</v>
      </c>
      <c r="J4639" s="11">
        <f t="shared" si="652"/>
        <v>0.90000000000000213</v>
      </c>
      <c r="K4639">
        <v>0</v>
      </c>
      <c r="L4639">
        <v>0</v>
      </c>
      <c r="M4639">
        <v>0</v>
      </c>
      <c r="N4639">
        <v>0</v>
      </c>
      <c r="O4639" s="1" t="s">
        <v>8</v>
      </c>
      <c r="P4639">
        <v>2019</v>
      </c>
      <c r="Q4639">
        <v>1</v>
      </c>
      <c r="R4639">
        <v>14</v>
      </c>
      <c r="S4639">
        <v>1</v>
      </c>
      <c r="T4639" s="2">
        <v>43479</v>
      </c>
      <c r="U4639" t="str">
        <f t="shared" si="650"/>
        <v>janv</v>
      </c>
      <c r="V4639" s="2" t="str">
        <f t="shared" si="651"/>
        <v>lun</v>
      </c>
      <c r="W4639" s="1" t="s">
        <v>320</v>
      </c>
      <c r="X4639" s="13" t="str">
        <f>IF(I4639&gt;5,"incident","none")</f>
        <v>incident</v>
      </c>
      <c r="Y4639" s="1" t="s">
        <v>17941</v>
      </c>
      <c r="AC4639">
        <f t="shared" si="653"/>
        <v>0</v>
      </c>
      <c r="AD4639">
        <f t="shared" si="654"/>
        <v>1</v>
      </c>
      <c r="AE4639">
        <f t="shared" si="655"/>
        <v>0</v>
      </c>
      <c r="AF4639">
        <f t="shared" si="656"/>
        <v>0</v>
      </c>
    </row>
    <row r="4640" spans="1:32" hidden="1" x14ac:dyDescent="0.35">
      <c r="A4640" s="1" t="s">
        <v>4029</v>
      </c>
      <c r="B4640" s="1" t="s">
        <v>6</v>
      </c>
      <c r="C4640" s="1" t="s">
        <v>7</v>
      </c>
      <c r="D4640" s="1" t="s">
        <v>7</v>
      </c>
      <c r="E4640" s="1" t="s">
        <v>17944</v>
      </c>
      <c r="F4640" s="16" t="s">
        <v>928</v>
      </c>
      <c r="G4640" s="17" t="s">
        <v>2015</v>
      </c>
      <c r="H4640" s="3">
        <f t="shared" si="648"/>
        <v>3.125E-2</v>
      </c>
      <c r="I4640" s="12">
        <f t="shared" si="649"/>
        <v>45</v>
      </c>
      <c r="J4640" s="11">
        <f t="shared" si="652"/>
        <v>0.75</v>
      </c>
      <c r="K4640">
        <v>0</v>
      </c>
      <c r="L4640">
        <v>0</v>
      </c>
      <c r="M4640">
        <v>0</v>
      </c>
      <c r="N4640">
        <v>0</v>
      </c>
      <c r="O4640" s="1" t="s">
        <v>8</v>
      </c>
      <c r="P4640">
        <v>2020</v>
      </c>
      <c r="Q4640">
        <v>1</v>
      </c>
      <c r="R4640">
        <v>14</v>
      </c>
      <c r="S4640">
        <v>2</v>
      </c>
      <c r="T4640" s="2">
        <v>43844</v>
      </c>
      <c r="U4640" t="str">
        <f t="shared" si="650"/>
        <v>janv</v>
      </c>
      <c r="V4640" s="2" t="str">
        <f t="shared" si="651"/>
        <v>mar</v>
      </c>
      <c r="W4640" s="1" t="s">
        <v>18019</v>
      </c>
      <c r="X4640" s="13" t="str">
        <f>IF(I4640&gt;5,"incident","none")</f>
        <v>incident</v>
      </c>
      <c r="Y4640" s="1" t="s">
        <v>17943</v>
      </c>
      <c r="AC4640">
        <f t="shared" si="653"/>
        <v>1</v>
      </c>
      <c r="AD4640">
        <f t="shared" si="654"/>
        <v>0</v>
      </c>
      <c r="AE4640">
        <f t="shared" si="655"/>
        <v>0</v>
      </c>
      <c r="AF4640">
        <f t="shared" si="656"/>
        <v>0</v>
      </c>
    </row>
    <row r="4641" spans="1:32" hidden="1" x14ac:dyDescent="0.35">
      <c r="A4641" s="1" t="s">
        <v>4030</v>
      </c>
      <c r="B4641" s="1" t="s">
        <v>6</v>
      </c>
      <c r="C4641" s="1" t="s">
        <v>7</v>
      </c>
      <c r="D4641" s="1" t="s">
        <v>7</v>
      </c>
      <c r="E4641" s="1" t="s">
        <v>17919</v>
      </c>
      <c r="F4641" s="16" t="s">
        <v>3698</v>
      </c>
      <c r="G4641" s="17" t="s">
        <v>857</v>
      </c>
      <c r="H4641" s="3">
        <f t="shared" si="648"/>
        <v>9.7222222222221877E-3</v>
      </c>
      <c r="I4641" s="12">
        <f t="shared" si="649"/>
        <v>13.99999999999995</v>
      </c>
      <c r="J4641" s="11">
        <f t="shared" si="652"/>
        <v>0.2333333333333325</v>
      </c>
      <c r="K4641">
        <v>0</v>
      </c>
      <c r="L4641">
        <v>0</v>
      </c>
      <c r="M4641">
        <v>0</v>
      </c>
      <c r="N4641">
        <v>0</v>
      </c>
      <c r="O4641" s="1" t="s">
        <v>8</v>
      </c>
      <c r="P4641">
        <v>2020</v>
      </c>
      <c r="Q4641">
        <v>1</v>
      </c>
      <c r="R4641">
        <v>14</v>
      </c>
      <c r="S4641">
        <v>2</v>
      </c>
      <c r="T4641" s="2">
        <v>43844</v>
      </c>
      <c r="U4641" t="str">
        <f t="shared" si="650"/>
        <v>janv</v>
      </c>
      <c r="V4641" s="2" t="str">
        <f t="shared" si="651"/>
        <v>mar</v>
      </c>
      <c r="W4641" s="1" t="s">
        <v>18019</v>
      </c>
      <c r="X4641" s="13" t="str">
        <f>IF(I4641&gt;5,"incident","none")</f>
        <v>incident</v>
      </c>
      <c r="Y4641" s="1" t="s">
        <v>17943</v>
      </c>
      <c r="AC4641">
        <f t="shared" si="653"/>
        <v>1</v>
      </c>
      <c r="AD4641">
        <f t="shared" si="654"/>
        <v>0</v>
      </c>
      <c r="AE4641">
        <f t="shared" si="655"/>
        <v>0</v>
      </c>
      <c r="AF4641">
        <f t="shared" si="656"/>
        <v>0</v>
      </c>
    </row>
    <row r="4642" spans="1:32" hidden="1" x14ac:dyDescent="0.35">
      <c r="A4642" s="1" t="s">
        <v>4031</v>
      </c>
      <c r="B4642" s="1" t="s">
        <v>6</v>
      </c>
      <c r="C4642" s="1" t="s">
        <v>7</v>
      </c>
      <c r="D4642" s="1" t="s">
        <v>7</v>
      </c>
      <c r="E4642" s="1" t="s">
        <v>17919</v>
      </c>
      <c r="F4642" s="16" t="s">
        <v>608</v>
      </c>
      <c r="G4642" s="17" t="s">
        <v>718</v>
      </c>
      <c r="H4642" s="3">
        <f t="shared" si="648"/>
        <v>9.7222222222221877E-3</v>
      </c>
      <c r="I4642" s="12">
        <f t="shared" si="649"/>
        <v>13.99999999999995</v>
      </c>
      <c r="J4642" s="11">
        <f t="shared" si="652"/>
        <v>0.2333333333333325</v>
      </c>
      <c r="K4642">
        <v>0</v>
      </c>
      <c r="L4642">
        <v>0</v>
      </c>
      <c r="M4642">
        <v>0</v>
      </c>
      <c r="N4642">
        <v>0</v>
      </c>
      <c r="O4642" s="1" t="s">
        <v>8</v>
      </c>
      <c r="P4642">
        <v>2020</v>
      </c>
      <c r="Q4642">
        <v>1</v>
      </c>
      <c r="R4642">
        <v>14</v>
      </c>
      <c r="S4642">
        <v>2</v>
      </c>
      <c r="T4642" s="2">
        <v>43844</v>
      </c>
      <c r="U4642" t="str">
        <f t="shared" si="650"/>
        <v>janv</v>
      </c>
      <c r="V4642" s="2" t="str">
        <f t="shared" si="651"/>
        <v>mar</v>
      </c>
      <c r="W4642" s="1" t="s">
        <v>240</v>
      </c>
      <c r="X4642" s="13" t="str">
        <f>IF(I4642&gt;5,"incident","none")</f>
        <v>incident</v>
      </c>
      <c r="Y4642" s="1" t="s">
        <v>17946</v>
      </c>
      <c r="AC4642">
        <f t="shared" si="653"/>
        <v>0</v>
      </c>
      <c r="AD4642">
        <f t="shared" si="654"/>
        <v>0</v>
      </c>
      <c r="AE4642">
        <f t="shared" si="655"/>
        <v>1</v>
      </c>
      <c r="AF4642">
        <f t="shared" si="656"/>
        <v>0</v>
      </c>
    </row>
    <row r="4643" spans="1:32" hidden="1" x14ac:dyDescent="0.35">
      <c r="A4643" s="1" t="s">
        <v>4032</v>
      </c>
      <c r="B4643" s="1" t="s">
        <v>6</v>
      </c>
      <c r="C4643" s="1" t="s">
        <v>7</v>
      </c>
      <c r="D4643" s="1" t="s">
        <v>7</v>
      </c>
      <c r="E4643" s="1" t="s">
        <v>17944</v>
      </c>
      <c r="F4643" s="16" t="s">
        <v>2596</v>
      </c>
      <c r="G4643" s="17" t="s">
        <v>1187</v>
      </c>
      <c r="H4643" s="3">
        <f t="shared" si="648"/>
        <v>2.8472222222222288E-2</v>
      </c>
      <c r="I4643" s="12">
        <f t="shared" si="649"/>
        <v>41.000000000000092</v>
      </c>
      <c r="J4643" s="11">
        <f t="shared" si="652"/>
        <v>0.6833333333333349</v>
      </c>
      <c r="K4643">
        <v>0</v>
      </c>
      <c r="L4643">
        <v>0</v>
      </c>
      <c r="M4643">
        <v>0</v>
      </c>
      <c r="N4643">
        <v>0</v>
      </c>
      <c r="O4643" s="1" t="s">
        <v>8</v>
      </c>
      <c r="P4643">
        <v>2021</v>
      </c>
      <c r="Q4643">
        <v>1</v>
      </c>
      <c r="R4643">
        <v>14</v>
      </c>
      <c r="S4643">
        <v>4</v>
      </c>
      <c r="T4643" s="2">
        <v>44210</v>
      </c>
      <c r="U4643" t="str">
        <f t="shared" si="650"/>
        <v>janv</v>
      </c>
      <c r="V4643" s="2" t="str">
        <f t="shared" si="651"/>
        <v>jeu</v>
      </c>
      <c r="W4643" s="1" t="s">
        <v>634</v>
      </c>
      <c r="X4643" s="13" t="str">
        <f>IF(I4643&gt;5,"incident","none")</f>
        <v>incident</v>
      </c>
      <c r="Y4643" s="1" t="s">
        <v>17941</v>
      </c>
      <c r="AC4643">
        <f t="shared" si="653"/>
        <v>0</v>
      </c>
      <c r="AD4643">
        <f t="shared" si="654"/>
        <v>1</v>
      </c>
      <c r="AE4643">
        <f t="shared" si="655"/>
        <v>0</v>
      </c>
      <c r="AF4643">
        <f t="shared" si="656"/>
        <v>0</v>
      </c>
    </row>
    <row r="4644" spans="1:32" hidden="1" x14ac:dyDescent="0.35">
      <c r="A4644" s="1" t="s">
        <v>4033</v>
      </c>
      <c r="B4644" s="1" t="s">
        <v>6</v>
      </c>
      <c r="C4644" s="1" t="s">
        <v>7</v>
      </c>
      <c r="D4644" s="1" t="s">
        <v>7</v>
      </c>
      <c r="E4644" s="1" t="s">
        <v>17919</v>
      </c>
      <c r="F4644" s="16" t="s">
        <v>39</v>
      </c>
      <c r="G4644" s="17" t="s">
        <v>1122</v>
      </c>
      <c r="H4644" s="3">
        <f t="shared" si="648"/>
        <v>2.1527777777777923E-2</v>
      </c>
      <c r="I4644" s="12">
        <f t="shared" si="649"/>
        <v>31.00000000000021</v>
      </c>
      <c r="J4644" s="11">
        <f t="shared" si="652"/>
        <v>0.51666666666667016</v>
      </c>
      <c r="K4644">
        <v>0</v>
      </c>
      <c r="L4644">
        <v>0</v>
      </c>
      <c r="M4644">
        <v>0</v>
      </c>
      <c r="N4644">
        <v>0</v>
      </c>
      <c r="O4644" s="1" t="s">
        <v>8</v>
      </c>
      <c r="P4644">
        <v>2021</v>
      </c>
      <c r="Q4644">
        <v>1</v>
      </c>
      <c r="R4644">
        <v>14</v>
      </c>
      <c r="S4644">
        <v>4</v>
      </c>
      <c r="T4644" s="2">
        <v>44210</v>
      </c>
      <c r="U4644" t="str">
        <f t="shared" si="650"/>
        <v>janv</v>
      </c>
      <c r="V4644" s="2" t="str">
        <f t="shared" si="651"/>
        <v>jeu</v>
      </c>
      <c r="W4644" s="1" t="s">
        <v>11</v>
      </c>
      <c r="X4644" s="13" t="str">
        <f>IF(I4644&gt;5,"incident","none")</f>
        <v>incident</v>
      </c>
      <c r="Y4644" s="1" t="s">
        <v>17941</v>
      </c>
      <c r="AC4644">
        <f t="shared" si="653"/>
        <v>0</v>
      </c>
      <c r="AD4644">
        <f t="shared" si="654"/>
        <v>1</v>
      </c>
      <c r="AE4644">
        <f t="shared" si="655"/>
        <v>0</v>
      </c>
      <c r="AF4644">
        <f t="shared" si="656"/>
        <v>0</v>
      </c>
    </row>
    <row r="4645" spans="1:32" hidden="1" x14ac:dyDescent="0.35">
      <c r="A4645" s="1" t="s">
        <v>4034</v>
      </c>
      <c r="B4645" s="1" t="s">
        <v>6</v>
      </c>
      <c r="C4645" s="1" t="s">
        <v>7</v>
      </c>
      <c r="D4645" s="1" t="s">
        <v>7</v>
      </c>
      <c r="E4645" s="1" t="s">
        <v>17944</v>
      </c>
      <c r="F4645" s="16" t="s">
        <v>52</v>
      </c>
      <c r="G4645" s="17" t="s">
        <v>2352</v>
      </c>
      <c r="H4645" s="3">
        <f t="shared" si="648"/>
        <v>5.7638888888888878E-2</v>
      </c>
      <c r="I4645" s="12">
        <f t="shared" si="649"/>
        <v>82.999999999999986</v>
      </c>
      <c r="J4645" s="11">
        <f t="shared" si="652"/>
        <v>1.3833333333333331</v>
      </c>
      <c r="K4645">
        <v>0</v>
      </c>
      <c r="L4645">
        <v>0</v>
      </c>
      <c r="M4645">
        <v>0</v>
      </c>
      <c r="N4645">
        <v>0</v>
      </c>
      <c r="O4645" s="1" t="s">
        <v>8</v>
      </c>
      <c r="P4645">
        <v>2019</v>
      </c>
      <c r="Q4645">
        <v>2</v>
      </c>
      <c r="R4645">
        <v>14</v>
      </c>
      <c r="S4645">
        <v>4</v>
      </c>
      <c r="T4645" s="2">
        <v>43510</v>
      </c>
      <c r="U4645" t="str">
        <f t="shared" si="650"/>
        <v>févr</v>
      </c>
      <c r="V4645" s="2" t="str">
        <f t="shared" si="651"/>
        <v>jeu</v>
      </c>
      <c r="W4645" s="1" t="s">
        <v>18019</v>
      </c>
      <c r="X4645" s="13" t="str">
        <f>IF(I4645&gt;5,"incident","none")</f>
        <v>incident</v>
      </c>
      <c r="Y4645" s="1" t="s">
        <v>17943</v>
      </c>
      <c r="AC4645">
        <f t="shared" si="653"/>
        <v>1</v>
      </c>
      <c r="AD4645">
        <f t="shared" si="654"/>
        <v>0</v>
      </c>
      <c r="AE4645">
        <f t="shared" si="655"/>
        <v>0</v>
      </c>
      <c r="AF4645">
        <f t="shared" si="656"/>
        <v>0</v>
      </c>
    </row>
    <row r="4646" spans="1:32" hidden="1" x14ac:dyDescent="0.35">
      <c r="A4646" s="1" t="s">
        <v>4035</v>
      </c>
      <c r="B4646" s="1" t="s">
        <v>6</v>
      </c>
      <c r="C4646" s="1" t="s">
        <v>7</v>
      </c>
      <c r="D4646" s="1" t="s">
        <v>7</v>
      </c>
      <c r="E4646" s="1" t="s">
        <v>17919</v>
      </c>
      <c r="F4646" s="16" t="s">
        <v>1042</v>
      </c>
      <c r="G4646" s="17" t="s">
        <v>827</v>
      </c>
      <c r="H4646" s="3">
        <f t="shared" si="648"/>
        <v>1.6666666666666718E-2</v>
      </c>
      <c r="I4646" s="12">
        <f t="shared" si="649"/>
        <v>24.000000000000075</v>
      </c>
      <c r="J4646" s="11">
        <f t="shared" si="652"/>
        <v>0.40000000000000124</v>
      </c>
      <c r="K4646">
        <v>0</v>
      </c>
      <c r="L4646">
        <v>0</v>
      </c>
      <c r="M4646">
        <v>0</v>
      </c>
      <c r="N4646">
        <v>0</v>
      </c>
      <c r="O4646" s="1" t="s">
        <v>8</v>
      </c>
      <c r="P4646">
        <v>2019</v>
      </c>
      <c r="Q4646">
        <v>2</v>
      </c>
      <c r="R4646">
        <v>14</v>
      </c>
      <c r="S4646">
        <v>4</v>
      </c>
      <c r="T4646" s="2">
        <v>43510</v>
      </c>
      <c r="U4646" t="str">
        <f t="shared" si="650"/>
        <v>févr</v>
      </c>
      <c r="V4646" s="2" t="str">
        <f t="shared" si="651"/>
        <v>jeu</v>
      </c>
      <c r="W4646" s="1" t="s">
        <v>197</v>
      </c>
      <c r="X4646" s="13" t="str">
        <f>IF(I4646&gt;5,"incident","none")</f>
        <v>incident</v>
      </c>
      <c r="Y4646" s="1" t="s">
        <v>17941</v>
      </c>
      <c r="AC4646">
        <f t="shared" si="653"/>
        <v>0</v>
      </c>
      <c r="AD4646">
        <f t="shared" si="654"/>
        <v>1</v>
      </c>
      <c r="AE4646">
        <f t="shared" si="655"/>
        <v>0</v>
      </c>
      <c r="AF4646">
        <f t="shared" si="656"/>
        <v>0</v>
      </c>
    </row>
    <row r="4647" spans="1:32" hidden="1" x14ac:dyDescent="0.35">
      <c r="A4647" s="1" t="s">
        <v>4036</v>
      </c>
      <c r="B4647" s="1" t="s">
        <v>6</v>
      </c>
      <c r="C4647" s="1" t="s">
        <v>7</v>
      </c>
      <c r="D4647" s="1" t="s">
        <v>7</v>
      </c>
      <c r="E4647" s="1" t="s">
        <v>17944</v>
      </c>
      <c r="F4647" s="16" t="s">
        <v>1429</v>
      </c>
      <c r="G4647" s="17" t="s">
        <v>684</v>
      </c>
      <c r="H4647" s="3">
        <f t="shared" si="648"/>
        <v>7.3611111111111072E-2</v>
      </c>
      <c r="I4647" s="12">
        <f t="shared" si="649"/>
        <v>105.99999999999994</v>
      </c>
      <c r="J4647" s="11">
        <f t="shared" si="652"/>
        <v>1.7666666666666657</v>
      </c>
      <c r="K4647">
        <v>0</v>
      </c>
      <c r="L4647">
        <v>0</v>
      </c>
      <c r="M4647">
        <v>0</v>
      </c>
      <c r="N4647">
        <v>0</v>
      </c>
      <c r="O4647" s="1" t="s">
        <v>8</v>
      </c>
      <c r="P4647">
        <v>2019</v>
      </c>
      <c r="Q4647">
        <v>2</v>
      </c>
      <c r="R4647">
        <v>14</v>
      </c>
      <c r="S4647">
        <v>4</v>
      </c>
      <c r="T4647" s="2">
        <v>43510</v>
      </c>
      <c r="U4647" t="str">
        <f t="shared" si="650"/>
        <v>févr</v>
      </c>
      <c r="V4647" s="2" t="str">
        <f t="shared" si="651"/>
        <v>jeu</v>
      </c>
      <c r="W4647" s="1" t="s">
        <v>134</v>
      </c>
      <c r="X4647" s="13" t="str">
        <f>IF(I4647&gt;5,"incident","none")</f>
        <v>incident</v>
      </c>
      <c r="Y4647" s="1" t="s">
        <v>17946</v>
      </c>
      <c r="AC4647">
        <f t="shared" si="653"/>
        <v>0</v>
      </c>
      <c r="AD4647">
        <f t="shared" si="654"/>
        <v>0</v>
      </c>
      <c r="AE4647">
        <f t="shared" si="655"/>
        <v>1</v>
      </c>
      <c r="AF4647">
        <f t="shared" si="656"/>
        <v>0</v>
      </c>
    </row>
    <row r="4648" spans="1:32" hidden="1" x14ac:dyDescent="0.35">
      <c r="A4648" s="1" t="s">
        <v>4037</v>
      </c>
      <c r="B4648" s="1" t="s">
        <v>6</v>
      </c>
      <c r="C4648" s="1" t="s">
        <v>7</v>
      </c>
      <c r="D4648" s="1" t="s">
        <v>7</v>
      </c>
      <c r="E4648" s="1" t="s">
        <v>17944</v>
      </c>
      <c r="F4648" s="16" t="s">
        <v>1844</v>
      </c>
      <c r="G4648" s="17" t="s">
        <v>408</v>
      </c>
      <c r="H4648" s="3">
        <f t="shared" si="648"/>
        <v>9.6527777777777768E-2</v>
      </c>
      <c r="I4648" s="12">
        <f t="shared" si="649"/>
        <v>139</v>
      </c>
      <c r="J4648" s="11">
        <f t="shared" si="652"/>
        <v>2.3166666666666669</v>
      </c>
      <c r="K4648">
        <v>0</v>
      </c>
      <c r="L4648">
        <v>0</v>
      </c>
      <c r="M4648">
        <v>0</v>
      </c>
      <c r="N4648">
        <v>0</v>
      </c>
      <c r="O4648" s="1" t="s">
        <v>8</v>
      </c>
      <c r="P4648">
        <v>2019</v>
      </c>
      <c r="Q4648">
        <v>2</v>
      </c>
      <c r="R4648">
        <v>14</v>
      </c>
      <c r="S4648">
        <v>4</v>
      </c>
      <c r="T4648" s="2">
        <v>43510</v>
      </c>
      <c r="U4648" t="str">
        <f t="shared" si="650"/>
        <v>févr</v>
      </c>
      <c r="V4648" s="2" t="str">
        <f t="shared" si="651"/>
        <v>jeu</v>
      </c>
      <c r="W4648" s="1" t="s">
        <v>332</v>
      </c>
      <c r="X4648" s="13" t="str">
        <f>IF(I4648&gt;5,"incident","none")</f>
        <v>incident</v>
      </c>
      <c r="Y4648" s="1" t="s">
        <v>17941</v>
      </c>
      <c r="AC4648">
        <f t="shared" si="653"/>
        <v>0</v>
      </c>
      <c r="AD4648">
        <f t="shared" si="654"/>
        <v>1</v>
      </c>
      <c r="AE4648">
        <f t="shared" si="655"/>
        <v>0</v>
      </c>
      <c r="AF4648">
        <f t="shared" si="656"/>
        <v>0</v>
      </c>
    </row>
    <row r="4649" spans="1:32" hidden="1" x14ac:dyDescent="0.35">
      <c r="A4649" s="1" t="s">
        <v>4038</v>
      </c>
      <c r="B4649" s="1" t="s">
        <v>6</v>
      </c>
      <c r="C4649" s="1" t="s">
        <v>7</v>
      </c>
      <c r="D4649" s="1" t="s">
        <v>7</v>
      </c>
      <c r="E4649" s="1" t="s">
        <v>17944</v>
      </c>
      <c r="F4649" s="16" t="s">
        <v>1145</v>
      </c>
      <c r="G4649" s="17" t="s">
        <v>566</v>
      </c>
      <c r="H4649" s="3">
        <f t="shared" si="648"/>
        <v>7.3611111111111127E-2</v>
      </c>
      <c r="I4649" s="12">
        <f t="shared" si="649"/>
        <v>106.00000000000003</v>
      </c>
      <c r="J4649" s="11">
        <f t="shared" si="652"/>
        <v>1.7666666666666671</v>
      </c>
      <c r="K4649">
        <v>0</v>
      </c>
      <c r="L4649">
        <v>0</v>
      </c>
      <c r="M4649">
        <v>0</v>
      </c>
      <c r="N4649">
        <v>0</v>
      </c>
      <c r="O4649" s="1" t="s">
        <v>8</v>
      </c>
      <c r="P4649">
        <v>2019</v>
      </c>
      <c r="Q4649">
        <v>2</v>
      </c>
      <c r="R4649">
        <v>14</v>
      </c>
      <c r="S4649">
        <v>4</v>
      </c>
      <c r="T4649" s="2">
        <v>43510</v>
      </c>
      <c r="U4649" t="str">
        <f t="shared" si="650"/>
        <v>févr</v>
      </c>
      <c r="V4649" s="2" t="str">
        <f t="shared" si="651"/>
        <v>jeu</v>
      </c>
      <c r="W4649" s="1" t="s">
        <v>177</v>
      </c>
      <c r="X4649" s="13" t="str">
        <f>IF(I4649&gt;5,"incident","none")</f>
        <v>incident</v>
      </c>
      <c r="Y4649" s="1" t="s">
        <v>17943</v>
      </c>
      <c r="AC4649">
        <f t="shared" si="653"/>
        <v>1</v>
      </c>
      <c r="AD4649">
        <f t="shared" si="654"/>
        <v>0</v>
      </c>
      <c r="AE4649">
        <f t="shared" si="655"/>
        <v>0</v>
      </c>
      <c r="AF4649">
        <f t="shared" si="656"/>
        <v>0</v>
      </c>
    </row>
    <row r="4650" spans="1:32" hidden="1" x14ac:dyDescent="0.35">
      <c r="A4650" s="1" t="s">
        <v>4039</v>
      </c>
      <c r="B4650" s="1" t="s">
        <v>6</v>
      </c>
      <c r="C4650" s="1" t="s">
        <v>7</v>
      </c>
      <c r="D4650" s="1" t="s">
        <v>7</v>
      </c>
      <c r="E4650" s="1" t="s">
        <v>17919</v>
      </c>
      <c r="F4650" s="16" t="s">
        <v>1648</v>
      </c>
      <c r="G4650" s="17" t="s">
        <v>658</v>
      </c>
      <c r="H4650" s="3">
        <f t="shared" si="648"/>
        <v>3.6805555555555536E-2</v>
      </c>
      <c r="I4650" s="12">
        <f t="shared" si="649"/>
        <v>52.999999999999972</v>
      </c>
      <c r="J4650" s="11">
        <f t="shared" si="652"/>
        <v>0.88333333333333286</v>
      </c>
      <c r="K4650">
        <v>0</v>
      </c>
      <c r="L4650">
        <v>0</v>
      </c>
      <c r="M4650">
        <v>0</v>
      </c>
      <c r="N4650">
        <v>0</v>
      </c>
      <c r="O4650" s="1" t="s">
        <v>8</v>
      </c>
      <c r="P4650">
        <v>2019</v>
      </c>
      <c r="Q4650">
        <v>2</v>
      </c>
      <c r="R4650">
        <v>14</v>
      </c>
      <c r="S4650">
        <v>4</v>
      </c>
      <c r="T4650" s="2">
        <v>43510</v>
      </c>
      <c r="U4650" t="str">
        <f t="shared" si="650"/>
        <v>févr</v>
      </c>
      <c r="V4650" s="2" t="str">
        <f t="shared" si="651"/>
        <v>jeu</v>
      </c>
      <c r="W4650" s="1" t="s">
        <v>305</v>
      </c>
      <c r="X4650" s="13" t="str">
        <f>IF(I4650&gt;5,"incident","none")</f>
        <v>incident</v>
      </c>
      <c r="Y4650" s="1" t="s">
        <v>17943</v>
      </c>
      <c r="AC4650">
        <f t="shared" si="653"/>
        <v>1</v>
      </c>
      <c r="AD4650">
        <f t="shared" si="654"/>
        <v>0</v>
      </c>
      <c r="AE4650">
        <f t="shared" si="655"/>
        <v>0</v>
      </c>
      <c r="AF4650">
        <f t="shared" si="656"/>
        <v>0</v>
      </c>
    </row>
    <row r="4651" spans="1:32" hidden="1" x14ac:dyDescent="0.35">
      <c r="A4651" s="1" t="s">
        <v>4040</v>
      </c>
      <c r="B4651" s="1" t="s">
        <v>6</v>
      </c>
      <c r="C4651" s="1" t="s">
        <v>7</v>
      </c>
      <c r="D4651" s="1" t="s">
        <v>7</v>
      </c>
      <c r="E4651" s="1" t="s">
        <v>17919</v>
      </c>
      <c r="F4651" s="16" t="s">
        <v>2140</v>
      </c>
      <c r="G4651" s="17" t="s">
        <v>2828</v>
      </c>
      <c r="H4651" s="3">
        <f t="shared" si="648"/>
        <v>2.083333333333337E-2</v>
      </c>
      <c r="I4651" s="12">
        <f t="shared" si="649"/>
        <v>30.000000000000053</v>
      </c>
      <c r="J4651" s="11">
        <f t="shared" si="652"/>
        <v>0.50000000000000089</v>
      </c>
      <c r="K4651">
        <v>0</v>
      </c>
      <c r="L4651">
        <v>0</v>
      </c>
      <c r="M4651">
        <v>0</v>
      </c>
      <c r="N4651">
        <v>0</v>
      </c>
      <c r="O4651" s="1" t="s">
        <v>8</v>
      </c>
      <c r="P4651">
        <v>2019</v>
      </c>
      <c r="Q4651">
        <v>2</v>
      </c>
      <c r="R4651">
        <v>14</v>
      </c>
      <c r="S4651">
        <v>4</v>
      </c>
      <c r="T4651" s="2">
        <v>43510</v>
      </c>
      <c r="U4651" t="str">
        <f t="shared" si="650"/>
        <v>févr</v>
      </c>
      <c r="V4651" s="2" t="str">
        <f t="shared" si="651"/>
        <v>jeu</v>
      </c>
      <c r="W4651" s="1" t="s">
        <v>119</v>
      </c>
      <c r="X4651" s="13" t="str">
        <f>IF(I4651&gt;5,"incident","none")</f>
        <v>incident</v>
      </c>
      <c r="Y4651" s="1" t="s">
        <v>17941</v>
      </c>
      <c r="AC4651">
        <f t="shared" si="653"/>
        <v>0</v>
      </c>
      <c r="AD4651">
        <f t="shared" si="654"/>
        <v>1</v>
      </c>
      <c r="AE4651">
        <f t="shared" si="655"/>
        <v>0</v>
      </c>
      <c r="AF4651">
        <f t="shared" si="656"/>
        <v>0</v>
      </c>
    </row>
    <row r="4652" spans="1:32" hidden="1" x14ac:dyDescent="0.35">
      <c r="A4652" s="1" t="s">
        <v>4041</v>
      </c>
      <c r="B4652" s="1" t="s">
        <v>6</v>
      </c>
      <c r="C4652" s="1" t="s">
        <v>7</v>
      </c>
      <c r="D4652" s="1" t="s">
        <v>7</v>
      </c>
      <c r="E4652" s="1" t="s">
        <v>17944</v>
      </c>
      <c r="F4652" s="16" t="s">
        <v>1133</v>
      </c>
      <c r="G4652" s="17" t="s">
        <v>1048</v>
      </c>
      <c r="H4652" s="3">
        <f t="shared" si="648"/>
        <v>1.1805555555555625E-2</v>
      </c>
      <c r="I4652" s="12">
        <f t="shared" si="649"/>
        <v>17.000000000000099</v>
      </c>
      <c r="J4652" s="11">
        <f t="shared" si="652"/>
        <v>0.28333333333333499</v>
      </c>
      <c r="K4652">
        <v>0</v>
      </c>
      <c r="L4652">
        <v>0</v>
      </c>
      <c r="M4652">
        <v>0</v>
      </c>
      <c r="N4652">
        <v>0</v>
      </c>
      <c r="O4652" s="1" t="s">
        <v>8</v>
      </c>
      <c r="P4652">
        <v>2019</v>
      </c>
      <c r="Q4652">
        <v>2</v>
      </c>
      <c r="R4652">
        <v>14</v>
      </c>
      <c r="S4652">
        <v>4</v>
      </c>
      <c r="T4652" s="2">
        <v>43510</v>
      </c>
      <c r="U4652" t="str">
        <f t="shared" si="650"/>
        <v>févr</v>
      </c>
      <c r="V4652" s="2" t="str">
        <f t="shared" si="651"/>
        <v>jeu</v>
      </c>
      <c r="W4652" s="1" t="s">
        <v>634</v>
      </c>
      <c r="X4652" s="13" t="str">
        <f>IF(I4652&gt;5,"incident","none")</f>
        <v>incident</v>
      </c>
      <c r="Y4652" s="1" t="s">
        <v>17941</v>
      </c>
      <c r="AC4652">
        <f t="shared" si="653"/>
        <v>0</v>
      </c>
      <c r="AD4652">
        <f t="shared" si="654"/>
        <v>1</v>
      </c>
      <c r="AE4652">
        <f t="shared" si="655"/>
        <v>0</v>
      </c>
      <c r="AF4652">
        <f t="shared" si="656"/>
        <v>0</v>
      </c>
    </row>
    <row r="4653" spans="1:32" hidden="1" x14ac:dyDescent="0.35">
      <c r="A4653" s="1" t="s">
        <v>4042</v>
      </c>
      <c r="B4653" s="1" t="s">
        <v>6</v>
      </c>
      <c r="C4653" s="1" t="s">
        <v>7</v>
      </c>
      <c r="D4653" s="1" t="s">
        <v>7</v>
      </c>
      <c r="E4653" s="1" t="s">
        <v>17919</v>
      </c>
      <c r="F4653" s="16" t="s">
        <v>140</v>
      </c>
      <c r="G4653" s="17" t="s">
        <v>223</v>
      </c>
      <c r="H4653" s="3">
        <f t="shared" si="648"/>
        <v>2.6388888888888906E-2</v>
      </c>
      <c r="I4653" s="12">
        <f t="shared" si="649"/>
        <v>38.000000000000028</v>
      </c>
      <c r="J4653" s="11">
        <f t="shared" si="652"/>
        <v>0.63333333333333386</v>
      </c>
      <c r="K4653">
        <v>0</v>
      </c>
      <c r="L4653">
        <v>0</v>
      </c>
      <c r="M4653">
        <v>0</v>
      </c>
      <c r="N4653">
        <v>0</v>
      </c>
      <c r="O4653" s="1" t="s">
        <v>8</v>
      </c>
      <c r="P4653">
        <v>2019</v>
      </c>
      <c r="Q4653">
        <v>2</v>
      </c>
      <c r="R4653">
        <v>14</v>
      </c>
      <c r="S4653">
        <v>4</v>
      </c>
      <c r="T4653" s="2">
        <v>43510</v>
      </c>
      <c r="U4653" t="str">
        <f t="shared" si="650"/>
        <v>févr</v>
      </c>
      <c r="V4653" s="2" t="str">
        <f t="shared" si="651"/>
        <v>jeu</v>
      </c>
      <c r="W4653" s="1" t="s">
        <v>17920</v>
      </c>
      <c r="X4653" s="13" t="str">
        <f>IF(I4653&gt;5,"incident","none")</f>
        <v>incident</v>
      </c>
      <c r="Y4653" s="1" t="s">
        <v>17941</v>
      </c>
      <c r="AC4653">
        <f t="shared" si="653"/>
        <v>0</v>
      </c>
      <c r="AD4653">
        <f t="shared" si="654"/>
        <v>1</v>
      </c>
      <c r="AE4653">
        <f t="shared" si="655"/>
        <v>0</v>
      </c>
      <c r="AF4653">
        <f t="shared" si="656"/>
        <v>0</v>
      </c>
    </row>
    <row r="4654" spans="1:32" hidden="1" x14ac:dyDescent="0.35">
      <c r="A4654" s="1" t="s">
        <v>4043</v>
      </c>
      <c r="B4654" s="1" t="s">
        <v>6</v>
      </c>
      <c r="C4654" s="1" t="s">
        <v>7</v>
      </c>
      <c r="D4654" s="1" t="s">
        <v>7</v>
      </c>
      <c r="E4654" s="1" t="s">
        <v>17919</v>
      </c>
      <c r="F4654" s="16" t="s">
        <v>844</v>
      </c>
      <c r="G4654" s="17" t="s">
        <v>3918</v>
      </c>
      <c r="H4654" s="3">
        <f t="shared" si="648"/>
        <v>1.8055555555555491E-2</v>
      </c>
      <c r="I4654" s="12">
        <f t="shared" si="649"/>
        <v>25.999999999999908</v>
      </c>
      <c r="J4654" s="11">
        <f t="shared" si="652"/>
        <v>0.43333333333333179</v>
      </c>
      <c r="K4654">
        <v>0</v>
      </c>
      <c r="L4654">
        <v>0</v>
      </c>
      <c r="M4654">
        <v>0</v>
      </c>
      <c r="N4654">
        <v>0</v>
      </c>
      <c r="O4654" s="1" t="s">
        <v>8</v>
      </c>
      <c r="P4654">
        <v>2019</v>
      </c>
      <c r="Q4654">
        <v>2</v>
      </c>
      <c r="R4654">
        <v>14</v>
      </c>
      <c r="S4654">
        <v>4</v>
      </c>
      <c r="T4654" s="2">
        <v>43510</v>
      </c>
      <c r="U4654" t="str">
        <f t="shared" si="650"/>
        <v>févr</v>
      </c>
      <c r="V4654" s="2" t="str">
        <f t="shared" si="651"/>
        <v>jeu</v>
      </c>
      <c r="W4654" s="1" t="s">
        <v>91</v>
      </c>
      <c r="X4654" s="13" t="str">
        <f>IF(I4654&gt;5,"incident","none")</f>
        <v>incident</v>
      </c>
      <c r="Y4654" s="1" t="s">
        <v>17941</v>
      </c>
      <c r="AC4654">
        <f t="shared" si="653"/>
        <v>0</v>
      </c>
      <c r="AD4654">
        <f t="shared" si="654"/>
        <v>1</v>
      </c>
      <c r="AE4654">
        <f t="shared" si="655"/>
        <v>0</v>
      </c>
      <c r="AF4654">
        <f t="shared" si="656"/>
        <v>0</v>
      </c>
    </row>
    <row r="4655" spans="1:32" hidden="1" x14ac:dyDescent="0.35">
      <c r="A4655" s="1" t="s">
        <v>4044</v>
      </c>
      <c r="B4655" s="1" t="s">
        <v>6</v>
      </c>
      <c r="C4655" s="1" t="s">
        <v>7</v>
      </c>
      <c r="D4655" s="1" t="s">
        <v>7</v>
      </c>
      <c r="E4655" s="1" t="s">
        <v>17919</v>
      </c>
      <c r="F4655" s="16" t="s">
        <v>1036</v>
      </c>
      <c r="G4655" s="17" t="s">
        <v>523</v>
      </c>
      <c r="H4655" s="3">
        <f t="shared" si="648"/>
        <v>4.513888888888884E-2</v>
      </c>
      <c r="I4655" s="12">
        <f t="shared" si="649"/>
        <v>64.999999999999929</v>
      </c>
      <c r="J4655" s="11">
        <f t="shared" si="652"/>
        <v>1.0833333333333321</v>
      </c>
      <c r="K4655">
        <v>0</v>
      </c>
      <c r="L4655">
        <v>0</v>
      </c>
      <c r="M4655">
        <v>0</v>
      </c>
      <c r="N4655">
        <v>0</v>
      </c>
      <c r="O4655" s="1" t="s">
        <v>8</v>
      </c>
      <c r="P4655">
        <v>2020</v>
      </c>
      <c r="Q4655">
        <v>2</v>
      </c>
      <c r="R4655">
        <v>14</v>
      </c>
      <c r="S4655">
        <v>5</v>
      </c>
      <c r="T4655" s="2">
        <v>43875</v>
      </c>
      <c r="U4655" t="str">
        <f t="shared" si="650"/>
        <v>févr</v>
      </c>
      <c r="V4655" s="2" t="str">
        <f t="shared" si="651"/>
        <v>ven</v>
      </c>
      <c r="W4655" s="1" t="s">
        <v>884</v>
      </c>
      <c r="X4655" s="13" t="str">
        <f>IF(I4655&gt;5,"incident","none")</f>
        <v>incident</v>
      </c>
      <c r="Y4655" s="1" t="s">
        <v>17943</v>
      </c>
      <c r="AC4655">
        <f t="shared" si="653"/>
        <v>1</v>
      </c>
      <c r="AD4655">
        <f t="shared" si="654"/>
        <v>0</v>
      </c>
      <c r="AE4655">
        <f t="shared" si="655"/>
        <v>0</v>
      </c>
      <c r="AF4655">
        <f t="shared" si="656"/>
        <v>0</v>
      </c>
    </row>
    <row r="4656" spans="1:32" hidden="1" x14ac:dyDescent="0.35">
      <c r="A4656" s="1" t="s">
        <v>4045</v>
      </c>
      <c r="B4656" s="1" t="s">
        <v>6</v>
      </c>
      <c r="C4656" s="1" t="s">
        <v>7</v>
      </c>
      <c r="D4656" s="1" t="s">
        <v>7</v>
      </c>
      <c r="E4656" s="1" t="s">
        <v>17919</v>
      </c>
      <c r="F4656" s="16" t="s">
        <v>1462</v>
      </c>
      <c r="G4656" s="17" t="s">
        <v>1273</v>
      </c>
      <c r="H4656" s="3">
        <f t="shared" si="648"/>
        <v>2.8472222222222232E-2</v>
      </c>
      <c r="I4656" s="12">
        <f t="shared" si="649"/>
        <v>41.000000000000014</v>
      </c>
      <c r="J4656" s="11">
        <f t="shared" si="652"/>
        <v>0.68333333333333357</v>
      </c>
      <c r="K4656">
        <v>0</v>
      </c>
      <c r="L4656">
        <v>0</v>
      </c>
      <c r="M4656">
        <v>0</v>
      </c>
      <c r="N4656">
        <v>0</v>
      </c>
      <c r="O4656" s="1" t="s">
        <v>8</v>
      </c>
      <c r="P4656">
        <v>2020</v>
      </c>
      <c r="Q4656">
        <v>2</v>
      </c>
      <c r="R4656">
        <v>14</v>
      </c>
      <c r="S4656">
        <v>5</v>
      </c>
      <c r="T4656" s="2">
        <v>43875</v>
      </c>
      <c r="U4656" t="str">
        <f t="shared" si="650"/>
        <v>févr</v>
      </c>
      <c r="V4656" s="2" t="str">
        <f t="shared" si="651"/>
        <v>ven</v>
      </c>
      <c r="W4656" s="1" t="s">
        <v>149</v>
      </c>
      <c r="X4656" s="13" t="str">
        <f>IF(I4656&gt;5,"incident","none")</f>
        <v>incident</v>
      </c>
      <c r="Y4656" s="1" t="s">
        <v>17941</v>
      </c>
      <c r="AC4656">
        <f t="shared" si="653"/>
        <v>0</v>
      </c>
      <c r="AD4656">
        <f t="shared" si="654"/>
        <v>1</v>
      </c>
      <c r="AE4656">
        <f t="shared" si="655"/>
        <v>0</v>
      </c>
      <c r="AF4656">
        <f t="shared" si="656"/>
        <v>0</v>
      </c>
    </row>
    <row r="4657" spans="1:32" hidden="1" x14ac:dyDescent="0.35">
      <c r="A4657" s="1" t="s">
        <v>4046</v>
      </c>
      <c r="B4657" s="1" t="s">
        <v>6</v>
      </c>
      <c r="C4657" s="1" t="s">
        <v>7</v>
      </c>
      <c r="D4657" s="1" t="s">
        <v>7</v>
      </c>
      <c r="E4657" s="1" t="s">
        <v>17919</v>
      </c>
      <c r="F4657" s="16" t="s">
        <v>1521</v>
      </c>
      <c r="G4657" s="17" t="s">
        <v>1521</v>
      </c>
      <c r="H4657" s="3">
        <f t="shared" si="648"/>
        <v>0</v>
      </c>
      <c r="I4657" s="12">
        <f t="shared" si="649"/>
        <v>0</v>
      </c>
      <c r="J4657" s="11">
        <f t="shared" si="652"/>
        <v>0</v>
      </c>
      <c r="K4657">
        <v>0</v>
      </c>
      <c r="L4657">
        <v>0</v>
      </c>
      <c r="M4657">
        <v>0</v>
      </c>
      <c r="N4657">
        <v>0</v>
      </c>
      <c r="O4657" s="1" t="s">
        <v>8</v>
      </c>
      <c r="P4657">
        <v>2020</v>
      </c>
      <c r="Q4657">
        <v>2</v>
      </c>
      <c r="R4657">
        <v>14</v>
      </c>
      <c r="S4657">
        <v>5</v>
      </c>
      <c r="T4657" s="2">
        <v>43875</v>
      </c>
      <c r="U4657" t="str">
        <f t="shared" si="650"/>
        <v>févr</v>
      </c>
      <c r="V4657" s="2" t="str">
        <f t="shared" si="651"/>
        <v>ven</v>
      </c>
      <c r="W4657" s="1" t="s">
        <v>62</v>
      </c>
      <c r="X4657" s="13" t="str">
        <f>IF(I4657&gt;5,"incident","none")</f>
        <v>none</v>
      </c>
      <c r="Y4657" s="1" t="s">
        <v>17941</v>
      </c>
      <c r="AC4657">
        <f t="shared" si="653"/>
        <v>0</v>
      </c>
      <c r="AD4657">
        <f t="shared" si="654"/>
        <v>1</v>
      </c>
      <c r="AE4657">
        <f t="shared" si="655"/>
        <v>0</v>
      </c>
      <c r="AF4657">
        <f t="shared" si="656"/>
        <v>0</v>
      </c>
    </row>
    <row r="4658" spans="1:32" hidden="1" x14ac:dyDescent="0.35">
      <c r="A4658" s="1" t="s">
        <v>4047</v>
      </c>
      <c r="B4658" s="1" t="s">
        <v>6</v>
      </c>
      <c r="C4658" s="1" t="s">
        <v>7</v>
      </c>
      <c r="D4658" s="1" t="s">
        <v>7</v>
      </c>
      <c r="E4658" s="1" t="s">
        <v>17919</v>
      </c>
      <c r="F4658" s="16" t="s">
        <v>2174</v>
      </c>
      <c r="G4658" s="17" t="s">
        <v>2777</v>
      </c>
      <c r="H4658" s="3">
        <f t="shared" si="648"/>
        <v>2.0138888888888928E-2</v>
      </c>
      <c r="I4658" s="12">
        <f t="shared" si="649"/>
        <v>29.000000000000057</v>
      </c>
      <c r="J4658" s="11">
        <f t="shared" si="652"/>
        <v>0.48333333333333428</v>
      </c>
      <c r="K4658">
        <v>0</v>
      </c>
      <c r="L4658">
        <v>0</v>
      </c>
      <c r="M4658">
        <v>0</v>
      </c>
      <c r="N4658">
        <v>0</v>
      </c>
      <c r="O4658" s="1" t="s">
        <v>8</v>
      </c>
      <c r="P4658">
        <v>2020</v>
      </c>
      <c r="Q4658">
        <v>2</v>
      </c>
      <c r="R4658">
        <v>14</v>
      </c>
      <c r="S4658">
        <v>5</v>
      </c>
      <c r="T4658" s="2">
        <v>43875</v>
      </c>
      <c r="U4658" t="str">
        <f t="shared" si="650"/>
        <v>févr</v>
      </c>
      <c r="V4658" s="2" t="str">
        <f t="shared" si="651"/>
        <v>ven</v>
      </c>
      <c r="W4658" s="1" t="s">
        <v>25</v>
      </c>
      <c r="X4658" s="13" t="str">
        <f>IF(I4658&gt;5,"incident","none")</f>
        <v>incident</v>
      </c>
      <c r="Y4658" s="1" t="s">
        <v>17943</v>
      </c>
      <c r="AC4658">
        <f t="shared" si="653"/>
        <v>1</v>
      </c>
      <c r="AD4658">
        <f t="shared" si="654"/>
        <v>0</v>
      </c>
      <c r="AE4658">
        <f t="shared" si="655"/>
        <v>0</v>
      </c>
      <c r="AF4658">
        <f t="shared" si="656"/>
        <v>0</v>
      </c>
    </row>
    <row r="4659" spans="1:32" hidden="1" x14ac:dyDescent="0.35">
      <c r="A4659" s="1" t="s">
        <v>4048</v>
      </c>
      <c r="B4659" s="1" t="s">
        <v>6</v>
      </c>
      <c r="C4659" s="1" t="s">
        <v>7</v>
      </c>
      <c r="D4659" s="1" t="s">
        <v>7</v>
      </c>
      <c r="E4659" s="1" t="s">
        <v>17919</v>
      </c>
      <c r="F4659" s="16" t="s">
        <v>2115</v>
      </c>
      <c r="G4659" s="17" t="s">
        <v>643</v>
      </c>
      <c r="H4659" s="3">
        <f t="shared" si="648"/>
        <v>2.5000000000000133E-2</v>
      </c>
      <c r="I4659" s="12">
        <f t="shared" si="649"/>
        <v>36.000000000000192</v>
      </c>
      <c r="J4659" s="11">
        <f t="shared" si="652"/>
        <v>0.6000000000000032</v>
      </c>
      <c r="K4659">
        <v>0</v>
      </c>
      <c r="L4659">
        <v>0</v>
      </c>
      <c r="M4659">
        <v>0</v>
      </c>
      <c r="N4659">
        <v>0</v>
      </c>
      <c r="O4659" s="1" t="s">
        <v>8</v>
      </c>
      <c r="P4659">
        <v>2020</v>
      </c>
      <c r="Q4659">
        <v>2</v>
      </c>
      <c r="R4659">
        <v>14</v>
      </c>
      <c r="S4659">
        <v>5</v>
      </c>
      <c r="T4659" s="2">
        <v>43875</v>
      </c>
      <c r="U4659" t="str">
        <f t="shared" si="650"/>
        <v>févr</v>
      </c>
      <c r="V4659" s="2" t="str">
        <f t="shared" si="651"/>
        <v>ven</v>
      </c>
      <c r="W4659" s="1" t="s">
        <v>11</v>
      </c>
      <c r="X4659" s="13" t="str">
        <f>IF(I4659&gt;5,"incident","none")</f>
        <v>incident</v>
      </c>
      <c r="Y4659" s="1" t="s">
        <v>17946</v>
      </c>
      <c r="AC4659">
        <f t="shared" si="653"/>
        <v>0</v>
      </c>
      <c r="AD4659">
        <f t="shared" si="654"/>
        <v>0</v>
      </c>
      <c r="AE4659">
        <f t="shared" si="655"/>
        <v>1</v>
      </c>
      <c r="AF4659">
        <f t="shared" si="656"/>
        <v>0</v>
      </c>
    </row>
    <row r="4660" spans="1:32" hidden="1" x14ac:dyDescent="0.35">
      <c r="A4660" s="1" t="s">
        <v>4049</v>
      </c>
      <c r="B4660" s="1" t="s">
        <v>6</v>
      </c>
      <c r="C4660" s="1" t="s">
        <v>7</v>
      </c>
      <c r="D4660" s="1" t="s">
        <v>7</v>
      </c>
      <c r="E4660" s="1" t="s">
        <v>17919</v>
      </c>
      <c r="F4660" s="16" t="s">
        <v>73</v>
      </c>
      <c r="G4660" s="17" t="s">
        <v>3081</v>
      </c>
      <c r="H4660" s="3">
        <f t="shared" si="648"/>
        <v>2.2916666666666696E-2</v>
      </c>
      <c r="I4660" s="12">
        <f t="shared" si="649"/>
        <v>33.000000000000043</v>
      </c>
      <c r="J4660" s="11">
        <f t="shared" si="652"/>
        <v>0.55000000000000071</v>
      </c>
      <c r="K4660">
        <v>0</v>
      </c>
      <c r="L4660">
        <v>0</v>
      </c>
      <c r="M4660">
        <v>0</v>
      </c>
      <c r="N4660">
        <v>0</v>
      </c>
      <c r="O4660" s="1" t="s">
        <v>8</v>
      </c>
      <c r="P4660">
        <v>2020</v>
      </c>
      <c r="Q4660">
        <v>2</v>
      </c>
      <c r="R4660">
        <v>14</v>
      </c>
      <c r="S4660">
        <v>5</v>
      </c>
      <c r="T4660" s="2">
        <v>43875</v>
      </c>
      <c r="U4660" t="str">
        <f t="shared" si="650"/>
        <v>févr</v>
      </c>
      <c r="V4660" s="2" t="str">
        <f t="shared" si="651"/>
        <v>ven</v>
      </c>
      <c r="W4660" s="1" t="s">
        <v>43</v>
      </c>
      <c r="X4660" s="13" t="str">
        <f>IF(I4660&gt;5,"incident","none")</f>
        <v>incident</v>
      </c>
      <c r="Y4660" s="1" t="s">
        <v>17943</v>
      </c>
      <c r="AC4660">
        <f t="shared" si="653"/>
        <v>1</v>
      </c>
      <c r="AD4660">
        <f t="shared" si="654"/>
        <v>0</v>
      </c>
      <c r="AE4660">
        <f t="shared" si="655"/>
        <v>0</v>
      </c>
      <c r="AF4660">
        <f t="shared" si="656"/>
        <v>0</v>
      </c>
    </row>
    <row r="4661" spans="1:32" hidden="1" x14ac:dyDescent="0.35">
      <c r="A4661" s="1" t="s">
        <v>4050</v>
      </c>
      <c r="B4661" s="1" t="s">
        <v>6</v>
      </c>
      <c r="C4661" s="1" t="s">
        <v>7</v>
      </c>
      <c r="D4661" s="1" t="s">
        <v>7</v>
      </c>
      <c r="E4661" s="1" t="s">
        <v>17919</v>
      </c>
      <c r="F4661" s="16" t="s">
        <v>426</v>
      </c>
      <c r="G4661" s="17" t="s">
        <v>527</v>
      </c>
      <c r="H4661" s="3">
        <f t="shared" si="648"/>
        <v>1.6666666666666607E-2</v>
      </c>
      <c r="I4661" s="12">
        <f t="shared" si="649"/>
        <v>23.999999999999915</v>
      </c>
      <c r="J4661" s="11">
        <f t="shared" si="652"/>
        <v>0.39999999999999858</v>
      </c>
      <c r="K4661">
        <v>0</v>
      </c>
      <c r="L4661">
        <v>0</v>
      </c>
      <c r="M4661">
        <v>0</v>
      </c>
      <c r="N4661">
        <v>0</v>
      </c>
      <c r="O4661" s="1" t="s">
        <v>8</v>
      </c>
      <c r="P4661">
        <v>2020</v>
      </c>
      <c r="Q4661">
        <v>2</v>
      </c>
      <c r="R4661">
        <v>14</v>
      </c>
      <c r="S4661">
        <v>5</v>
      </c>
      <c r="T4661" s="2">
        <v>43875</v>
      </c>
      <c r="U4661" t="str">
        <f t="shared" si="650"/>
        <v>févr</v>
      </c>
      <c r="V4661" s="2" t="str">
        <f t="shared" si="651"/>
        <v>ven</v>
      </c>
      <c r="W4661" s="1" t="s">
        <v>17</v>
      </c>
      <c r="X4661" s="13" t="str">
        <f>IF(I4661&gt;5,"incident","none")</f>
        <v>incident</v>
      </c>
      <c r="Y4661" s="1" t="s">
        <v>17943</v>
      </c>
      <c r="AC4661">
        <f t="shared" si="653"/>
        <v>1</v>
      </c>
      <c r="AD4661">
        <f t="shared" si="654"/>
        <v>0</v>
      </c>
      <c r="AE4661">
        <f t="shared" si="655"/>
        <v>0</v>
      </c>
      <c r="AF4661">
        <f t="shared" si="656"/>
        <v>0</v>
      </c>
    </row>
    <row r="4662" spans="1:32" hidden="1" x14ac:dyDescent="0.35">
      <c r="A4662" s="1" t="s">
        <v>4051</v>
      </c>
      <c r="B4662" s="1" t="s">
        <v>6</v>
      </c>
      <c r="C4662" s="1" t="s">
        <v>7</v>
      </c>
      <c r="D4662" s="1" t="s">
        <v>7</v>
      </c>
      <c r="E4662" s="1" t="s">
        <v>17919</v>
      </c>
      <c r="F4662" s="16" t="s">
        <v>2717</v>
      </c>
      <c r="G4662" s="17" t="s">
        <v>653</v>
      </c>
      <c r="H4662" s="3">
        <f t="shared" si="648"/>
        <v>1.2500000000000067E-2</v>
      </c>
      <c r="I4662" s="12">
        <f t="shared" si="649"/>
        <v>18.000000000000096</v>
      </c>
      <c r="J4662" s="11">
        <f t="shared" si="652"/>
        <v>0.3000000000000016</v>
      </c>
      <c r="K4662">
        <v>0</v>
      </c>
      <c r="L4662">
        <v>0</v>
      </c>
      <c r="M4662">
        <v>0</v>
      </c>
      <c r="N4662">
        <v>0</v>
      </c>
      <c r="O4662" s="1" t="s">
        <v>8</v>
      </c>
      <c r="P4662">
        <v>2020</v>
      </c>
      <c r="Q4662">
        <v>2</v>
      </c>
      <c r="R4662">
        <v>14</v>
      </c>
      <c r="S4662">
        <v>5</v>
      </c>
      <c r="T4662" s="2">
        <v>43875</v>
      </c>
      <c r="U4662" t="str">
        <f t="shared" si="650"/>
        <v>févr</v>
      </c>
      <c r="V4662" s="2" t="str">
        <f t="shared" si="651"/>
        <v>ven</v>
      </c>
      <c r="W4662" s="1" t="s">
        <v>18022</v>
      </c>
      <c r="X4662" s="13" t="str">
        <f>IF(I4662&gt;5,"incident","none")</f>
        <v>incident</v>
      </c>
      <c r="Y4662" s="1" t="s">
        <v>17943</v>
      </c>
      <c r="AC4662">
        <f t="shared" si="653"/>
        <v>1</v>
      </c>
      <c r="AD4662">
        <f t="shared" si="654"/>
        <v>0</v>
      </c>
      <c r="AE4662">
        <f t="shared" si="655"/>
        <v>0</v>
      </c>
      <c r="AF4662">
        <f t="shared" si="656"/>
        <v>0</v>
      </c>
    </row>
    <row r="4663" spans="1:32" hidden="1" x14ac:dyDescent="0.35">
      <c r="A4663" s="1" t="s">
        <v>4052</v>
      </c>
      <c r="B4663" s="1" t="s">
        <v>6</v>
      </c>
      <c r="C4663" s="1" t="s">
        <v>7</v>
      </c>
      <c r="D4663" s="1" t="s">
        <v>7</v>
      </c>
      <c r="E4663" s="1" t="s">
        <v>17919</v>
      </c>
      <c r="F4663" s="16" t="s">
        <v>3112</v>
      </c>
      <c r="G4663" s="17" t="s">
        <v>2806</v>
      </c>
      <c r="H4663" s="3">
        <f t="shared" si="648"/>
        <v>3.3333333333333326E-2</v>
      </c>
      <c r="I4663" s="12">
        <f t="shared" si="649"/>
        <v>47.999999999999986</v>
      </c>
      <c r="J4663" s="11">
        <f t="shared" si="652"/>
        <v>0.79999999999999971</v>
      </c>
      <c r="K4663">
        <v>0</v>
      </c>
      <c r="L4663">
        <v>0</v>
      </c>
      <c r="M4663">
        <v>0</v>
      </c>
      <c r="N4663">
        <v>0</v>
      </c>
      <c r="O4663" s="1" t="s">
        <v>8</v>
      </c>
      <c r="P4663">
        <v>2020</v>
      </c>
      <c r="Q4663">
        <v>2</v>
      </c>
      <c r="R4663">
        <v>14</v>
      </c>
      <c r="S4663">
        <v>5</v>
      </c>
      <c r="T4663" s="2">
        <v>43875</v>
      </c>
      <c r="U4663" t="str">
        <f t="shared" si="650"/>
        <v>févr</v>
      </c>
      <c r="V4663" s="2" t="str">
        <f t="shared" si="651"/>
        <v>ven</v>
      </c>
      <c r="W4663" s="1" t="s">
        <v>672</v>
      </c>
      <c r="X4663" s="13" t="str">
        <f>IF(I4663&gt;5,"incident","none")</f>
        <v>incident</v>
      </c>
      <c r="Y4663" s="1" t="s">
        <v>17941</v>
      </c>
      <c r="AC4663">
        <f t="shared" si="653"/>
        <v>0</v>
      </c>
      <c r="AD4663">
        <f t="shared" si="654"/>
        <v>1</v>
      </c>
      <c r="AE4663">
        <f t="shared" si="655"/>
        <v>0</v>
      </c>
      <c r="AF4663">
        <f t="shared" si="656"/>
        <v>0</v>
      </c>
    </row>
    <row r="4664" spans="1:32" hidden="1" x14ac:dyDescent="0.35">
      <c r="A4664" s="1" t="s">
        <v>4053</v>
      </c>
      <c r="B4664" s="1" t="s">
        <v>6</v>
      </c>
      <c r="C4664" s="1" t="s">
        <v>7</v>
      </c>
      <c r="D4664" s="1" t="s">
        <v>7</v>
      </c>
      <c r="E4664" s="1" t="s">
        <v>17919</v>
      </c>
      <c r="F4664" s="16" t="s">
        <v>504</v>
      </c>
      <c r="G4664" s="17" t="s">
        <v>3023</v>
      </c>
      <c r="H4664" s="3">
        <f t="shared" si="648"/>
        <v>4.3055555555555625E-2</v>
      </c>
      <c r="I4664" s="12">
        <f t="shared" si="649"/>
        <v>62.000000000000099</v>
      </c>
      <c r="J4664" s="11">
        <f t="shared" si="652"/>
        <v>1.033333333333335</v>
      </c>
      <c r="K4664">
        <v>0</v>
      </c>
      <c r="L4664">
        <v>0</v>
      </c>
      <c r="M4664">
        <v>0</v>
      </c>
      <c r="N4664">
        <v>0</v>
      </c>
      <c r="O4664" s="1" t="s">
        <v>8</v>
      </c>
      <c r="P4664">
        <v>2020</v>
      </c>
      <c r="Q4664">
        <v>2</v>
      </c>
      <c r="R4664">
        <v>14</v>
      </c>
      <c r="S4664">
        <v>5</v>
      </c>
      <c r="T4664" s="2">
        <v>43875</v>
      </c>
      <c r="U4664" t="str">
        <f t="shared" si="650"/>
        <v>févr</v>
      </c>
      <c r="V4664" s="2" t="str">
        <f t="shared" si="651"/>
        <v>ven</v>
      </c>
      <c r="W4664" s="1" t="s">
        <v>21</v>
      </c>
      <c r="X4664" s="13" t="str">
        <f>IF(I4664&gt;5,"incident","none")</f>
        <v>incident</v>
      </c>
      <c r="Y4664" s="1" t="s">
        <v>17943</v>
      </c>
      <c r="AC4664">
        <f t="shared" si="653"/>
        <v>1</v>
      </c>
      <c r="AD4664">
        <f t="shared" si="654"/>
        <v>0</v>
      </c>
      <c r="AE4664">
        <f t="shared" si="655"/>
        <v>0</v>
      </c>
      <c r="AF4664">
        <f t="shared" si="656"/>
        <v>0</v>
      </c>
    </row>
    <row r="4665" spans="1:32" hidden="1" x14ac:dyDescent="0.35">
      <c r="A4665" s="1" t="s">
        <v>4054</v>
      </c>
      <c r="B4665" s="1" t="s">
        <v>6</v>
      </c>
      <c r="C4665" s="1" t="s">
        <v>7</v>
      </c>
      <c r="D4665" s="1" t="s">
        <v>7</v>
      </c>
      <c r="E4665" s="1" t="s">
        <v>17944</v>
      </c>
      <c r="F4665" s="16" t="s">
        <v>2015</v>
      </c>
      <c r="G4665" s="17" t="s">
        <v>1837</v>
      </c>
      <c r="H4665" s="3">
        <f t="shared" si="648"/>
        <v>5.2083333333333315E-2</v>
      </c>
      <c r="I4665" s="12">
        <f t="shared" si="649"/>
        <v>74.999999999999972</v>
      </c>
      <c r="J4665" s="11">
        <f t="shared" si="652"/>
        <v>1.2499999999999996</v>
      </c>
      <c r="K4665">
        <v>0</v>
      </c>
      <c r="L4665">
        <v>0</v>
      </c>
      <c r="M4665">
        <v>0</v>
      </c>
      <c r="N4665">
        <v>0</v>
      </c>
      <c r="O4665" s="1" t="s">
        <v>8</v>
      </c>
      <c r="P4665">
        <v>2021</v>
      </c>
      <c r="Q4665">
        <v>2</v>
      </c>
      <c r="R4665">
        <v>14</v>
      </c>
      <c r="S4665">
        <v>7</v>
      </c>
      <c r="T4665" s="2">
        <v>44241</v>
      </c>
      <c r="U4665" t="str">
        <f t="shared" si="650"/>
        <v>févr</v>
      </c>
      <c r="V4665" s="2" t="str">
        <f t="shared" si="651"/>
        <v>dim</v>
      </c>
      <c r="W4665" s="1" t="s">
        <v>18019</v>
      </c>
      <c r="X4665" s="13" t="str">
        <f>IF(I4665&gt;5,"incident","none")</f>
        <v>incident</v>
      </c>
      <c r="Y4665" s="1" t="s">
        <v>17943</v>
      </c>
      <c r="AC4665">
        <f t="shared" si="653"/>
        <v>1</v>
      </c>
      <c r="AD4665">
        <f t="shared" si="654"/>
        <v>0</v>
      </c>
      <c r="AE4665">
        <f t="shared" si="655"/>
        <v>0</v>
      </c>
      <c r="AF4665">
        <f t="shared" si="656"/>
        <v>0</v>
      </c>
    </row>
    <row r="4666" spans="1:32" hidden="1" x14ac:dyDescent="0.35">
      <c r="A4666" s="1" t="s">
        <v>4055</v>
      </c>
      <c r="B4666" s="1" t="s">
        <v>6</v>
      </c>
      <c r="C4666" s="1" t="s">
        <v>7</v>
      </c>
      <c r="D4666" s="1" t="s">
        <v>7</v>
      </c>
      <c r="E4666" s="1" t="s">
        <v>17919</v>
      </c>
      <c r="F4666" s="16" t="s">
        <v>205</v>
      </c>
      <c r="G4666" s="17" t="s">
        <v>185</v>
      </c>
      <c r="H4666" s="3">
        <f t="shared" si="648"/>
        <v>4.4444444444444398E-2</v>
      </c>
      <c r="I4666" s="12">
        <f t="shared" si="649"/>
        <v>63.999999999999929</v>
      </c>
      <c r="J4666" s="11">
        <f t="shared" si="652"/>
        <v>1.0666666666666655</v>
      </c>
      <c r="K4666">
        <v>0</v>
      </c>
      <c r="L4666">
        <v>0</v>
      </c>
      <c r="M4666">
        <v>0</v>
      </c>
      <c r="N4666">
        <v>0</v>
      </c>
      <c r="O4666" s="1" t="s">
        <v>8</v>
      </c>
      <c r="P4666">
        <v>2021</v>
      </c>
      <c r="Q4666">
        <v>2</v>
      </c>
      <c r="R4666">
        <v>14</v>
      </c>
      <c r="S4666">
        <v>7</v>
      </c>
      <c r="T4666" s="2">
        <v>44241</v>
      </c>
      <c r="U4666" t="str">
        <f t="shared" si="650"/>
        <v>févr</v>
      </c>
      <c r="V4666" s="2" t="str">
        <f t="shared" si="651"/>
        <v>dim</v>
      </c>
      <c r="W4666" s="1" t="s">
        <v>25</v>
      </c>
      <c r="X4666" s="13" t="str">
        <f>IF(I4666&gt;5,"incident","none")</f>
        <v>incident</v>
      </c>
      <c r="Y4666" s="1" t="s">
        <v>17943</v>
      </c>
      <c r="AC4666">
        <f t="shared" si="653"/>
        <v>1</v>
      </c>
      <c r="AD4666">
        <f t="shared" si="654"/>
        <v>0</v>
      </c>
      <c r="AE4666">
        <f t="shared" si="655"/>
        <v>0</v>
      </c>
      <c r="AF4666">
        <f t="shared" si="656"/>
        <v>0</v>
      </c>
    </row>
    <row r="4667" spans="1:32" hidden="1" x14ac:dyDescent="0.35">
      <c r="A4667" s="1" t="s">
        <v>4056</v>
      </c>
      <c r="B4667" s="1" t="s">
        <v>6</v>
      </c>
      <c r="C4667" s="1" t="s">
        <v>7</v>
      </c>
      <c r="D4667" s="1" t="s">
        <v>7</v>
      </c>
      <c r="E4667" s="1" t="s">
        <v>17919</v>
      </c>
      <c r="F4667" s="16" t="s">
        <v>2777</v>
      </c>
      <c r="G4667" s="17" t="s">
        <v>34</v>
      </c>
      <c r="H4667" s="3">
        <f t="shared" si="648"/>
        <v>3.6805555555555536E-2</v>
      </c>
      <c r="I4667" s="12">
        <f t="shared" si="649"/>
        <v>52.999999999999972</v>
      </c>
      <c r="J4667" s="11">
        <f t="shared" si="652"/>
        <v>0.88333333333333286</v>
      </c>
      <c r="K4667">
        <v>0</v>
      </c>
      <c r="L4667">
        <v>0</v>
      </c>
      <c r="M4667">
        <v>0</v>
      </c>
      <c r="N4667">
        <v>0</v>
      </c>
      <c r="O4667" s="1" t="s">
        <v>8</v>
      </c>
      <c r="P4667">
        <v>2021</v>
      </c>
      <c r="Q4667">
        <v>2</v>
      </c>
      <c r="R4667">
        <v>14</v>
      </c>
      <c r="S4667">
        <v>7</v>
      </c>
      <c r="T4667" s="2">
        <v>44241</v>
      </c>
      <c r="U4667" t="str">
        <f t="shared" si="650"/>
        <v>févr</v>
      </c>
      <c r="V4667" s="2" t="str">
        <f t="shared" si="651"/>
        <v>dim</v>
      </c>
      <c r="W4667" s="1" t="s">
        <v>115</v>
      </c>
      <c r="X4667" s="13" t="str">
        <f>IF(I4667&gt;5,"incident","none")</f>
        <v>incident</v>
      </c>
      <c r="Y4667" s="1" t="s">
        <v>17943</v>
      </c>
      <c r="AC4667">
        <f t="shared" si="653"/>
        <v>1</v>
      </c>
      <c r="AD4667">
        <f t="shared" si="654"/>
        <v>0</v>
      </c>
      <c r="AE4667">
        <f t="shared" si="655"/>
        <v>0</v>
      </c>
      <c r="AF4667">
        <f t="shared" si="656"/>
        <v>0</v>
      </c>
    </row>
    <row r="4668" spans="1:32" hidden="1" x14ac:dyDescent="0.35">
      <c r="A4668" s="1" t="s">
        <v>4057</v>
      </c>
      <c r="B4668" s="1" t="s">
        <v>6</v>
      </c>
      <c r="C4668" s="1" t="s">
        <v>7</v>
      </c>
      <c r="D4668" s="1" t="s">
        <v>7</v>
      </c>
      <c r="E4668" s="1" t="s">
        <v>17919</v>
      </c>
      <c r="F4668" s="16" t="s">
        <v>157</v>
      </c>
      <c r="G4668" s="17" t="s">
        <v>653</v>
      </c>
      <c r="H4668" s="3">
        <f t="shared" si="648"/>
        <v>1.3194444444444509E-2</v>
      </c>
      <c r="I4668" s="12">
        <f t="shared" si="649"/>
        <v>19.000000000000092</v>
      </c>
      <c r="J4668" s="11">
        <f t="shared" si="652"/>
        <v>0.31666666666666821</v>
      </c>
      <c r="K4668">
        <v>0</v>
      </c>
      <c r="L4668">
        <v>0</v>
      </c>
      <c r="M4668">
        <v>0</v>
      </c>
      <c r="N4668">
        <v>0</v>
      </c>
      <c r="O4668" s="1" t="s">
        <v>8</v>
      </c>
      <c r="P4668">
        <v>2021</v>
      </c>
      <c r="Q4668">
        <v>2</v>
      </c>
      <c r="R4668">
        <v>14</v>
      </c>
      <c r="S4668">
        <v>7</v>
      </c>
      <c r="T4668" s="2">
        <v>44241</v>
      </c>
      <c r="U4668" t="str">
        <f t="shared" si="650"/>
        <v>févr</v>
      </c>
      <c r="V4668" s="2" t="str">
        <f t="shared" si="651"/>
        <v>dim</v>
      </c>
      <c r="W4668" s="1" t="s">
        <v>214</v>
      </c>
      <c r="X4668" s="13" t="str">
        <f>IF(I4668&gt;5,"incident","none")</f>
        <v>incident</v>
      </c>
      <c r="Y4668" s="1" t="s">
        <v>17943</v>
      </c>
      <c r="AC4668">
        <f t="shared" si="653"/>
        <v>1</v>
      </c>
      <c r="AD4668">
        <f t="shared" si="654"/>
        <v>0</v>
      </c>
      <c r="AE4668">
        <f t="shared" si="655"/>
        <v>0</v>
      </c>
      <c r="AF4668">
        <f t="shared" si="656"/>
        <v>0</v>
      </c>
    </row>
    <row r="4669" spans="1:32" hidden="1" x14ac:dyDescent="0.35">
      <c r="A4669" s="1" t="s">
        <v>4058</v>
      </c>
      <c r="B4669" s="1" t="s">
        <v>6</v>
      </c>
      <c r="C4669" s="1" t="s">
        <v>7</v>
      </c>
      <c r="D4669" s="1" t="s">
        <v>7</v>
      </c>
      <c r="E4669" s="1" t="s">
        <v>17919</v>
      </c>
      <c r="F4669" s="16" t="s">
        <v>487</v>
      </c>
      <c r="G4669" s="17" t="s">
        <v>2118</v>
      </c>
      <c r="H4669" s="3">
        <f t="shared" si="648"/>
        <v>1.2499999999999845E-2</v>
      </c>
      <c r="I4669" s="12">
        <f t="shared" si="649"/>
        <v>17.999999999999776</v>
      </c>
      <c r="J4669" s="11">
        <f t="shared" si="652"/>
        <v>0.29999999999999627</v>
      </c>
      <c r="K4669">
        <v>0</v>
      </c>
      <c r="L4669">
        <v>0</v>
      </c>
      <c r="M4669">
        <v>0</v>
      </c>
      <c r="N4669">
        <v>0</v>
      </c>
      <c r="O4669" s="1" t="s">
        <v>8</v>
      </c>
      <c r="P4669">
        <v>2019</v>
      </c>
      <c r="Q4669">
        <v>3</v>
      </c>
      <c r="R4669">
        <v>14</v>
      </c>
      <c r="S4669">
        <v>4</v>
      </c>
      <c r="T4669" s="2">
        <v>43538</v>
      </c>
      <c r="U4669" t="str">
        <f t="shared" si="650"/>
        <v>mars</v>
      </c>
      <c r="V4669" s="2" t="str">
        <f t="shared" si="651"/>
        <v>jeu</v>
      </c>
      <c r="W4669" s="1" t="s">
        <v>21</v>
      </c>
      <c r="X4669" s="13" t="str">
        <f>IF(I4669&gt;5,"incident","none")</f>
        <v>incident</v>
      </c>
      <c r="Y4669" s="1" t="s">
        <v>17943</v>
      </c>
      <c r="AC4669">
        <f t="shared" si="653"/>
        <v>1</v>
      </c>
      <c r="AD4669">
        <f t="shared" si="654"/>
        <v>0</v>
      </c>
      <c r="AE4669">
        <f t="shared" si="655"/>
        <v>0</v>
      </c>
      <c r="AF4669">
        <f t="shared" si="656"/>
        <v>0</v>
      </c>
    </row>
    <row r="4670" spans="1:32" hidden="1" x14ac:dyDescent="0.35">
      <c r="A4670" s="1" t="s">
        <v>4059</v>
      </c>
      <c r="B4670" s="1" t="s">
        <v>6</v>
      </c>
      <c r="C4670" s="1" t="s">
        <v>7</v>
      </c>
      <c r="D4670" s="1" t="s">
        <v>7</v>
      </c>
      <c r="E4670" s="1" t="s">
        <v>17919</v>
      </c>
      <c r="F4670" s="16" t="s">
        <v>1236</v>
      </c>
      <c r="G4670" s="17" t="s">
        <v>843</v>
      </c>
      <c r="H4670" s="3">
        <f t="shared" si="648"/>
        <v>1.388888888888884E-2</v>
      </c>
      <c r="I4670" s="12">
        <f t="shared" si="649"/>
        <v>19.999999999999929</v>
      </c>
      <c r="J4670" s="11">
        <f t="shared" si="652"/>
        <v>0.33333333333333215</v>
      </c>
      <c r="K4670">
        <v>0</v>
      </c>
      <c r="L4670">
        <v>0</v>
      </c>
      <c r="M4670">
        <v>0</v>
      </c>
      <c r="N4670">
        <v>0</v>
      </c>
      <c r="O4670" s="1" t="s">
        <v>8</v>
      </c>
      <c r="P4670">
        <v>2019</v>
      </c>
      <c r="Q4670">
        <v>3</v>
      </c>
      <c r="R4670">
        <v>14</v>
      </c>
      <c r="S4670">
        <v>4</v>
      </c>
      <c r="T4670" s="2">
        <v>43538</v>
      </c>
      <c r="U4670" t="str">
        <f t="shared" si="650"/>
        <v>mars</v>
      </c>
      <c r="V4670" s="2" t="str">
        <f t="shared" si="651"/>
        <v>jeu</v>
      </c>
      <c r="W4670" s="1" t="s">
        <v>236</v>
      </c>
      <c r="X4670" s="13" t="str">
        <f>IF(I4670&gt;5,"incident","none")</f>
        <v>incident</v>
      </c>
      <c r="Y4670" s="1" t="s">
        <v>17943</v>
      </c>
      <c r="AC4670">
        <f t="shared" si="653"/>
        <v>1</v>
      </c>
      <c r="AD4670">
        <f t="shared" si="654"/>
        <v>0</v>
      </c>
      <c r="AE4670">
        <f t="shared" si="655"/>
        <v>0</v>
      </c>
      <c r="AF4670">
        <f t="shared" si="656"/>
        <v>0</v>
      </c>
    </row>
    <row r="4671" spans="1:32" hidden="1" x14ac:dyDescent="0.35">
      <c r="A4671" s="1" t="s">
        <v>4060</v>
      </c>
      <c r="B4671" s="1" t="s">
        <v>6</v>
      </c>
      <c r="C4671" s="1" t="s">
        <v>7</v>
      </c>
      <c r="D4671" s="1" t="s">
        <v>7</v>
      </c>
      <c r="E4671" s="1" t="s">
        <v>17919</v>
      </c>
      <c r="F4671" s="16" t="s">
        <v>756</v>
      </c>
      <c r="G4671" s="17" t="s">
        <v>1172</v>
      </c>
      <c r="H4671" s="3">
        <f t="shared" si="648"/>
        <v>2.9166666666666785E-2</v>
      </c>
      <c r="I4671" s="12">
        <f t="shared" si="649"/>
        <v>42.000000000000171</v>
      </c>
      <c r="J4671" s="11">
        <f t="shared" si="652"/>
        <v>0.70000000000000284</v>
      </c>
      <c r="K4671">
        <v>0</v>
      </c>
      <c r="L4671">
        <v>0</v>
      </c>
      <c r="M4671">
        <v>0</v>
      </c>
      <c r="N4671">
        <v>0</v>
      </c>
      <c r="O4671" s="1" t="s">
        <v>8</v>
      </c>
      <c r="P4671">
        <v>2019</v>
      </c>
      <c r="Q4671">
        <v>3</v>
      </c>
      <c r="R4671">
        <v>14</v>
      </c>
      <c r="S4671">
        <v>4</v>
      </c>
      <c r="T4671" s="2">
        <v>43538</v>
      </c>
      <c r="U4671" t="str">
        <f t="shared" si="650"/>
        <v>mars</v>
      </c>
      <c r="V4671" s="2" t="str">
        <f t="shared" si="651"/>
        <v>jeu</v>
      </c>
      <c r="W4671" s="1" t="s">
        <v>455</v>
      </c>
      <c r="X4671" s="13" t="str">
        <f>IF(I4671&gt;5,"incident","none")</f>
        <v>incident</v>
      </c>
      <c r="Y4671" s="1" t="s">
        <v>17950</v>
      </c>
      <c r="AC4671">
        <f t="shared" si="653"/>
        <v>0</v>
      </c>
      <c r="AD4671">
        <f t="shared" si="654"/>
        <v>0</v>
      </c>
      <c r="AE4671">
        <f t="shared" si="655"/>
        <v>0</v>
      </c>
      <c r="AF4671">
        <f t="shared" si="656"/>
        <v>1</v>
      </c>
    </row>
    <row r="4672" spans="1:32" hidden="1" x14ac:dyDescent="0.35">
      <c r="A4672" s="1" t="s">
        <v>4061</v>
      </c>
      <c r="B4672" s="1" t="s">
        <v>6</v>
      </c>
      <c r="C4672" s="1" t="s">
        <v>7</v>
      </c>
      <c r="D4672" s="1" t="s">
        <v>7</v>
      </c>
      <c r="E4672" s="1" t="s">
        <v>17919</v>
      </c>
      <c r="F4672" s="16" t="s">
        <v>275</v>
      </c>
      <c r="G4672" s="17" t="s">
        <v>761</v>
      </c>
      <c r="H4672" s="3">
        <f t="shared" si="648"/>
        <v>1.041666666666663E-2</v>
      </c>
      <c r="I4672" s="12">
        <f t="shared" si="649"/>
        <v>14.999999999999947</v>
      </c>
      <c r="J4672" s="11">
        <f t="shared" si="652"/>
        <v>0.24999999999999911</v>
      </c>
      <c r="K4672">
        <v>0</v>
      </c>
      <c r="L4672">
        <v>0</v>
      </c>
      <c r="M4672">
        <v>0</v>
      </c>
      <c r="N4672">
        <v>0</v>
      </c>
      <c r="O4672" s="1" t="s">
        <v>8</v>
      </c>
      <c r="P4672">
        <v>2020</v>
      </c>
      <c r="Q4672">
        <v>3</v>
      </c>
      <c r="R4672">
        <v>14</v>
      </c>
      <c r="S4672">
        <v>6</v>
      </c>
      <c r="T4672" s="2">
        <v>43904</v>
      </c>
      <c r="U4672" t="str">
        <f t="shared" si="650"/>
        <v>mars</v>
      </c>
      <c r="V4672" s="2" t="str">
        <f t="shared" si="651"/>
        <v>sam</v>
      </c>
      <c r="W4672" s="1" t="s">
        <v>17992</v>
      </c>
      <c r="X4672" s="13" t="str">
        <f>IF(I4672&gt;5,"incident","none")</f>
        <v>incident</v>
      </c>
      <c r="Y4672" s="1" t="s">
        <v>17946</v>
      </c>
      <c r="AC4672">
        <f t="shared" si="653"/>
        <v>0</v>
      </c>
      <c r="AD4672">
        <f t="shared" si="654"/>
        <v>0</v>
      </c>
      <c r="AE4672">
        <f t="shared" si="655"/>
        <v>1</v>
      </c>
      <c r="AF4672">
        <f t="shared" si="656"/>
        <v>0</v>
      </c>
    </row>
    <row r="4673" spans="1:32" hidden="1" x14ac:dyDescent="0.35">
      <c r="A4673" s="1" t="s">
        <v>4062</v>
      </c>
      <c r="B4673" s="1" t="s">
        <v>6</v>
      </c>
      <c r="C4673" s="1" t="s">
        <v>7</v>
      </c>
      <c r="D4673" s="1" t="s">
        <v>7</v>
      </c>
      <c r="E4673" s="1" t="s">
        <v>17919</v>
      </c>
      <c r="F4673" s="16" t="s">
        <v>609</v>
      </c>
      <c r="G4673" s="17" t="s">
        <v>338</v>
      </c>
      <c r="H4673" s="3">
        <f t="shared" si="648"/>
        <v>3.4027777777777768E-2</v>
      </c>
      <c r="I4673" s="12">
        <f t="shared" si="649"/>
        <v>48.999999999999986</v>
      </c>
      <c r="J4673" s="11">
        <f t="shared" si="652"/>
        <v>0.81666666666666643</v>
      </c>
      <c r="K4673">
        <v>0</v>
      </c>
      <c r="L4673">
        <v>0</v>
      </c>
      <c r="M4673">
        <v>0</v>
      </c>
      <c r="N4673">
        <v>0</v>
      </c>
      <c r="O4673" s="1" t="s">
        <v>8</v>
      </c>
      <c r="P4673">
        <v>2020</v>
      </c>
      <c r="Q4673">
        <v>3</v>
      </c>
      <c r="R4673">
        <v>14</v>
      </c>
      <c r="S4673">
        <v>6</v>
      </c>
      <c r="T4673" s="2">
        <v>43904</v>
      </c>
      <c r="U4673" t="str">
        <f t="shared" si="650"/>
        <v>mars</v>
      </c>
      <c r="V4673" s="2" t="str">
        <f t="shared" si="651"/>
        <v>sam</v>
      </c>
      <c r="W4673" s="1" t="s">
        <v>320</v>
      </c>
      <c r="X4673" s="13" t="str">
        <f>IF(I4673&gt;5,"incident","none")</f>
        <v>incident</v>
      </c>
      <c r="Y4673" s="1" t="s">
        <v>17941</v>
      </c>
      <c r="AC4673">
        <f t="shared" si="653"/>
        <v>0</v>
      </c>
      <c r="AD4673">
        <f t="shared" si="654"/>
        <v>1</v>
      </c>
      <c r="AE4673">
        <f t="shared" si="655"/>
        <v>0</v>
      </c>
      <c r="AF4673">
        <f t="shared" si="656"/>
        <v>0</v>
      </c>
    </row>
    <row r="4674" spans="1:32" hidden="1" x14ac:dyDescent="0.35">
      <c r="A4674" s="1" t="s">
        <v>4063</v>
      </c>
      <c r="B4674" s="1" t="s">
        <v>6</v>
      </c>
      <c r="C4674" s="1" t="s">
        <v>7</v>
      </c>
      <c r="D4674" s="1" t="s">
        <v>7</v>
      </c>
      <c r="E4674" s="1" t="s">
        <v>17919</v>
      </c>
      <c r="F4674" s="16" t="s">
        <v>337</v>
      </c>
      <c r="G4674" s="17" t="s">
        <v>281</v>
      </c>
      <c r="H4674" s="3">
        <f t="shared" ref="H4674:H4737" si="657">G4674-F4674</f>
        <v>2.6388888888888795E-2</v>
      </c>
      <c r="I4674" s="12">
        <f t="shared" ref="I4674:I4737" si="658">H4674*1440</f>
        <v>37.999999999999865</v>
      </c>
      <c r="J4674" s="11">
        <f t="shared" si="652"/>
        <v>0.63333333333333108</v>
      </c>
      <c r="K4674">
        <v>0</v>
      </c>
      <c r="L4674">
        <v>0</v>
      </c>
      <c r="M4674">
        <v>0</v>
      </c>
      <c r="N4674">
        <v>0</v>
      </c>
      <c r="O4674" s="1" t="s">
        <v>8</v>
      </c>
      <c r="P4674">
        <v>2020</v>
      </c>
      <c r="Q4674">
        <v>3</v>
      </c>
      <c r="R4674">
        <v>14</v>
      </c>
      <c r="S4674">
        <v>6</v>
      </c>
      <c r="T4674" s="2">
        <v>43904</v>
      </c>
      <c r="U4674" t="str">
        <f t="shared" ref="U4674:U4737" si="659">TEXT(Q4674*29,"mmm")</f>
        <v>mars</v>
      </c>
      <c r="V4674" s="2" t="str">
        <f t="shared" ref="V4674:V4737" si="660">TEXT(T4674, "JJJ")</f>
        <v>sam</v>
      </c>
      <c r="W4674" s="1" t="s">
        <v>214</v>
      </c>
      <c r="X4674" s="13" t="str">
        <f>IF(I4674&gt;5,"incident","none")</f>
        <v>incident</v>
      </c>
      <c r="Y4674" s="1" t="s">
        <v>17943</v>
      </c>
      <c r="AC4674">
        <f t="shared" si="653"/>
        <v>1</v>
      </c>
      <c r="AD4674">
        <f t="shared" si="654"/>
        <v>0</v>
      </c>
      <c r="AE4674">
        <f t="shared" si="655"/>
        <v>0</v>
      </c>
      <c r="AF4674">
        <f t="shared" si="656"/>
        <v>0</v>
      </c>
    </row>
    <row r="4675" spans="1:32" hidden="1" x14ac:dyDescent="0.35">
      <c r="A4675" s="1" t="s">
        <v>4064</v>
      </c>
      <c r="B4675" s="1" t="s">
        <v>6</v>
      </c>
      <c r="C4675" s="1" t="s">
        <v>7</v>
      </c>
      <c r="D4675" s="1" t="s">
        <v>7</v>
      </c>
      <c r="E4675" s="1" t="s">
        <v>17919</v>
      </c>
      <c r="F4675" s="16" t="s">
        <v>381</v>
      </c>
      <c r="G4675" s="17" t="s">
        <v>1115</v>
      </c>
      <c r="H4675" s="3">
        <f t="shared" si="657"/>
        <v>1.5972222222222276E-2</v>
      </c>
      <c r="I4675" s="12">
        <f t="shared" si="658"/>
        <v>23.000000000000078</v>
      </c>
      <c r="J4675" s="11">
        <f t="shared" ref="J4675:J4738" si="661">I4675/60</f>
        <v>0.38333333333333464</v>
      </c>
      <c r="K4675">
        <v>0</v>
      </c>
      <c r="L4675">
        <v>0</v>
      </c>
      <c r="M4675">
        <v>0</v>
      </c>
      <c r="N4675">
        <v>0</v>
      </c>
      <c r="O4675" s="1" t="s">
        <v>8</v>
      </c>
      <c r="P4675">
        <v>2020</v>
      </c>
      <c r="Q4675">
        <v>3</v>
      </c>
      <c r="R4675">
        <v>14</v>
      </c>
      <c r="S4675">
        <v>6</v>
      </c>
      <c r="T4675" s="2">
        <v>43904</v>
      </c>
      <c r="U4675" t="str">
        <f t="shared" si="659"/>
        <v>mars</v>
      </c>
      <c r="V4675" s="2" t="str">
        <f t="shared" si="660"/>
        <v>sam</v>
      </c>
      <c r="W4675" s="1" t="s">
        <v>119</v>
      </c>
      <c r="X4675" s="13" t="str">
        <f>IF(I4675&gt;5,"incident","none")</f>
        <v>incident</v>
      </c>
      <c r="Y4675" s="1" t="s">
        <v>17941</v>
      </c>
      <c r="AC4675">
        <f t="shared" ref="AC4675:AC4738" si="662">IF(OR($Y4675="Ligne_verte",$Z4675="Ligne_verte",$AA4675="Ligne_verte",$AB4675="Ligne_verte"),1,0)</f>
        <v>0</v>
      </c>
      <c r="AD4675">
        <f t="shared" ref="AD4675:AD4738" si="663">IF(OR($Y4675="Ligne_orange",$Z4675="Ligne_orange",$AA4675="Ligne_orange",$AB4675="Ligne_orange"),1,0)</f>
        <v>1</v>
      </c>
      <c r="AE4675">
        <f t="shared" ref="AE4675:AE4738" si="664">IF(OR($Y4675="Ligne_bleue",$Z4675="Ligne_bleue",$AA4675="Ligne_bleue",$AB4675="Ligne_bleue"),1,0)</f>
        <v>0</v>
      </c>
      <c r="AF4675">
        <f t="shared" ref="AF4675:AF4738" si="665">IF(OR($Y4675="Ligne_jaune",$Z4675="Ligne_jaune",$AA4675="Ligne_jaune",$AB4675="Ligne_jaune"),1,0)</f>
        <v>0</v>
      </c>
    </row>
    <row r="4676" spans="1:32" hidden="1" x14ac:dyDescent="0.35">
      <c r="A4676" s="1" t="s">
        <v>4065</v>
      </c>
      <c r="B4676" s="1" t="s">
        <v>6</v>
      </c>
      <c r="C4676" s="1" t="s">
        <v>7</v>
      </c>
      <c r="D4676" s="1" t="s">
        <v>7</v>
      </c>
      <c r="E4676" s="1" t="s">
        <v>17919</v>
      </c>
      <c r="F4676" s="16" t="s">
        <v>955</v>
      </c>
      <c r="G4676" s="17" t="s">
        <v>592</v>
      </c>
      <c r="H4676" s="3">
        <f t="shared" si="657"/>
        <v>3.2638888888888884E-2</v>
      </c>
      <c r="I4676" s="12">
        <f t="shared" si="658"/>
        <v>46.999999999999993</v>
      </c>
      <c r="J4676" s="11">
        <f t="shared" si="661"/>
        <v>0.78333333333333321</v>
      </c>
      <c r="K4676">
        <v>0</v>
      </c>
      <c r="L4676">
        <v>0</v>
      </c>
      <c r="M4676">
        <v>0</v>
      </c>
      <c r="N4676">
        <v>0</v>
      </c>
      <c r="O4676" s="1" t="s">
        <v>8</v>
      </c>
      <c r="P4676">
        <v>2020</v>
      </c>
      <c r="Q4676">
        <v>3</v>
      </c>
      <c r="R4676">
        <v>14</v>
      </c>
      <c r="S4676">
        <v>6</v>
      </c>
      <c r="T4676" s="2">
        <v>43904</v>
      </c>
      <c r="U4676" t="str">
        <f t="shared" si="659"/>
        <v>mars</v>
      </c>
      <c r="V4676" s="2" t="str">
        <f t="shared" si="660"/>
        <v>sam</v>
      </c>
      <c r="W4676" s="1" t="s">
        <v>214</v>
      </c>
      <c r="X4676" s="13" t="str">
        <f>IF(I4676&gt;5,"incident","none")</f>
        <v>incident</v>
      </c>
      <c r="Y4676" s="1" t="s">
        <v>17943</v>
      </c>
      <c r="AC4676">
        <f t="shared" si="662"/>
        <v>1</v>
      </c>
      <c r="AD4676">
        <f t="shared" si="663"/>
        <v>0</v>
      </c>
      <c r="AE4676">
        <f t="shared" si="664"/>
        <v>0</v>
      </c>
      <c r="AF4676">
        <f t="shared" si="665"/>
        <v>0</v>
      </c>
    </row>
    <row r="4677" spans="1:32" hidden="1" x14ac:dyDescent="0.35">
      <c r="A4677" s="1" t="s">
        <v>4066</v>
      </c>
      <c r="B4677" s="1" t="s">
        <v>6</v>
      </c>
      <c r="C4677" s="1" t="s">
        <v>7</v>
      </c>
      <c r="D4677" s="1" t="s">
        <v>7</v>
      </c>
      <c r="E4677" s="1" t="s">
        <v>17919</v>
      </c>
      <c r="F4677" s="16" t="s">
        <v>4067</v>
      </c>
      <c r="G4677" s="17" t="s">
        <v>2049</v>
      </c>
      <c r="H4677" s="3">
        <f t="shared" si="657"/>
        <v>5.2083333333333315E-2</v>
      </c>
      <c r="I4677" s="12">
        <f t="shared" si="658"/>
        <v>74.999999999999972</v>
      </c>
      <c r="J4677" s="11">
        <f t="shared" si="661"/>
        <v>1.2499999999999996</v>
      </c>
      <c r="K4677">
        <v>0</v>
      </c>
      <c r="L4677">
        <v>0</v>
      </c>
      <c r="M4677">
        <v>0</v>
      </c>
      <c r="N4677">
        <v>0</v>
      </c>
      <c r="O4677" s="1" t="s">
        <v>8</v>
      </c>
      <c r="P4677">
        <v>2021</v>
      </c>
      <c r="Q4677">
        <v>3</v>
      </c>
      <c r="R4677">
        <v>14</v>
      </c>
      <c r="S4677">
        <v>7</v>
      </c>
      <c r="T4677" s="2">
        <v>44269</v>
      </c>
      <c r="U4677" t="str">
        <f t="shared" si="659"/>
        <v>mars</v>
      </c>
      <c r="V4677" s="2" t="str">
        <f t="shared" si="660"/>
        <v>dim</v>
      </c>
      <c r="W4677" s="1" t="s">
        <v>17956</v>
      </c>
      <c r="X4677" s="13" t="str">
        <f>IF(I4677&gt;5,"incident","none")</f>
        <v>incident</v>
      </c>
      <c r="Y4677" s="1" t="s">
        <v>17941</v>
      </c>
      <c r="AC4677">
        <f t="shared" si="662"/>
        <v>0</v>
      </c>
      <c r="AD4677">
        <f t="shared" si="663"/>
        <v>1</v>
      </c>
      <c r="AE4677">
        <f t="shared" si="664"/>
        <v>0</v>
      </c>
      <c r="AF4677">
        <f t="shared" si="665"/>
        <v>0</v>
      </c>
    </row>
    <row r="4678" spans="1:32" hidden="1" x14ac:dyDescent="0.35">
      <c r="A4678" s="1" t="s">
        <v>4068</v>
      </c>
      <c r="B4678" s="1" t="s">
        <v>6</v>
      </c>
      <c r="C4678" s="1" t="s">
        <v>7</v>
      </c>
      <c r="D4678" s="1" t="s">
        <v>7</v>
      </c>
      <c r="E4678" s="1" t="s">
        <v>17919</v>
      </c>
      <c r="F4678" s="16" t="s">
        <v>1370</v>
      </c>
      <c r="G4678" s="17" t="s">
        <v>1102</v>
      </c>
      <c r="H4678" s="3">
        <f t="shared" si="657"/>
        <v>2.3611111111111083E-2</v>
      </c>
      <c r="I4678" s="12">
        <f t="shared" si="658"/>
        <v>33.999999999999957</v>
      </c>
      <c r="J4678" s="11">
        <f t="shared" si="661"/>
        <v>0.56666666666666599</v>
      </c>
      <c r="K4678">
        <v>0</v>
      </c>
      <c r="L4678">
        <v>0</v>
      </c>
      <c r="M4678">
        <v>0</v>
      </c>
      <c r="N4678">
        <v>0</v>
      </c>
      <c r="O4678" s="1" t="s">
        <v>8</v>
      </c>
      <c r="P4678">
        <v>2021</v>
      </c>
      <c r="Q4678">
        <v>3</v>
      </c>
      <c r="R4678">
        <v>14</v>
      </c>
      <c r="S4678">
        <v>7</v>
      </c>
      <c r="T4678" s="2">
        <v>44269</v>
      </c>
      <c r="U4678" t="str">
        <f t="shared" si="659"/>
        <v>mars</v>
      </c>
      <c r="V4678" s="2" t="str">
        <f t="shared" si="660"/>
        <v>dim</v>
      </c>
      <c r="W4678" s="1" t="s">
        <v>17922</v>
      </c>
      <c r="X4678" s="13" t="str">
        <f>IF(I4678&gt;5,"incident","none")</f>
        <v>incident</v>
      </c>
      <c r="Y4678" s="1" t="s">
        <v>17946</v>
      </c>
      <c r="AC4678">
        <f t="shared" si="662"/>
        <v>0</v>
      </c>
      <c r="AD4678">
        <f t="shared" si="663"/>
        <v>0</v>
      </c>
      <c r="AE4678">
        <f t="shared" si="664"/>
        <v>1</v>
      </c>
      <c r="AF4678">
        <f t="shared" si="665"/>
        <v>0</v>
      </c>
    </row>
    <row r="4679" spans="1:32" hidden="1" x14ac:dyDescent="0.35">
      <c r="A4679" s="1" t="s">
        <v>4069</v>
      </c>
      <c r="B4679" s="1" t="s">
        <v>6</v>
      </c>
      <c r="C4679" s="1" t="s">
        <v>7</v>
      </c>
      <c r="D4679" s="1" t="s">
        <v>7</v>
      </c>
      <c r="E4679" s="1" t="s">
        <v>17919</v>
      </c>
      <c r="F4679" s="16" t="s">
        <v>4070</v>
      </c>
      <c r="G4679" s="17" t="s">
        <v>723</v>
      </c>
      <c r="H4679" s="3">
        <f t="shared" si="657"/>
        <v>4.0277777777777746E-2</v>
      </c>
      <c r="I4679" s="12">
        <f t="shared" si="658"/>
        <v>57.999999999999957</v>
      </c>
      <c r="J4679" s="11">
        <f t="shared" si="661"/>
        <v>0.96666666666666601</v>
      </c>
      <c r="K4679">
        <v>0</v>
      </c>
      <c r="L4679">
        <v>0</v>
      </c>
      <c r="M4679">
        <v>0</v>
      </c>
      <c r="N4679">
        <v>0</v>
      </c>
      <c r="O4679" s="1" t="s">
        <v>8</v>
      </c>
      <c r="P4679">
        <v>2021</v>
      </c>
      <c r="Q4679">
        <v>3</v>
      </c>
      <c r="R4679">
        <v>14</v>
      </c>
      <c r="S4679">
        <v>7</v>
      </c>
      <c r="T4679" s="2">
        <v>44269</v>
      </c>
      <c r="U4679" t="str">
        <f t="shared" si="659"/>
        <v>mars</v>
      </c>
      <c r="V4679" s="2" t="str">
        <f t="shared" si="660"/>
        <v>dim</v>
      </c>
      <c r="W4679" s="1" t="s">
        <v>25</v>
      </c>
      <c r="X4679" s="13" t="str">
        <f>IF(I4679&gt;5,"incident","none")</f>
        <v>incident</v>
      </c>
      <c r="Y4679" s="1" t="s">
        <v>17941</v>
      </c>
      <c r="AC4679">
        <f t="shared" si="662"/>
        <v>0</v>
      </c>
      <c r="AD4679">
        <f t="shared" si="663"/>
        <v>1</v>
      </c>
      <c r="AE4679">
        <f t="shared" si="664"/>
        <v>0</v>
      </c>
      <c r="AF4679">
        <f t="shared" si="665"/>
        <v>0</v>
      </c>
    </row>
    <row r="4680" spans="1:32" hidden="1" x14ac:dyDescent="0.35">
      <c r="A4680" s="1" t="s">
        <v>4071</v>
      </c>
      <c r="B4680" s="1" t="s">
        <v>6</v>
      </c>
      <c r="C4680" s="1" t="s">
        <v>7</v>
      </c>
      <c r="D4680" s="1" t="s">
        <v>7</v>
      </c>
      <c r="E4680" s="1" t="s">
        <v>17919</v>
      </c>
      <c r="F4680" s="16" t="s">
        <v>2368</v>
      </c>
      <c r="G4680" s="17" t="s">
        <v>94</v>
      </c>
      <c r="H4680" s="3">
        <f t="shared" si="657"/>
        <v>3.6805555555555536E-2</v>
      </c>
      <c r="I4680" s="12">
        <f t="shared" si="658"/>
        <v>52.999999999999972</v>
      </c>
      <c r="J4680" s="11">
        <f t="shared" si="661"/>
        <v>0.88333333333333286</v>
      </c>
      <c r="K4680">
        <v>0</v>
      </c>
      <c r="L4680">
        <v>0</v>
      </c>
      <c r="M4680">
        <v>0</v>
      </c>
      <c r="N4680">
        <v>0</v>
      </c>
      <c r="O4680" s="1" t="s">
        <v>8</v>
      </c>
      <c r="P4680">
        <v>2021</v>
      </c>
      <c r="Q4680">
        <v>3</v>
      </c>
      <c r="R4680">
        <v>14</v>
      </c>
      <c r="S4680">
        <v>7</v>
      </c>
      <c r="T4680" s="2">
        <v>44269</v>
      </c>
      <c r="U4680" t="str">
        <f t="shared" si="659"/>
        <v>mars</v>
      </c>
      <c r="V4680" s="2" t="str">
        <f t="shared" si="660"/>
        <v>dim</v>
      </c>
      <c r="W4680" s="1" t="s">
        <v>149</v>
      </c>
      <c r="X4680" s="13" t="str">
        <f>IF(I4680&gt;5,"incident","none")</f>
        <v>incident</v>
      </c>
      <c r="Y4680" s="1" t="s">
        <v>17941</v>
      </c>
      <c r="AC4680">
        <f t="shared" si="662"/>
        <v>0</v>
      </c>
      <c r="AD4680">
        <f t="shared" si="663"/>
        <v>1</v>
      </c>
      <c r="AE4680">
        <f t="shared" si="664"/>
        <v>0</v>
      </c>
      <c r="AF4680">
        <f t="shared" si="665"/>
        <v>0</v>
      </c>
    </row>
    <row r="4681" spans="1:32" hidden="1" x14ac:dyDescent="0.35">
      <c r="A4681" s="1" t="s">
        <v>4072</v>
      </c>
      <c r="B4681" s="1" t="s">
        <v>6</v>
      </c>
      <c r="C4681" s="1" t="s">
        <v>7</v>
      </c>
      <c r="D4681" s="1" t="s">
        <v>7</v>
      </c>
      <c r="E4681" s="1" t="s">
        <v>17919</v>
      </c>
      <c r="F4681" s="16" t="s">
        <v>1984</v>
      </c>
      <c r="G4681" s="17" t="s">
        <v>2895</v>
      </c>
      <c r="H4681" s="3">
        <f t="shared" si="657"/>
        <v>2.3611111111111027E-2</v>
      </c>
      <c r="I4681" s="12">
        <f t="shared" si="658"/>
        <v>33.999999999999879</v>
      </c>
      <c r="J4681" s="11">
        <f t="shared" si="661"/>
        <v>0.56666666666666465</v>
      </c>
      <c r="K4681">
        <v>0</v>
      </c>
      <c r="L4681">
        <v>0</v>
      </c>
      <c r="M4681">
        <v>0</v>
      </c>
      <c r="N4681">
        <v>0</v>
      </c>
      <c r="O4681" s="1" t="s">
        <v>8</v>
      </c>
      <c r="P4681">
        <v>2021</v>
      </c>
      <c r="Q4681">
        <v>3</v>
      </c>
      <c r="R4681">
        <v>14</v>
      </c>
      <c r="S4681">
        <v>7</v>
      </c>
      <c r="T4681" s="2">
        <v>44269</v>
      </c>
      <c r="U4681" t="str">
        <f t="shared" si="659"/>
        <v>mars</v>
      </c>
      <c r="V4681" s="2" t="str">
        <f t="shared" si="660"/>
        <v>dim</v>
      </c>
      <c r="W4681" s="1" t="s">
        <v>78</v>
      </c>
      <c r="X4681" s="13" t="str">
        <f>IF(I4681&gt;5,"incident","none")</f>
        <v>incident</v>
      </c>
      <c r="Y4681" s="1" t="s">
        <v>17941</v>
      </c>
      <c r="AC4681">
        <f t="shared" si="662"/>
        <v>0</v>
      </c>
      <c r="AD4681">
        <f t="shared" si="663"/>
        <v>1</v>
      </c>
      <c r="AE4681">
        <f t="shared" si="664"/>
        <v>0</v>
      </c>
      <c r="AF4681">
        <f t="shared" si="665"/>
        <v>0</v>
      </c>
    </row>
    <row r="4682" spans="1:32" hidden="1" x14ac:dyDescent="0.35">
      <c r="A4682" s="1" t="s">
        <v>4073</v>
      </c>
      <c r="B4682" s="1" t="s">
        <v>6</v>
      </c>
      <c r="C4682" s="1" t="s">
        <v>7</v>
      </c>
      <c r="D4682" s="1" t="s">
        <v>7</v>
      </c>
      <c r="E4682" s="1" t="s">
        <v>17944</v>
      </c>
      <c r="F4682" s="16" t="s">
        <v>655</v>
      </c>
      <c r="G4682" s="17" t="s">
        <v>4021</v>
      </c>
      <c r="H4682" s="3">
        <f t="shared" si="657"/>
        <v>2.7777777777777957E-3</v>
      </c>
      <c r="I4682" s="12">
        <f t="shared" si="658"/>
        <v>4.0000000000000258</v>
      </c>
      <c r="J4682" s="11">
        <f t="shared" si="661"/>
        <v>6.6666666666667096E-2</v>
      </c>
      <c r="K4682">
        <v>0</v>
      </c>
      <c r="L4682">
        <v>0</v>
      </c>
      <c r="M4682">
        <v>0</v>
      </c>
      <c r="N4682">
        <v>0</v>
      </c>
      <c r="O4682" s="1" t="s">
        <v>8</v>
      </c>
      <c r="P4682">
        <v>2019</v>
      </c>
      <c r="Q4682">
        <v>4</v>
      </c>
      <c r="R4682">
        <v>14</v>
      </c>
      <c r="S4682">
        <v>7</v>
      </c>
      <c r="T4682" s="2">
        <v>43569</v>
      </c>
      <c r="U4682" t="str">
        <f t="shared" si="659"/>
        <v>avr</v>
      </c>
      <c r="V4682" s="2" t="str">
        <f t="shared" si="660"/>
        <v>dim</v>
      </c>
      <c r="W4682" s="1" t="s">
        <v>455</v>
      </c>
      <c r="X4682" s="13" t="str">
        <f>IF(I4682&gt;5,"incident","none")</f>
        <v>none</v>
      </c>
      <c r="Y4682" s="1" t="s">
        <v>17950</v>
      </c>
      <c r="AC4682">
        <f t="shared" si="662"/>
        <v>0</v>
      </c>
      <c r="AD4682">
        <f t="shared" si="663"/>
        <v>0</v>
      </c>
      <c r="AE4682">
        <f t="shared" si="664"/>
        <v>0</v>
      </c>
      <c r="AF4682">
        <f t="shared" si="665"/>
        <v>1</v>
      </c>
    </row>
    <row r="4683" spans="1:32" hidden="1" x14ac:dyDescent="0.35">
      <c r="A4683" s="1" t="s">
        <v>4074</v>
      </c>
      <c r="B4683" s="1" t="s">
        <v>6</v>
      </c>
      <c r="C4683" s="1" t="s">
        <v>7</v>
      </c>
      <c r="D4683" s="1" t="s">
        <v>7</v>
      </c>
      <c r="E4683" s="1" t="s">
        <v>17919</v>
      </c>
      <c r="F4683" s="16" t="s">
        <v>2563</v>
      </c>
      <c r="G4683" s="17" t="s">
        <v>1165</v>
      </c>
      <c r="H4683" s="3">
        <f t="shared" si="657"/>
        <v>2.9166666666666674E-2</v>
      </c>
      <c r="I4683" s="12">
        <f t="shared" si="658"/>
        <v>42.000000000000014</v>
      </c>
      <c r="J4683" s="11">
        <f t="shared" si="661"/>
        <v>0.70000000000000029</v>
      </c>
      <c r="K4683">
        <v>0</v>
      </c>
      <c r="L4683">
        <v>0</v>
      </c>
      <c r="M4683">
        <v>0</v>
      </c>
      <c r="N4683">
        <v>0</v>
      </c>
      <c r="O4683" s="1" t="s">
        <v>8</v>
      </c>
      <c r="P4683">
        <v>2019</v>
      </c>
      <c r="Q4683">
        <v>4</v>
      </c>
      <c r="R4683">
        <v>14</v>
      </c>
      <c r="S4683">
        <v>7</v>
      </c>
      <c r="T4683" s="2">
        <v>43569</v>
      </c>
      <c r="U4683" t="str">
        <f t="shared" si="659"/>
        <v>avr</v>
      </c>
      <c r="V4683" s="2" t="str">
        <f t="shared" si="660"/>
        <v>dim</v>
      </c>
      <c r="W4683" s="1" t="s">
        <v>320</v>
      </c>
      <c r="X4683" s="13" t="str">
        <f>IF(I4683&gt;5,"incident","none")</f>
        <v>incident</v>
      </c>
      <c r="Y4683" s="1" t="s">
        <v>17941</v>
      </c>
      <c r="AC4683">
        <f t="shared" si="662"/>
        <v>0</v>
      </c>
      <c r="AD4683">
        <f t="shared" si="663"/>
        <v>1</v>
      </c>
      <c r="AE4683">
        <f t="shared" si="664"/>
        <v>0</v>
      </c>
      <c r="AF4683">
        <f t="shared" si="665"/>
        <v>0</v>
      </c>
    </row>
    <row r="4684" spans="1:32" hidden="1" x14ac:dyDescent="0.35">
      <c r="A4684" s="1" t="s">
        <v>4075</v>
      </c>
      <c r="B4684" s="1" t="s">
        <v>6</v>
      </c>
      <c r="C4684" s="1" t="s">
        <v>7</v>
      </c>
      <c r="D4684" s="1" t="s">
        <v>7</v>
      </c>
      <c r="E4684" s="1" t="s">
        <v>17919</v>
      </c>
      <c r="F4684" s="16" t="s">
        <v>573</v>
      </c>
      <c r="G4684" s="17" t="s">
        <v>1930</v>
      </c>
      <c r="H4684" s="3">
        <f t="shared" si="657"/>
        <v>2.777777777777779E-2</v>
      </c>
      <c r="I4684" s="12">
        <f t="shared" si="658"/>
        <v>40.000000000000014</v>
      </c>
      <c r="J4684" s="11">
        <f t="shared" si="661"/>
        <v>0.66666666666666685</v>
      </c>
      <c r="K4684">
        <v>0</v>
      </c>
      <c r="L4684">
        <v>0</v>
      </c>
      <c r="M4684">
        <v>0</v>
      </c>
      <c r="N4684">
        <v>0</v>
      </c>
      <c r="O4684" s="1" t="s">
        <v>8</v>
      </c>
      <c r="P4684">
        <v>2019</v>
      </c>
      <c r="Q4684">
        <v>4</v>
      </c>
      <c r="R4684">
        <v>14</v>
      </c>
      <c r="S4684">
        <v>7</v>
      </c>
      <c r="T4684" s="2">
        <v>43569</v>
      </c>
      <c r="U4684" t="str">
        <f t="shared" si="659"/>
        <v>avr</v>
      </c>
      <c r="V4684" s="2" t="str">
        <f t="shared" si="660"/>
        <v>dim</v>
      </c>
      <c r="W4684" s="1" t="s">
        <v>43</v>
      </c>
      <c r="X4684" s="13" t="str">
        <f>IF(I4684&gt;5,"incident","none")</f>
        <v>incident</v>
      </c>
      <c r="Y4684" s="1" t="s">
        <v>17943</v>
      </c>
      <c r="AC4684">
        <f t="shared" si="662"/>
        <v>1</v>
      </c>
      <c r="AD4684">
        <f t="shared" si="663"/>
        <v>0</v>
      </c>
      <c r="AE4684">
        <f t="shared" si="664"/>
        <v>0</v>
      </c>
      <c r="AF4684">
        <f t="shared" si="665"/>
        <v>0</v>
      </c>
    </row>
    <row r="4685" spans="1:32" hidden="1" x14ac:dyDescent="0.35">
      <c r="A4685" s="1" t="s">
        <v>4076</v>
      </c>
      <c r="B4685" s="1" t="s">
        <v>6</v>
      </c>
      <c r="C4685" s="1" t="s">
        <v>7</v>
      </c>
      <c r="D4685" s="1" t="s">
        <v>7</v>
      </c>
      <c r="E4685" s="1" t="s">
        <v>17919</v>
      </c>
      <c r="F4685" s="16" t="s">
        <v>2738</v>
      </c>
      <c r="G4685" s="17" t="s">
        <v>2216</v>
      </c>
      <c r="H4685" s="3">
        <f t="shared" si="657"/>
        <v>2.9166666666666563E-2</v>
      </c>
      <c r="I4685" s="12">
        <f t="shared" si="658"/>
        <v>41.999999999999851</v>
      </c>
      <c r="J4685" s="11">
        <f t="shared" si="661"/>
        <v>0.69999999999999751</v>
      </c>
      <c r="K4685">
        <v>0</v>
      </c>
      <c r="L4685">
        <v>0</v>
      </c>
      <c r="M4685">
        <v>0</v>
      </c>
      <c r="N4685">
        <v>0</v>
      </c>
      <c r="O4685" s="1" t="s">
        <v>8</v>
      </c>
      <c r="P4685">
        <v>2019</v>
      </c>
      <c r="Q4685">
        <v>4</v>
      </c>
      <c r="R4685">
        <v>14</v>
      </c>
      <c r="S4685">
        <v>7</v>
      </c>
      <c r="T4685" s="2">
        <v>43569</v>
      </c>
      <c r="U4685" t="str">
        <f t="shared" si="659"/>
        <v>avr</v>
      </c>
      <c r="V4685" s="2" t="str">
        <f t="shared" si="660"/>
        <v>dim</v>
      </c>
      <c r="W4685" s="1" t="s">
        <v>21</v>
      </c>
      <c r="X4685" s="13" t="str">
        <f>IF(I4685&gt;5,"incident","none")</f>
        <v>incident</v>
      </c>
      <c r="Y4685" s="1" t="s">
        <v>17941</v>
      </c>
      <c r="AC4685">
        <f t="shared" si="662"/>
        <v>0</v>
      </c>
      <c r="AD4685">
        <f t="shared" si="663"/>
        <v>1</v>
      </c>
      <c r="AE4685">
        <f t="shared" si="664"/>
        <v>0</v>
      </c>
      <c r="AF4685">
        <f t="shared" si="665"/>
        <v>0</v>
      </c>
    </row>
    <row r="4686" spans="1:32" hidden="1" x14ac:dyDescent="0.35">
      <c r="A4686" s="1" t="s">
        <v>4077</v>
      </c>
      <c r="B4686" s="1" t="s">
        <v>6</v>
      </c>
      <c r="C4686" s="1" t="s">
        <v>7</v>
      </c>
      <c r="D4686" s="1" t="s">
        <v>7</v>
      </c>
      <c r="E4686" s="1" t="s">
        <v>17919</v>
      </c>
      <c r="F4686" s="16" t="s">
        <v>1852</v>
      </c>
      <c r="G4686" s="17" t="s">
        <v>1796</v>
      </c>
      <c r="H4686" s="3">
        <f t="shared" si="657"/>
        <v>1.6666666666666663E-2</v>
      </c>
      <c r="I4686" s="12">
        <f t="shared" si="658"/>
        <v>23.999999999999993</v>
      </c>
      <c r="J4686" s="11">
        <f t="shared" si="661"/>
        <v>0.39999999999999986</v>
      </c>
      <c r="K4686">
        <v>0</v>
      </c>
      <c r="L4686">
        <v>0</v>
      </c>
      <c r="M4686">
        <v>0</v>
      </c>
      <c r="N4686">
        <v>0</v>
      </c>
      <c r="O4686" s="1" t="s">
        <v>8</v>
      </c>
      <c r="P4686">
        <v>2020</v>
      </c>
      <c r="Q4686">
        <v>4</v>
      </c>
      <c r="R4686">
        <v>14</v>
      </c>
      <c r="S4686">
        <v>2</v>
      </c>
      <c r="T4686" s="2">
        <v>43935</v>
      </c>
      <c r="U4686" t="str">
        <f t="shared" si="659"/>
        <v>avr</v>
      </c>
      <c r="V4686" s="2" t="str">
        <f t="shared" si="660"/>
        <v>mar</v>
      </c>
      <c r="W4686" s="1" t="s">
        <v>25</v>
      </c>
      <c r="X4686" s="13" t="str">
        <f>IF(I4686&gt;5,"incident","none")</f>
        <v>incident</v>
      </c>
      <c r="Y4686" s="1" t="s">
        <v>17943</v>
      </c>
      <c r="AC4686">
        <f t="shared" si="662"/>
        <v>1</v>
      </c>
      <c r="AD4686">
        <f t="shared" si="663"/>
        <v>0</v>
      </c>
      <c r="AE4686">
        <f t="shared" si="664"/>
        <v>0</v>
      </c>
      <c r="AF4686">
        <f t="shared" si="665"/>
        <v>0</v>
      </c>
    </row>
    <row r="4687" spans="1:32" hidden="1" x14ac:dyDescent="0.35">
      <c r="A4687" s="1" t="s">
        <v>4078</v>
      </c>
      <c r="B4687" s="1" t="s">
        <v>6</v>
      </c>
      <c r="C4687" s="1" t="s">
        <v>7</v>
      </c>
      <c r="D4687" s="1" t="s">
        <v>7</v>
      </c>
      <c r="E4687" s="1" t="s">
        <v>17919</v>
      </c>
      <c r="F4687" s="16" t="s">
        <v>2171</v>
      </c>
      <c r="G4687" s="17" t="s">
        <v>1048</v>
      </c>
      <c r="H4687" s="3">
        <f t="shared" si="657"/>
        <v>2.2916666666666696E-2</v>
      </c>
      <c r="I4687" s="12">
        <f t="shared" si="658"/>
        <v>33.000000000000043</v>
      </c>
      <c r="J4687" s="11">
        <f t="shared" si="661"/>
        <v>0.55000000000000071</v>
      </c>
      <c r="K4687">
        <v>0</v>
      </c>
      <c r="L4687">
        <v>0</v>
      </c>
      <c r="M4687">
        <v>0</v>
      </c>
      <c r="N4687">
        <v>0</v>
      </c>
      <c r="O4687" s="1" t="s">
        <v>8</v>
      </c>
      <c r="P4687">
        <v>2020</v>
      </c>
      <c r="Q4687">
        <v>4</v>
      </c>
      <c r="R4687">
        <v>14</v>
      </c>
      <c r="S4687">
        <v>2</v>
      </c>
      <c r="T4687" s="2">
        <v>43935</v>
      </c>
      <c r="U4687" t="str">
        <f t="shared" si="659"/>
        <v>avr</v>
      </c>
      <c r="V4687" s="2" t="str">
        <f t="shared" si="660"/>
        <v>mar</v>
      </c>
      <c r="W4687" s="1" t="s">
        <v>214</v>
      </c>
      <c r="X4687" s="13" t="str">
        <f>IF(I4687&gt;5,"incident","none")</f>
        <v>incident</v>
      </c>
      <c r="Y4687" s="1" t="s">
        <v>17943</v>
      </c>
      <c r="AC4687">
        <f t="shared" si="662"/>
        <v>1</v>
      </c>
      <c r="AD4687">
        <f t="shared" si="663"/>
        <v>0</v>
      </c>
      <c r="AE4687">
        <f t="shared" si="664"/>
        <v>0</v>
      </c>
      <c r="AF4687">
        <f t="shared" si="665"/>
        <v>0</v>
      </c>
    </row>
    <row r="4688" spans="1:32" hidden="1" x14ac:dyDescent="0.35">
      <c r="A4688" s="1" t="s">
        <v>4079</v>
      </c>
      <c r="B4688" s="1" t="s">
        <v>6</v>
      </c>
      <c r="C4688" s="1" t="s">
        <v>7</v>
      </c>
      <c r="D4688" s="1" t="s">
        <v>7</v>
      </c>
      <c r="E4688" s="1" t="s">
        <v>17919</v>
      </c>
      <c r="F4688" s="16" t="s">
        <v>846</v>
      </c>
      <c r="G4688" s="17" t="s">
        <v>1807</v>
      </c>
      <c r="H4688" s="3">
        <f t="shared" si="657"/>
        <v>3.472222222222221E-2</v>
      </c>
      <c r="I4688" s="12">
        <f t="shared" si="658"/>
        <v>49.999999999999986</v>
      </c>
      <c r="J4688" s="11">
        <f t="shared" si="661"/>
        <v>0.83333333333333315</v>
      </c>
      <c r="K4688">
        <v>0</v>
      </c>
      <c r="L4688">
        <v>0</v>
      </c>
      <c r="M4688">
        <v>0</v>
      </c>
      <c r="N4688">
        <v>0</v>
      </c>
      <c r="O4688" s="1" t="s">
        <v>8</v>
      </c>
      <c r="P4688">
        <v>2020</v>
      </c>
      <c r="Q4688">
        <v>4</v>
      </c>
      <c r="R4688">
        <v>14</v>
      </c>
      <c r="S4688">
        <v>2</v>
      </c>
      <c r="T4688" s="2">
        <v>43935</v>
      </c>
      <c r="U4688" t="str">
        <f t="shared" si="659"/>
        <v>avr</v>
      </c>
      <c r="V4688" s="2" t="str">
        <f t="shared" si="660"/>
        <v>mar</v>
      </c>
      <c r="W4688" s="1" t="s">
        <v>214</v>
      </c>
      <c r="X4688" s="13" t="str">
        <f>IF(I4688&gt;5,"incident","none")</f>
        <v>incident</v>
      </c>
      <c r="Y4688" s="1" t="s">
        <v>17943</v>
      </c>
      <c r="AC4688">
        <f t="shared" si="662"/>
        <v>1</v>
      </c>
      <c r="AD4688">
        <f t="shared" si="663"/>
        <v>0</v>
      </c>
      <c r="AE4688">
        <f t="shared" si="664"/>
        <v>0</v>
      </c>
      <c r="AF4688">
        <f t="shared" si="665"/>
        <v>0</v>
      </c>
    </row>
    <row r="4689" spans="1:32" hidden="1" x14ac:dyDescent="0.35">
      <c r="A4689" s="1" t="s">
        <v>4080</v>
      </c>
      <c r="B4689" s="1" t="s">
        <v>6</v>
      </c>
      <c r="C4689" s="1" t="s">
        <v>7</v>
      </c>
      <c r="D4689" s="1" t="s">
        <v>7</v>
      </c>
      <c r="E4689" s="1" t="s">
        <v>17944</v>
      </c>
      <c r="F4689" s="16" t="s">
        <v>4081</v>
      </c>
      <c r="G4689" s="17" t="s">
        <v>989</v>
      </c>
      <c r="H4689" s="3">
        <f t="shared" si="657"/>
        <v>0.20902777777777773</v>
      </c>
      <c r="I4689" s="12">
        <f t="shared" si="658"/>
        <v>300.99999999999994</v>
      </c>
      <c r="J4689" s="11">
        <f t="shared" si="661"/>
        <v>5.0166666666666657</v>
      </c>
      <c r="K4689">
        <v>0</v>
      </c>
      <c r="L4689">
        <v>0</v>
      </c>
      <c r="M4689">
        <v>0</v>
      </c>
      <c r="N4689">
        <v>0</v>
      </c>
      <c r="O4689" s="1" t="s">
        <v>8</v>
      </c>
      <c r="P4689">
        <v>2021</v>
      </c>
      <c r="Q4689">
        <v>4</v>
      </c>
      <c r="R4689">
        <v>14</v>
      </c>
      <c r="S4689">
        <v>3</v>
      </c>
      <c r="T4689" s="2">
        <v>44300</v>
      </c>
      <c r="U4689" t="str">
        <f t="shared" si="659"/>
        <v>avr</v>
      </c>
      <c r="V4689" s="2" t="str">
        <f t="shared" si="660"/>
        <v>mer</v>
      </c>
      <c r="W4689" s="1" t="s">
        <v>236</v>
      </c>
      <c r="X4689" s="13" t="str">
        <f>IF(I4689&gt;5,"incident","none")</f>
        <v>incident</v>
      </c>
      <c r="Y4689" s="1" t="s">
        <v>17943</v>
      </c>
      <c r="AC4689">
        <f t="shared" si="662"/>
        <v>1</v>
      </c>
      <c r="AD4689">
        <f t="shared" si="663"/>
        <v>0</v>
      </c>
      <c r="AE4689">
        <f t="shared" si="664"/>
        <v>0</v>
      </c>
      <c r="AF4689">
        <f t="shared" si="665"/>
        <v>0</v>
      </c>
    </row>
    <row r="4690" spans="1:32" hidden="1" x14ac:dyDescent="0.35">
      <c r="A4690" s="1" t="s">
        <v>4082</v>
      </c>
      <c r="B4690" s="1" t="s">
        <v>6</v>
      </c>
      <c r="C4690" s="1" t="s">
        <v>7</v>
      </c>
      <c r="D4690" s="1" t="s">
        <v>7</v>
      </c>
      <c r="E4690" s="1" t="s">
        <v>17919</v>
      </c>
      <c r="F4690" s="16" t="s">
        <v>1495</v>
      </c>
      <c r="G4690" s="17" t="s">
        <v>1569</v>
      </c>
      <c r="H4690" s="3">
        <f t="shared" si="657"/>
        <v>2.9861111111111116E-2</v>
      </c>
      <c r="I4690" s="12">
        <f t="shared" si="658"/>
        <v>43.000000000000007</v>
      </c>
      <c r="J4690" s="11">
        <f t="shared" si="661"/>
        <v>0.71666666666666679</v>
      </c>
      <c r="K4690">
        <v>0</v>
      </c>
      <c r="L4690">
        <v>0</v>
      </c>
      <c r="M4690">
        <v>0</v>
      </c>
      <c r="N4690">
        <v>0</v>
      </c>
      <c r="O4690" s="1" t="s">
        <v>8</v>
      </c>
      <c r="P4690">
        <v>2021</v>
      </c>
      <c r="Q4690">
        <v>4</v>
      </c>
      <c r="R4690">
        <v>14</v>
      </c>
      <c r="S4690">
        <v>3</v>
      </c>
      <c r="T4690" s="2">
        <v>44300</v>
      </c>
      <c r="U4690" t="str">
        <f t="shared" si="659"/>
        <v>avr</v>
      </c>
      <c r="V4690" s="2" t="str">
        <f t="shared" si="660"/>
        <v>mer</v>
      </c>
      <c r="W4690" s="1" t="s">
        <v>119</v>
      </c>
      <c r="X4690" s="13" t="str">
        <f>IF(I4690&gt;5,"incident","none")</f>
        <v>incident</v>
      </c>
      <c r="Y4690" s="1" t="s">
        <v>17941</v>
      </c>
      <c r="AC4690">
        <f t="shared" si="662"/>
        <v>0</v>
      </c>
      <c r="AD4690">
        <f t="shared" si="663"/>
        <v>1</v>
      </c>
      <c r="AE4690">
        <f t="shared" si="664"/>
        <v>0</v>
      </c>
      <c r="AF4690">
        <f t="shared" si="665"/>
        <v>0</v>
      </c>
    </row>
    <row r="4691" spans="1:32" hidden="1" x14ac:dyDescent="0.35">
      <c r="A4691" s="1" t="s">
        <v>4083</v>
      </c>
      <c r="B4691" s="1" t="s">
        <v>6</v>
      </c>
      <c r="C4691" s="1" t="s">
        <v>7</v>
      </c>
      <c r="D4691" s="1" t="s">
        <v>7</v>
      </c>
      <c r="E4691" s="1" t="s">
        <v>17919</v>
      </c>
      <c r="F4691" s="16" t="s">
        <v>34</v>
      </c>
      <c r="G4691" s="17" t="s">
        <v>2429</v>
      </c>
      <c r="H4691" s="3">
        <f t="shared" si="657"/>
        <v>5.4166666666666696E-2</v>
      </c>
      <c r="I4691" s="12">
        <f t="shared" si="658"/>
        <v>78.000000000000043</v>
      </c>
      <c r="J4691" s="11">
        <f t="shared" si="661"/>
        <v>1.3000000000000007</v>
      </c>
      <c r="K4691">
        <v>0</v>
      </c>
      <c r="L4691">
        <v>0</v>
      </c>
      <c r="M4691">
        <v>0</v>
      </c>
      <c r="N4691">
        <v>0</v>
      </c>
      <c r="O4691" s="1" t="s">
        <v>8</v>
      </c>
      <c r="P4691">
        <v>2021</v>
      </c>
      <c r="Q4691">
        <v>4</v>
      </c>
      <c r="R4691">
        <v>14</v>
      </c>
      <c r="S4691">
        <v>3</v>
      </c>
      <c r="T4691" s="2">
        <v>44300</v>
      </c>
      <c r="U4691" t="str">
        <f t="shared" si="659"/>
        <v>avr</v>
      </c>
      <c r="V4691" s="2" t="str">
        <f t="shared" si="660"/>
        <v>mer</v>
      </c>
      <c r="W4691" s="1" t="s">
        <v>214</v>
      </c>
      <c r="X4691" s="13" t="str">
        <f>IF(I4691&gt;5,"incident","none")</f>
        <v>incident</v>
      </c>
      <c r="Y4691" s="1" t="s">
        <v>17943</v>
      </c>
      <c r="AC4691">
        <f t="shared" si="662"/>
        <v>1</v>
      </c>
      <c r="AD4691">
        <f t="shared" si="663"/>
        <v>0</v>
      </c>
      <c r="AE4691">
        <f t="shared" si="664"/>
        <v>0</v>
      </c>
      <c r="AF4691">
        <f t="shared" si="665"/>
        <v>0</v>
      </c>
    </row>
    <row r="4692" spans="1:32" hidden="1" x14ac:dyDescent="0.35">
      <c r="A4692" s="1" t="s">
        <v>4084</v>
      </c>
      <c r="B4692" s="1" t="s">
        <v>6</v>
      </c>
      <c r="C4692" s="1" t="s">
        <v>7</v>
      </c>
      <c r="D4692" s="1" t="s">
        <v>7</v>
      </c>
      <c r="E4692" s="1" t="s">
        <v>17919</v>
      </c>
      <c r="F4692" s="16" t="s">
        <v>152</v>
      </c>
      <c r="G4692" s="17" t="s">
        <v>4028</v>
      </c>
      <c r="H4692" s="3">
        <f t="shared" si="657"/>
        <v>1.5972222222222165E-2</v>
      </c>
      <c r="I4692" s="12">
        <f t="shared" si="658"/>
        <v>22.999999999999918</v>
      </c>
      <c r="J4692" s="11">
        <f t="shared" si="661"/>
        <v>0.38333333333333197</v>
      </c>
      <c r="K4692">
        <v>0</v>
      </c>
      <c r="L4692">
        <v>0</v>
      </c>
      <c r="M4692">
        <v>0</v>
      </c>
      <c r="N4692">
        <v>0</v>
      </c>
      <c r="O4692" s="1" t="s">
        <v>8</v>
      </c>
      <c r="P4692">
        <v>2021</v>
      </c>
      <c r="Q4692">
        <v>4</v>
      </c>
      <c r="R4692">
        <v>14</v>
      </c>
      <c r="S4692">
        <v>3</v>
      </c>
      <c r="T4692" s="2">
        <v>44300</v>
      </c>
      <c r="U4692" t="str">
        <f t="shared" si="659"/>
        <v>avr</v>
      </c>
      <c r="V4692" s="2" t="str">
        <f t="shared" si="660"/>
        <v>mer</v>
      </c>
      <c r="W4692" s="1" t="s">
        <v>312</v>
      </c>
      <c r="X4692" s="13" t="str">
        <f>IF(I4692&gt;5,"incident","none")</f>
        <v>incident</v>
      </c>
      <c r="Y4692" s="1" t="s">
        <v>17943</v>
      </c>
      <c r="AC4692">
        <f t="shared" si="662"/>
        <v>1</v>
      </c>
      <c r="AD4692">
        <f t="shared" si="663"/>
        <v>0</v>
      </c>
      <c r="AE4692">
        <f t="shared" si="664"/>
        <v>0</v>
      </c>
      <c r="AF4692">
        <f t="shared" si="665"/>
        <v>0</v>
      </c>
    </row>
    <row r="4693" spans="1:32" hidden="1" x14ac:dyDescent="0.35">
      <c r="A4693" s="1" t="s">
        <v>4085</v>
      </c>
      <c r="B4693" s="1" t="s">
        <v>6</v>
      </c>
      <c r="C4693" s="1" t="s">
        <v>7</v>
      </c>
      <c r="D4693" s="1" t="s">
        <v>7</v>
      </c>
      <c r="E4693" s="1" t="s">
        <v>17919</v>
      </c>
      <c r="F4693" s="16" t="s">
        <v>1173</v>
      </c>
      <c r="G4693" s="17" t="s">
        <v>290</v>
      </c>
      <c r="H4693" s="3">
        <f t="shared" si="657"/>
        <v>8.3333333333334147E-3</v>
      </c>
      <c r="I4693" s="12">
        <f t="shared" si="658"/>
        <v>12.000000000000117</v>
      </c>
      <c r="J4693" s="11">
        <f t="shared" si="661"/>
        <v>0.20000000000000195</v>
      </c>
      <c r="K4693">
        <v>0</v>
      </c>
      <c r="L4693">
        <v>0</v>
      </c>
      <c r="M4693">
        <v>0</v>
      </c>
      <c r="N4693">
        <v>0</v>
      </c>
      <c r="O4693" s="1" t="s">
        <v>8</v>
      </c>
      <c r="P4693">
        <v>2021</v>
      </c>
      <c r="Q4693">
        <v>4</v>
      </c>
      <c r="R4693">
        <v>14</v>
      </c>
      <c r="S4693">
        <v>3</v>
      </c>
      <c r="T4693" s="2">
        <v>44300</v>
      </c>
      <c r="U4693" t="str">
        <f t="shared" si="659"/>
        <v>avr</v>
      </c>
      <c r="V4693" s="2" t="str">
        <f t="shared" si="660"/>
        <v>mer</v>
      </c>
      <c r="W4693" s="1" t="s">
        <v>25</v>
      </c>
      <c r="X4693" s="13" t="str">
        <f>IF(I4693&gt;5,"incident","none")</f>
        <v>incident</v>
      </c>
      <c r="Y4693" s="1" t="s">
        <v>17943</v>
      </c>
      <c r="AC4693">
        <f t="shared" si="662"/>
        <v>1</v>
      </c>
      <c r="AD4693">
        <f t="shared" si="663"/>
        <v>0</v>
      </c>
      <c r="AE4693">
        <f t="shared" si="664"/>
        <v>0</v>
      </c>
      <c r="AF4693">
        <f t="shared" si="665"/>
        <v>0</v>
      </c>
    </row>
    <row r="4694" spans="1:32" hidden="1" x14ac:dyDescent="0.35">
      <c r="A4694" s="1" t="s">
        <v>4086</v>
      </c>
      <c r="B4694" s="1" t="s">
        <v>6</v>
      </c>
      <c r="C4694" s="1" t="s">
        <v>7</v>
      </c>
      <c r="D4694" s="1" t="s">
        <v>7</v>
      </c>
      <c r="E4694" s="1" t="s">
        <v>17944</v>
      </c>
      <c r="F4694" s="16" t="s">
        <v>65</v>
      </c>
      <c r="G4694" s="17" t="s">
        <v>378</v>
      </c>
      <c r="H4694" s="3">
        <f t="shared" si="657"/>
        <v>0.21527777777777773</v>
      </c>
      <c r="I4694" s="12">
        <f t="shared" si="658"/>
        <v>309.99999999999994</v>
      </c>
      <c r="J4694" s="11">
        <f t="shared" si="661"/>
        <v>5.1666666666666661</v>
      </c>
      <c r="K4694">
        <v>0</v>
      </c>
      <c r="L4694">
        <v>0</v>
      </c>
      <c r="M4694">
        <v>0</v>
      </c>
      <c r="N4694">
        <v>0</v>
      </c>
      <c r="O4694" s="1" t="s">
        <v>8</v>
      </c>
      <c r="P4694">
        <v>2019</v>
      </c>
      <c r="Q4694">
        <v>5</v>
      </c>
      <c r="R4694">
        <v>14</v>
      </c>
      <c r="S4694">
        <v>2</v>
      </c>
      <c r="T4694" s="2">
        <v>43599</v>
      </c>
      <c r="U4694" t="str">
        <f t="shared" si="659"/>
        <v>mai</v>
      </c>
      <c r="V4694" s="2" t="str">
        <f t="shared" si="660"/>
        <v>mar</v>
      </c>
      <c r="W4694" s="1" t="s">
        <v>32</v>
      </c>
      <c r="X4694" s="13" t="str">
        <f>IF(I4694&gt;5,"incident","none")</f>
        <v>incident</v>
      </c>
      <c r="Y4694" s="1" t="s">
        <v>17943</v>
      </c>
      <c r="AC4694">
        <f t="shared" si="662"/>
        <v>1</v>
      </c>
      <c r="AD4694">
        <f t="shared" si="663"/>
        <v>0</v>
      </c>
      <c r="AE4694">
        <f t="shared" si="664"/>
        <v>0</v>
      </c>
      <c r="AF4694">
        <f t="shared" si="665"/>
        <v>0</v>
      </c>
    </row>
    <row r="4695" spans="1:32" hidden="1" x14ac:dyDescent="0.35">
      <c r="A4695" s="1" t="s">
        <v>4087</v>
      </c>
      <c r="B4695" s="1" t="s">
        <v>6</v>
      </c>
      <c r="C4695" s="1" t="s">
        <v>7</v>
      </c>
      <c r="D4695" s="1" t="s">
        <v>7</v>
      </c>
      <c r="E4695" s="1" t="s">
        <v>17944</v>
      </c>
      <c r="F4695" s="16" t="s">
        <v>2781</v>
      </c>
      <c r="G4695" s="17" t="s">
        <v>2763</v>
      </c>
      <c r="H4695" s="3">
        <f t="shared" si="657"/>
        <v>0.19930555555555554</v>
      </c>
      <c r="I4695" s="12">
        <f t="shared" si="658"/>
        <v>287</v>
      </c>
      <c r="J4695" s="11">
        <f t="shared" si="661"/>
        <v>4.7833333333333332</v>
      </c>
      <c r="K4695">
        <v>0</v>
      </c>
      <c r="L4695">
        <v>0</v>
      </c>
      <c r="M4695">
        <v>0</v>
      </c>
      <c r="N4695">
        <v>0</v>
      </c>
      <c r="O4695" s="1" t="s">
        <v>8</v>
      </c>
      <c r="P4695">
        <v>2019</v>
      </c>
      <c r="Q4695">
        <v>5</v>
      </c>
      <c r="R4695">
        <v>14</v>
      </c>
      <c r="S4695">
        <v>2</v>
      </c>
      <c r="T4695" s="2">
        <v>43599</v>
      </c>
      <c r="U4695" t="str">
        <f t="shared" si="659"/>
        <v>mai</v>
      </c>
      <c r="V4695" s="2" t="str">
        <f t="shared" si="660"/>
        <v>mar</v>
      </c>
      <c r="W4695" s="1" t="s">
        <v>17949</v>
      </c>
      <c r="X4695" s="13" t="str">
        <f>IF(I4695&gt;5,"incident","none")</f>
        <v>incident</v>
      </c>
      <c r="Y4695" s="1" t="s">
        <v>17941</v>
      </c>
      <c r="AC4695">
        <f t="shared" si="662"/>
        <v>0</v>
      </c>
      <c r="AD4695">
        <f t="shared" si="663"/>
        <v>1</v>
      </c>
      <c r="AE4695">
        <f t="shared" si="664"/>
        <v>0</v>
      </c>
      <c r="AF4695">
        <f t="shared" si="665"/>
        <v>0</v>
      </c>
    </row>
    <row r="4696" spans="1:32" hidden="1" x14ac:dyDescent="0.35">
      <c r="A4696" s="1" t="s">
        <v>4088</v>
      </c>
      <c r="B4696" s="1" t="s">
        <v>6</v>
      </c>
      <c r="C4696" s="1" t="s">
        <v>7</v>
      </c>
      <c r="D4696" s="1" t="s">
        <v>7</v>
      </c>
      <c r="E4696" s="1" t="s">
        <v>17919</v>
      </c>
      <c r="F4696" s="16" t="s">
        <v>1382</v>
      </c>
      <c r="G4696" s="17" t="s">
        <v>203</v>
      </c>
      <c r="H4696" s="3">
        <f t="shared" si="657"/>
        <v>1.6666666666666663E-2</v>
      </c>
      <c r="I4696" s="12">
        <f t="shared" si="658"/>
        <v>23.999999999999993</v>
      </c>
      <c r="J4696" s="11">
        <f t="shared" si="661"/>
        <v>0.39999999999999986</v>
      </c>
      <c r="K4696">
        <v>0</v>
      </c>
      <c r="L4696">
        <v>0</v>
      </c>
      <c r="M4696">
        <v>0</v>
      </c>
      <c r="N4696">
        <v>0</v>
      </c>
      <c r="O4696" s="1" t="s">
        <v>8</v>
      </c>
      <c r="P4696">
        <v>2019</v>
      </c>
      <c r="Q4696">
        <v>5</v>
      </c>
      <c r="R4696">
        <v>14</v>
      </c>
      <c r="S4696">
        <v>2</v>
      </c>
      <c r="T4696" s="2">
        <v>43599</v>
      </c>
      <c r="U4696" t="str">
        <f t="shared" si="659"/>
        <v>mai</v>
      </c>
      <c r="V4696" s="2" t="str">
        <f t="shared" si="660"/>
        <v>mar</v>
      </c>
      <c r="W4696" s="1" t="s">
        <v>47</v>
      </c>
      <c r="X4696" s="13" t="str">
        <f>IF(I4696&gt;5,"incident","none")</f>
        <v>incident</v>
      </c>
      <c r="Y4696" s="1" t="s">
        <v>17941</v>
      </c>
      <c r="AC4696">
        <f t="shared" si="662"/>
        <v>0</v>
      </c>
      <c r="AD4696">
        <f t="shared" si="663"/>
        <v>1</v>
      </c>
      <c r="AE4696">
        <f t="shared" si="664"/>
        <v>0</v>
      </c>
      <c r="AF4696">
        <f t="shared" si="665"/>
        <v>0</v>
      </c>
    </row>
    <row r="4697" spans="1:32" hidden="1" x14ac:dyDescent="0.35">
      <c r="A4697" s="1" t="s">
        <v>4089</v>
      </c>
      <c r="B4697" s="1" t="s">
        <v>6</v>
      </c>
      <c r="C4697" s="1" t="s">
        <v>7</v>
      </c>
      <c r="D4697" s="1" t="s">
        <v>7</v>
      </c>
      <c r="E4697" s="1" t="s">
        <v>17919</v>
      </c>
      <c r="F4697" s="16" t="s">
        <v>853</v>
      </c>
      <c r="G4697" s="17" t="s">
        <v>1577</v>
      </c>
      <c r="H4697" s="3">
        <f t="shared" si="657"/>
        <v>7.6388888888887507E-3</v>
      </c>
      <c r="I4697" s="12">
        <f t="shared" si="658"/>
        <v>10.999999999999801</v>
      </c>
      <c r="J4697" s="11">
        <f t="shared" si="661"/>
        <v>0.18333333333333002</v>
      </c>
      <c r="K4697">
        <v>0</v>
      </c>
      <c r="L4697">
        <v>0</v>
      </c>
      <c r="M4697">
        <v>0</v>
      </c>
      <c r="N4697">
        <v>0</v>
      </c>
      <c r="O4697" s="1" t="s">
        <v>8</v>
      </c>
      <c r="P4697">
        <v>2019</v>
      </c>
      <c r="Q4697">
        <v>5</v>
      </c>
      <c r="R4697">
        <v>14</v>
      </c>
      <c r="S4697">
        <v>2</v>
      </c>
      <c r="T4697" s="2">
        <v>43599</v>
      </c>
      <c r="U4697" t="str">
        <f t="shared" si="659"/>
        <v>mai</v>
      </c>
      <c r="V4697" s="2" t="str">
        <f t="shared" si="660"/>
        <v>mar</v>
      </c>
      <c r="W4697" s="1" t="s">
        <v>672</v>
      </c>
      <c r="X4697" s="13" t="str">
        <f>IF(I4697&gt;5,"incident","none")</f>
        <v>incident</v>
      </c>
      <c r="Y4697" s="1" t="s">
        <v>17941</v>
      </c>
      <c r="AC4697">
        <f t="shared" si="662"/>
        <v>0</v>
      </c>
      <c r="AD4697">
        <f t="shared" si="663"/>
        <v>1</v>
      </c>
      <c r="AE4697">
        <f t="shared" si="664"/>
        <v>0</v>
      </c>
      <c r="AF4697">
        <f t="shared" si="665"/>
        <v>0</v>
      </c>
    </row>
    <row r="4698" spans="1:32" hidden="1" x14ac:dyDescent="0.35">
      <c r="A4698" s="1" t="s">
        <v>4090</v>
      </c>
      <c r="B4698" s="1" t="s">
        <v>6</v>
      </c>
      <c r="C4698" s="1" t="s">
        <v>7</v>
      </c>
      <c r="D4698" s="1" t="s">
        <v>7</v>
      </c>
      <c r="E4698" s="1" t="s">
        <v>17919</v>
      </c>
      <c r="F4698" s="16" t="s">
        <v>649</v>
      </c>
      <c r="G4698" s="17" t="s">
        <v>1860</v>
      </c>
      <c r="H4698" s="3">
        <f t="shared" si="657"/>
        <v>2.8472222222222232E-2</v>
      </c>
      <c r="I4698" s="12">
        <f t="shared" si="658"/>
        <v>41.000000000000014</v>
      </c>
      <c r="J4698" s="11">
        <f t="shared" si="661"/>
        <v>0.68333333333333357</v>
      </c>
      <c r="K4698">
        <v>0</v>
      </c>
      <c r="L4698">
        <v>0</v>
      </c>
      <c r="M4698">
        <v>0</v>
      </c>
      <c r="N4698">
        <v>0</v>
      </c>
      <c r="O4698" s="1" t="s">
        <v>8</v>
      </c>
      <c r="P4698">
        <v>2019</v>
      </c>
      <c r="Q4698">
        <v>5</v>
      </c>
      <c r="R4698">
        <v>14</v>
      </c>
      <c r="S4698">
        <v>2</v>
      </c>
      <c r="T4698" s="2">
        <v>43599</v>
      </c>
      <c r="U4698" t="str">
        <f t="shared" si="659"/>
        <v>mai</v>
      </c>
      <c r="V4698" s="2" t="str">
        <f t="shared" si="660"/>
        <v>mar</v>
      </c>
      <c r="W4698" s="1" t="s">
        <v>32</v>
      </c>
      <c r="X4698" s="13" t="str">
        <f>IF(I4698&gt;5,"incident","none")</f>
        <v>incident</v>
      </c>
      <c r="Y4698" s="1" t="s">
        <v>17943</v>
      </c>
      <c r="AC4698">
        <f t="shared" si="662"/>
        <v>1</v>
      </c>
      <c r="AD4698">
        <f t="shared" si="663"/>
        <v>0</v>
      </c>
      <c r="AE4698">
        <f t="shared" si="664"/>
        <v>0</v>
      </c>
      <c r="AF4698">
        <f t="shared" si="665"/>
        <v>0</v>
      </c>
    </row>
    <row r="4699" spans="1:32" hidden="1" x14ac:dyDescent="0.35">
      <c r="A4699" s="1" t="s">
        <v>4091</v>
      </c>
      <c r="B4699" s="1" t="s">
        <v>6</v>
      </c>
      <c r="C4699" s="1" t="s">
        <v>7</v>
      </c>
      <c r="D4699" s="1" t="s">
        <v>7</v>
      </c>
      <c r="E4699" s="1" t="s">
        <v>17919</v>
      </c>
      <c r="F4699" s="16" t="s">
        <v>2149</v>
      </c>
      <c r="G4699" s="17" t="s">
        <v>2852</v>
      </c>
      <c r="H4699" s="3">
        <f t="shared" si="657"/>
        <v>2.0833333333333259E-2</v>
      </c>
      <c r="I4699" s="12">
        <f t="shared" si="658"/>
        <v>29.999999999999893</v>
      </c>
      <c r="J4699" s="11">
        <f t="shared" si="661"/>
        <v>0.49999999999999822</v>
      </c>
      <c r="K4699">
        <v>0</v>
      </c>
      <c r="L4699">
        <v>0</v>
      </c>
      <c r="M4699">
        <v>0</v>
      </c>
      <c r="N4699">
        <v>0</v>
      </c>
      <c r="O4699" s="1" t="s">
        <v>8</v>
      </c>
      <c r="P4699">
        <v>2019</v>
      </c>
      <c r="Q4699">
        <v>5</v>
      </c>
      <c r="R4699">
        <v>14</v>
      </c>
      <c r="S4699">
        <v>2</v>
      </c>
      <c r="T4699" s="2">
        <v>43599</v>
      </c>
      <c r="U4699" t="str">
        <f t="shared" si="659"/>
        <v>mai</v>
      </c>
      <c r="V4699" s="2" t="str">
        <f t="shared" si="660"/>
        <v>mar</v>
      </c>
      <c r="W4699" s="1" t="s">
        <v>43</v>
      </c>
      <c r="X4699" s="13" t="str">
        <f>IF(I4699&gt;5,"incident","none")</f>
        <v>incident</v>
      </c>
      <c r="Y4699" s="1" t="s">
        <v>17943</v>
      </c>
      <c r="AC4699">
        <f t="shared" si="662"/>
        <v>1</v>
      </c>
      <c r="AD4699">
        <f t="shared" si="663"/>
        <v>0</v>
      </c>
      <c r="AE4699">
        <f t="shared" si="664"/>
        <v>0</v>
      </c>
      <c r="AF4699">
        <f t="shared" si="665"/>
        <v>0</v>
      </c>
    </row>
    <row r="4700" spans="1:32" hidden="1" x14ac:dyDescent="0.35">
      <c r="A4700" s="1" t="s">
        <v>4092</v>
      </c>
      <c r="B4700" s="1" t="s">
        <v>6</v>
      </c>
      <c r="C4700" s="1" t="s">
        <v>7</v>
      </c>
      <c r="D4700" s="1" t="s">
        <v>7</v>
      </c>
      <c r="E4700" s="1" t="s">
        <v>17919</v>
      </c>
      <c r="F4700" s="16" t="s">
        <v>1304</v>
      </c>
      <c r="G4700" s="17" t="s">
        <v>1140</v>
      </c>
      <c r="H4700" s="3">
        <f t="shared" si="657"/>
        <v>2.8472222222222232E-2</v>
      </c>
      <c r="I4700" s="12">
        <f t="shared" si="658"/>
        <v>41.000000000000014</v>
      </c>
      <c r="J4700" s="11">
        <f t="shared" si="661"/>
        <v>0.68333333333333357</v>
      </c>
      <c r="K4700">
        <v>0</v>
      </c>
      <c r="L4700">
        <v>0</v>
      </c>
      <c r="M4700">
        <v>0</v>
      </c>
      <c r="N4700">
        <v>0</v>
      </c>
      <c r="O4700" s="1" t="s">
        <v>8</v>
      </c>
      <c r="P4700">
        <v>2019</v>
      </c>
      <c r="Q4700">
        <v>5</v>
      </c>
      <c r="R4700">
        <v>14</v>
      </c>
      <c r="S4700">
        <v>2</v>
      </c>
      <c r="T4700" s="2">
        <v>43599</v>
      </c>
      <c r="U4700" t="str">
        <f t="shared" si="659"/>
        <v>mai</v>
      </c>
      <c r="V4700" s="2" t="str">
        <f t="shared" si="660"/>
        <v>mar</v>
      </c>
      <c r="W4700" s="1" t="s">
        <v>21</v>
      </c>
      <c r="X4700" s="13" t="str">
        <f>IF(I4700&gt;5,"incident","none")</f>
        <v>incident</v>
      </c>
      <c r="Y4700" s="1" t="s">
        <v>17943</v>
      </c>
      <c r="AC4700">
        <f t="shared" si="662"/>
        <v>1</v>
      </c>
      <c r="AD4700">
        <f t="shared" si="663"/>
        <v>0</v>
      </c>
      <c r="AE4700">
        <f t="shared" si="664"/>
        <v>0</v>
      </c>
      <c r="AF4700">
        <f t="shared" si="665"/>
        <v>0</v>
      </c>
    </row>
    <row r="4701" spans="1:32" hidden="1" x14ac:dyDescent="0.35">
      <c r="A4701" s="1" t="s">
        <v>4093</v>
      </c>
      <c r="B4701" s="1" t="s">
        <v>6</v>
      </c>
      <c r="C4701" s="1" t="s">
        <v>7</v>
      </c>
      <c r="D4701" s="1" t="s">
        <v>7</v>
      </c>
      <c r="E4701" s="1" t="s">
        <v>17944</v>
      </c>
      <c r="F4701" s="16" t="s">
        <v>655</v>
      </c>
      <c r="G4701" s="17" t="s">
        <v>20</v>
      </c>
      <c r="H4701" s="3">
        <f t="shared" si="657"/>
        <v>2.1527777777777757E-2</v>
      </c>
      <c r="I4701" s="12">
        <f t="shared" si="658"/>
        <v>30.999999999999972</v>
      </c>
      <c r="J4701" s="11">
        <f t="shared" si="661"/>
        <v>0.51666666666666616</v>
      </c>
      <c r="K4701">
        <v>0</v>
      </c>
      <c r="L4701">
        <v>0</v>
      </c>
      <c r="M4701">
        <v>0</v>
      </c>
      <c r="N4701">
        <v>0</v>
      </c>
      <c r="O4701" s="1" t="s">
        <v>8</v>
      </c>
      <c r="P4701">
        <v>2020</v>
      </c>
      <c r="Q4701">
        <v>5</v>
      </c>
      <c r="R4701">
        <v>14</v>
      </c>
      <c r="S4701">
        <v>4</v>
      </c>
      <c r="T4701" s="2">
        <v>43965</v>
      </c>
      <c r="U4701" t="str">
        <f t="shared" si="659"/>
        <v>mai</v>
      </c>
      <c r="V4701" s="2" t="str">
        <f t="shared" si="660"/>
        <v>jeu</v>
      </c>
      <c r="W4701" s="1" t="s">
        <v>455</v>
      </c>
      <c r="X4701" s="13" t="str">
        <f>IF(I4701&gt;5,"incident","none")</f>
        <v>incident</v>
      </c>
      <c r="Y4701" s="1" t="s">
        <v>17950</v>
      </c>
      <c r="AC4701">
        <f t="shared" si="662"/>
        <v>0</v>
      </c>
      <c r="AD4701">
        <f t="shared" si="663"/>
        <v>0</v>
      </c>
      <c r="AE4701">
        <f t="shared" si="664"/>
        <v>0</v>
      </c>
      <c r="AF4701">
        <f t="shared" si="665"/>
        <v>1</v>
      </c>
    </row>
    <row r="4702" spans="1:32" hidden="1" x14ac:dyDescent="0.35">
      <c r="A4702" s="1" t="s">
        <v>4094</v>
      </c>
      <c r="B4702" s="1" t="s">
        <v>6</v>
      </c>
      <c r="C4702" s="1" t="s">
        <v>7</v>
      </c>
      <c r="D4702" s="1" t="s">
        <v>7</v>
      </c>
      <c r="E4702" s="1" t="s">
        <v>17919</v>
      </c>
      <c r="F4702" s="16" t="s">
        <v>328</v>
      </c>
      <c r="G4702" s="17" t="s">
        <v>1042</v>
      </c>
      <c r="H4702" s="3">
        <f t="shared" si="657"/>
        <v>3.4722222222222182E-2</v>
      </c>
      <c r="I4702" s="12">
        <f t="shared" si="658"/>
        <v>49.999999999999943</v>
      </c>
      <c r="J4702" s="11">
        <f t="shared" si="661"/>
        <v>0.83333333333333237</v>
      </c>
      <c r="K4702">
        <v>0</v>
      </c>
      <c r="L4702">
        <v>0</v>
      </c>
      <c r="M4702">
        <v>0</v>
      </c>
      <c r="N4702">
        <v>0</v>
      </c>
      <c r="O4702" s="1" t="s">
        <v>8</v>
      </c>
      <c r="P4702">
        <v>2020</v>
      </c>
      <c r="Q4702">
        <v>5</v>
      </c>
      <c r="R4702">
        <v>14</v>
      </c>
      <c r="S4702">
        <v>4</v>
      </c>
      <c r="T4702" s="2">
        <v>43965</v>
      </c>
      <c r="U4702" t="str">
        <f t="shared" si="659"/>
        <v>mai</v>
      </c>
      <c r="V4702" s="2" t="str">
        <f t="shared" si="660"/>
        <v>jeu</v>
      </c>
      <c r="W4702" s="1" t="s">
        <v>25</v>
      </c>
      <c r="X4702" s="13" t="str">
        <f>IF(I4702&gt;5,"incident","none")</f>
        <v>incident</v>
      </c>
      <c r="Y4702" s="1" t="s">
        <v>17943</v>
      </c>
      <c r="AC4702">
        <f t="shared" si="662"/>
        <v>1</v>
      </c>
      <c r="AD4702">
        <f t="shared" si="663"/>
        <v>0</v>
      </c>
      <c r="AE4702">
        <f t="shared" si="664"/>
        <v>0</v>
      </c>
      <c r="AF4702">
        <f t="shared" si="665"/>
        <v>0</v>
      </c>
    </row>
    <row r="4703" spans="1:32" hidden="1" x14ac:dyDescent="0.35">
      <c r="A4703" s="1" t="s">
        <v>4095</v>
      </c>
      <c r="B4703" s="1" t="s">
        <v>6</v>
      </c>
      <c r="C4703" s="1" t="s">
        <v>7</v>
      </c>
      <c r="D4703" s="1" t="s">
        <v>7</v>
      </c>
      <c r="E4703" s="1" t="s">
        <v>17944</v>
      </c>
      <c r="F4703" s="16" t="s">
        <v>852</v>
      </c>
      <c r="G4703" s="17" t="s">
        <v>223</v>
      </c>
      <c r="H4703" s="3">
        <f t="shared" si="657"/>
        <v>1.3888888888888951E-2</v>
      </c>
      <c r="I4703" s="12">
        <f t="shared" si="658"/>
        <v>20.000000000000089</v>
      </c>
      <c r="J4703" s="11">
        <f t="shared" si="661"/>
        <v>0.33333333333333481</v>
      </c>
      <c r="K4703">
        <v>0</v>
      </c>
      <c r="L4703">
        <v>0</v>
      </c>
      <c r="M4703">
        <v>0</v>
      </c>
      <c r="N4703">
        <v>0</v>
      </c>
      <c r="O4703" s="1" t="s">
        <v>8</v>
      </c>
      <c r="P4703">
        <v>2020</v>
      </c>
      <c r="Q4703">
        <v>5</v>
      </c>
      <c r="R4703">
        <v>14</v>
      </c>
      <c r="S4703">
        <v>4</v>
      </c>
      <c r="T4703" s="2">
        <v>43965</v>
      </c>
      <c r="U4703" t="str">
        <f t="shared" si="659"/>
        <v>mai</v>
      </c>
      <c r="V4703" s="2" t="str">
        <f t="shared" si="660"/>
        <v>jeu</v>
      </c>
      <c r="W4703" s="1" t="s">
        <v>62</v>
      </c>
      <c r="X4703" s="13" t="str">
        <f>IF(I4703&gt;5,"incident","none")</f>
        <v>incident</v>
      </c>
      <c r="Y4703" s="1" t="s">
        <v>17941</v>
      </c>
      <c r="AC4703">
        <f t="shared" si="662"/>
        <v>0</v>
      </c>
      <c r="AD4703">
        <f t="shared" si="663"/>
        <v>1</v>
      </c>
      <c r="AE4703">
        <f t="shared" si="664"/>
        <v>0</v>
      </c>
      <c r="AF4703">
        <f t="shared" si="665"/>
        <v>0</v>
      </c>
    </row>
    <row r="4704" spans="1:32" hidden="1" x14ac:dyDescent="0.35">
      <c r="A4704" s="1" t="s">
        <v>4096</v>
      </c>
      <c r="B4704" s="1" t="s">
        <v>6</v>
      </c>
      <c r="C4704" s="1" t="s">
        <v>7</v>
      </c>
      <c r="D4704" s="1" t="s">
        <v>7</v>
      </c>
      <c r="E4704" s="1" t="s">
        <v>17919</v>
      </c>
      <c r="F4704" s="16" t="s">
        <v>843</v>
      </c>
      <c r="G4704" s="17" t="s">
        <v>846</v>
      </c>
      <c r="H4704" s="3">
        <f t="shared" si="657"/>
        <v>2.7083333333333459E-2</v>
      </c>
      <c r="I4704" s="12">
        <f t="shared" si="658"/>
        <v>39.000000000000185</v>
      </c>
      <c r="J4704" s="11">
        <f t="shared" si="661"/>
        <v>0.65000000000000313</v>
      </c>
      <c r="K4704">
        <v>0</v>
      </c>
      <c r="L4704">
        <v>0</v>
      </c>
      <c r="M4704">
        <v>0</v>
      </c>
      <c r="N4704">
        <v>0</v>
      </c>
      <c r="O4704" s="1" t="s">
        <v>8</v>
      </c>
      <c r="P4704">
        <v>2020</v>
      </c>
      <c r="Q4704">
        <v>5</v>
      </c>
      <c r="R4704">
        <v>14</v>
      </c>
      <c r="S4704">
        <v>4</v>
      </c>
      <c r="T4704" s="2">
        <v>43965</v>
      </c>
      <c r="U4704" t="str">
        <f t="shared" si="659"/>
        <v>mai</v>
      </c>
      <c r="V4704" s="2" t="str">
        <f t="shared" si="660"/>
        <v>jeu</v>
      </c>
      <c r="W4704" s="1" t="s">
        <v>17920</v>
      </c>
      <c r="X4704" s="13" t="str">
        <f>IF(I4704&gt;5,"incident","none")</f>
        <v>incident</v>
      </c>
      <c r="Y4704" s="1" t="s">
        <v>17941</v>
      </c>
      <c r="AC4704">
        <f t="shared" si="662"/>
        <v>0</v>
      </c>
      <c r="AD4704">
        <f t="shared" si="663"/>
        <v>1</v>
      </c>
      <c r="AE4704">
        <f t="shared" si="664"/>
        <v>0</v>
      </c>
      <c r="AF4704">
        <f t="shared" si="665"/>
        <v>0</v>
      </c>
    </row>
    <row r="4705" spans="1:32" hidden="1" x14ac:dyDescent="0.35">
      <c r="A4705" s="1" t="s">
        <v>4097</v>
      </c>
      <c r="B4705" s="1" t="s">
        <v>6</v>
      </c>
      <c r="C4705" s="1" t="s">
        <v>7</v>
      </c>
      <c r="D4705" s="1" t="s">
        <v>7</v>
      </c>
      <c r="E4705" s="1" t="s">
        <v>17919</v>
      </c>
      <c r="F4705" s="16" t="s">
        <v>334</v>
      </c>
      <c r="G4705" s="17" t="s">
        <v>2409</v>
      </c>
      <c r="H4705" s="3">
        <f t="shared" si="657"/>
        <v>3.9583333333333304E-2</v>
      </c>
      <c r="I4705" s="12">
        <f t="shared" si="658"/>
        <v>56.999999999999957</v>
      </c>
      <c r="J4705" s="11">
        <f t="shared" si="661"/>
        <v>0.94999999999999929</v>
      </c>
      <c r="K4705">
        <v>0</v>
      </c>
      <c r="L4705">
        <v>0</v>
      </c>
      <c r="M4705">
        <v>0</v>
      </c>
      <c r="N4705">
        <v>0</v>
      </c>
      <c r="O4705" s="1" t="s">
        <v>8</v>
      </c>
      <c r="P4705">
        <v>2020</v>
      </c>
      <c r="Q4705">
        <v>5</v>
      </c>
      <c r="R4705">
        <v>14</v>
      </c>
      <c r="S4705">
        <v>4</v>
      </c>
      <c r="T4705" s="2">
        <v>43965</v>
      </c>
      <c r="U4705" t="str">
        <f t="shared" si="659"/>
        <v>mai</v>
      </c>
      <c r="V4705" s="2" t="str">
        <f t="shared" si="660"/>
        <v>jeu</v>
      </c>
      <c r="W4705" s="1" t="s">
        <v>25</v>
      </c>
      <c r="X4705" s="13" t="str">
        <f>IF(I4705&gt;5,"incident","none")</f>
        <v>incident</v>
      </c>
      <c r="Y4705" s="1" t="s">
        <v>17943</v>
      </c>
      <c r="AC4705">
        <f t="shared" si="662"/>
        <v>1</v>
      </c>
      <c r="AD4705">
        <f t="shared" si="663"/>
        <v>0</v>
      </c>
      <c r="AE4705">
        <f t="shared" si="664"/>
        <v>0</v>
      </c>
      <c r="AF4705">
        <f t="shared" si="665"/>
        <v>0</v>
      </c>
    </row>
    <row r="4706" spans="1:32" hidden="1" x14ac:dyDescent="0.35">
      <c r="A4706" s="1" t="s">
        <v>4098</v>
      </c>
      <c r="B4706" s="1" t="s">
        <v>6</v>
      </c>
      <c r="C4706" s="1" t="s">
        <v>7</v>
      </c>
      <c r="D4706" s="1" t="s">
        <v>7</v>
      </c>
      <c r="E4706" s="1" t="s">
        <v>17919</v>
      </c>
      <c r="F4706" s="16" t="s">
        <v>2299</v>
      </c>
      <c r="G4706" s="17" t="s">
        <v>714</v>
      </c>
      <c r="H4706" s="3">
        <f t="shared" si="657"/>
        <v>5.6944444444444464E-2</v>
      </c>
      <c r="I4706" s="12">
        <f t="shared" si="658"/>
        <v>82.000000000000028</v>
      </c>
      <c r="J4706" s="11">
        <f t="shared" si="661"/>
        <v>1.3666666666666671</v>
      </c>
      <c r="K4706">
        <v>0</v>
      </c>
      <c r="L4706">
        <v>0</v>
      </c>
      <c r="M4706">
        <v>0</v>
      </c>
      <c r="N4706">
        <v>0</v>
      </c>
      <c r="O4706" s="1" t="s">
        <v>8</v>
      </c>
      <c r="P4706">
        <v>2021</v>
      </c>
      <c r="Q4706">
        <v>5</v>
      </c>
      <c r="R4706">
        <v>14</v>
      </c>
      <c r="S4706">
        <v>5</v>
      </c>
      <c r="T4706" s="2">
        <v>44330</v>
      </c>
      <c r="U4706" t="str">
        <f t="shared" si="659"/>
        <v>mai</v>
      </c>
      <c r="V4706" s="2" t="str">
        <f t="shared" si="660"/>
        <v>ven</v>
      </c>
      <c r="W4706" s="1" t="s">
        <v>214</v>
      </c>
      <c r="X4706" s="13" t="str">
        <f>IF(I4706&gt;5,"incident","none")</f>
        <v>incident</v>
      </c>
      <c r="Y4706" s="1" t="s">
        <v>17943</v>
      </c>
      <c r="AC4706">
        <f t="shared" si="662"/>
        <v>1</v>
      </c>
      <c r="AD4706">
        <f t="shared" si="663"/>
        <v>0</v>
      </c>
      <c r="AE4706">
        <f t="shared" si="664"/>
        <v>0</v>
      </c>
      <c r="AF4706">
        <f t="shared" si="665"/>
        <v>0</v>
      </c>
    </row>
    <row r="4707" spans="1:32" hidden="1" x14ac:dyDescent="0.35">
      <c r="A4707" s="1" t="s">
        <v>4099</v>
      </c>
      <c r="B4707" s="1" t="s">
        <v>6</v>
      </c>
      <c r="C4707" s="1" t="s">
        <v>7</v>
      </c>
      <c r="D4707" s="1" t="s">
        <v>7</v>
      </c>
      <c r="E4707" s="1" t="s">
        <v>17944</v>
      </c>
      <c r="F4707" s="16" t="s">
        <v>890</v>
      </c>
      <c r="G4707" s="17" t="s">
        <v>1050</v>
      </c>
      <c r="H4707" s="3">
        <f t="shared" si="657"/>
        <v>2.3611111111111027E-2</v>
      </c>
      <c r="I4707" s="12">
        <f t="shared" si="658"/>
        <v>33.999999999999879</v>
      </c>
      <c r="J4707" s="11">
        <f t="shared" si="661"/>
        <v>0.56666666666666465</v>
      </c>
      <c r="K4707">
        <v>0</v>
      </c>
      <c r="L4707">
        <v>0</v>
      </c>
      <c r="M4707">
        <v>0</v>
      </c>
      <c r="N4707">
        <v>0</v>
      </c>
      <c r="O4707" s="1" t="s">
        <v>8</v>
      </c>
      <c r="P4707">
        <v>2021</v>
      </c>
      <c r="Q4707">
        <v>5</v>
      </c>
      <c r="R4707">
        <v>14</v>
      </c>
      <c r="S4707">
        <v>5</v>
      </c>
      <c r="T4707" s="2">
        <v>44330</v>
      </c>
      <c r="U4707" t="str">
        <f t="shared" si="659"/>
        <v>mai</v>
      </c>
      <c r="V4707" s="2" t="str">
        <f t="shared" si="660"/>
        <v>ven</v>
      </c>
      <c r="W4707" s="1" t="s">
        <v>43</v>
      </c>
      <c r="X4707" s="13" t="str">
        <f>IF(I4707&gt;5,"incident","none")</f>
        <v>incident</v>
      </c>
      <c r="Y4707" s="1" t="s">
        <v>17943</v>
      </c>
      <c r="AC4707">
        <f t="shared" si="662"/>
        <v>1</v>
      </c>
      <c r="AD4707">
        <f t="shared" si="663"/>
        <v>0</v>
      </c>
      <c r="AE4707">
        <f t="shared" si="664"/>
        <v>0</v>
      </c>
      <c r="AF4707">
        <f t="shared" si="665"/>
        <v>0</v>
      </c>
    </row>
    <row r="4708" spans="1:32" hidden="1" x14ac:dyDescent="0.35">
      <c r="A4708" s="1" t="s">
        <v>4100</v>
      </c>
      <c r="B4708" s="1" t="s">
        <v>6</v>
      </c>
      <c r="C4708" s="1" t="s">
        <v>7</v>
      </c>
      <c r="D4708" s="1" t="s">
        <v>7</v>
      </c>
      <c r="E4708" s="1" t="s">
        <v>17919</v>
      </c>
      <c r="F4708" s="16" t="s">
        <v>381</v>
      </c>
      <c r="G4708" s="17" t="s">
        <v>2441</v>
      </c>
      <c r="H4708" s="3">
        <f t="shared" si="657"/>
        <v>2.9166666666666674E-2</v>
      </c>
      <c r="I4708" s="12">
        <f t="shared" si="658"/>
        <v>42.000000000000014</v>
      </c>
      <c r="J4708" s="11">
        <f t="shared" si="661"/>
        <v>0.70000000000000029</v>
      </c>
      <c r="K4708">
        <v>0</v>
      </c>
      <c r="L4708">
        <v>0</v>
      </c>
      <c r="M4708">
        <v>0</v>
      </c>
      <c r="N4708">
        <v>0</v>
      </c>
      <c r="O4708" s="1" t="s">
        <v>8</v>
      </c>
      <c r="P4708">
        <v>2021</v>
      </c>
      <c r="Q4708">
        <v>5</v>
      </c>
      <c r="R4708">
        <v>14</v>
      </c>
      <c r="S4708">
        <v>5</v>
      </c>
      <c r="T4708" s="2">
        <v>44330</v>
      </c>
      <c r="U4708" t="str">
        <f t="shared" si="659"/>
        <v>mai</v>
      </c>
      <c r="V4708" s="2" t="str">
        <f t="shared" si="660"/>
        <v>ven</v>
      </c>
      <c r="W4708" s="1" t="s">
        <v>276</v>
      </c>
      <c r="X4708" s="13" t="str">
        <f>IF(I4708&gt;5,"incident","none")</f>
        <v>incident</v>
      </c>
      <c r="Y4708" s="1" t="s">
        <v>17943</v>
      </c>
      <c r="AC4708">
        <f t="shared" si="662"/>
        <v>1</v>
      </c>
      <c r="AD4708">
        <f t="shared" si="663"/>
        <v>0</v>
      </c>
      <c r="AE4708">
        <f t="shared" si="664"/>
        <v>0</v>
      </c>
      <c r="AF4708">
        <f t="shared" si="665"/>
        <v>0</v>
      </c>
    </row>
    <row r="4709" spans="1:32" hidden="1" x14ac:dyDescent="0.35">
      <c r="A4709" s="1" t="s">
        <v>4101</v>
      </c>
      <c r="B4709" s="1" t="s">
        <v>6</v>
      </c>
      <c r="C4709" s="1" t="s">
        <v>7</v>
      </c>
      <c r="D4709" s="1" t="s">
        <v>7</v>
      </c>
      <c r="E4709" s="1" t="s">
        <v>17919</v>
      </c>
      <c r="F4709" s="16" t="s">
        <v>2443</v>
      </c>
      <c r="G4709" s="17" t="s">
        <v>2443</v>
      </c>
      <c r="H4709" s="3">
        <f t="shared" si="657"/>
        <v>0</v>
      </c>
      <c r="I4709" s="12">
        <f t="shared" si="658"/>
        <v>0</v>
      </c>
      <c r="J4709" s="11">
        <f t="shared" si="661"/>
        <v>0</v>
      </c>
      <c r="K4709">
        <v>0</v>
      </c>
      <c r="L4709">
        <v>0</v>
      </c>
      <c r="M4709">
        <v>0</v>
      </c>
      <c r="N4709">
        <v>0</v>
      </c>
      <c r="O4709" s="1" t="s">
        <v>8</v>
      </c>
      <c r="P4709">
        <v>2021</v>
      </c>
      <c r="Q4709">
        <v>5</v>
      </c>
      <c r="R4709">
        <v>14</v>
      </c>
      <c r="S4709">
        <v>5</v>
      </c>
      <c r="T4709" s="2">
        <v>44330</v>
      </c>
      <c r="U4709" t="str">
        <f t="shared" si="659"/>
        <v>mai</v>
      </c>
      <c r="V4709" s="2" t="str">
        <f t="shared" si="660"/>
        <v>ven</v>
      </c>
      <c r="W4709" s="1" t="s">
        <v>115</v>
      </c>
      <c r="X4709" s="13" t="str">
        <f>IF(I4709&gt;5,"incident","none")</f>
        <v>none</v>
      </c>
      <c r="Y4709" s="1" t="s">
        <v>17943</v>
      </c>
      <c r="AC4709">
        <f t="shared" si="662"/>
        <v>1</v>
      </c>
      <c r="AD4709">
        <f t="shared" si="663"/>
        <v>0</v>
      </c>
      <c r="AE4709">
        <f t="shared" si="664"/>
        <v>0</v>
      </c>
      <c r="AF4709">
        <f t="shared" si="665"/>
        <v>0</v>
      </c>
    </row>
    <row r="4710" spans="1:32" hidden="1" x14ac:dyDescent="0.35">
      <c r="A4710" s="1" t="s">
        <v>4102</v>
      </c>
      <c r="B4710" s="1" t="s">
        <v>6</v>
      </c>
      <c r="C4710" s="1" t="s">
        <v>7</v>
      </c>
      <c r="D4710" s="1" t="s">
        <v>7</v>
      </c>
      <c r="E4710" s="1" t="s">
        <v>17919</v>
      </c>
      <c r="F4710" s="16" t="s">
        <v>1455</v>
      </c>
      <c r="G4710" s="17" t="s">
        <v>2370</v>
      </c>
      <c r="H4710" s="3">
        <f t="shared" si="657"/>
        <v>3.9583333333333415E-2</v>
      </c>
      <c r="I4710" s="12">
        <f t="shared" si="658"/>
        <v>57.000000000000114</v>
      </c>
      <c r="J4710" s="11">
        <f t="shared" si="661"/>
        <v>0.95000000000000184</v>
      </c>
      <c r="K4710">
        <v>0</v>
      </c>
      <c r="L4710">
        <v>0</v>
      </c>
      <c r="M4710">
        <v>0</v>
      </c>
      <c r="N4710">
        <v>0</v>
      </c>
      <c r="O4710" s="1" t="s">
        <v>8</v>
      </c>
      <c r="P4710">
        <v>2021</v>
      </c>
      <c r="Q4710">
        <v>5</v>
      </c>
      <c r="R4710">
        <v>14</v>
      </c>
      <c r="S4710">
        <v>5</v>
      </c>
      <c r="T4710" s="2">
        <v>44330</v>
      </c>
      <c r="U4710" t="str">
        <f t="shared" si="659"/>
        <v>mai</v>
      </c>
      <c r="V4710" s="2" t="str">
        <f t="shared" si="660"/>
        <v>ven</v>
      </c>
      <c r="W4710" s="1" t="s">
        <v>149</v>
      </c>
      <c r="X4710" s="13" t="str">
        <f>IF(I4710&gt;5,"incident","none")</f>
        <v>incident</v>
      </c>
      <c r="Y4710" s="1" t="s">
        <v>17941</v>
      </c>
      <c r="AC4710">
        <f t="shared" si="662"/>
        <v>0</v>
      </c>
      <c r="AD4710">
        <f t="shared" si="663"/>
        <v>1</v>
      </c>
      <c r="AE4710">
        <f t="shared" si="664"/>
        <v>0</v>
      </c>
      <c r="AF4710">
        <f t="shared" si="665"/>
        <v>0</v>
      </c>
    </row>
    <row r="4711" spans="1:32" hidden="1" x14ac:dyDescent="0.35">
      <c r="A4711" s="1" t="s">
        <v>4103</v>
      </c>
      <c r="B4711" s="1" t="s">
        <v>6</v>
      </c>
      <c r="C4711" s="1" t="s">
        <v>7</v>
      </c>
      <c r="D4711" s="1" t="s">
        <v>7</v>
      </c>
      <c r="E4711" s="1" t="s">
        <v>17919</v>
      </c>
      <c r="F4711" s="16" t="s">
        <v>2669</v>
      </c>
      <c r="G4711" s="17" t="s">
        <v>3402</v>
      </c>
      <c r="H4711" s="3">
        <f t="shared" si="657"/>
        <v>9.0277777777776347E-3</v>
      </c>
      <c r="I4711" s="12">
        <f t="shared" si="658"/>
        <v>12.999999999999794</v>
      </c>
      <c r="J4711" s="11">
        <f t="shared" si="661"/>
        <v>0.21666666666666323</v>
      </c>
      <c r="K4711">
        <v>0</v>
      </c>
      <c r="L4711">
        <v>0</v>
      </c>
      <c r="M4711">
        <v>0</v>
      </c>
      <c r="N4711">
        <v>0</v>
      </c>
      <c r="O4711" s="1" t="s">
        <v>8</v>
      </c>
      <c r="P4711">
        <v>2021</v>
      </c>
      <c r="Q4711">
        <v>5</v>
      </c>
      <c r="R4711">
        <v>14</v>
      </c>
      <c r="S4711">
        <v>5</v>
      </c>
      <c r="T4711" s="2">
        <v>44330</v>
      </c>
      <c r="U4711" t="str">
        <f t="shared" si="659"/>
        <v>mai</v>
      </c>
      <c r="V4711" s="2" t="str">
        <f t="shared" si="660"/>
        <v>ven</v>
      </c>
      <c r="W4711" s="1" t="s">
        <v>413</v>
      </c>
      <c r="X4711" s="13" t="str">
        <f>IF(I4711&gt;5,"incident","none")</f>
        <v>incident</v>
      </c>
      <c r="Y4711" s="1" t="s">
        <v>17943</v>
      </c>
      <c r="AC4711">
        <f t="shared" si="662"/>
        <v>1</v>
      </c>
      <c r="AD4711">
        <f t="shared" si="663"/>
        <v>0</v>
      </c>
      <c r="AE4711">
        <f t="shared" si="664"/>
        <v>0</v>
      </c>
      <c r="AF4711">
        <f t="shared" si="665"/>
        <v>0</v>
      </c>
    </row>
    <row r="4712" spans="1:32" hidden="1" x14ac:dyDescent="0.35">
      <c r="A4712" s="1" t="s">
        <v>4104</v>
      </c>
      <c r="B4712" s="1" t="s">
        <v>6</v>
      </c>
      <c r="C4712" s="1" t="s">
        <v>7</v>
      </c>
      <c r="D4712" s="1" t="s">
        <v>7</v>
      </c>
      <c r="E4712" s="1" t="s">
        <v>17919</v>
      </c>
      <c r="F4712" s="16" t="s">
        <v>2269</v>
      </c>
      <c r="G4712" s="17" t="s">
        <v>1517</v>
      </c>
      <c r="H4712" s="3">
        <f t="shared" si="657"/>
        <v>3.4027777777777768E-2</v>
      </c>
      <c r="I4712" s="12">
        <f t="shared" si="658"/>
        <v>48.999999999999986</v>
      </c>
      <c r="J4712" s="11">
        <f t="shared" si="661"/>
        <v>0.81666666666666643</v>
      </c>
      <c r="K4712">
        <v>0</v>
      </c>
      <c r="L4712">
        <v>0</v>
      </c>
      <c r="M4712">
        <v>0</v>
      </c>
      <c r="N4712">
        <v>0</v>
      </c>
      <c r="O4712" s="1" t="s">
        <v>8</v>
      </c>
      <c r="P4712">
        <v>2019</v>
      </c>
      <c r="Q4712">
        <v>6</v>
      </c>
      <c r="R4712">
        <v>14</v>
      </c>
      <c r="S4712">
        <v>5</v>
      </c>
      <c r="T4712" s="2">
        <v>43630</v>
      </c>
      <c r="U4712" t="str">
        <f t="shared" si="659"/>
        <v>juin</v>
      </c>
      <c r="V4712" s="2" t="str">
        <f t="shared" si="660"/>
        <v>ven</v>
      </c>
      <c r="W4712" s="1" t="s">
        <v>214</v>
      </c>
      <c r="X4712" s="13" t="str">
        <f>IF(I4712&gt;5,"incident","none")</f>
        <v>incident</v>
      </c>
      <c r="Y4712" s="1" t="s">
        <v>17943</v>
      </c>
      <c r="AC4712">
        <f t="shared" si="662"/>
        <v>1</v>
      </c>
      <c r="AD4712">
        <f t="shared" si="663"/>
        <v>0</v>
      </c>
      <c r="AE4712">
        <f t="shared" si="664"/>
        <v>0</v>
      </c>
      <c r="AF4712">
        <f t="shared" si="665"/>
        <v>0</v>
      </c>
    </row>
    <row r="4713" spans="1:32" hidden="1" x14ac:dyDescent="0.35">
      <c r="A4713" s="1" t="s">
        <v>4105</v>
      </c>
      <c r="B4713" s="1" t="s">
        <v>6</v>
      </c>
      <c r="C4713" s="1" t="s">
        <v>7</v>
      </c>
      <c r="D4713" s="1" t="s">
        <v>7</v>
      </c>
      <c r="E4713" s="1" t="s">
        <v>17919</v>
      </c>
      <c r="F4713" s="16" t="s">
        <v>883</v>
      </c>
      <c r="G4713" s="17" t="s">
        <v>1271</v>
      </c>
      <c r="H4713" s="3">
        <f t="shared" si="657"/>
        <v>8.3333333333333037E-3</v>
      </c>
      <c r="I4713" s="12">
        <f t="shared" si="658"/>
        <v>11.999999999999957</v>
      </c>
      <c r="J4713" s="11">
        <f t="shared" si="661"/>
        <v>0.19999999999999929</v>
      </c>
      <c r="K4713">
        <v>0</v>
      </c>
      <c r="L4713">
        <v>0</v>
      </c>
      <c r="M4713">
        <v>0</v>
      </c>
      <c r="N4713">
        <v>0</v>
      </c>
      <c r="O4713" s="1" t="s">
        <v>8</v>
      </c>
      <c r="P4713">
        <v>2019</v>
      </c>
      <c r="Q4713">
        <v>6</v>
      </c>
      <c r="R4713">
        <v>14</v>
      </c>
      <c r="S4713">
        <v>5</v>
      </c>
      <c r="T4713" s="2">
        <v>43630</v>
      </c>
      <c r="U4713" t="str">
        <f t="shared" si="659"/>
        <v>juin</v>
      </c>
      <c r="V4713" s="2" t="str">
        <f t="shared" si="660"/>
        <v>ven</v>
      </c>
      <c r="W4713" s="1" t="s">
        <v>17922</v>
      </c>
      <c r="X4713" s="13" t="str">
        <f>IF(I4713&gt;5,"incident","none")</f>
        <v>incident</v>
      </c>
      <c r="Y4713" s="1" t="s">
        <v>17946</v>
      </c>
      <c r="AC4713">
        <f t="shared" si="662"/>
        <v>0</v>
      </c>
      <c r="AD4713">
        <f t="shared" si="663"/>
        <v>0</v>
      </c>
      <c r="AE4713">
        <f t="shared" si="664"/>
        <v>1</v>
      </c>
      <c r="AF4713">
        <f t="shared" si="665"/>
        <v>0</v>
      </c>
    </row>
    <row r="4714" spans="1:32" hidden="1" x14ac:dyDescent="0.35">
      <c r="A4714" s="1" t="s">
        <v>4106</v>
      </c>
      <c r="B4714" s="1" t="s">
        <v>6</v>
      </c>
      <c r="C4714" s="1" t="s">
        <v>7</v>
      </c>
      <c r="D4714" s="1" t="s">
        <v>7</v>
      </c>
      <c r="E4714" s="1" t="s">
        <v>17919</v>
      </c>
      <c r="F4714" s="16" t="s">
        <v>1238</v>
      </c>
      <c r="G4714" s="17" t="s">
        <v>341</v>
      </c>
      <c r="H4714" s="3">
        <f t="shared" si="657"/>
        <v>3.4027777777777768E-2</v>
      </c>
      <c r="I4714" s="12">
        <f t="shared" si="658"/>
        <v>48.999999999999986</v>
      </c>
      <c r="J4714" s="11">
        <f t="shared" si="661"/>
        <v>0.81666666666666643</v>
      </c>
      <c r="K4714">
        <v>0</v>
      </c>
      <c r="L4714">
        <v>0</v>
      </c>
      <c r="M4714">
        <v>0</v>
      </c>
      <c r="N4714">
        <v>0</v>
      </c>
      <c r="O4714" s="1" t="s">
        <v>8</v>
      </c>
      <c r="P4714">
        <v>2019</v>
      </c>
      <c r="Q4714">
        <v>6</v>
      </c>
      <c r="R4714">
        <v>14</v>
      </c>
      <c r="S4714">
        <v>5</v>
      </c>
      <c r="T4714" s="2">
        <v>43630</v>
      </c>
      <c r="U4714" t="str">
        <f t="shared" si="659"/>
        <v>juin</v>
      </c>
      <c r="V4714" s="2" t="str">
        <f t="shared" si="660"/>
        <v>ven</v>
      </c>
      <c r="W4714" s="1" t="s">
        <v>123</v>
      </c>
      <c r="X4714" s="13" t="str">
        <f>IF(I4714&gt;5,"incident","none")</f>
        <v>incident</v>
      </c>
      <c r="Y4714" s="1" t="s">
        <v>17943</v>
      </c>
      <c r="AC4714">
        <f t="shared" si="662"/>
        <v>1</v>
      </c>
      <c r="AD4714">
        <f t="shared" si="663"/>
        <v>0</v>
      </c>
      <c r="AE4714">
        <f t="shared" si="664"/>
        <v>0</v>
      </c>
      <c r="AF4714">
        <f t="shared" si="665"/>
        <v>0</v>
      </c>
    </row>
    <row r="4715" spans="1:32" hidden="1" x14ac:dyDescent="0.35">
      <c r="A4715" s="1" t="s">
        <v>4107</v>
      </c>
      <c r="B4715" s="1" t="s">
        <v>6</v>
      </c>
      <c r="C4715" s="1" t="s">
        <v>7</v>
      </c>
      <c r="D4715" s="1" t="s">
        <v>7</v>
      </c>
      <c r="E4715" s="1" t="s">
        <v>17919</v>
      </c>
      <c r="F4715" s="16" t="s">
        <v>1736</v>
      </c>
      <c r="G4715" s="17" t="s">
        <v>681</v>
      </c>
      <c r="H4715" s="3">
        <f t="shared" si="657"/>
        <v>2.7083333333333237E-2</v>
      </c>
      <c r="I4715" s="12">
        <f t="shared" si="658"/>
        <v>38.999999999999858</v>
      </c>
      <c r="J4715" s="11">
        <f t="shared" si="661"/>
        <v>0.64999999999999758</v>
      </c>
      <c r="K4715">
        <v>0</v>
      </c>
      <c r="L4715">
        <v>0</v>
      </c>
      <c r="M4715">
        <v>0</v>
      </c>
      <c r="N4715">
        <v>0</v>
      </c>
      <c r="O4715" s="1" t="s">
        <v>8</v>
      </c>
      <c r="P4715">
        <v>2020</v>
      </c>
      <c r="Q4715">
        <v>6</v>
      </c>
      <c r="R4715">
        <v>14</v>
      </c>
      <c r="S4715">
        <v>7</v>
      </c>
      <c r="T4715" s="2">
        <v>43996</v>
      </c>
      <c r="U4715" t="str">
        <f t="shared" si="659"/>
        <v>juin</v>
      </c>
      <c r="V4715" s="2" t="str">
        <f t="shared" si="660"/>
        <v>dim</v>
      </c>
      <c r="W4715" s="1" t="s">
        <v>17945</v>
      </c>
      <c r="X4715" s="13" t="str">
        <f>IF(I4715&gt;5,"incident","none")</f>
        <v>incident</v>
      </c>
      <c r="Y4715" s="1" t="s">
        <v>17941</v>
      </c>
      <c r="AC4715">
        <f t="shared" si="662"/>
        <v>0</v>
      </c>
      <c r="AD4715">
        <f t="shared" si="663"/>
        <v>1</v>
      </c>
      <c r="AE4715">
        <f t="shared" si="664"/>
        <v>0</v>
      </c>
      <c r="AF4715">
        <f t="shared" si="665"/>
        <v>0</v>
      </c>
    </row>
    <row r="4716" spans="1:32" hidden="1" x14ac:dyDescent="0.35">
      <c r="A4716" s="1" t="s">
        <v>4108</v>
      </c>
      <c r="B4716" s="1" t="s">
        <v>6</v>
      </c>
      <c r="C4716" s="1" t="s">
        <v>7</v>
      </c>
      <c r="D4716" s="1" t="s">
        <v>7</v>
      </c>
      <c r="E4716" s="1" t="s">
        <v>17944</v>
      </c>
      <c r="F4716" s="16" t="s">
        <v>1034</v>
      </c>
      <c r="G4716" s="17" t="s">
        <v>1441</v>
      </c>
      <c r="H4716" s="3">
        <f t="shared" si="657"/>
        <v>7.9166666666666691E-2</v>
      </c>
      <c r="I4716" s="12">
        <f t="shared" si="658"/>
        <v>114.00000000000003</v>
      </c>
      <c r="J4716" s="11">
        <f t="shared" si="661"/>
        <v>1.9000000000000006</v>
      </c>
      <c r="K4716">
        <v>0</v>
      </c>
      <c r="L4716">
        <v>0</v>
      </c>
      <c r="M4716">
        <v>0</v>
      </c>
      <c r="N4716">
        <v>0</v>
      </c>
      <c r="O4716" s="1" t="s">
        <v>8</v>
      </c>
      <c r="P4716">
        <v>2021</v>
      </c>
      <c r="Q4716">
        <v>6</v>
      </c>
      <c r="R4716">
        <v>14</v>
      </c>
      <c r="S4716">
        <v>1</v>
      </c>
      <c r="T4716" s="2">
        <v>44361</v>
      </c>
      <c r="U4716" t="str">
        <f t="shared" si="659"/>
        <v>juin</v>
      </c>
      <c r="V4716" s="2" t="str">
        <f t="shared" si="660"/>
        <v>lun</v>
      </c>
      <c r="W4716" s="1" t="s">
        <v>54</v>
      </c>
      <c r="X4716" s="13" t="str">
        <f>IF(I4716&gt;5,"incident","none")</f>
        <v>incident</v>
      </c>
      <c r="Y4716" s="1" t="s">
        <v>17943</v>
      </c>
      <c r="AC4716">
        <f t="shared" si="662"/>
        <v>1</v>
      </c>
      <c r="AD4716">
        <f t="shared" si="663"/>
        <v>0</v>
      </c>
      <c r="AE4716">
        <f t="shared" si="664"/>
        <v>0</v>
      </c>
      <c r="AF4716">
        <f t="shared" si="665"/>
        <v>0</v>
      </c>
    </row>
    <row r="4717" spans="1:32" hidden="1" x14ac:dyDescent="0.35">
      <c r="A4717" s="1" t="s">
        <v>4109</v>
      </c>
      <c r="B4717" s="1" t="s">
        <v>6</v>
      </c>
      <c r="C4717" s="1" t="s">
        <v>7</v>
      </c>
      <c r="D4717" s="1" t="s">
        <v>7</v>
      </c>
      <c r="E4717" s="1" t="s">
        <v>17919</v>
      </c>
      <c r="F4717" s="16" t="s">
        <v>1500</v>
      </c>
      <c r="G4717" s="17" t="s">
        <v>2205</v>
      </c>
      <c r="H4717" s="3">
        <f t="shared" si="657"/>
        <v>0.1652777777777778</v>
      </c>
      <c r="I4717" s="12">
        <f t="shared" si="658"/>
        <v>238.00000000000003</v>
      </c>
      <c r="J4717" s="11">
        <f t="shared" si="661"/>
        <v>3.9666666666666672</v>
      </c>
      <c r="K4717">
        <v>0</v>
      </c>
      <c r="L4717">
        <v>0</v>
      </c>
      <c r="M4717">
        <v>0</v>
      </c>
      <c r="N4717">
        <v>0</v>
      </c>
      <c r="O4717" s="1" t="s">
        <v>8</v>
      </c>
      <c r="P4717">
        <v>2021</v>
      </c>
      <c r="Q4717">
        <v>6</v>
      </c>
      <c r="R4717">
        <v>14</v>
      </c>
      <c r="S4717">
        <v>1</v>
      </c>
      <c r="T4717" s="2">
        <v>44361</v>
      </c>
      <c r="U4717" t="str">
        <f t="shared" si="659"/>
        <v>juin</v>
      </c>
      <c r="V4717" s="2" t="str">
        <f t="shared" si="660"/>
        <v>lun</v>
      </c>
      <c r="W4717" s="1" t="s">
        <v>168</v>
      </c>
      <c r="X4717" s="13" t="str">
        <f>IF(I4717&gt;5,"incident","none")</f>
        <v>incident</v>
      </c>
      <c r="Y4717" s="1" t="s">
        <v>17943</v>
      </c>
      <c r="AC4717">
        <f t="shared" si="662"/>
        <v>1</v>
      </c>
      <c r="AD4717">
        <f t="shared" si="663"/>
        <v>0</v>
      </c>
      <c r="AE4717">
        <f t="shared" si="664"/>
        <v>0</v>
      </c>
      <c r="AF4717">
        <f t="shared" si="665"/>
        <v>0</v>
      </c>
    </row>
    <row r="4718" spans="1:32" hidden="1" x14ac:dyDescent="0.35">
      <c r="A4718" s="1" t="s">
        <v>4110</v>
      </c>
      <c r="B4718" s="1" t="s">
        <v>6</v>
      </c>
      <c r="C4718" s="1" t="s">
        <v>7</v>
      </c>
      <c r="D4718" s="1" t="s">
        <v>7</v>
      </c>
      <c r="E4718" s="1" t="s">
        <v>17944</v>
      </c>
      <c r="F4718" s="16" t="s">
        <v>544</v>
      </c>
      <c r="G4718" s="17" t="s">
        <v>1648</v>
      </c>
      <c r="H4718" s="3">
        <f t="shared" si="657"/>
        <v>1.8750000000000044E-2</v>
      </c>
      <c r="I4718" s="12">
        <f t="shared" si="658"/>
        <v>27.000000000000064</v>
      </c>
      <c r="J4718" s="11">
        <f t="shared" si="661"/>
        <v>0.45000000000000107</v>
      </c>
      <c r="K4718">
        <v>0</v>
      </c>
      <c r="L4718">
        <v>0</v>
      </c>
      <c r="M4718">
        <v>0</v>
      </c>
      <c r="N4718">
        <v>0</v>
      </c>
      <c r="O4718" s="1" t="s">
        <v>8</v>
      </c>
      <c r="P4718">
        <v>2021</v>
      </c>
      <c r="Q4718">
        <v>6</v>
      </c>
      <c r="R4718">
        <v>14</v>
      </c>
      <c r="S4718">
        <v>1</v>
      </c>
      <c r="T4718" s="2">
        <v>44361</v>
      </c>
      <c r="U4718" t="str">
        <f t="shared" si="659"/>
        <v>juin</v>
      </c>
      <c r="V4718" s="2" t="str">
        <f t="shared" si="660"/>
        <v>lun</v>
      </c>
      <c r="W4718" s="1" t="s">
        <v>62</v>
      </c>
      <c r="X4718" s="13" t="str">
        <f>IF(I4718&gt;5,"incident","none")</f>
        <v>incident</v>
      </c>
      <c r="Y4718" s="1" t="s">
        <v>17941</v>
      </c>
      <c r="AC4718">
        <f t="shared" si="662"/>
        <v>0</v>
      </c>
      <c r="AD4718">
        <f t="shared" si="663"/>
        <v>1</v>
      </c>
      <c r="AE4718">
        <f t="shared" si="664"/>
        <v>0</v>
      </c>
      <c r="AF4718">
        <f t="shared" si="665"/>
        <v>0</v>
      </c>
    </row>
    <row r="4719" spans="1:32" hidden="1" x14ac:dyDescent="0.35">
      <c r="A4719" s="1" t="s">
        <v>4111</v>
      </c>
      <c r="B4719" s="1" t="s">
        <v>6</v>
      </c>
      <c r="C4719" s="1" t="s">
        <v>7</v>
      </c>
      <c r="D4719" s="1" t="s">
        <v>7</v>
      </c>
      <c r="E4719" s="1" t="s">
        <v>17919</v>
      </c>
      <c r="F4719" s="16" t="s">
        <v>107</v>
      </c>
      <c r="G4719" s="17" t="s">
        <v>2818</v>
      </c>
      <c r="H4719" s="3">
        <f t="shared" si="657"/>
        <v>3.2638888888888884E-2</v>
      </c>
      <c r="I4719" s="12">
        <f t="shared" si="658"/>
        <v>46.999999999999993</v>
      </c>
      <c r="J4719" s="11">
        <f t="shared" si="661"/>
        <v>0.78333333333333321</v>
      </c>
      <c r="K4719">
        <v>0</v>
      </c>
      <c r="L4719">
        <v>0</v>
      </c>
      <c r="M4719">
        <v>0</v>
      </c>
      <c r="N4719">
        <v>0</v>
      </c>
      <c r="O4719" s="1" t="s">
        <v>8</v>
      </c>
      <c r="P4719">
        <v>2021</v>
      </c>
      <c r="Q4719">
        <v>6</v>
      </c>
      <c r="R4719">
        <v>14</v>
      </c>
      <c r="S4719">
        <v>1</v>
      </c>
      <c r="T4719" s="2">
        <v>44361</v>
      </c>
      <c r="U4719" t="str">
        <f t="shared" si="659"/>
        <v>juin</v>
      </c>
      <c r="V4719" s="2" t="str">
        <f t="shared" si="660"/>
        <v>lun</v>
      </c>
      <c r="W4719" s="1" t="s">
        <v>197</v>
      </c>
      <c r="X4719" s="13" t="str">
        <f>IF(I4719&gt;5,"incident","none")</f>
        <v>incident</v>
      </c>
      <c r="Y4719" s="1" t="s">
        <v>17941</v>
      </c>
      <c r="AC4719">
        <f t="shared" si="662"/>
        <v>0</v>
      </c>
      <c r="AD4719">
        <f t="shared" si="663"/>
        <v>1</v>
      </c>
      <c r="AE4719">
        <f t="shared" si="664"/>
        <v>0</v>
      </c>
      <c r="AF4719">
        <f t="shared" si="665"/>
        <v>0</v>
      </c>
    </row>
    <row r="4720" spans="1:32" hidden="1" x14ac:dyDescent="0.35">
      <c r="A4720" s="1" t="s">
        <v>4112</v>
      </c>
      <c r="B4720" s="1" t="s">
        <v>6</v>
      </c>
      <c r="C4720" s="1" t="s">
        <v>7</v>
      </c>
      <c r="D4720" s="1" t="s">
        <v>7</v>
      </c>
      <c r="E4720" s="1" t="s">
        <v>17919</v>
      </c>
      <c r="F4720" s="16" t="s">
        <v>429</v>
      </c>
      <c r="G4720" s="17" t="s">
        <v>1030</v>
      </c>
      <c r="H4720" s="3">
        <f t="shared" si="657"/>
        <v>2.9861111111111227E-2</v>
      </c>
      <c r="I4720" s="12">
        <f t="shared" si="658"/>
        <v>43.000000000000171</v>
      </c>
      <c r="J4720" s="11">
        <f t="shared" si="661"/>
        <v>0.71666666666666956</v>
      </c>
      <c r="K4720">
        <v>0</v>
      </c>
      <c r="L4720">
        <v>0</v>
      </c>
      <c r="M4720">
        <v>0</v>
      </c>
      <c r="N4720">
        <v>0</v>
      </c>
      <c r="O4720" s="1" t="s">
        <v>8</v>
      </c>
      <c r="P4720">
        <v>2021</v>
      </c>
      <c r="Q4720">
        <v>6</v>
      </c>
      <c r="R4720">
        <v>14</v>
      </c>
      <c r="S4720">
        <v>1</v>
      </c>
      <c r="T4720" s="2">
        <v>44361</v>
      </c>
      <c r="U4720" t="str">
        <f t="shared" si="659"/>
        <v>juin</v>
      </c>
      <c r="V4720" s="2" t="str">
        <f t="shared" si="660"/>
        <v>lun</v>
      </c>
      <c r="W4720" s="1" t="s">
        <v>716</v>
      </c>
      <c r="X4720" s="13" t="str">
        <f>IF(I4720&gt;5,"incident","none")</f>
        <v>incident</v>
      </c>
      <c r="Y4720" s="1" t="s">
        <v>17941</v>
      </c>
      <c r="AC4720">
        <f t="shared" si="662"/>
        <v>0</v>
      </c>
      <c r="AD4720">
        <f t="shared" si="663"/>
        <v>1</v>
      </c>
      <c r="AE4720">
        <f t="shared" si="664"/>
        <v>0</v>
      </c>
      <c r="AF4720">
        <f t="shared" si="665"/>
        <v>0</v>
      </c>
    </row>
    <row r="4721" spans="1:32" hidden="1" x14ac:dyDescent="0.35">
      <c r="A4721" s="1" t="s">
        <v>4113</v>
      </c>
      <c r="B4721" s="1" t="s">
        <v>6</v>
      </c>
      <c r="C4721" s="1" t="s">
        <v>7</v>
      </c>
      <c r="D4721" s="1" t="s">
        <v>7</v>
      </c>
      <c r="E4721" s="1" t="s">
        <v>17944</v>
      </c>
      <c r="F4721" s="16" t="s">
        <v>831</v>
      </c>
      <c r="G4721" s="17" t="s">
        <v>2756</v>
      </c>
      <c r="H4721" s="3">
        <f t="shared" si="657"/>
        <v>3.7499999999999978E-2</v>
      </c>
      <c r="I4721" s="12">
        <f t="shared" si="658"/>
        <v>53.999999999999972</v>
      </c>
      <c r="J4721" s="11">
        <f t="shared" si="661"/>
        <v>0.89999999999999958</v>
      </c>
      <c r="K4721">
        <v>0</v>
      </c>
      <c r="L4721">
        <v>0</v>
      </c>
      <c r="M4721">
        <v>0</v>
      </c>
      <c r="N4721">
        <v>0</v>
      </c>
      <c r="O4721" s="1" t="s">
        <v>8</v>
      </c>
      <c r="P4721">
        <v>2019</v>
      </c>
      <c r="Q4721">
        <v>7</v>
      </c>
      <c r="R4721">
        <v>14</v>
      </c>
      <c r="S4721">
        <v>7</v>
      </c>
      <c r="T4721" s="2">
        <v>43660</v>
      </c>
      <c r="U4721" t="str">
        <f t="shared" si="659"/>
        <v>juil</v>
      </c>
      <c r="V4721" s="2" t="str">
        <f t="shared" si="660"/>
        <v>dim</v>
      </c>
      <c r="W4721" s="1" t="s">
        <v>25</v>
      </c>
      <c r="X4721" s="13" t="str">
        <f>IF(I4721&gt;5,"incident","none")</f>
        <v>incident</v>
      </c>
      <c r="Y4721" s="1" t="s">
        <v>17943</v>
      </c>
      <c r="AC4721">
        <f t="shared" si="662"/>
        <v>1</v>
      </c>
      <c r="AD4721">
        <f t="shared" si="663"/>
        <v>0</v>
      </c>
      <c r="AE4721">
        <f t="shared" si="664"/>
        <v>0</v>
      </c>
      <c r="AF4721">
        <f t="shared" si="665"/>
        <v>0</v>
      </c>
    </row>
    <row r="4722" spans="1:32" hidden="1" x14ac:dyDescent="0.35">
      <c r="A4722" s="1" t="s">
        <v>4114</v>
      </c>
      <c r="B4722" s="1" t="s">
        <v>6</v>
      </c>
      <c r="C4722" s="1" t="s">
        <v>7</v>
      </c>
      <c r="D4722" s="1" t="s">
        <v>7</v>
      </c>
      <c r="E4722" s="1" t="s">
        <v>17944</v>
      </c>
      <c r="F4722" s="16" t="s">
        <v>1737</v>
      </c>
      <c r="G4722" s="17" t="s">
        <v>3698</v>
      </c>
      <c r="H4722" s="3">
        <f t="shared" si="657"/>
        <v>0.1027777777777778</v>
      </c>
      <c r="I4722" s="12">
        <f t="shared" si="658"/>
        <v>148.00000000000003</v>
      </c>
      <c r="J4722" s="11">
        <f t="shared" si="661"/>
        <v>2.4666666666666672</v>
      </c>
      <c r="K4722">
        <v>0</v>
      </c>
      <c r="L4722">
        <v>0</v>
      </c>
      <c r="M4722">
        <v>0</v>
      </c>
      <c r="N4722">
        <v>0</v>
      </c>
      <c r="O4722" s="1" t="s">
        <v>8</v>
      </c>
      <c r="P4722">
        <v>2019</v>
      </c>
      <c r="Q4722">
        <v>7</v>
      </c>
      <c r="R4722">
        <v>14</v>
      </c>
      <c r="S4722">
        <v>7</v>
      </c>
      <c r="T4722" s="2">
        <v>43660</v>
      </c>
      <c r="U4722" t="str">
        <f t="shared" si="659"/>
        <v>juil</v>
      </c>
      <c r="V4722" s="2" t="str">
        <f t="shared" si="660"/>
        <v>dim</v>
      </c>
      <c r="W4722" s="1" t="s">
        <v>672</v>
      </c>
      <c r="X4722" s="13" t="str">
        <f>IF(I4722&gt;5,"incident","none")</f>
        <v>incident</v>
      </c>
      <c r="Y4722" s="1" t="s">
        <v>17941</v>
      </c>
      <c r="AC4722">
        <f t="shared" si="662"/>
        <v>0</v>
      </c>
      <c r="AD4722">
        <f t="shared" si="663"/>
        <v>1</v>
      </c>
      <c r="AE4722">
        <f t="shared" si="664"/>
        <v>0</v>
      </c>
      <c r="AF4722">
        <f t="shared" si="665"/>
        <v>0</v>
      </c>
    </row>
    <row r="4723" spans="1:32" hidden="1" x14ac:dyDescent="0.35">
      <c r="A4723" s="1" t="s">
        <v>4115</v>
      </c>
      <c r="B4723" s="1" t="s">
        <v>6</v>
      </c>
      <c r="C4723" s="1" t="s">
        <v>7</v>
      </c>
      <c r="D4723" s="1" t="s">
        <v>7</v>
      </c>
      <c r="E4723" s="1" t="s">
        <v>17919</v>
      </c>
      <c r="F4723" s="16" t="s">
        <v>2243</v>
      </c>
      <c r="G4723" s="17" t="s">
        <v>1522</v>
      </c>
      <c r="H4723" s="3">
        <f t="shared" si="657"/>
        <v>3.0555555555555614E-2</v>
      </c>
      <c r="I4723" s="12">
        <f t="shared" si="658"/>
        <v>44.000000000000085</v>
      </c>
      <c r="J4723" s="11">
        <f t="shared" si="661"/>
        <v>0.73333333333333472</v>
      </c>
      <c r="K4723">
        <v>0</v>
      </c>
      <c r="L4723">
        <v>0</v>
      </c>
      <c r="M4723">
        <v>0</v>
      </c>
      <c r="N4723">
        <v>0</v>
      </c>
      <c r="O4723" s="1" t="s">
        <v>8</v>
      </c>
      <c r="P4723">
        <v>2019</v>
      </c>
      <c r="Q4723">
        <v>7</v>
      </c>
      <c r="R4723">
        <v>14</v>
      </c>
      <c r="S4723">
        <v>7</v>
      </c>
      <c r="T4723" s="2">
        <v>43660</v>
      </c>
      <c r="U4723" t="str">
        <f t="shared" si="659"/>
        <v>juil</v>
      </c>
      <c r="V4723" s="2" t="str">
        <f t="shared" si="660"/>
        <v>dim</v>
      </c>
      <c r="W4723" s="1" t="s">
        <v>332</v>
      </c>
      <c r="X4723" s="13" t="str">
        <f>IF(I4723&gt;5,"incident","none")</f>
        <v>incident</v>
      </c>
      <c r="Y4723" s="1" t="s">
        <v>17941</v>
      </c>
      <c r="AC4723">
        <f t="shared" si="662"/>
        <v>0</v>
      </c>
      <c r="AD4723">
        <f t="shared" si="663"/>
        <v>1</v>
      </c>
      <c r="AE4723">
        <f t="shared" si="664"/>
        <v>0</v>
      </c>
      <c r="AF4723">
        <f t="shared" si="665"/>
        <v>0</v>
      </c>
    </row>
    <row r="4724" spans="1:32" hidden="1" x14ac:dyDescent="0.35">
      <c r="A4724" s="1" t="s">
        <v>4116</v>
      </c>
      <c r="B4724" s="1" t="s">
        <v>6</v>
      </c>
      <c r="C4724" s="1" t="s">
        <v>7</v>
      </c>
      <c r="D4724" s="1" t="s">
        <v>7</v>
      </c>
      <c r="E4724" s="1" t="s">
        <v>17919</v>
      </c>
      <c r="F4724" s="16" t="s">
        <v>1284</v>
      </c>
      <c r="G4724" s="17" t="s">
        <v>1684</v>
      </c>
      <c r="H4724" s="3">
        <f t="shared" si="657"/>
        <v>2.0138888888888817E-2</v>
      </c>
      <c r="I4724" s="12">
        <f t="shared" si="658"/>
        <v>28.999999999999897</v>
      </c>
      <c r="J4724" s="11">
        <f t="shared" si="661"/>
        <v>0.48333333333333162</v>
      </c>
      <c r="K4724">
        <v>0</v>
      </c>
      <c r="L4724">
        <v>0</v>
      </c>
      <c r="M4724">
        <v>0</v>
      </c>
      <c r="N4724">
        <v>0</v>
      </c>
      <c r="O4724" s="1" t="s">
        <v>8</v>
      </c>
      <c r="P4724">
        <v>2019</v>
      </c>
      <c r="Q4724">
        <v>7</v>
      </c>
      <c r="R4724">
        <v>14</v>
      </c>
      <c r="S4724">
        <v>7</v>
      </c>
      <c r="T4724" s="2">
        <v>43660</v>
      </c>
      <c r="U4724" t="str">
        <f t="shared" si="659"/>
        <v>juil</v>
      </c>
      <c r="V4724" s="2" t="str">
        <f t="shared" si="660"/>
        <v>dim</v>
      </c>
      <c r="W4724" s="1" t="s">
        <v>25</v>
      </c>
      <c r="X4724" s="13" t="str">
        <f>IF(I4724&gt;5,"incident","none")</f>
        <v>incident</v>
      </c>
      <c r="Y4724" s="1" t="s">
        <v>17943</v>
      </c>
      <c r="AC4724">
        <f t="shared" si="662"/>
        <v>1</v>
      </c>
      <c r="AD4724">
        <f t="shared" si="663"/>
        <v>0</v>
      </c>
      <c r="AE4724">
        <f t="shared" si="664"/>
        <v>0</v>
      </c>
      <c r="AF4724">
        <f t="shared" si="665"/>
        <v>0</v>
      </c>
    </row>
    <row r="4725" spans="1:32" hidden="1" x14ac:dyDescent="0.35">
      <c r="A4725" s="1" t="s">
        <v>4117</v>
      </c>
      <c r="B4725" s="1" t="s">
        <v>6</v>
      </c>
      <c r="C4725" s="1" t="s">
        <v>7</v>
      </c>
      <c r="D4725" s="1" t="s">
        <v>7</v>
      </c>
      <c r="E4725" s="1" t="s">
        <v>17919</v>
      </c>
      <c r="F4725" s="16" t="s">
        <v>1541</v>
      </c>
      <c r="G4725" s="17" t="s">
        <v>975</v>
      </c>
      <c r="H4725" s="3">
        <f t="shared" si="657"/>
        <v>2.9861111111111116E-2</v>
      </c>
      <c r="I4725" s="12">
        <f t="shared" si="658"/>
        <v>43.000000000000007</v>
      </c>
      <c r="J4725" s="11">
        <f t="shared" si="661"/>
        <v>0.71666666666666679</v>
      </c>
      <c r="K4725">
        <v>0</v>
      </c>
      <c r="L4725">
        <v>0</v>
      </c>
      <c r="M4725">
        <v>0</v>
      </c>
      <c r="N4725">
        <v>0</v>
      </c>
      <c r="O4725" s="1" t="s">
        <v>8</v>
      </c>
      <c r="P4725">
        <v>2020</v>
      </c>
      <c r="Q4725">
        <v>7</v>
      </c>
      <c r="R4725">
        <v>14</v>
      </c>
      <c r="S4725">
        <v>2</v>
      </c>
      <c r="T4725" s="2">
        <v>44026</v>
      </c>
      <c r="U4725" t="str">
        <f t="shared" si="659"/>
        <v>juil</v>
      </c>
      <c r="V4725" s="2" t="str">
        <f t="shared" si="660"/>
        <v>mar</v>
      </c>
      <c r="W4725" s="1" t="s">
        <v>25</v>
      </c>
      <c r="X4725" s="13" t="str">
        <f>IF(I4725&gt;5,"incident","none")</f>
        <v>incident</v>
      </c>
      <c r="Y4725" s="1" t="s">
        <v>17943</v>
      </c>
      <c r="AC4725">
        <f t="shared" si="662"/>
        <v>1</v>
      </c>
      <c r="AD4725">
        <f t="shared" si="663"/>
        <v>0</v>
      </c>
      <c r="AE4725">
        <f t="shared" si="664"/>
        <v>0</v>
      </c>
      <c r="AF4725">
        <f t="shared" si="665"/>
        <v>0</v>
      </c>
    </row>
    <row r="4726" spans="1:32" hidden="1" x14ac:dyDescent="0.35">
      <c r="A4726" s="1" t="s">
        <v>4118</v>
      </c>
      <c r="B4726" s="1" t="s">
        <v>6</v>
      </c>
      <c r="C4726" s="1" t="s">
        <v>7</v>
      </c>
      <c r="D4726" s="1" t="s">
        <v>7</v>
      </c>
      <c r="E4726" s="1" t="s">
        <v>17919</v>
      </c>
      <c r="F4726" s="16" t="s">
        <v>2057</v>
      </c>
      <c r="G4726" s="17" t="s">
        <v>2383</v>
      </c>
      <c r="H4726" s="3">
        <f t="shared" si="657"/>
        <v>6.9444444444445308E-3</v>
      </c>
      <c r="I4726" s="12">
        <f t="shared" si="658"/>
        <v>10.000000000000124</v>
      </c>
      <c r="J4726" s="11">
        <f t="shared" si="661"/>
        <v>0.16666666666666874</v>
      </c>
      <c r="K4726">
        <v>0</v>
      </c>
      <c r="L4726">
        <v>0</v>
      </c>
      <c r="M4726">
        <v>0</v>
      </c>
      <c r="N4726">
        <v>0</v>
      </c>
      <c r="O4726" s="1" t="s">
        <v>8</v>
      </c>
      <c r="P4726">
        <v>2020</v>
      </c>
      <c r="Q4726">
        <v>7</v>
      </c>
      <c r="R4726">
        <v>14</v>
      </c>
      <c r="S4726">
        <v>2</v>
      </c>
      <c r="T4726" s="2">
        <v>44026</v>
      </c>
      <c r="U4726" t="str">
        <f t="shared" si="659"/>
        <v>juil</v>
      </c>
      <c r="V4726" s="2" t="str">
        <f t="shared" si="660"/>
        <v>mar</v>
      </c>
      <c r="W4726" s="1" t="s">
        <v>21</v>
      </c>
      <c r="X4726" s="13" t="str">
        <f>IF(I4726&gt;5,"incident","none")</f>
        <v>incident</v>
      </c>
      <c r="Y4726" s="1" t="s">
        <v>17943</v>
      </c>
      <c r="AC4726">
        <f t="shared" si="662"/>
        <v>1</v>
      </c>
      <c r="AD4726">
        <f t="shared" si="663"/>
        <v>0</v>
      </c>
      <c r="AE4726">
        <f t="shared" si="664"/>
        <v>0</v>
      </c>
      <c r="AF4726">
        <f t="shared" si="665"/>
        <v>0</v>
      </c>
    </row>
    <row r="4727" spans="1:32" hidden="1" x14ac:dyDescent="0.35">
      <c r="A4727" s="1" t="s">
        <v>4119</v>
      </c>
      <c r="B4727" s="1" t="s">
        <v>6</v>
      </c>
      <c r="C4727" s="1" t="s">
        <v>7</v>
      </c>
      <c r="D4727" s="1" t="s">
        <v>7</v>
      </c>
      <c r="E4727" s="1" t="s">
        <v>17919</v>
      </c>
      <c r="F4727" s="16" t="s">
        <v>1848</v>
      </c>
      <c r="G4727" s="17" t="s">
        <v>1595</v>
      </c>
      <c r="H4727" s="3">
        <f t="shared" si="657"/>
        <v>6.25E-2</v>
      </c>
      <c r="I4727" s="12">
        <f t="shared" si="658"/>
        <v>90</v>
      </c>
      <c r="J4727" s="11">
        <f t="shared" si="661"/>
        <v>1.5</v>
      </c>
      <c r="K4727">
        <v>0</v>
      </c>
      <c r="L4727">
        <v>0</v>
      </c>
      <c r="M4727">
        <v>0</v>
      </c>
      <c r="N4727">
        <v>0</v>
      </c>
      <c r="O4727" s="1" t="s">
        <v>8</v>
      </c>
      <c r="P4727">
        <v>2020</v>
      </c>
      <c r="Q4727">
        <v>7</v>
      </c>
      <c r="R4727">
        <v>14</v>
      </c>
      <c r="S4727">
        <v>2</v>
      </c>
      <c r="T4727" s="2">
        <v>44026</v>
      </c>
      <c r="U4727" t="str">
        <f t="shared" si="659"/>
        <v>juil</v>
      </c>
      <c r="V4727" s="2" t="str">
        <f t="shared" si="660"/>
        <v>mar</v>
      </c>
      <c r="W4727" s="1" t="s">
        <v>47</v>
      </c>
      <c r="X4727" s="13" t="str">
        <f>IF(I4727&gt;5,"incident","none")</f>
        <v>incident</v>
      </c>
      <c r="Y4727" s="1" t="s">
        <v>17941</v>
      </c>
      <c r="AC4727">
        <f t="shared" si="662"/>
        <v>0</v>
      </c>
      <c r="AD4727">
        <f t="shared" si="663"/>
        <v>1</v>
      </c>
      <c r="AE4727">
        <f t="shared" si="664"/>
        <v>0</v>
      </c>
      <c r="AF4727">
        <f t="shared" si="665"/>
        <v>0</v>
      </c>
    </row>
    <row r="4728" spans="1:32" hidden="1" x14ac:dyDescent="0.35">
      <c r="A4728" s="1" t="s">
        <v>4120</v>
      </c>
      <c r="B4728" s="1" t="s">
        <v>6</v>
      </c>
      <c r="C4728" s="1" t="s">
        <v>7</v>
      </c>
      <c r="D4728" s="1" t="s">
        <v>7</v>
      </c>
      <c r="E4728" s="1" t="s">
        <v>17919</v>
      </c>
      <c r="F4728" s="16" t="s">
        <v>2366</v>
      </c>
      <c r="G4728" s="17" t="s">
        <v>1532</v>
      </c>
      <c r="H4728" s="3">
        <f t="shared" si="657"/>
        <v>2.0833333333332149E-3</v>
      </c>
      <c r="I4728" s="12">
        <f t="shared" si="658"/>
        <v>2.9999999999998295</v>
      </c>
      <c r="J4728" s="11">
        <f t="shared" si="661"/>
        <v>4.9999999999997158E-2</v>
      </c>
      <c r="K4728">
        <v>0</v>
      </c>
      <c r="L4728">
        <v>0</v>
      </c>
      <c r="M4728">
        <v>0</v>
      </c>
      <c r="N4728">
        <v>0</v>
      </c>
      <c r="O4728" s="1" t="s">
        <v>8</v>
      </c>
      <c r="P4728">
        <v>2020</v>
      </c>
      <c r="Q4728">
        <v>7</v>
      </c>
      <c r="R4728">
        <v>14</v>
      </c>
      <c r="S4728">
        <v>2</v>
      </c>
      <c r="T4728" s="2">
        <v>44026</v>
      </c>
      <c r="U4728" t="str">
        <f t="shared" si="659"/>
        <v>juil</v>
      </c>
      <c r="V4728" s="2" t="str">
        <f t="shared" si="660"/>
        <v>mar</v>
      </c>
      <c r="W4728" s="1" t="s">
        <v>1548</v>
      </c>
      <c r="X4728" s="13" t="str">
        <f>IF(I4728&gt;5,"incident","none")</f>
        <v>none</v>
      </c>
      <c r="Y4728" s="1" t="s">
        <v>17946</v>
      </c>
      <c r="AC4728">
        <f t="shared" si="662"/>
        <v>0</v>
      </c>
      <c r="AD4728">
        <f t="shared" si="663"/>
        <v>0</v>
      </c>
      <c r="AE4728">
        <f t="shared" si="664"/>
        <v>1</v>
      </c>
      <c r="AF4728">
        <f t="shared" si="665"/>
        <v>0</v>
      </c>
    </row>
    <row r="4729" spans="1:32" hidden="1" x14ac:dyDescent="0.35">
      <c r="A4729" s="1" t="s">
        <v>4121</v>
      </c>
      <c r="B4729" s="1" t="s">
        <v>6</v>
      </c>
      <c r="C4729" s="1" t="s">
        <v>7</v>
      </c>
      <c r="D4729" s="1" t="s">
        <v>7</v>
      </c>
      <c r="E4729" s="1" t="s">
        <v>17919</v>
      </c>
      <c r="F4729" s="16" t="s">
        <v>2042</v>
      </c>
      <c r="G4729" s="17" t="s">
        <v>553</v>
      </c>
      <c r="H4729" s="3">
        <f t="shared" si="657"/>
        <v>1.5277777777777724E-2</v>
      </c>
      <c r="I4729" s="12">
        <f t="shared" si="658"/>
        <v>21.999999999999922</v>
      </c>
      <c r="J4729" s="11">
        <f t="shared" si="661"/>
        <v>0.36666666666666536</v>
      </c>
      <c r="K4729">
        <v>0</v>
      </c>
      <c r="L4729">
        <v>0</v>
      </c>
      <c r="M4729">
        <v>0</v>
      </c>
      <c r="N4729">
        <v>0</v>
      </c>
      <c r="O4729" s="1" t="s">
        <v>8</v>
      </c>
      <c r="P4729">
        <v>2020</v>
      </c>
      <c r="Q4729">
        <v>7</v>
      </c>
      <c r="R4729">
        <v>14</v>
      </c>
      <c r="S4729">
        <v>2</v>
      </c>
      <c r="T4729" s="2">
        <v>44026</v>
      </c>
      <c r="U4729" t="str">
        <f t="shared" si="659"/>
        <v>juil</v>
      </c>
      <c r="V4729" s="2" t="str">
        <f t="shared" si="660"/>
        <v>mar</v>
      </c>
      <c r="W4729" s="1" t="s">
        <v>21</v>
      </c>
      <c r="X4729" s="13" t="str">
        <f>IF(I4729&gt;5,"incident","none")</f>
        <v>incident</v>
      </c>
      <c r="Y4729" s="1" t="s">
        <v>17943</v>
      </c>
      <c r="AC4729">
        <f t="shared" si="662"/>
        <v>1</v>
      </c>
      <c r="AD4729">
        <f t="shared" si="663"/>
        <v>0</v>
      </c>
      <c r="AE4729">
        <f t="shared" si="664"/>
        <v>0</v>
      </c>
      <c r="AF4729">
        <f t="shared" si="665"/>
        <v>0</v>
      </c>
    </row>
    <row r="4730" spans="1:32" hidden="1" x14ac:dyDescent="0.35">
      <c r="A4730" s="1" t="s">
        <v>4122</v>
      </c>
      <c r="B4730" s="1" t="s">
        <v>6</v>
      </c>
      <c r="C4730" s="1" t="s">
        <v>7</v>
      </c>
      <c r="D4730" s="1" t="s">
        <v>7</v>
      </c>
      <c r="E4730" s="1" t="s">
        <v>17944</v>
      </c>
      <c r="F4730" s="16" t="s">
        <v>45</v>
      </c>
      <c r="G4730" s="17" t="s">
        <v>390</v>
      </c>
      <c r="H4730" s="3">
        <f t="shared" si="657"/>
        <v>3.4027777777777768E-2</v>
      </c>
      <c r="I4730" s="12">
        <f t="shared" si="658"/>
        <v>48.999999999999986</v>
      </c>
      <c r="J4730" s="11">
        <f t="shared" si="661"/>
        <v>0.81666666666666643</v>
      </c>
      <c r="K4730">
        <v>0</v>
      </c>
      <c r="L4730">
        <v>0</v>
      </c>
      <c r="M4730">
        <v>0</v>
      </c>
      <c r="N4730">
        <v>0</v>
      </c>
      <c r="O4730" s="1" t="s">
        <v>8</v>
      </c>
      <c r="P4730">
        <v>2021</v>
      </c>
      <c r="Q4730">
        <v>7</v>
      </c>
      <c r="R4730">
        <v>14</v>
      </c>
      <c r="S4730">
        <v>3</v>
      </c>
      <c r="T4730" s="2">
        <v>44391</v>
      </c>
      <c r="U4730" t="str">
        <f t="shared" si="659"/>
        <v>juil</v>
      </c>
      <c r="V4730" s="2" t="str">
        <f t="shared" si="660"/>
        <v>mer</v>
      </c>
      <c r="W4730" s="1" t="s">
        <v>305</v>
      </c>
      <c r="X4730" s="13" t="str">
        <f>IF(I4730&gt;5,"incident","none")</f>
        <v>incident</v>
      </c>
      <c r="Y4730" s="1" t="s">
        <v>17943</v>
      </c>
      <c r="AC4730">
        <f t="shared" si="662"/>
        <v>1</v>
      </c>
      <c r="AD4730">
        <f t="shared" si="663"/>
        <v>0</v>
      </c>
      <c r="AE4730">
        <f t="shared" si="664"/>
        <v>0</v>
      </c>
      <c r="AF4730">
        <f t="shared" si="665"/>
        <v>0</v>
      </c>
    </row>
    <row r="4731" spans="1:32" hidden="1" x14ac:dyDescent="0.35">
      <c r="A4731" s="1" t="s">
        <v>4123</v>
      </c>
      <c r="B4731" s="1" t="s">
        <v>6</v>
      </c>
      <c r="C4731" s="1" t="s">
        <v>7</v>
      </c>
      <c r="D4731" s="1" t="s">
        <v>7</v>
      </c>
      <c r="E4731" s="1" t="s">
        <v>17919</v>
      </c>
      <c r="F4731" s="16" t="s">
        <v>1398</v>
      </c>
      <c r="G4731" s="17" t="s">
        <v>902</v>
      </c>
      <c r="H4731" s="3">
        <f t="shared" si="657"/>
        <v>2.7777777777777679E-3</v>
      </c>
      <c r="I4731" s="12">
        <f t="shared" si="658"/>
        <v>3.9999999999999858</v>
      </c>
      <c r="J4731" s="11">
        <f t="shared" si="661"/>
        <v>6.666666666666643E-2</v>
      </c>
      <c r="K4731">
        <v>0</v>
      </c>
      <c r="L4731">
        <v>0</v>
      </c>
      <c r="M4731">
        <v>0</v>
      </c>
      <c r="N4731">
        <v>0</v>
      </c>
      <c r="O4731" s="1" t="s">
        <v>8</v>
      </c>
      <c r="P4731">
        <v>2021</v>
      </c>
      <c r="Q4731">
        <v>7</v>
      </c>
      <c r="R4731">
        <v>14</v>
      </c>
      <c r="S4731">
        <v>3</v>
      </c>
      <c r="T4731" s="2">
        <v>44391</v>
      </c>
      <c r="U4731" t="str">
        <f t="shared" si="659"/>
        <v>juil</v>
      </c>
      <c r="V4731" s="2" t="str">
        <f t="shared" si="660"/>
        <v>mer</v>
      </c>
      <c r="W4731" s="1" t="s">
        <v>21</v>
      </c>
      <c r="X4731" s="13" t="str">
        <f>IF(I4731&gt;5,"incident","none")</f>
        <v>none</v>
      </c>
      <c r="Y4731" s="1" t="s">
        <v>17943</v>
      </c>
      <c r="AC4731">
        <f t="shared" si="662"/>
        <v>1</v>
      </c>
      <c r="AD4731">
        <f t="shared" si="663"/>
        <v>0</v>
      </c>
      <c r="AE4731">
        <f t="shared" si="664"/>
        <v>0</v>
      </c>
      <c r="AF4731">
        <f t="shared" si="665"/>
        <v>0</v>
      </c>
    </row>
    <row r="4732" spans="1:32" hidden="1" x14ac:dyDescent="0.35">
      <c r="A4732" s="1" t="s">
        <v>4124</v>
      </c>
      <c r="B4732" s="1" t="s">
        <v>6</v>
      </c>
      <c r="C4732" s="1" t="s">
        <v>7</v>
      </c>
      <c r="D4732" s="1" t="s">
        <v>7</v>
      </c>
      <c r="E4732" s="1" t="s">
        <v>17919</v>
      </c>
      <c r="F4732" s="16" t="s">
        <v>643</v>
      </c>
      <c r="G4732" s="17" t="s">
        <v>433</v>
      </c>
      <c r="H4732" s="3">
        <f t="shared" si="657"/>
        <v>2.3611111111111027E-2</v>
      </c>
      <c r="I4732" s="12">
        <f t="shared" si="658"/>
        <v>33.999999999999879</v>
      </c>
      <c r="J4732" s="11">
        <f t="shared" si="661"/>
        <v>0.56666666666666465</v>
      </c>
      <c r="K4732">
        <v>0</v>
      </c>
      <c r="L4732">
        <v>0</v>
      </c>
      <c r="M4732">
        <v>0</v>
      </c>
      <c r="N4732">
        <v>0</v>
      </c>
      <c r="O4732" s="1" t="s">
        <v>8</v>
      </c>
      <c r="P4732">
        <v>2021</v>
      </c>
      <c r="Q4732">
        <v>7</v>
      </c>
      <c r="R4732">
        <v>14</v>
      </c>
      <c r="S4732">
        <v>3</v>
      </c>
      <c r="T4732" s="2">
        <v>44391</v>
      </c>
      <c r="U4732" t="str">
        <f t="shared" si="659"/>
        <v>juil</v>
      </c>
      <c r="V4732" s="2" t="str">
        <f t="shared" si="660"/>
        <v>mer</v>
      </c>
      <c r="W4732" s="1" t="s">
        <v>17954</v>
      </c>
      <c r="X4732" s="13" t="str">
        <f>IF(I4732&gt;5,"incident","none")</f>
        <v>incident</v>
      </c>
      <c r="Y4732" s="1" t="s">
        <v>17941</v>
      </c>
      <c r="AC4732">
        <f t="shared" si="662"/>
        <v>0</v>
      </c>
      <c r="AD4732">
        <f t="shared" si="663"/>
        <v>1</v>
      </c>
      <c r="AE4732">
        <f t="shared" si="664"/>
        <v>0</v>
      </c>
      <c r="AF4732">
        <f t="shared" si="665"/>
        <v>0</v>
      </c>
    </row>
    <row r="4733" spans="1:32" hidden="1" x14ac:dyDescent="0.35">
      <c r="A4733" s="1" t="s">
        <v>4125</v>
      </c>
      <c r="B4733" s="1" t="s">
        <v>6</v>
      </c>
      <c r="C4733" s="1" t="s">
        <v>7</v>
      </c>
      <c r="D4733" s="1" t="s">
        <v>7</v>
      </c>
      <c r="E4733" s="1" t="s">
        <v>17944</v>
      </c>
      <c r="F4733" s="16" t="s">
        <v>374</v>
      </c>
      <c r="G4733" s="17" t="s">
        <v>2579</v>
      </c>
      <c r="H4733" s="3">
        <f t="shared" si="657"/>
        <v>3.4722222222222265E-2</v>
      </c>
      <c r="I4733" s="12">
        <f t="shared" si="658"/>
        <v>50.000000000000064</v>
      </c>
      <c r="J4733" s="11">
        <f t="shared" si="661"/>
        <v>0.83333333333333437</v>
      </c>
      <c r="K4733">
        <v>0</v>
      </c>
      <c r="L4733">
        <v>0</v>
      </c>
      <c r="M4733">
        <v>0</v>
      </c>
      <c r="N4733">
        <v>0</v>
      </c>
      <c r="O4733" s="1" t="s">
        <v>8</v>
      </c>
      <c r="P4733">
        <v>2019</v>
      </c>
      <c r="Q4733">
        <v>8</v>
      </c>
      <c r="R4733">
        <v>14</v>
      </c>
      <c r="S4733">
        <v>3</v>
      </c>
      <c r="T4733" s="2">
        <v>43691</v>
      </c>
      <c r="U4733" t="str">
        <f t="shared" si="659"/>
        <v>août</v>
      </c>
      <c r="V4733" s="2" t="str">
        <f t="shared" si="660"/>
        <v>mer</v>
      </c>
      <c r="W4733" s="1" t="s">
        <v>375</v>
      </c>
      <c r="X4733" s="13" t="str">
        <f>IF(I4733&gt;5,"incident","none")</f>
        <v>incident</v>
      </c>
      <c r="Y4733" s="1" t="s">
        <v>17941</v>
      </c>
      <c r="AC4733">
        <f t="shared" si="662"/>
        <v>0</v>
      </c>
      <c r="AD4733">
        <f t="shared" si="663"/>
        <v>1</v>
      </c>
      <c r="AE4733">
        <f t="shared" si="664"/>
        <v>0</v>
      </c>
      <c r="AF4733">
        <f t="shared" si="665"/>
        <v>0</v>
      </c>
    </row>
    <row r="4734" spans="1:32" hidden="1" x14ac:dyDescent="0.35">
      <c r="A4734" s="1" t="s">
        <v>4126</v>
      </c>
      <c r="B4734" s="1" t="s">
        <v>6</v>
      </c>
      <c r="C4734" s="1" t="s">
        <v>7</v>
      </c>
      <c r="D4734" s="1" t="s">
        <v>7</v>
      </c>
      <c r="E4734" s="1" t="s">
        <v>17919</v>
      </c>
      <c r="F4734" s="16" t="s">
        <v>4127</v>
      </c>
      <c r="G4734" s="17" t="s">
        <v>508</v>
      </c>
      <c r="H4734" s="3">
        <f t="shared" si="657"/>
        <v>2.0833333333333259E-3</v>
      </c>
      <c r="I4734" s="12">
        <f t="shared" si="658"/>
        <v>2.9999999999999893</v>
      </c>
      <c r="J4734" s="11">
        <f t="shared" si="661"/>
        <v>4.9999999999999822E-2</v>
      </c>
      <c r="K4734">
        <v>0</v>
      </c>
      <c r="L4734">
        <v>0</v>
      </c>
      <c r="M4734">
        <v>0</v>
      </c>
      <c r="N4734">
        <v>0</v>
      </c>
      <c r="O4734" s="1" t="s">
        <v>8</v>
      </c>
      <c r="P4734">
        <v>2019</v>
      </c>
      <c r="Q4734">
        <v>8</v>
      </c>
      <c r="R4734">
        <v>14</v>
      </c>
      <c r="S4734">
        <v>3</v>
      </c>
      <c r="T4734" s="2">
        <v>43691</v>
      </c>
      <c r="U4734" t="str">
        <f t="shared" si="659"/>
        <v>août</v>
      </c>
      <c r="V4734" s="2" t="str">
        <f t="shared" si="660"/>
        <v>mer</v>
      </c>
      <c r="W4734" s="1" t="s">
        <v>240</v>
      </c>
      <c r="X4734" s="13" t="str">
        <f>IF(I4734&gt;5,"incident","none")</f>
        <v>none</v>
      </c>
      <c r="Y4734" s="1" t="s">
        <v>17946</v>
      </c>
      <c r="AC4734">
        <f t="shared" si="662"/>
        <v>0</v>
      </c>
      <c r="AD4734">
        <f t="shared" si="663"/>
        <v>0</v>
      </c>
      <c r="AE4734">
        <f t="shared" si="664"/>
        <v>1</v>
      </c>
      <c r="AF4734">
        <f t="shared" si="665"/>
        <v>0</v>
      </c>
    </row>
    <row r="4735" spans="1:32" hidden="1" x14ac:dyDescent="0.35">
      <c r="A4735" s="1" t="s">
        <v>4128</v>
      </c>
      <c r="B4735" s="1" t="s">
        <v>6</v>
      </c>
      <c r="C4735" s="1" t="s">
        <v>7</v>
      </c>
      <c r="D4735" s="1" t="s">
        <v>7</v>
      </c>
      <c r="E4735" s="1" t="s">
        <v>17919</v>
      </c>
      <c r="F4735" s="16" t="s">
        <v>783</v>
      </c>
      <c r="G4735" s="17" t="s">
        <v>1103</v>
      </c>
      <c r="H4735" s="3">
        <f t="shared" si="657"/>
        <v>7.6388888888888951E-2</v>
      </c>
      <c r="I4735" s="12">
        <f t="shared" si="658"/>
        <v>110.00000000000009</v>
      </c>
      <c r="J4735" s="11">
        <f t="shared" si="661"/>
        <v>1.8333333333333348</v>
      </c>
      <c r="K4735">
        <v>0</v>
      </c>
      <c r="L4735">
        <v>0</v>
      </c>
      <c r="M4735">
        <v>0</v>
      </c>
      <c r="N4735">
        <v>0</v>
      </c>
      <c r="O4735" s="1" t="s">
        <v>8</v>
      </c>
      <c r="P4735">
        <v>2019</v>
      </c>
      <c r="Q4735">
        <v>8</v>
      </c>
      <c r="R4735">
        <v>14</v>
      </c>
      <c r="S4735">
        <v>3</v>
      </c>
      <c r="T4735" s="2">
        <v>43691</v>
      </c>
      <c r="U4735" t="str">
        <f t="shared" si="659"/>
        <v>août</v>
      </c>
      <c r="V4735" s="2" t="str">
        <f t="shared" si="660"/>
        <v>mer</v>
      </c>
      <c r="W4735" s="1" t="s">
        <v>455</v>
      </c>
      <c r="X4735" s="13" t="str">
        <f>IF(I4735&gt;5,"incident","none")</f>
        <v>incident</v>
      </c>
      <c r="Y4735" s="1" t="s">
        <v>17950</v>
      </c>
      <c r="AC4735">
        <f t="shared" si="662"/>
        <v>0</v>
      </c>
      <c r="AD4735">
        <f t="shared" si="663"/>
        <v>0</v>
      </c>
      <c r="AE4735">
        <f t="shared" si="664"/>
        <v>0</v>
      </c>
      <c r="AF4735">
        <f t="shared" si="665"/>
        <v>1</v>
      </c>
    </row>
    <row r="4736" spans="1:32" hidden="1" x14ac:dyDescent="0.35">
      <c r="A4736" s="1" t="s">
        <v>4129</v>
      </c>
      <c r="B4736" s="1" t="s">
        <v>6</v>
      </c>
      <c r="C4736" s="1" t="s">
        <v>7</v>
      </c>
      <c r="D4736" s="1" t="s">
        <v>7</v>
      </c>
      <c r="E4736" s="1" t="s">
        <v>17919</v>
      </c>
      <c r="F4736" s="16" t="s">
        <v>783</v>
      </c>
      <c r="G4736" s="17" t="s">
        <v>542</v>
      </c>
      <c r="H4736" s="3">
        <f t="shared" si="657"/>
        <v>3.1944444444444442E-2</v>
      </c>
      <c r="I4736" s="12">
        <f t="shared" si="658"/>
        <v>46</v>
      </c>
      <c r="J4736" s="11">
        <f t="shared" si="661"/>
        <v>0.76666666666666672</v>
      </c>
      <c r="K4736">
        <v>0</v>
      </c>
      <c r="L4736">
        <v>0</v>
      </c>
      <c r="M4736">
        <v>0</v>
      </c>
      <c r="N4736">
        <v>0</v>
      </c>
      <c r="O4736" s="1" t="s">
        <v>8</v>
      </c>
      <c r="P4736">
        <v>2019</v>
      </c>
      <c r="Q4736">
        <v>8</v>
      </c>
      <c r="R4736">
        <v>14</v>
      </c>
      <c r="S4736">
        <v>3</v>
      </c>
      <c r="T4736" s="2">
        <v>43691</v>
      </c>
      <c r="U4736" t="str">
        <f t="shared" si="659"/>
        <v>août</v>
      </c>
      <c r="V4736" s="2" t="str">
        <f t="shared" si="660"/>
        <v>mer</v>
      </c>
      <c r="W4736" s="1" t="s">
        <v>25</v>
      </c>
      <c r="X4736" s="13" t="str">
        <f>IF(I4736&gt;5,"incident","none")</f>
        <v>incident</v>
      </c>
      <c r="Y4736" s="1" t="s">
        <v>17943</v>
      </c>
      <c r="AC4736">
        <f t="shared" si="662"/>
        <v>1</v>
      </c>
      <c r="AD4736">
        <f t="shared" si="663"/>
        <v>0</v>
      </c>
      <c r="AE4736">
        <f t="shared" si="664"/>
        <v>0</v>
      </c>
      <c r="AF4736">
        <f t="shared" si="665"/>
        <v>0</v>
      </c>
    </row>
    <row r="4737" spans="1:32" hidden="1" x14ac:dyDescent="0.35">
      <c r="A4737" s="1" t="s">
        <v>4130</v>
      </c>
      <c r="B4737" s="1" t="s">
        <v>6</v>
      </c>
      <c r="C4737" s="1" t="s">
        <v>7</v>
      </c>
      <c r="D4737" s="1" t="s">
        <v>7</v>
      </c>
      <c r="E4737" s="1" t="s">
        <v>17919</v>
      </c>
      <c r="F4737" s="16" t="s">
        <v>1835</v>
      </c>
      <c r="G4737" s="17" t="s">
        <v>2764</v>
      </c>
      <c r="H4737" s="3">
        <f t="shared" si="657"/>
        <v>2.0138888888888873E-2</v>
      </c>
      <c r="I4737" s="12">
        <f t="shared" si="658"/>
        <v>28.999999999999979</v>
      </c>
      <c r="J4737" s="11">
        <f t="shared" si="661"/>
        <v>0.483333333333333</v>
      </c>
      <c r="K4737">
        <v>0</v>
      </c>
      <c r="L4737">
        <v>0</v>
      </c>
      <c r="M4737">
        <v>0</v>
      </c>
      <c r="N4737">
        <v>0</v>
      </c>
      <c r="O4737" s="1" t="s">
        <v>8</v>
      </c>
      <c r="P4737">
        <v>2019</v>
      </c>
      <c r="Q4737">
        <v>8</v>
      </c>
      <c r="R4737">
        <v>14</v>
      </c>
      <c r="S4737">
        <v>3</v>
      </c>
      <c r="T4737" s="2">
        <v>43691</v>
      </c>
      <c r="U4737" t="str">
        <f t="shared" si="659"/>
        <v>août</v>
      </c>
      <c r="V4737" s="2" t="str">
        <f t="shared" si="660"/>
        <v>mer</v>
      </c>
      <c r="W4737" s="1" t="s">
        <v>634</v>
      </c>
      <c r="X4737" s="13" t="str">
        <f>IF(I4737&gt;5,"incident","none")</f>
        <v>incident</v>
      </c>
      <c r="Y4737" s="1" t="s">
        <v>17941</v>
      </c>
      <c r="AC4737">
        <f t="shared" si="662"/>
        <v>0</v>
      </c>
      <c r="AD4737">
        <f t="shared" si="663"/>
        <v>1</v>
      </c>
      <c r="AE4737">
        <f t="shared" si="664"/>
        <v>0</v>
      </c>
      <c r="AF4737">
        <f t="shared" si="665"/>
        <v>0</v>
      </c>
    </row>
    <row r="4738" spans="1:32" hidden="1" x14ac:dyDescent="0.35">
      <c r="A4738" s="1" t="s">
        <v>4131</v>
      </c>
      <c r="B4738" s="1" t="s">
        <v>6</v>
      </c>
      <c r="C4738" s="1" t="s">
        <v>7</v>
      </c>
      <c r="D4738" s="1" t="s">
        <v>7</v>
      </c>
      <c r="E4738" s="1" t="s">
        <v>17919</v>
      </c>
      <c r="F4738" s="16" t="s">
        <v>1111</v>
      </c>
      <c r="G4738" s="17" t="s">
        <v>1014</v>
      </c>
      <c r="H4738" s="3">
        <f t="shared" ref="H4738:H4801" si="666">G4738-F4738</f>
        <v>2.083333333333337E-2</v>
      </c>
      <c r="I4738" s="12">
        <f t="shared" ref="I4738:I4801" si="667">H4738*1440</f>
        <v>30.000000000000053</v>
      </c>
      <c r="J4738" s="11">
        <f t="shared" si="661"/>
        <v>0.50000000000000089</v>
      </c>
      <c r="K4738">
        <v>0</v>
      </c>
      <c r="L4738">
        <v>0</v>
      </c>
      <c r="M4738">
        <v>0</v>
      </c>
      <c r="N4738">
        <v>0</v>
      </c>
      <c r="O4738" s="1" t="s">
        <v>8</v>
      </c>
      <c r="P4738">
        <v>2019</v>
      </c>
      <c r="Q4738">
        <v>8</v>
      </c>
      <c r="R4738">
        <v>14</v>
      </c>
      <c r="S4738">
        <v>3</v>
      </c>
      <c r="T4738" s="2">
        <v>43691</v>
      </c>
      <c r="U4738" t="str">
        <f t="shared" ref="U4738:U4801" si="668">TEXT(Q4738*29,"mmm")</f>
        <v>août</v>
      </c>
      <c r="V4738" s="2" t="str">
        <f t="shared" ref="V4738:V4801" si="669">TEXT(T4738, "JJJ")</f>
        <v>mer</v>
      </c>
      <c r="W4738" s="1" t="s">
        <v>25</v>
      </c>
      <c r="X4738" s="13" t="str">
        <f>IF(I4738&gt;5,"incident","none")</f>
        <v>incident</v>
      </c>
      <c r="Y4738" s="1" t="s">
        <v>17943</v>
      </c>
      <c r="AC4738">
        <f t="shared" si="662"/>
        <v>1</v>
      </c>
      <c r="AD4738">
        <f t="shared" si="663"/>
        <v>0</v>
      </c>
      <c r="AE4738">
        <f t="shared" si="664"/>
        <v>0</v>
      </c>
      <c r="AF4738">
        <f t="shared" si="665"/>
        <v>0</v>
      </c>
    </row>
    <row r="4739" spans="1:32" hidden="1" x14ac:dyDescent="0.35">
      <c r="A4739" s="1" t="s">
        <v>4132</v>
      </c>
      <c r="B4739" s="1" t="s">
        <v>6</v>
      </c>
      <c r="C4739" s="1" t="s">
        <v>7</v>
      </c>
      <c r="D4739" s="1" t="s">
        <v>7</v>
      </c>
      <c r="E4739" s="1" t="s">
        <v>17919</v>
      </c>
      <c r="F4739" s="16" t="s">
        <v>343</v>
      </c>
      <c r="G4739" s="17" t="s">
        <v>343</v>
      </c>
      <c r="H4739" s="3">
        <f t="shared" si="666"/>
        <v>0</v>
      </c>
      <c r="I4739" s="12">
        <f t="shared" si="667"/>
        <v>0</v>
      </c>
      <c r="J4739" s="11">
        <f t="shared" ref="J4739:J4802" si="670">I4739/60</f>
        <v>0</v>
      </c>
      <c r="K4739">
        <v>0</v>
      </c>
      <c r="L4739">
        <v>0</v>
      </c>
      <c r="M4739">
        <v>0</v>
      </c>
      <c r="N4739">
        <v>0</v>
      </c>
      <c r="O4739" s="1" t="s">
        <v>8</v>
      </c>
      <c r="P4739">
        <v>2019</v>
      </c>
      <c r="Q4739">
        <v>8</v>
      </c>
      <c r="R4739">
        <v>14</v>
      </c>
      <c r="S4739">
        <v>3</v>
      </c>
      <c r="T4739" s="2">
        <v>43691</v>
      </c>
      <c r="U4739" t="str">
        <f t="shared" si="668"/>
        <v>août</v>
      </c>
      <c r="V4739" s="2" t="str">
        <f t="shared" si="669"/>
        <v>mer</v>
      </c>
      <c r="W4739" s="1" t="s">
        <v>240</v>
      </c>
      <c r="X4739" s="13" t="str">
        <f>IF(I4739&gt;5,"incident","none")</f>
        <v>none</v>
      </c>
      <c r="Y4739" s="1" t="s">
        <v>17946</v>
      </c>
      <c r="AC4739">
        <f t="shared" ref="AC4739:AC4802" si="671">IF(OR($Y4739="Ligne_verte",$Z4739="Ligne_verte",$AA4739="Ligne_verte",$AB4739="Ligne_verte"),1,0)</f>
        <v>0</v>
      </c>
      <c r="AD4739">
        <f t="shared" ref="AD4739:AD4802" si="672">IF(OR($Y4739="Ligne_orange",$Z4739="Ligne_orange",$AA4739="Ligne_orange",$AB4739="Ligne_orange"),1,0)</f>
        <v>0</v>
      </c>
      <c r="AE4739">
        <f t="shared" ref="AE4739:AE4802" si="673">IF(OR($Y4739="Ligne_bleue",$Z4739="Ligne_bleue",$AA4739="Ligne_bleue",$AB4739="Ligne_bleue"),1,0)</f>
        <v>1</v>
      </c>
      <c r="AF4739">
        <f t="shared" ref="AF4739:AF4802" si="674">IF(OR($Y4739="Ligne_jaune",$Z4739="Ligne_jaune",$AA4739="Ligne_jaune",$AB4739="Ligne_jaune"),1,0)</f>
        <v>0</v>
      </c>
    </row>
    <row r="4740" spans="1:32" hidden="1" x14ac:dyDescent="0.35">
      <c r="A4740" s="1" t="s">
        <v>4133</v>
      </c>
      <c r="B4740" s="1" t="s">
        <v>6</v>
      </c>
      <c r="C4740" s="1" t="s">
        <v>7</v>
      </c>
      <c r="D4740" s="1" t="s">
        <v>7</v>
      </c>
      <c r="E4740" s="1" t="s">
        <v>17919</v>
      </c>
      <c r="F4740" s="16" t="s">
        <v>1321</v>
      </c>
      <c r="G4740" s="17" t="s">
        <v>1261</v>
      </c>
      <c r="H4740" s="3">
        <f t="shared" si="666"/>
        <v>3.6111111111111094E-2</v>
      </c>
      <c r="I4740" s="12">
        <f t="shared" si="667"/>
        <v>51.999999999999972</v>
      </c>
      <c r="J4740" s="11">
        <f t="shared" si="670"/>
        <v>0.86666666666666614</v>
      </c>
      <c r="K4740">
        <v>0</v>
      </c>
      <c r="L4740">
        <v>0</v>
      </c>
      <c r="M4740">
        <v>0</v>
      </c>
      <c r="N4740">
        <v>0</v>
      </c>
      <c r="O4740" s="1" t="s">
        <v>8</v>
      </c>
      <c r="P4740">
        <v>2019</v>
      </c>
      <c r="Q4740">
        <v>8</v>
      </c>
      <c r="R4740">
        <v>14</v>
      </c>
      <c r="S4740">
        <v>3</v>
      </c>
      <c r="T4740" s="2">
        <v>43691</v>
      </c>
      <c r="U4740" t="str">
        <f t="shared" si="668"/>
        <v>août</v>
      </c>
      <c r="V4740" s="2" t="str">
        <f t="shared" si="669"/>
        <v>mer</v>
      </c>
      <c r="W4740" s="1" t="s">
        <v>25</v>
      </c>
      <c r="X4740" s="13" t="str">
        <f>IF(I4740&gt;5,"incident","none")</f>
        <v>incident</v>
      </c>
      <c r="Y4740" s="1" t="s">
        <v>17943</v>
      </c>
      <c r="AC4740">
        <f t="shared" si="671"/>
        <v>1</v>
      </c>
      <c r="AD4740">
        <f t="shared" si="672"/>
        <v>0</v>
      </c>
      <c r="AE4740">
        <f t="shared" si="673"/>
        <v>0</v>
      </c>
      <c r="AF4740">
        <f t="shared" si="674"/>
        <v>0</v>
      </c>
    </row>
    <row r="4741" spans="1:32" hidden="1" x14ac:dyDescent="0.35">
      <c r="A4741" s="1" t="s">
        <v>4134</v>
      </c>
      <c r="B4741" s="1" t="s">
        <v>6</v>
      </c>
      <c r="C4741" s="1" t="s">
        <v>7</v>
      </c>
      <c r="D4741" s="1" t="s">
        <v>7</v>
      </c>
      <c r="E4741" s="1" t="s">
        <v>17919</v>
      </c>
      <c r="F4741" s="16" t="s">
        <v>3350</v>
      </c>
      <c r="G4741" s="17" t="s">
        <v>1328</v>
      </c>
      <c r="H4741" s="3">
        <f t="shared" si="666"/>
        <v>3.3333333333333215E-2</v>
      </c>
      <c r="I4741" s="12">
        <f t="shared" si="667"/>
        <v>47.999999999999829</v>
      </c>
      <c r="J4741" s="11">
        <f t="shared" si="670"/>
        <v>0.79999999999999716</v>
      </c>
      <c r="K4741">
        <v>0</v>
      </c>
      <c r="L4741">
        <v>0</v>
      </c>
      <c r="M4741">
        <v>0</v>
      </c>
      <c r="N4741">
        <v>0</v>
      </c>
      <c r="O4741" s="1" t="s">
        <v>8</v>
      </c>
      <c r="P4741">
        <v>2019</v>
      </c>
      <c r="Q4741">
        <v>8</v>
      </c>
      <c r="R4741">
        <v>14</v>
      </c>
      <c r="S4741">
        <v>3</v>
      </c>
      <c r="T4741" s="2">
        <v>43691</v>
      </c>
      <c r="U4741" t="str">
        <f t="shared" si="668"/>
        <v>août</v>
      </c>
      <c r="V4741" s="2" t="str">
        <f t="shared" si="669"/>
        <v>mer</v>
      </c>
      <c r="W4741" s="1" t="s">
        <v>18027</v>
      </c>
      <c r="X4741" s="13" t="str">
        <f>IF(I4741&gt;5,"incident","none")</f>
        <v>incident</v>
      </c>
      <c r="Y4741" s="1" t="s">
        <v>17941</v>
      </c>
      <c r="AC4741">
        <f t="shared" si="671"/>
        <v>0</v>
      </c>
      <c r="AD4741">
        <f t="shared" si="672"/>
        <v>1</v>
      </c>
      <c r="AE4741">
        <f t="shared" si="673"/>
        <v>0</v>
      </c>
      <c r="AF4741">
        <f t="shared" si="674"/>
        <v>0</v>
      </c>
    </row>
    <row r="4742" spans="1:32" hidden="1" x14ac:dyDescent="0.35">
      <c r="A4742" s="1" t="s">
        <v>4135</v>
      </c>
      <c r="B4742" s="1" t="s">
        <v>6</v>
      </c>
      <c r="C4742" s="1" t="s">
        <v>7</v>
      </c>
      <c r="D4742" s="1" t="s">
        <v>7</v>
      </c>
      <c r="E4742" s="1" t="s">
        <v>17944</v>
      </c>
      <c r="F4742" s="16" t="s">
        <v>1209</v>
      </c>
      <c r="G4742" s="17" t="s">
        <v>991</v>
      </c>
      <c r="H4742" s="3">
        <f t="shared" si="666"/>
        <v>0.33124999999999999</v>
      </c>
      <c r="I4742" s="12">
        <f t="shared" si="667"/>
        <v>477</v>
      </c>
      <c r="J4742" s="11">
        <f t="shared" si="670"/>
        <v>7.95</v>
      </c>
      <c r="K4742">
        <v>0</v>
      </c>
      <c r="L4742">
        <v>0</v>
      </c>
      <c r="M4742">
        <v>0</v>
      </c>
      <c r="N4742">
        <v>0</v>
      </c>
      <c r="O4742" s="1" t="s">
        <v>8</v>
      </c>
      <c r="P4742">
        <v>2020</v>
      </c>
      <c r="Q4742">
        <v>8</v>
      </c>
      <c r="R4742">
        <v>14</v>
      </c>
      <c r="S4742">
        <v>5</v>
      </c>
      <c r="T4742" s="2">
        <v>44057</v>
      </c>
      <c r="U4742" t="str">
        <f t="shared" si="668"/>
        <v>août</v>
      </c>
      <c r="V4742" s="2" t="str">
        <f t="shared" si="669"/>
        <v>ven</v>
      </c>
      <c r="W4742" s="1" t="s">
        <v>325</v>
      </c>
      <c r="X4742" s="13" t="str">
        <f>IF(I4742&gt;5,"incident","none")</f>
        <v>incident</v>
      </c>
      <c r="Y4742" s="1" t="s">
        <v>17941</v>
      </c>
      <c r="AC4742">
        <f t="shared" si="671"/>
        <v>0</v>
      </c>
      <c r="AD4742">
        <f t="shared" si="672"/>
        <v>1</v>
      </c>
      <c r="AE4742">
        <f t="shared" si="673"/>
        <v>0</v>
      </c>
      <c r="AF4742">
        <f t="shared" si="674"/>
        <v>0</v>
      </c>
    </row>
    <row r="4743" spans="1:32" hidden="1" x14ac:dyDescent="0.35">
      <c r="A4743" s="1" t="s">
        <v>4136</v>
      </c>
      <c r="B4743" s="1" t="s">
        <v>6</v>
      </c>
      <c r="C4743" s="1" t="s">
        <v>7</v>
      </c>
      <c r="D4743" s="1" t="s">
        <v>7</v>
      </c>
      <c r="E4743" s="1" t="s">
        <v>17944</v>
      </c>
      <c r="F4743" s="16" t="s">
        <v>655</v>
      </c>
      <c r="G4743" s="17" t="s">
        <v>3069</v>
      </c>
      <c r="H4743" s="3">
        <f t="shared" si="666"/>
        <v>0.18888888888888891</v>
      </c>
      <c r="I4743" s="12">
        <f t="shared" si="667"/>
        <v>272.00000000000006</v>
      </c>
      <c r="J4743" s="11">
        <f t="shared" si="670"/>
        <v>4.5333333333333341</v>
      </c>
      <c r="K4743">
        <v>0</v>
      </c>
      <c r="L4743">
        <v>0</v>
      </c>
      <c r="M4743">
        <v>0</v>
      </c>
      <c r="N4743">
        <v>0</v>
      </c>
      <c r="O4743" s="1" t="s">
        <v>8</v>
      </c>
      <c r="P4743">
        <v>2020</v>
      </c>
      <c r="Q4743">
        <v>8</v>
      </c>
      <c r="R4743">
        <v>14</v>
      </c>
      <c r="S4743">
        <v>5</v>
      </c>
      <c r="T4743" s="2">
        <v>44057</v>
      </c>
      <c r="U4743" t="str">
        <f t="shared" si="668"/>
        <v>août</v>
      </c>
      <c r="V4743" s="2" t="str">
        <f t="shared" si="669"/>
        <v>ven</v>
      </c>
      <c r="W4743" s="1" t="s">
        <v>17947</v>
      </c>
      <c r="X4743" s="13" t="str">
        <f>IF(I4743&gt;5,"incident","none")</f>
        <v>incident</v>
      </c>
      <c r="Y4743" s="1" t="s">
        <v>17943</v>
      </c>
      <c r="AC4743">
        <f t="shared" si="671"/>
        <v>1</v>
      </c>
      <c r="AD4743">
        <f t="shared" si="672"/>
        <v>0</v>
      </c>
      <c r="AE4743">
        <f t="shared" si="673"/>
        <v>0</v>
      </c>
      <c r="AF4743">
        <f t="shared" si="674"/>
        <v>0</v>
      </c>
    </row>
    <row r="4744" spans="1:32" hidden="1" x14ac:dyDescent="0.35">
      <c r="A4744" s="1" t="s">
        <v>4137</v>
      </c>
      <c r="B4744" s="1" t="s">
        <v>6</v>
      </c>
      <c r="C4744" s="1" t="s">
        <v>7</v>
      </c>
      <c r="D4744" s="1" t="s">
        <v>7</v>
      </c>
      <c r="E4744" s="1" t="s">
        <v>17919</v>
      </c>
      <c r="F4744" s="16" t="s">
        <v>1094</v>
      </c>
      <c r="G4744" s="17" t="s">
        <v>2468</v>
      </c>
      <c r="H4744" s="3">
        <f t="shared" si="666"/>
        <v>7.6388888888889173E-3</v>
      </c>
      <c r="I4744" s="12">
        <f t="shared" si="667"/>
        <v>11.000000000000041</v>
      </c>
      <c r="J4744" s="11">
        <f t="shared" si="670"/>
        <v>0.18333333333333401</v>
      </c>
      <c r="K4744">
        <v>0</v>
      </c>
      <c r="L4744">
        <v>0</v>
      </c>
      <c r="M4744">
        <v>0</v>
      </c>
      <c r="N4744">
        <v>0</v>
      </c>
      <c r="O4744" s="1" t="s">
        <v>8</v>
      </c>
      <c r="P4744">
        <v>2020</v>
      </c>
      <c r="Q4744">
        <v>8</v>
      </c>
      <c r="R4744">
        <v>14</v>
      </c>
      <c r="S4744">
        <v>5</v>
      </c>
      <c r="T4744" s="2">
        <v>44057</v>
      </c>
      <c r="U4744" t="str">
        <f t="shared" si="668"/>
        <v>août</v>
      </c>
      <c r="V4744" s="2" t="str">
        <f t="shared" si="669"/>
        <v>ven</v>
      </c>
      <c r="W4744" s="1" t="s">
        <v>325</v>
      </c>
      <c r="X4744" s="13" t="str">
        <f>IF(I4744&gt;5,"incident","none")</f>
        <v>incident</v>
      </c>
      <c r="Y4744" s="1" t="s">
        <v>17941</v>
      </c>
      <c r="AC4744">
        <f t="shared" si="671"/>
        <v>0</v>
      </c>
      <c r="AD4744">
        <f t="shared" si="672"/>
        <v>1</v>
      </c>
      <c r="AE4744">
        <f t="shared" si="673"/>
        <v>0</v>
      </c>
      <c r="AF4744">
        <f t="shared" si="674"/>
        <v>0</v>
      </c>
    </row>
    <row r="4745" spans="1:32" hidden="1" x14ac:dyDescent="0.35">
      <c r="A4745" s="1" t="s">
        <v>4138</v>
      </c>
      <c r="B4745" s="1" t="s">
        <v>6</v>
      </c>
      <c r="C4745" s="1" t="s">
        <v>7</v>
      </c>
      <c r="D4745" s="1" t="s">
        <v>7</v>
      </c>
      <c r="E4745" s="1" t="s">
        <v>17919</v>
      </c>
      <c r="F4745" s="16" t="s">
        <v>361</v>
      </c>
      <c r="G4745" s="17" t="s">
        <v>686</v>
      </c>
      <c r="H4745" s="3">
        <f t="shared" si="666"/>
        <v>3.6111111111111205E-2</v>
      </c>
      <c r="I4745" s="12">
        <f t="shared" si="667"/>
        <v>52.000000000000135</v>
      </c>
      <c r="J4745" s="11">
        <f t="shared" si="670"/>
        <v>0.86666666666666892</v>
      </c>
      <c r="K4745">
        <v>0</v>
      </c>
      <c r="L4745">
        <v>0</v>
      </c>
      <c r="M4745">
        <v>0</v>
      </c>
      <c r="N4745">
        <v>0</v>
      </c>
      <c r="O4745" s="1" t="s">
        <v>8</v>
      </c>
      <c r="P4745">
        <v>2021</v>
      </c>
      <c r="Q4745">
        <v>8</v>
      </c>
      <c r="R4745">
        <v>14</v>
      </c>
      <c r="S4745">
        <v>6</v>
      </c>
      <c r="T4745" s="2">
        <v>44422</v>
      </c>
      <c r="U4745" t="str">
        <f t="shared" si="668"/>
        <v>août</v>
      </c>
      <c r="V4745" s="2" t="str">
        <f t="shared" si="669"/>
        <v>sam</v>
      </c>
      <c r="W4745" s="1" t="s">
        <v>25</v>
      </c>
      <c r="X4745" s="13" t="str">
        <f>IF(I4745&gt;5,"incident","none")</f>
        <v>incident</v>
      </c>
      <c r="Y4745" s="1" t="s">
        <v>17943</v>
      </c>
      <c r="AC4745">
        <f t="shared" si="671"/>
        <v>1</v>
      </c>
      <c r="AD4745">
        <f t="shared" si="672"/>
        <v>0</v>
      </c>
      <c r="AE4745">
        <f t="shared" si="673"/>
        <v>0</v>
      </c>
      <c r="AF4745">
        <f t="shared" si="674"/>
        <v>0</v>
      </c>
    </row>
    <row r="4746" spans="1:32" hidden="1" x14ac:dyDescent="0.35">
      <c r="A4746" s="1" t="s">
        <v>4139</v>
      </c>
      <c r="B4746" s="1" t="s">
        <v>6</v>
      </c>
      <c r="C4746" s="1" t="s">
        <v>7</v>
      </c>
      <c r="D4746" s="1" t="s">
        <v>7</v>
      </c>
      <c r="E4746" s="1" t="s">
        <v>17919</v>
      </c>
      <c r="F4746" s="16" t="s">
        <v>1284</v>
      </c>
      <c r="G4746" s="17" t="s">
        <v>700</v>
      </c>
      <c r="H4746" s="3">
        <f t="shared" si="666"/>
        <v>1.6666666666666607E-2</v>
      </c>
      <c r="I4746" s="12">
        <f t="shared" si="667"/>
        <v>23.999999999999915</v>
      </c>
      <c r="J4746" s="11">
        <f t="shared" si="670"/>
        <v>0.39999999999999858</v>
      </c>
      <c r="K4746">
        <v>0</v>
      </c>
      <c r="L4746">
        <v>0</v>
      </c>
      <c r="M4746">
        <v>0</v>
      </c>
      <c r="N4746">
        <v>0</v>
      </c>
      <c r="O4746" s="1" t="s">
        <v>8</v>
      </c>
      <c r="P4746">
        <v>2021</v>
      </c>
      <c r="Q4746">
        <v>8</v>
      </c>
      <c r="R4746">
        <v>14</v>
      </c>
      <c r="S4746">
        <v>6</v>
      </c>
      <c r="T4746" s="2">
        <v>44422</v>
      </c>
      <c r="U4746" t="str">
        <f t="shared" si="668"/>
        <v>août</v>
      </c>
      <c r="V4746" s="2" t="str">
        <f t="shared" si="669"/>
        <v>sam</v>
      </c>
      <c r="W4746" s="1" t="s">
        <v>25</v>
      </c>
      <c r="X4746" s="13" t="str">
        <f>IF(I4746&gt;5,"incident","none")</f>
        <v>incident</v>
      </c>
      <c r="Y4746" s="1" t="s">
        <v>17943</v>
      </c>
      <c r="AC4746">
        <f t="shared" si="671"/>
        <v>1</v>
      </c>
      <c r="AD4746">
        <f t="shared" si="672"/>
        <v>0</v>
      </c>
      <c r="AE4746">
        <f t="shared" si="673"/>
        <v>0</v>
      </c>
      <c r="AF4746">
        <f t="shared" si="674"/>
        <v>0</v>
      </c>
    </row>
    <row r="4747" spans="1:32" hidden="1" x14ac:dyDescent="0.35">
      <c r="A4747" s="1" t="s">
        <v>4140</v>
      </c>
      <c r="B4747" s="1" t="s">
        <v>6</v>
      </c>
      <c r="C4747" s="1" t="s">
        <v>7</v>
      </c>
      <c r="D4747" s="1" t="s">
        <v>7</v>
      </c>
      <c r="E4747" s="1" t="s">
        <v>1400</v>
      </c>
      <c r="F4747" s="16" t="s">
        <v>771</v>
      </c>
      <c r="G4747" s="17" t="s">
        <v>3287</v>
      </c>
      <c r="H4747" s="3">
        <f t="shared" si="666"/>
        <v>3.0555555555555558E-2</v>
      </c>
      <c r="I4747" s="12">
        <f t="shared" si="667"/>
        <v>44</v>
      </c>
      <c r="J4747" s="11">
        <f t="shared" si="670"/>
        <v>0.73333333333333328</v>
      </c>
      <c r="K4747">
        <v>0</v>
      </c>
      <c r="L4747">
        <v>0</v>
      </c>
      <c r="M4747">
        <v>0</v>
      </c>
      <c r="N4747">
        <v>0</v>
      </c>
      <c r="O4747" s="1" t="s">
        <v>8</v>
      </c>
      <c r="P4747">
        <v>2021</v>
      </c>
      <c r="Q4747">
        <v>8</v>
      </c>
      <c r="R4747">
        <v>14</v>
      </c>
      <c r="S4747">
        <v>6</v>
      </c>
      <c r="T4747" s="2">
        <v>44422</v>
      </c>
      <c r="U4747" t="str">
        <f t="shared" si="668"/>
        <v>août</v>
      </c>
      <c r="V4747" s="2" t="str">
        <f t="shared" si="669"/>
        <v>sam</v>
      </c>
      <c r="W4747" s="1" t="s">
        <v>25</v>
      </c>
      <c r="X4747" s="13" t="str">
        <f>IF(I4747&gt;5,"incident","none")</f>
        <v>incident</v>
      </c>
      <c r="Y4747" s="1" t="s">
        <v>17941</v>
      </c>
      <c r="AC4747">
        <f t="shared" si="671"/>
        <v>0</v>
      </c>
      <c r="AD4747">
        <f t="shared" si="672"/>
        <v>1</v>
      </c>
      <c r="AE4747">
        <f t="shared" si="673"/>
        <v>0</v>
      </c>
      <c r="AF4747">
        <f t="shared" si="674"/>
        <v>0</v>
      </c>
    </row>
    <row r="4748" spans="1:32" hidden="1" x14ac:dyDescent="0.35">
      <c r="A4748" s="1" t="s">
        <v>4141</v>
      </c>
      <c r="B4748" s="1" t="s">
        <v>6</v>
      </c>
      <c r="C4748" s="1" t="s">
        <v>7</v>
      </c>
      <c r="D4748" s="1" t="s">
        <v>7</v>
      </c>
      <c r="E4748" s="1" t="s">
        <v>17919</v>
      </c>
      <c r="F4748" s="16" t="s">
        <v>292</v>
      </c>
      <c r="G4748" s="17" t="s">
        <v>3391</v>
      </c>
      <c r="H4748" s="3">
        <f t="shared" si="666"/>
        <v>6.0416666666666563E-2</v>
      </c>
      <c r="I4748" s="12">
        <f t="shared" si="667"/>
        <v>86.999999999999858</v>
      </c>
      <c r="J4748" s="11">
        <f t="shared" si="670"/>
        <v>1.4499999999999977</v>
      </c>
      <c r="K4748">
        <v>0</v>
      </c>
      <c r="L4748">
        <v>0</v>
      </c>
      <c r="M4748">
        <v>0</v>
      </c>
      <c r="N4748">
        <v>0</v>
      </c>
      <c r="O4748" s="1" t="s">
        <v>8</v>
      </c>
      <c r="P4748">
        <v>2021</v>
      </c>
      <c r="Q4748">
        <v>8</v>
      </c>
      <c r="R4748">
        <v>14</v>
      </c>
      <c r="S4748">
        <v>6</v>
      </c>
      <c r="T4748" s="2">
        <v>44422</v>
      </c>
      <c r="U4748" t="str">
        <f t="shared" si="668"/>
        <v>août</v>
      </c>
      <c r="V4748" s="2" t="str">
        <f t="shared" si="669"/>
        <v>sam</v>
      </c>
      <c r="W4748" s="1" t="s">
        <v>11</v>
      </c>
      <c r="X4748" s="13" t="str">
        <f>IF(I4748&gt;5,"incident","none")</f>
        <v>incident</v>
      </c>
      <c r="Y4748" s="1" t="s">
        <v>17941</v>
      </c>
      <c r="AC4748">
        <f t="shared" si="671"/>
        <v>0</v>
      </c>
      <c r="AD4748">
        <f t="shared" si="672"/>
        <v>1</v>
      </c>
      <c r="AE4748">
        <f t="shared" si="673"/>
        <v>0</v>
      </c>
      <c r="AF4748">
        <f t="shared" si="674"/>
        <v>0</v>
      </c>
    </row>
    <row r="4749" spans="1:32" hidden="1" x14ac:dyDescent="0.35">
      <c r="A4749" s="1" t="s">
        <v>4142</v>
      </c>
      <c r="B4749" s="1" t="s">
        <v>6</v>
      </c>
      <c r="C4749" s="1" t="s">
        <v>7</v>
      </c>
      <c r="D4749" s="1" t="s">
        <v>7</v>
      </c>
      <c r="E4749" s="1" t="s">
        <v>17944</v>
      </c>
      <c r="F4749" s="16" t="s">
        <v>65</v>
      </c>
      <c r="G4749" s="17" t="s">
        <v>2307</v>
      </c>
      <c r="H4749" s="3">
        <f t="shared" si="666"/>
        <v>1.388888888888884E-3</v>
      </c>
      <c r="I4749" s="12">
        <f t="shared" si="667"/>
        <v>1.9999999999999929</v>
      </c>
      <c r="J4749" s="11">
        <f t="shared" si="670"/>
        <v>3.3333333333333215E-2</v>
      </c>
      <c r="K4749">
        <v>0</v>
      </c>
      <c r="L4749">
        <v>0</v>
      </c>
      <c r="M4749">
        <v>0</v>
      </c>
      <c r="N4749">
        <v>0</v>
      </c>
      <c r="O4749" s="1" t="s">
        <v>8</v>
      </c>
      <c r="P4749">
        <v>2019</v>
      </c>
      <c r="Q4749">
        <v>9</v>
      </c>
      <c r="R4749">
        <v>14</v>
      </c>
      <c r="S4749">
        <v>6</v>
      </c>
      <c r="T4749" s="2">
        <v>43722</v>
      </c>
      <c r="U4749" t="str">
        <f t="shared" si="668"/>
        <v>sept</v>
      </c>
      <c r="V4749" s="2" t="str">
        <f t="shared" si="669"/>
        <v>sam</v>
      </c>
      <c r="W4749" s="1" t="s">
        <v>479</v>
      </c>
      <c r="X4749" s="13" t="str">
        <f>IF(I4749&gt;5,"incident","none")</f>
        <v>none</v>
      </c>
      <c r="Y4749" s="1" t="s">
        <v>17943</v>
      </c>
      <c r="AC4749">
        <f t="shared" si="671"/>
        <v>1</v>
      </c>
      <c r="AD4749">
        <f t="shared" si="672"/>
        <v>0</v>
      </c>
      <c r="AE4749">
        <f t="shared" si="673"/>
        <v>0</v>
      </c>
      <c r="AF4749">
        <f t="shared" si="674"/>
        <v>0</v>
      </c>
    </row>
    <row r="4750" spans="1:32" hidden="1" x14ac:dyDescent="0.35">
      <c r="A4750" s="1" t="s">
        <v>4143</v>
      </c>
      <c r="B4750" s="1" t="s">
        <v>6</v>
      </c>
      <c r="C4750" s="1" t="s">
        <v>7</v>
      </c>
      <c r="D4750" s="1" t="s">
        <v>7</v>
      </c>
      <c r="E4750" s="1" t="s">
        <v>17919</v>
      </c>
      <c r="F4750" s="16" t="s">
        <v>740</v>
      </c>
      <c r="G4750" s="17" t="s">
        <v>2338</v>
      </c>
      <c r="H4750" s="3">
        <f t="shared" si="666"/>
        <v>4.2361111111111072E-2</v>
      </c>
      <c r="I4750" s="12">
        <f t="shared" si="667"/>
        <v>60.999999999999943</v>
      </c>
      <c r="J4750" s="11">
        <f t="shared" si="670"/>
        <v>1.0166666666666657</v>
      </c>
      <c r="K4750">
        <v>0</v>
      </c>
      <c r="L4750">
        <v>0</v>
      </c>
      <c r="M4750">
        <v>0</v>
      </c>
      <c r="N4750">
        <v>0</v>
      </c>
      <c r="O4750" s="1" t="s">
        <v>8</v>
      </c>
      <c r="P4750">
        <v>2020</v>
      </c>
      <c r="Q4750">
        <v>9</v>
      </c>
      <c r="R4750">
        <v>14</v>
      </c>
      <c r="S4750">
        <v>1</v>
      </c>
      <c r="T4750" s="2">
        <v>44088</v>
      </c>
      <c r="U4750" t="str">
        <f t="shared" si="668"/>
        <v>sept</v>
      </c>
      <c r="V4750" s="2" t="str">
        <f t="shared" si="669"/>
        <v>lun</v>
      </c>
      <c r="W4750" s="1" t="s">
        <v>17</v>
      </c>
      <c r="X4750" s="13" t="str">
        <f>IF(I4750&gt;5,"incident","none")</f>
        <v>incident</v>
      </c>
      <c r="Y4750" s="1" t="s">
        <v>17943</v>
      </c>
      <c r="AC4750">
        <f t="shared" si="671"/>
        <v>1</v>
      </c>
      <c r="AD4750">
        <f t="shared" si="672"/>
        <v>0</v>
      </c>
      <c r="AE4750">
        <f t="shared" si="673"/>
        <v>0</v>
      </c>
      <c r="AF4750">
        <f t="shared" si="674"/>
        <v>0</v>
      </c>
    </row>
    <row r="4751" spans="1:32" hidden="1" x14ac:dyDescent="0.35">
      <c r="A4751" s="1" t="s">
        <v>4144</v>
      </c>
      <c r="B4751" s="1" t="s">
        <v>6</v>
      </c>
      <c r="C4751" s="1" t="s">
        <v>7</v>
      </c>
      <c r="D4751" s="1" t="s">
        <v>7</v>
      </c>
      <c r="E4751" s="1" t="s">
        <v>17944</v>
      </c>
      <c r="F4751" s="16" t="s">
        <v>2774</v>
      </c>
      <c r="G4751" s="17" t="s">
        <v>2190</v>
      </c>
      <c r="H4751" s="3">
        <f t="shared" si="666"/>
        <v>1.8750000000000044E-2</v>
      </c>
      <c r="I4751" s="12">
        <f t="shared" si="667"/>
        <v>27.000000000000064</v>
      </c>
      <c r="J4751" s="11">
        <f t="shared" si="670"/>
        <v>0.45000000000000107</v>
      </c>
      <c r="K4751">
        <v>0</v>
      </c>
      <c r="L4751">
        <v>0</v>
      </c>
      <c r="M4751">
        <v>0</v>
      </c>
      <c r="N4751">
        <v>0</v>
      </c>
      <c r="O4751" s="1" t="s">
        <v>8</v>
      </c>
      <c r="P4751">
        <v>2020</v>
      </c>
      <c r="Q4751">
        <v>9</v>
      </c>
      <c r="R4751">
        <v>14</v>
      </c>
      <c r="S4751">
        <v>1</v>
      </c>
      <c r="T4751" s="2">
        <v>44088</v>
      </c>
      <c r="U4751" t="str">
        <f t="shared" si="668"/>
        <v>sept</v>
      </c>
      <c r="V4751" s="2" t="str">
        <f t="shared" si="669"/>
        <v>lun</v>
      </c>
      <c r="W4751" s="1" t="s">
        <v>95</v>
      </c>
      <c r="X4751" s="13" t="str">
        <f>IF(I4751&gt;5,"incident","none")</f>
        <v>incident</v>
      </c>
      <c r="Y4751" s="1" t="s">
        <v>17943</v>
      </c>
      <c r="AC4751">
        <f t="shared" si="671"/>
        <v>1</v>
      </c>
      <c r="AD4751">
        <f t="shared" si="672"/>
        <v>0</v>
      </c>
      <c r="AE4751">
        <f t="shared" si="673"/>
        <v>0</v>
      </c>
      <c r="AF4751">
        <f t="shared" si="674"/>
        <v>0</v>
      </c>
    </row>
    <row r="4752" spans="1:32" hidden="1" x14ac:dyDescent="0.35">
      <c r="A4752" s="1" t="s">
        <v>4145</v>
      </c>
      <c r="B4752" s="1" t="s">
        <v>6</v>
      </c>
      <c r="C4752" s="1" t="s">
        <v>7</v>
      </c>
      <c r="D4752" s="1" t="s">
        <v>7</v>
      </c>
      <c r="E4752" s="1" t="s">
        <v>17919</v>
      </c>
      <c r="F4752" s="16" t="s">
        <v>839</v>
      </c>
      <c r="G4752" s="17" t="s">
        <v>1623</v>
      </c>
      <c r="H4752" s="3">
        <f t="shared" si="666"/>
        <v>1.5972222222222165E-2</v>
      </c>
      <c r="I4752" s="12">
        <f t="shared" si="667"/>
        <v>22.999999999999918</v>
      </c>
      <c r="J4752" s="11">
        <f t="shared" si="670"/>
        <v>0.38333333333333197</v>
      </c>
      <c r="K4752">
        <v>0</v>
      </c>
      <c r="L4752">
        <v>0</v>
      </c>
      <c r="M4752">
        <v>0</v>
      </c>
      <c r="N4752">
        <v>0</v>
      </c>
      <c r="O4752" s="1" t="s">
        <v>8</v>
      </c>
      <c r="P4752">
        <v>2020</v>
      </c>
      <c r="Q4752">
        <v>9</v>
      </c>
      <c r="R4752">
        <v>14</v>
      </c>
      <c r="S4752">
        <v>1</v>
      </c>
      <c r="T4752" s="2">
        <v>44088</v>
      </c>
      <c r="U4752" t="str">
        <f t="shared" si="668"/>
        <v>sept</v>
      </c>
      <c r="V4752" s="2" t="str">
        <f t="shared" si="669"/>
        <v>lun</v>
      </c>
      <c r="W4752" s="1" t="s">
        <v>214</v>
      </c>
      <c r="X4752" s="13" t="str">
        <f>IF(I4752&gt;5,"incident","none")</f>
        <v>incident</v>
      </c>
      <c r="Y4752" s="1" t="s">
        <v>17943</v>
      </c>
      <c r="AC4752">
        <f t="shared" si="671"/>
        <v>1</v>
      </c>
      <c r="AD4752">
        <f t="shared" si="672"/>
        <v>0</v>
      </c>
      <c r="AE4752">
        <f t="shared" si="673"/>
        <v>0</v>
      </c>
      <c r="AF4752">
        <f t="shared" si="674"/>
        <v>0</v>
      </c>
    </row>
    <row r="4753" spans="1:32" hidden="1" x14ac:dyDescent="0.35">
      <c r="A4753" s="1" t="s">
        <v>4146</v>
      </c>
      <c r="B4753" s="1" t="s">
        <v>6</v>
      </c>
      <c r="C4753" s="1" t="s">
        <v>7</v>
      </c>
      <c r="D4753" s="1" t="s">
        <v>7</v>
      </c>
      <c r="E4753" s="1" t="s">
        <v>17919</v>
      </c>
      <c r="F4753" s="16" t="s">
        <v>386</v>
      </c>
      <c r="G4753" s="17" t="s">
        <v>677</v>
      </c>
      <c r="H4753" s="3">
        <f t="shared" si="666"/>
        <v>2.8472222222222232E-2</v>
      </c>
      <c r="I4753" s="12">
        <f t="shared" si="667"/>
        <v>41.000000000000014</v>
      </c>
      <c r="J4753" s="11">
        <f t="shared" si="670"/>
        <v>0.68333333333333357</v>
      </c>
      <c r="K4753">
        <v>0</v>
      </c>
      <c r="L4753">
        <v>0</v>
      </c>
      <c r="M4753">
        <v>0</v>
      </c>
      <c r="N4753">
        <v>0</v>
      </c>
      <c r="O4753" s="1" t="s">
        <v>8</v>
      </c>
      <c r="P4753">
        <v>2019</v>
      </c>
      <c r="Q4753">
        <v>10</v>
      </c>
      <c r="R4753">
        <v>14</v>
      </c>
      <c r="S4753">
        <v>1</v>
      </c>
      <c r="T4753" s="2">
        <v>43752</v>
      </c>
      <c r="U4753" t="str">
        <f t="shared" si="668"/>
        <v>oct</v>
      </c>
      <c r="V4753" s="2" t="str">
        <f t="shared" si="669"/>
        <v>lun</v>
      </c>
      <c r="W4753" s="1" t="s">
        <v>17920</v>
      </c>
      <c r="X4753" s="13" t="str">
        <f>IF(I4753&gt;5,"incident","none")</f>
        <v>incident</v>
      </c>
      <c r="Y4753" s="1" t="s">
        <v>17941</v>
      </c>
      <c r="AC4753">
        <f t="shared" si="671"/>
        <v>0</v>
      </c>
      <c r="AD4753">
        <f t="shared" si="672"/>
        <v>1</v>
      </c>
      <c r="AE4753">
        <f t="shared" si="673"/>
        <v>0</v>
      </c>
      <c r="AF4753">
        <f t="shared" si="674"/>
        <v>0</v>
      </c>
    </row>
    <row r="4754" spans="1:32" hidden="1" x14ac:dyDescent="0.35">
      <c r="A4754" s="1" t="s">
        <v>4147</v>
      </c>
      <c r="B4754" s="1" t="s">
        <v>6</v>
      </c>
      <c r="C4754" s="1" t="s">
        <v>7</v>
      </c>
      <c r="D4754" s="1" t="s">
        <v>7</v>
      </c>
      <c r="E4754" s="1" t="s">
        <v>17919</v>
      </c>
      <c r="F4754" s="16" t="s">
        <v>932</v>
      </c>
      <c r="G4754" s="17" t="s">
        <v>573</v>
      </c>
      <c r="H4754" s="3">
        <f t="shared" si="666"/>
        <v>2.4305555555555469E-2</v>
      </c>
      <c r="I4754" s="12">
        <f t="shared" si="667"/>
        <v>34.999999999999872</v>
      </c>
      <c r="J4754" s="11">
        <f t="shared" si="670"/>
        <v>0.58333333333333115</v>
      </c>
      <c r="K4754">
        <v>0</v>
      </c>
      <c r="L4754">
        <v>0</v>
      </c>
      <c r="M4754">
        <v>0</v>
      </c>
      <c r="N4754">
        <v>0</v>
      </c>
      <c r="O4754" s="1" t="s">
        <v>8</v>
      </c>
      <c r="P4754">
        <v>2020</v>
      </c>
      <c r="Q4754">
        <v>10</v>
      </c>
      <c r="R4754">
        <v>14</v>
      </c>
      <c r="S4754">
        <v>3</v>
      </c>
      <c r="T4754" s="2">
        <v>44118</v>
      </c>
      <c r="U4754" t="str">
        <f t="shared" si="668"/>
        <v>oct</v>
      </c>
      <c r="V4754" s="2" t="str">
        <f t="shared" si="669"/>
        <v>mer</v>
      </c>
      <c r="W4754" s="1" t="s">
        <v>250</v>
      </c>
      <c r="X4754" s="13" t="str">
        <f>IF(I4754&gt;5,"incident","none")</f>
        <v>incident</v>
      </c>
      <c r="Y4754" s="1" t="s">
        <v>17946</v>
      </c>
      <c r="AC4754">
        <f t="shared" si="671"/>
        <v>0</v>
      </c>
      <c r="AD4754">
        <f t="shared" si="672"/>
        <v>0</v>
      </c>
      <c r="AE4754">
        <f t="shared" si="673"/>
        <v>1</v>
      </c>
      <c r="AF4754">
        <f t="shared" si="674"/>
        <v>0</v>
      </c>
    </row>
    <row r="4755" spans="1:32" hidden="1" x14ac:dyDescent="0.35">
      <c r="A4755" s="1" t="s">
        <v>4148</v>
      </c>
      <c r="B4755" s="1" t="s">
        <v>6</v>
      </c>
      <c r="C4755" s="1" t="s">
        <v>7</v>
      </c>
      <c r="D4755" s="1" t="s">
        <v>7</v>
      </c>
      <c r="E4755" s="1" t="s">
        <v>17919</v>
      </c>
      <c r="F4755" s="16" t="s">
        <v>1961</v>
      </c>
      <c r="G4755" s="17" t="s">
        <v>415</v>
      </c>
      <c r="H4755" s="3">
        <f t="shared" si="666"/>
        <v>2.2916666666666696E-2</v>
      </c>
      <c r="I4755" s="12">
        <f t="shared" si="667"/>
        <v>33.000000000000043</v>
      </c>
      <c r="J4755" s="11">
        <f t="shared" si="670"/>
        <v>0.55000000000000071</v>
      </c>
      <c r="K4755">
        <v>0</v>
      </c>
      <c r="L4755">
        <v>0</v>
      </c>
      <c r="M4755">
        <v>0</v>
      </c>
      <c r="N4755">
        <v>0</v>
      </c>
      <c r="O4755" s="1" t="s">
        <v>8</v>
      </c>
      <c r="P4755">
        <v>2020</v>
      </c>
      <c r="Q4755">
        <v>10</v>
      </c>
      <c r="R4755">
        <v>14</v>
      </c>
      <c r="S4755">
        <v>3</v>
      </c>
      <c r="T4755" s="2">
        <v>44118</v>
      </c>
      <c r="U4755" t="str">
        <f t="shared" si="668"/>
        <v>oct</v>
      </c>
      <c r="V4755" s="2" t="str">
        <f t="shared" si="669"/>
        <v>mer</v>
      </c>
      <c r="W4755" s="1" t="s">
        <v>332</v>
      </c>
      <c r="X4755" s="13" t="str">
        <f>IF(I4755&gt;5,"incident","none")</f>
        <v>incident</v>
      </c>
      <c r="Y4755" s="1" t="s">
        <v>17941</v>
      </c>
      <c r="AC4755">
        <f t="shared" si="671"/>
        <v>0</v>
      </c>
      <c r="AD4755">
        <f t="shared" si="672"/>
        <v>1</v>
      </c>
      <c r="AE4755">
        <f t="shared" si="673"/>
        <v>0</v>
      </c>
      <c r="AF4755">
        <f t="shared" si="674"/>
        <v>0</v>
      </c>
    </row>
    <row r="4756" spans="1:32" hidden="1" x14ac:dyDescent="0.35">
      <c r="A4756" s="1" t="s">
        <v>4149</v>
      </c>
      <c r="B4756" s="1" t="s">
        <v>6</v>
      </c>
      <c r="C4756" s="1" t="s">
        <v>7</v>
      </c>
      <c r="D4756" s="1" t="s">
        <v>7</v>
      </c>
      <c r="E4756" s="1" t="s">
        <v>17944</v>
      </c>
      <c r="F4756" s="16" t="s">
        <v>560</v>
      </c>
      <c r="G4756" s="17" t="s">
        <v>242</v>
      </c>
      <c r="H4756" s="3">
        <f t="shared" si="666"/>
        <v>0.22222222222222221</v>
      </c>
      <c r="I4756" s="12">
        <f t="shared" si="667"/>
        <v>320</v>
      </c>
      <c r="J4756" s="11">
        <f t="shared" si="670"/>
        <v>5.333333333333333</v>
      </c>
      <c r="K4756">
        <v>0</v>
      </c>
      <c r="L4756">
        <v>0</v>
      </c>
      <c r="M4756">
        <v>0</v>
      </c>
      <c r="N4756">
        <v>0</v>
      </c>
      <c r="O4756" s="1" t="s">
        <v>8</v>
      </c>
      <c r="P4756">
        <v>2019</v>
      </c>
      <c r="Q4756">
        <v>11</v>
      </c>
      <c r="R4756">
        <v>14</v>
      </c>
      <c r="S4756">
        <v>4</v>
      </c>
      <c r="T4756" s="2">
        <v>43783</v>
      </c>
      <c r="U4756" t="str">
        <f t="shared" si="668"/>
        <v>nov</v>
      </c>
      <c r="V4756" s="2" t="str">
        <f t="shared" si="669"/>
        <v>jeu</v>
      </c>
      <c r="W4756" s="1" t="s">
        <v>11</v>
      </c>
      <c r="X4756" s="13" t="str">
        <f>IF(I4756&gt;5,"incident","none")</f>
        <v>incident</v>
      </c>
      <c r="Y4756" s="1" t="s">
        <v>17941</v>
      </c>
      <c r="AC4756">
        <f t="shared" si="671"/>
        <v>0</v>
      </c>
      <c r="AD4756">
        <f t="shared" si="672"/>
        <v>1</v>
      </c>
      <c r="AE4756">
        <f t="shared" si="673"/>
        <v>0</v>
      </c>
      <c r="AF4756">
        <f t="shared" si="674"/>
        <v>0</v>
      </c>
    </row>
    <row r="4757" spans="1:32" hidden="1" x14ac:dyDescent="0.35">
      <c r="A4757" s="1" t="s">
        <v>4150</v>
      </c>
      <c r="B4757" s="1" t="s">
        <v>6</v>
      </c>
      <c r="C4757" s="1" t="s">
        <v>7</v>
      </c>
      <c r="D4757" s="1" t="s">
        <v>7</v>
      </c>
      <c r="E4757" s="1" t="s">
        <v>17919</v>
      </c>
      <c r="F4757" s="16" t="s">
        <v>238</v>
      </c>
      <c r="G4757" s="17" t="s">
        <v>882</v>
      </c>
      <c r="H4757" s="3">
        <f t="shared" si="666"/>
        <v>1.2499999999999956E-2</v>
      </c>
      <c r="I4757" s="12">
        <f t="shared" si="667"/>
        <v>17.999999999999936</v>
      </c>
      <c r="J4757" s="11">
        <f t="shared" si="670"/>
        <v>0.29999999999999893</v>
      </c>
      <c r="K4757">
        <v>0</v>
      </c>
      <c r="L4757">
        <v>0</v>
      </c>
      <c r="M4757">
        <v>0</v>
      </c>
      <c r="N4757">
        <v>0</v>
      </c>
      <c r="O4757" s="1" t="s">
        <v>8</v>
      </c>
      <c r="P4757">
        <v>2019</v>
      </c>
      <c r="Q4757">
        <v>11</v>
      </c>
      <c r="R4757">
        <v>14</v>
      </c>
      <c r="S4757">
        <v>4</v>
      </c>
      <c r="T4757" s="2">
        <v>43783</v>
      </c>
      <c r="U4757" t="str">
        <f t="shared" si="668"/>
        <v>nov</v>
      </c>
      <c r="V4757" s="2" t="str">
        <f t="shared" si="669"/>
        <v>jeu</v>
      </c>
      <c r="W4757" s="1" t="s">
        <v>17949</v>
      </c>
      <c r="X4757" s="13" t="str">
        <f>IF(I4757&gt;5,"incident","none")</f>
        <v>incident</v>
      </c>
      <c r="Y4757" s="1" t="s">
        <v>17941</v>
      </c>
      <c r="AC4757">
        <f t="shared" si="671"/>
        <v>0</v>
      </c>
      <c r="AD4757">
        <f t="shared" si="672"/>
        <v>1</v>
      </c>
      <c r="AE4757">
        <f t="shared" si="673"/>
        <v>0</v>
      </c>
      <c r="AF4757">
        <f t="shared" si="674"/>
        <v>0</v>
      </c>
    </row>
    <row r="4758" spans="1:32" hidden="1" x14ac:dyDescent="0.35">
      <c r="A4758" s="1" t="s">
        <v>4151</v>
      </c>
      <c r="B4758" s="1" t="s">
        <v>6</v>
      </c>
      <c r="C4758" s="1" t="s">
        <v>7</v>
      </c>
      <c r="D4758" s="1" t="s">
        <v>7</v>
      </c>
      <c r="E4758" s="1" t="s">
        <v>17919</v>
      </c>
      <c r="F4758" s="16" t="s">
        <v>1541</v>
      </c>
      <c r="G4758" s="17" t="s">
        <v>681</v>
      </c>
      <c r="H4758" s="3">
        <f t="shared" si="666"/>
        <v>3.6111111111111038E-2</v>
      </c>
      <c r="I4758" s="12">
        <f t="shared" si="667"/>
        <v>51.999999999999893</v>
      </c>
      <c r="J4758" s="11">
        <f t="shared" si="670"/>
        <v>0.86666666666666492</v>
      </c>
      <c r="K4758">
        <v>0</v>
      </c>
      <c r="L4758">
        <v>0</v>
      </c>
      <c r="M4758">
        <v>0</v>
      </c>
      <c r="N4758">
        <v>0</v>
      </c>
      <c r="O4758" s="1" t="s">
        <v>8</v>
      </c>
      <c r="P4758">
        <v>2019</v>
      </c>
      <c r="Q4758">
        <v>11</v>
      </c>
      <c r="R4758">
        <v>14</v>
      </c>
      <c r="S4758">
        <v>4</v>
      </c>
      <c r="T4758" s="2">
        <v>43783</v>
      </c>
      <c r="U4758" t="str">
        <f t="shared" si="668"/>
        <v>nov</v>
      </c>
      <c r="V4758" s="2" t="str">
        <f t="shared" si="669"/>
        <v>jeu</v>
      </c>
      <c r="W4758" s="1" t="s">
        <v>62</v>
      </c>
      <c r="X4758" s="13" t="str">
        <f>IF(I4758&gt;5,"incident","none")</f>
        <v>incident</v>
      </c>
      <c r="Y4758" s="1" t="s">
        <v>17941</v>
      </c>
      <c r="AC4758">
        <f t="shared" si="671"/>
        <v>0</v>
      </c>
      <c r="AD4758">
        <f t="shared" si="672"/>
        <v>1</v>
      </c>
      <c r="AE4758">
        <f t="shared" si="673"/>
        <v>0</v>
      </c>
      <c r="AF4758">
        <f t="shared" si="674"/>
        <v>0</v>
      </c>
    </row>
    <row r="4759" spans="1:32" hidden="1" x14ac:dyDescent="0.35">
      <c r="A4759" s="1" t="s">
        <v>4152</v>
      </c>
      <c r="B4759" s="1" t="s">
        <v>6</v>
      </c>
      <c r="C4759" s="1" t="s">
        <v>7</v>
      </c>
      <c r="D4759" s="1" t="s">
        <v>7</v>
      </c>
      <c r="E4759" s="1" t="s">
        <v>17919</v>
      </c>
      <c r="F4759" s="16" t="s">
        <v>308</v>
      </c>
      <c r="G4759" s="17" t="s">
        <v>601</v>
      </c>
      <c r="H4759" s="3">
        <f t="shared" si="666"/>
        <v>5.2777777777777701E-2</v>
      </c>
      <c r="I4759" s="12">
        <f t="shared" si="667"/>
        <v>75.999999999999886</v>
      </c>
      <c r="J4759" s="11">
        <f t="shared" si="670"/>
        <v>1.2666666666666648</v>
      </c>
      <c r="K4759">
        <v>0</v>
      </c>
      <c r="L4759">
        <v>0</v>
      </c>
      <c r="M4759">
        <v>0</v>
      </c>
      <c r="N4759">
        <v>0</v>
      </c>
      <c r="O4759" s="1" t="s">
        <v>8</v>
      </c>
      <c r="P4759">
        <v>2019</v>
      </c>
      <c r="Q4759">
        <v>11</v>
      </c>
      <c r="R4759">
        <v>14</v>
      </c>
      <c r="S4759">
        <v>4</v>
      </c>
      <c r="T4759" s="2">
        <v>43783</v>
      </c>
      <c r="U4759" t="str">
        <f t="shared" si="668"/>
        <v>nov</v>
      </c>
      <c r="V4759" s="2" t="str">
        <f t="shared" si="669"/>
        <v>jeu</v>
      </c>
      <c r="W4759" s="1" t="s">
        <v>716</v>
      </c>
      <c r="X4759" s="13" t="str">
        <f>IF(I4759&gt;5,"incident","none")</f>
        <v>incident</v>
      </c>
      <c r="Y4759" s="1" t="s">
        <v>17941</v>
      </c>
      <c r="AC4759">
        <f t="shared" si="671"/>
        <v>0</v>
      </c>
      <c r="AD4759">
        <f t="shared" si="672"/>
        <v>1</v>
      </c>
      <c r="AE4759">
        <f t="shared" si="673"/>
        <v>0</v>
      </c>
      <c r="AF4759">
        <f t="shared" si="674"/>
        <v>0</v>
      </c>
    </row>
    <row r="4760" spans="1:32" hidden="1" x14ac:dyDescent="0.35">
      <c r="A4760" s="1" t="s">
        <v>4153</v>
      </c>
      <c r="B4760" s="1" t="s">
        <v>6</v>
      </c>
      <c r="C4760" s="1" t="s">
        <v>7</v>
      </c>
      <c r="D4760" s="1" t="s">
        <v>7</v>
      </c>
      <c r="E4760" s="1" t="s">
        <v>17919</v>
      </c>
      <c r="F4760" s="16" t="s">
        <v>1613</v>
      </c>
      <c r="G4760" s="17" t="s">
        <v>912</v>
      </c>
      <c r="H4760" s="3">
        <f t="shared" si="666"/>
        <v>2.2222222222222254E-2</v>
      </c>
      <c r="I4760" s="12">
        <f t="shared" si="667"/>
        <v>32.000000000000043</v>
      </c>
      <c r="J4760" s="11">
        <f t="shared" si="670"/>
        <v>0.53333333333333399</v>
      </c>
      <c r="K4760">
        <v>0</v>
      </c>
      <c r="L4760">
        <v>0</v>
      </c>
      <c r="M4760">
        <v>0</v>
      </c>
      <c r="N4760">
        <v>0</v>
      </c>
      <c r="O4760" s="1" t="s">
        <v>8</v>
      </c>
      <c r="P4760">
        <v>2019</v>
      </c>
      <c r="Q4760">
        <v>11</v>
      </c>
      <c r="R4760">
        <v>14</v>
      </c>
      <c r="S4760">
        <v>4</v>
      </c>
      <c r="T4760" s="2">
        <v>43783</v>
      </c>
      <c r="U4760" t="str">
        <f t="shared" si="668"/>
        <v>nov</v>
      </c>
      <c r="V4760" s="2" t="str">
        <f t="shared" si="669"/>
        <v>jeu</v>
      </c>
      <c r="W4760" s="1" t="s">
        <v>18019</v>
      </c>
      <c r="X4760" s="13" t="str">
        <f>IF(I4760&gt;5,"incident","none")</f>
        <v>incident</v>
      </c>
      <c r="Y4760" s="1" t="s">
        <v>17943</v>
      </c>
      <c r="AC4760">
        <f t="shared" si="671"/>
        <v>1</v>
      </c>
      <c r="AD4760">
        <f t="shared" si="672"/>
        <v>0</v>
      </c>
      <c r="AE4760">
        <f t="shared" si="673"/>
        <v>0</v>
      </c>
      <c r="AF4760">
        <f t="shared" si="674"/>
        <v>0</v>
      </c>
    </row>
    <row r="4761" spans="1:32" hidden="1" x14ac:dyDescent="0.35">
      <c r="A4761" s="1" t="s">
        <v>4154</v>
      </c>
      <c r="B4761" s="1" t="s">
        <v>6</v>
      </c>
      <c r="C4761" s="1" t="s">
        <v>7</v>
      </c>
      <c r="D4761" s="1" t="s">
        <v>7</v>
      </c>
      <c r="E4761" s="1" t="s">
        <v>17919</v>
      </c>
      <c r="F4761" s="16" t="s">
        <v>407</v>
      </c>
      <c r="G4761" s="17" t="s">
        <v>3100</v>
      </c>
      <c r="H4761" s="3">
        <f t="shared" si="666"/>
        <v>1.8750000000000044E-2</v>
      </c>
      <c r="I4761" s="12">
        <f t="shared" si="667"/>
        <v>27.000000000000064</v>
      </c>
      <c r="J4761" s="11">
        <f t="shared" si="670"/>
        <v>0.45000000000000107</v>
      </c>
      <c r="K4761">
        <v>0</v>
      </c>
      <c r="L4761">
        <v>0</v>
      </c>
      <c r="M4761">
        <v>0</v>
      </c>
      <c r="N4761">
        <v>0</v>
      </c>
      <c r="O4761" s="1" t="s">
        <v>8</v>
      </c>
      <c r="P4761">
        <v>2019</v>
      </c>
      <c r="Q4761">
        <v>11</v>
      </c>
      <c r="R4761">
        <v>14</v>
      </c>
      <c r="S4761">
        <v>4</v>
      </c>
      <c r="T4761" s="2">
        <v>43783</v>
      </c>
      <c r="U4761" t="str">
        <f t="shared" si="668"/>
        <v>nov</v>
      </c>
      <c r="V4761" s="2" t="str">
        <f t="shared" si="669"/>
        <v>jeu</v>
      </c>
      <c r="W4761" s="1" t="s">
        <v>21</v>
      </c>
      <c r="X4761" s="13" t="str">
        <f>IF(I4761&gt;5,"incident","none")</f>
        <v>incident</v>
      </c>
      <c r="Y4761" s="1" t="s">
        <v>17941</v>
      </c>
      <c r="AC4761">
        <f t="shared" si="671"/>
        <v>0</v>
      </c>
      <c r="AD4761">
        <f t="shared" si="672"/>
        <v>1</v>
      </c>
      <c r="AE4761">
        <f t="shared" si="673"/>
        <v>0</v>
      </c>
      <c r="AF4761">
        <f t="shared" si="674"/>
        <v>0</v>
      </c>
    </row>
    <row r="4762" spans="1:32" hidden="1" x14ac:dyDescent="0.35">
      <c r="A4762" s="1" t="s">
        <v>4155</v>
      </c>
      <c r="B4762" s="1" t="s">
        <v>6</v>
      </c>
      <c r="C4762" s="1" t="s">
        <v>7</v>
      </c>
      <c r="D4762" s="1" t="s">
        <v>7</v>
      </c>
      <c r="E4762" s="1" t="s">
        <v>17919</v>
      </c>
      <c r="F4762" s="16" t="s">
        <v>3922</v>
      </c>
      <c r="G4762" s="17" t="s">
        <v>2271</v>
      </c>
      <c r="H4762" s="3">
        <f t="shared" si="666"/>
        <v>3.5416666666666652E-2</v>
      </c>
      <c r="I4762" s="12">
        <f t="shared" si="667"/>
        <v>50.999999999999979</v>
      </c>
      <c r="J4762" s="11">
        <f t="shared" si="670"/>
        <v>0.84999999999999964</v>
      </c>
      <c r="K4762">
        <v>0</v>
      </c>
      <c r="L4762">
        <v>0</v>
      </c>
      <c r="M4762">
        <v>0</v>
      </c>
      <c r="N4762">
        <v>0</v>
      </c>
      <c r="O4762" s="1" t="s">
        <v>8</v>
      </c>
      <c r="P4762">
        <v>2019</v>
      </c>
      <c r="Q4762">
        <v>11</v>
      </c>
      <c r="R4762">
        <v>14</v>
      </c>
      <c r="S4762">
        <v>4</v>
      </c>
      <c r="T4762" s="2">
        <v>43783</v>
      </c>
      <c r="U4762" t="str">
        <f t="shared" si="668"/>
        <v>nov</v>
      </c>
      <c r="V4762" s="2" t="str">
        <f t="shared" si="669"/>
        <v>jeu</v>
      </c>
      <c r="W4762" s="1" t="s">
        <v>25</v>
      </c>
      <c r="X4762" s="13" t="str">
        <f>IF(I4762&gt;5,"incident","none")</f>
        <v>incident</v>
      </c>
      <c r="Y4762" s="1" t="s">
        <v>17943</v>
      </c>
      <c r="AC4762">
        <f t="shared" si="671"/>
        <v>1</v>
      </c>
      <c r="AD4762">
        <f t="shared" si="672"/>
        <v>0</v>
      </c>
      <c r="AE4762">
        <f t="shared" si="673"/>
        <v>0</v>
      </c>
      <c r="AF4762">
        <f t="shared" si="674"/>
        <v>0</v>
      </c>
    </row>
    <row r="4763" spans="1:32" hidden="1" x14ac:dyDescent="0.35">
      <c r="A4763" s="1" t="s">
        <v>4156</v>
      </c>
      <c r="B4763" s="1" t="s">
        <v>6</v>
      </c>
      <c r="C4763" s="1" t="s">
        <v>7</v>
      </c>
      <c r="D4763" s="1" t="s">
        <v>7</v>
      </c>
      <c r="E4763" s="1" t="s">
        <v>17919</v>
      </c>
      <c r="F4763" s="16" t="s">
        <v>831</v>
      </c>
      <c r="G4763" s="17" t="s">
        <v>2169</v>
      </c>
      <c r="H4763" s="3">
        <f t="shared" si="666"/>
        <v>2.1527777777777812E-2</v>
      </c>
      <c r="I4763" s="12">
        <f t="shared" si="667"/>
        <v>31.00000000000005</v>
      </c>
      <c r="J4763" s="11">
        <f t="shared" si="670"/>
        <v>0.5166666666666675</v>
      </c>
      <c r="K4763">
        <v>0</v>
      </c>
      <c r="L4763">
        <v>0</v>
      </c>
      <c r="M4763">
        <v>0</v>
      </c>
      <c r="N4763">
        <v>0</v>
      </c>
      <c r="O4763" s="1" t="s">
        <v>8</v>
      </c>
      <c r="P4763">
        <v>2019</v>
      </c>
      <c r="Q4763">
        <v>11</v>
      </c>
      <c r="R4763">
        <v>14</v>
      </c>
      <c r="S4763">
        <v>4</v>
      </c>
      <c r="T4763" s="2">
        <v>43783</v>
      </c>
      <c r="U4763" t="str">
        <f t="shared" si="668"/>
        <v>nov</v>
      </c>
      <c r="V4763" s="2" t="str">
        <f t="shared" si="669"/>
        <v>jeu</v>
      </c>
      <c r="W4763" s="1" t="s">
        <v>325</v>
      </c>
      <c r="X4763" s="13" t="str">
        <f>IF(I4763&gt;5,"incident","none")</f>
        <v>incident</v>
      </c>
      <c r="Y4763" s="1" t="s">
        <v>17941</v>
      </c>
      <c r="AC4763">
        <f t="shared" si="671"/>
        <v>0</v>
      </c>
      <c r="AD4763">
        <f t="shared" si="672"/>
        <v>1</v>
      </c>
      <c r="AE4763">
        <f t="shared" si="673"/>
        <v>0</v>
      </c>
      <c r="AF4763">
        <f t="shared" si="674"/>
        <v>0</v>
      </c>
    </row>
    <row r="4764" spans="1:32" hidden="1" x14ac:dyDescent="0.35">
      <c r="A4764" s="1" t="s">
        <v>4157</v>
      </c>
      <c r="B4764" s="1" t="s">
        <v>6</v>
      </c>
      <c r="C4764" s="1" t="s">
        <v>7</v>
      </c>
      <c r="D4764" s="1" t="s">
        <v>7</v>
      </c>
      <c r="E4764" s="1" t="s">
        <v>17919</v>
      </c>
      <c r="F4764" s="16" t="s">
        <v>1519</v>
      </c>
      <c r="G4764" s="17" t="s">
        <v>114</v>
      </c>
      <c r="H4764" s="3">
        <f t="shared" si="666"/>
        <v>1.1805555555555514E-2</v>
      </c>
      <c r="I4764" s="12">
        <f t="shared" si="667"/>
        <v>16.99999999999994</v>
      </c>
      <c r="J4764" s="11">
        <f t="shared" si="670"/>
        <v>0.28333333333333233</v>
      </c>
      <c r="K4764">
        <v>0</v>
      </c>
      <c r="L4764">
        <v>0</v>
      </c>
      <c r="M4764">
        <v>0</v>
      </c>
      <c r="N4764">
        <v>0</v>
      </c>
      <c r="O4764" s="1" t="s">
        <v>8</v>
      </c>
      <c r="P4764">
        <v>2019</v>
      </c>
      <c r="Q4764">
        <v>11</v>
      </c>
      <c r="R4764">
        <v>14</v>
      </c>
      <c r="S4764">
        <v>4</v>
      </c>
      <c r="T4764" s="2">
        <v>43783</v>
      </c>
      <c r="U4764" t="str">
        <f t="shared" si="668"/>
        <v>nov</v>
      </c>
      <c r="V4764" s="2" t="str">
        <f t="shared" si="669"/>
        <v>jeu</v>
      </c>
      <c r="W4764" s="1" t="s">
        <v>17</v>
      </c>
      <c r="X4764" s="13" t="str">
        <f>IF(I4764&gt;5,"incident","none")</f>
        <v>incident</v>
      </c>
      <c r="Y4764" s="1" t="s">
        <v>17943</v>
      </c>
      <c r="AC4764">
        <f t="shared" si="671"/>
        <v>1</v>
      </c>
      <c r="AD4764">
        <f t="shared" si="672"/>
        <v>0</v>
      </c>
      <c r="AE4764">
        <f t="shared" si="673"/>
        <v>0</v>
      </c>
      <c r="AF4764">
        <f t="shared" si="674"/>
        <v>0</v>
      </c>
    </row>
    <row r="4765" spans="1:32" hidden="1" x14ac:dyDescent="0.35">
      <c r="A4765" s="1" t="s">
        <v>4158</v>
      </c>
      <c r="B4765" s="1" t="s">
        <v>6</v>
      </c>
      <c r="C4765" s="1" t="s">
        <v>7</v>
      </c>
      <c r="D4765" s="1" t="s">
        <v>7</v>
      </c>
      <c r="E4765" s="1" t="s">
        <v>17919</v>
      </c>
      <c r="F4765" s="16" t="s">
        <v>2797</v>
      </c>
      <c r="G4765" s="17" t="s">
        <v>837</v>
      </c>
      <c r="H4765" s="3">
        <f t="shared" si="666"/>
        <v>1.7361111111111049E-2</v>
      </c>
      <c r="I4765" s="12">
        <f t="shared" si="667"/>
        <v>24.999999999999911</v>
      </c>
      <c r="J4765" s="11">
        <f t="shared" si="670"/>
        <v>0.41666666666666519</v>
      </c>
      <c r="K4765">
        <v>0</v>
      </c>
      <c r="L4765">
        <v>0</v>
      </c>
      <c r="M4765">
        <v>0</v>
      </c>
      <c r="N4765">
        <v>0</v>
      </c>
      <c r="O4765" s="1" t="s">
        <v>8</v>
      </c>
      <c r="P4765">
        <v>2019</v>
      </c>
      <c r="Q4765">
        <v>11</v>
      </c>
      <c r="R4765">
        <v>14</v>
      </c>
      <c r="S4765">
        <v>4</v>
      </c>
      <c r="T4765" s="2">
        <v>43783</v>
      </c>
      <c r="U4765" t="str">
        <f t="shared" si="668"/>
        <v>nov</v>
      </c>
      <c r="V4765" s="2" t="str">
        <f t="shared" si="669"/>
        <v>jeu</v>
      </c>
      <c r="W4765" s="1" t="s">
        <v>62</v>
      </c>
      <c r="X4765" s="13" t="str">
        <f>IF(I4765&gt;5,"incident","none")</f>
        <v>incident</v>
      </c>
      <c r="Y4765" s="1" t="s">
        <v>17941</v>
      </c>
      <c r="AC4765">
        <f t="shared" si="671"/>
        <v>0</v>
      </c>
      <c r="AD4765">
        <f t="shared" si="672"/>
        <v>1</v>
      </c>
      <c r="AE4765">
        <f t="shared" si="673"/>
        <v>0</v>
      </c>
      <c r="AF4765">
        <f t="shared" si="674"/>
        <v>0</v>
      </c>
    </row>
    <row r="4766" spans="1:32" hidden="1" x14ac:dyDescent="0.35">
      <c r="A4766" s="1" t="s">
        <v>4159</v>
      </c>
      <c r="B4766" s="1" t="s">
        <v>6</v>
      </c>
      <c r="C4766" s="1" t="s">
        <v>7</v>
      </c>
      <c r="D4766" s="1" t="s">
        <v>7</v>
      </c>
      <c r="E4766" s="1" t="s">
        <v>17919</v>
      </c>
      <c r="F4766" s="16" t="s">
        <v>1577</v>
      </c>
      <c r="G4766" s="17" t="s">
        <v>2091</v>
      </c>
      <c r="H4766" s="3">
        <f t="shared" si="666"/>
        <v>2.0138888888888928E-2</v>
      </c>
      <c r="I4766" s="12">
        <f t="shared" si="667"/>
        <v>29.000000000000057</v>
      </c>
      <c r="J4766" s="11">
        <f t="shared" si="670"/>
        <v>0.48333333333333428</v>
      </c>
      <c r="K4766">
        <v>0</v>
      </c>
      <c r="L4766">
        <v>0</v>
      </c>
      <c r="M4766">
        <v>0</v>
      </c>
      <c r="N4766">
        <v>0</v>
      </c>
      <c r="O4766" s="1" t="s">
        <v>8</v>
      </c>
      <c r="P4766">
        <v>2019</v>
      </c>
      <c r="Q4766">
        <v>11</v>
      </c>
      <c r="R4766">
        <v>14</v>
      </c>
      <c r="S4766">
        <v>4</v>
      </c>
      <c r="T4766" s="2">
        <v>43783</v>
      </c>
      <c r="U4766" t="str">
        <f t="shared" si="668"/>
        <v>nov</v>
      </c>
      <c r="V4766" s="2" t="str">
        <f t="shared" si="669"/>
        <v>jeu</v>
      </c>
      <c r="W4766" s="1" t="s">
        <v>25</v>
      </c>
      <c r="X4766" s="13" t="str">
        <f>IF(I4766&gt;5,"incident","none")</f>
        <v>incident</v>
      </c>
      <c r="Y4766" s="1" t="s">
        <v>17943</v>
      </c>
      <c r="AC4766">
        <f t="shared" si="671"/>
        <v>1</v>
      </c>
      <c r="AD4766">
        <f t="shared" si="672"/>
        <v>0</v>
      </c>
      <c r="AE4766">
        <f t="shared" si="673"/>
        <v>0</v>
      </c>
      <c r="AF4766">
        <f t="shared" si="674"/>
        <v>0</v>
      </c>
    </row>
    <row r="4767" spans="1:32" hidden="1" x14ac:dyDescent="0.35">
      <c r="A4767" s="1" t="s">
        <v>4160</v>
      </c>
      <c r="B4767" s="1" t="s">
        <v>6</v>
      </c>
      <c r="C4767" s="1" t="s">
        <v>7</v>
      </c>
      <c r="D4767" s="1" t="s">
        <v>7</v>
      </c>
      <c r="E4767" s="1" t="s">
        <v>17944</v>
      </c>
      <c r="F4767" s="16" t="s">
        <v>1158</v>
      </c>
      <c r="G4767" s="17" t="s">
        <v>690</v>
      </c>
      <c r="H4767" s="3">
        <f t="shared" si="666"/>
        <v>2.1527777777777812E-2</v>
      </c>
      <c r="I4767" s="12">
        <f t="shared" si="667"/>
        <v>31.00000000000005</v>
      </c>
      <c r="J4767" s="11">
        <f t="shared" si="670"/>
        <v>0.5166666666666675</v>
      </c>
      <c r="K4767">
        <v>0</v>
      </c>
      <c r="L4767">
        <v>0</v>
      </c>
      <c r="M4767">
        <v>0</v>
      </c>
      <c r="N4767">
        <v>0</v>
      </c>
      <c r="O4767" s="1" t="s">
        <v>8</v>
      </c>
      <c r="P4767">
        <v>2019</v>
      </c>
      <c r="Q4767">
        <v>11</v>
      </c>
      <c r="R4767">
        <v>14</v>
      </c>
      <c r="S4767">
        <v>4</v>
      </c>
      <c r="T4767" s="2">
        <v>43783</v>
      </c>
      <c r="U4767" t="str">
        <f t="shared" si="668"/>
        <v>nov</v>
      </c>
      <c r="V4767" s="2" t="str">
        <f t="shared" si="669"/>
        <v>jeu</v>
      </c>
      <c r="W4767" s="1" t="s">
        <v>312</v>
      </c>
      <c r="X4767" s="13" t="str">
        <f>IF(I4767&gt;5,"incident","none")</f>
        <v>incident</v>
      </c>
      <c r="Y4767" s="1" t="s">
        <v>17943</v>
      </c>
      <c r="AC4767">
        <f t="shared" si="671"/>
        <v>1</v>
      </c>
      <c r="AD4767">
        <f t="shared" si="672"/>
        <v>0</v>
      </c>
      <c r="AE4767">
        <f t="shared" si="673"/>
        <v>0</v>
      </c>
      <c r="AF4767">
        <f t="shared" si="674"/>
        <v>0</v>
      </c>
    </row>
    <row r="4768" spans="1:32" hidden="1" x14ac:dyDescent="0.35">
      <c r="A4768" s="1" t="s">
        <v>4161</v>
      </c>
      <c r="B4768" s="1" t="s">
        <v>6</v>
      </c>
      <c r="C4768" s="1" t="s">
        <v>7</v>
      </c>
      <c r="D4768" s="1" t="s">
        <v>7</v>
      </c>
      <c r="E4768" s="1" t="s">
        <v>17919</v>
      </c>
      <c r="F4768" s="16" t="s">
        <v>486</v>
      </c>
      <c r="G4768" s="17" t="s">
        <v>3066</v>
      </c>
      <c r="H4768" s="3">
        <f t="shared" si="666"/>
        <v>1.388888888888884E-2</v>
      </c>
      <c r="I4768" s="12">
        <f t="shared" si="667"/>
        <v>19.999999999999929</v>
      </c>
      <c r="J4768" s="11">
        <f t="shared" si="670"/>
        <v>0.33333333333333215</v>
      </c>
      <c r="K4768">
        <v>0</v>
      </c>
      <c r="L4768">
        <v>0</v>
      </c>
      <c r="M4768">
        <v>0</v>
      </c>
      <c r="N4768">
        <v>0</v>
      </c>
      <c r="O4768" s="1" t="s">
        <v>8</v>
      </c>
      <c r="P4768">
        <v>2019</v>
      </c>
      <c r="Q4768">
        <v>11</v>
      </c>
      <c r="R4768">
        <v>14</v>
      </c>
      <c r="S4768">
        <v>4</v>
      </c>
      <c r="T4768" s="2">
        <v>43783</v>
      </c>
      <c r="U4768" t="str">
        <f t="shared" si="668"/>
        <v>nov</v>
      </c>
      <c r="V4768" s="2" t="str">
        <f t="shared" si="669"/>
        <v>jeu</v>
      </c>
      <c r="W4768" s="1" t="s">
        <v>18022</v>
      </c>
      <c r="X4768" s="13" t="str">
        <f>IF(I4768&gt;5,"incident","none")</f>
        <v>incident</v>
      </c>
      <c r="Y4768" s="1" t="s">
        <v>17943</v>
      </c>
      <c r="AC4768">
        <f t="shared" si="671"/>
        <v>1</v>
      </c>
      <c r="AD4768">
        <f t="shared" si="672"/>
        <v>0</v>
      </c>
      <c r="AE4768">
        <f t="shared" si="673"/>
        <v>0</v>
      </c>
      <c r="AF4768">
        <f t="shared" si="674"/>
        <v>0</v>
      </c>
    </row>
    <row r="4769" spans="1:32" hidden="1" x14ac:dyDescent="0.35">
      <c r="A4769" s="1" t="s">
        <v>4162</v>
      </c>
      <c r="B4769" s="1" t="s">
        <v>6</v>
      </c>
      <c r="C4769" s="1" t="s">
        <v>7</v>
      </c>
      <c r="D4769" s="1" t="s">
        <v>7</v>
      </c>
      <c r="E4769" s="1" t="s">
        <v>17919</v>
      </c>
      <c r="F4769" s="16" t="s">
        <v>1991</v>
      </c>
      <c r="G4769" s="17" t="s">
        <v>2066</v>
      </c>
      <c r="H4769" s="3">
        <f t="shared" si="666"/>
        <v>9.7222222222222987E-3</v>
      </c>
      <c r="I4769" s="12">
        <f t="shared" si="667"/>
        <v>14.00000000000011</v>
      </c>
      <c r="J4769" s="11">
        <f t="shared" si="670"/>
        <v>0.23333333333333517</v>
      </c>
      <c r="K4769">
        <v>0</v>
      </c>
      <c r="L4769">
        <v>0</v>
      </c>
      <c r="M4769">
        <v>0</v>
      </c>
      <c r="N4769">
        <v>0</v>
      </c>
      <c r="O4769" s="1" t="s">
        <v>8</v>
      </c>
      <c r="P4769">
        <v>2019</v>
      </c>
      <c r="Q4769">
        <v>11</v>
      </c>
      <c r="R4769">
        <v>14</v>
      </c>
      <c r="S4769">
        <v>4</v>
      </c>
      <c r="T4769" s="2">
        <v>43783</v>
      </c>
      <c r="U4769" t="str">
        <f t="shared" si="668"/>
        <v>nov</v>
      </c>
      <c r="V4769" s="2" t="str">
        <f t="shared" si="669"/>
        <v>jeu</v>
      </c>
      <c r="W4769" s="1" t="s">
        <v>250</v>
      </c>
      <c r="X4769" s="13" t="str">
        <f>IF(I4769&gt;5,"incident","none")</f>
        <v>incident</v>
      </c>
      <c r="Y4769" s="1" t="s">
        <v>17946</v>
      </c>
      <c r="AC4769">
        <f t="shared" si="671"/>
        <v>0</v>
      </c>
      <c r="AD4769">
        <f t="shared" si="672"/>
        <v>0</v>
      </c>
      <c r="AE4769">
        <f t="shared" si="673"/>
        <v>1</v>
      </c>
      <c r="AF4769">
        <f t="shared" si="674"/>
        <v>0</v>
      </c>
    </row>
    <row r="4770" spans="1:32" hidden="1" x14ac:dyDescent="0.35">
      <c r="A4770" s="1" t="s">
        <v>4163</v>
      </c>
      <c r="B4770" s="1" t="s">
        <v>6</v>
      </c>
      <c r="C4770" s="1" t="s">
        <v>7</v>
      </c>
      <c r="D4770" s="1" t="s">
        <v>7</v>
      </c>
      <c r="E4770" s="1" t="s">
        <v>17919</v>
      </c>
      <c r="F4770" s="16" t="s">
        <v>1343</v>
      </c>
      <c r="G4770" s="17" t="s">
        <v>265</v>
      </c>
      <c r="H4770" s="3">
        <f t="shared" si="666"/>
        <v>3.1944444444444553E-2</v>
      </c>
      <c r="I4770" s="12">
        <f t="shared" si="667"/>
        <v>46.000000000000156</v>
      </c>
      <c r="J4770" s="11">
        <f t="shared" si="670"/>
        <v>0.76666666666666927</v>
      </c>
      <c r="K4770">
        <v>0</v>
      </c>
      <c r="L4770">
        <v>0</v>
      </c>
      <c r="M4770">
        <v>0</v>
      </c>
      <c r="N4770">
        <v>0</v>
      </c>
      <c r="O4770" s="1" t="s">
        <v>8</v>
      </c>
      <c r="P4770">
        <v>2019</v>
      </c>
      <c r="Q4770">
        <v>11</v>
      </c>
      <c r="R4770">
        <v>14</v>
      </c>
      <c r="S4770">
        <v>4</v>
      </c>
      <c r="T4770" s="2">
        <v>43783</v>
      </c>
      <c r="U4770" t="str">
        <f t="shared" si="668"/>
        <v>nov</v>
      </c>
      <c r="V4770" s="2" t="str">
        <f t="shared" si="669"/>
        <v>jeu</v>
      </c>
      <c r="W4770" s="1" t="s">
        <v>25</v>
      </c>
      <c r="X4770" s="13" t="str">
        <f>IF(I4770&gt;5,"incident","none")</f>
        <v>incident</v>
      </c>
      <c r="Y4770" s="1" t="s">
        <v>17943</v>
      </c>
      <c r="AC4770">
        <f t="shared" si="671"/>
        <v>1</v>
      </c>
      <c r="AD4770">
        <f t="shared" si="672"/>
        <v>0</v>
      </c>
      <c r="AE4770">
        <f t="shared" si="673"/>
        <v>0</v>
      </c>
      <c r="AF4770">
        <f t="shared" si="674"/>
        <v>0</v>
      </c>
    </row>
    <row r="4771" spans="1:32" hidden="1" x14ac:dyDescent="0.35">
      <c r="A4771" s="1" t="s">
        <v>4164</v>
      </c>
      <c r="B4771" s="1" t="s">
        <v>6</v>
      </c>
      <c r="C4771" s="1" t="s">
        <v>7</v>
      </c>
      <c r="D4771" s="1" t="s">
        <v>7</v>
      </c>
      <c r="E4771" s="1" t="s">
        <v>17919</v>
      </c>
      <c r="F4771" s="16" t="s">
        <v>4165</v>
      </c>
      <c r="G4771" s="17" t="s">
        <v>4166</v>
      </c>
      <c r="H4771" s="3">
        <f t="shared" si="666"/>
        <v>1.7361111111111105E-2</v>
      </c>
      <c r="I4771" s="12">
        <f t="shared" si="667"/>
        <v>24.999999999999993</v>
      </c>
      <c r="J4771" s="11">
        <f t="shared" si="670"/>
        <v>0.41666666666666657</v>
      </c>
      <c r="K4771">
        <v>0</v>
      </c>
      <c r="L4771">
        <v>0</v>
      </c>
      <c r="M4771">
        <v>0</v>
      </c>
      <c r="N4771">
        <v>0</v>
      </c>
      <c r="O4771" s="1" t="s">
        <v>8</v>
      </c>
      <c r="P4771">
        <v>2020</v>
      </c>
      <c r="Q4771">
        <v>11</v>
      </c>
      <c r="R4771">
        <v>14</v>
      </c>
      <c r="S4771">
        <v>6</v>
      </c>
      <c r="T4771" s="2">
        <v>44149</v>
      </c>
      <c r="U4771" t="str">
        <f t="shared" si="668"/>
        <v>nov</v>
      </c>
      <c r="V4771" s="2" t="str">
        <f t="shared" si="669"/>
        <v>sam</v>
      </c>
      <c r="W4771" s="1" t="s">
        <v>149</v>
      </c>
      <c r="X4771" s="13" t="str">
        <f>IF(I4771&gt;5,"incident","none")</f>
        <v>incident</v>
      </c>
      <c r="Y4771" s="1" t="s">
        <v>17941</v>
      </c>
      <c r="AC4771">
        <f t="shared" si="671"/>
        <v>0</v>
      </c>
      <c r="AD4771">
        <f t="shared" si="672"/>
        <v>1</v>
      </c>
      <c r="AE4771">
        <f t="shared" si="673"/>
        <v>0</v>
      </c>
      <c r="AF4771">
        <f t="shared" si="674"/>
        <v>0</v>
      </c>
    </row>
    <row r="4772" spans="1:32" hidden="1" x14ac:dyDescent="0.35">
      <c r="A4772" s="1" t="s">
        <v>4167</v>
      </c>
      <c r="B4772" s="1" t="s">
        <v>6</v>
      </c>
      <c r="C4772" s="1" t="s">
        <v>7</v>
      </c>
      <c r="D4772" s="1" t="s">
        <v>7</v>
      </c>
      <c r="E4772" s="1" t="s">
        <v>17919</v>
      </c>
      <c r="F4772" s="16" t="s">
        <v>1820</v>
      </c>
      <c r="G4772" s="17" t="s">
        <v>213</v>
      </c>
      <c r="H4772" s="3">
        <f t="shared" si="666"/>
        <v>5.6944444444444464E-2</v>
      </c>
      <c r="I4772" s="12">
        <f t="shared" si="667"/>
        <v>82.000000000000028</v>
      </c>
      <c r="J4772" s="11">
        <f t="shared" si="670"/>
        <v>1.3666666666666671</v>
      </c>
      <c r="K4772">
        <v>0</v>
      </c>
      <c r="L4772">
        <v>0</v>
      </c>
      <c r="M4772">
        <v>0</v>
      </c>
      <c r="N4772">
        <v>0</v>
      </c>
      <c r="O4772" s="1" t="s">
        <v>8</v>
      </c>
      <c r="P4772">
        <v>2020</v>
      </c>
      <c r="Q4772">
        <v>11</v>
      </c>
      <c r="R4772">
        <v>14</v>
      </c>
      <c r="S4772">
        <v>6</v>
      </c>
      <c r="T4772" s="2">
        <v>44149</v>
      </c>
      <c r="U4772" t="str">
        <f t="shared" si="668"/>
        <v>nov</v>
      </c>
      <c r="V4772" s="2" t="str">
        <f t="shared" si="669"/>
        <v>sam</v>
      </c>
      <c r="W4772" s="1" t="s">
        <v>18022</v>
      </c>
      <c r="X4772" s="13" t="str">
        <f>IF(I4772&gt;5,"incident","none")</f>
        <v>incident</v>
      </c>
      <c r="Y4772" s="1" t="s">
        <v>17943</v>
      </c>
      <c r="AC4772">
        <f t="shared" si="671"/>
        <v>1</v>
      </c>
      <c r="AD4772">
        <f t="shared" si="672"/>
        <v>0</v>
      </c>
      <c r="AE4772">
        <f t="shared" si="673"/>
        <v>0</v>
      </c>
      <c r="AF4772">
        <f t="shared" si="674"/>
        <v>0</v>
      </c>
    </row>
    <row r="4773" spans="1:32" hidden="1" x14ac:dyDescent="0.35">
      <c r="A4773" s="1" t="s">
        <v>4168</v>
      </c>
      <c r="B4773" s="1" t="s">
        <v>6</v>
      </c>
      <c r="C4773" s="1" t="s">
        <v>7</v>
      </c>
      <c r="D4773" s="1" t="s">
        <v>7</v>
      </c>
      <c r="E4773" s="1" t="s">
        <v>17919</v>
      </c>
      <c r="F4773" s="16" t="s">
        <v>714</v>
      </c>
      <c r="G4773" s="17" t="s">
        <v>1256</v>
      </c>
      <c r="H4773" s="3">
        <f t="shared" si="666"/>
        <v>4.8611111111111049E-2</v>
      </c>
      <c r="I4773" s="12">
        <f t="shared" si="667"/>
        <v>69.999999999999915</v>
      </c>
      <c r="J4773" s="11">
        <f t="shared" si="670"/>
        <v>1.1666666666666652</v>
      </c>
      <c r="K4773">
        <v>0</v>
      </c>
      <c r="L4773">
        <v>0</v>
      </c>
      <c r="M4773">
        <v>0</v>
      </c>
      <c r="N4773">
        <v>0</v>
      </c>
      <c r="O4773" s="1" t="s">
        <v>8</v>
      </c>
      <c r="P4773">
        <v>2020</v>
      </c>
      <c r="Q4773">
        <v>11</v>
      </c>
      <c r="R4773">
        <v>14</v>
      </c>
      <c r="S4773">
        <v>6</v>
      </c>
      <c r="T4773" s="2">
        <v>44149</v>
      </c>
      <c r="U4773" t="str">
        <f t="shared" si="668"/>
        <v>nov</v>
      </c>
      <c r="V4773" s="2" t="str">
        <f t="shared" si="669"/>
        <v>sam</v>
      </c>
      <c r="W4773" s="1" t="s">
        <v>320</v>
      </c>
      <c r="X4773" s="13" t="str">
        <f>IF(I4773&gt;5,"incident","none")</f>
        <v>incident</v>
      </c>
      <c r="Y4773" s="1" t="s">
        <v>17941</v>
      </c>
      <c r="AC4773">
        <f t="shared" si="671"/>
        <v>0</v>
      </c>
      <c r="AD4773">
        <f t="shared" si="672"/>
        <v>1</v>
      </c>
      <c r="AE4773">
        <f t="shared" si="673"/>
        <v>0</v>
      </c>
      <c r="AF4773">
        <f t="shared" si="674"/>
        <v>0</v>
      </c>
    </row>
    <row r="4774" spans="1:32" hidden="1" x14ac:dyDescent="0.35">
      <c r="A4774" s="1" t="s">
        <v>4169</v>
      </c>
      <c r="B4774" s="1" t="s">
        <v>6</v>
      </c>
      <c r="C4774" s="1" t="s">
        <v>7</v>
      </c>
      <c r="D4774" s="1" t="s">
        <v>7</v>
      </c>
      <c r="E4774" s="1" t="s">
        <v>17919</v>
      </c>
      <c r="F4774" s="16" t="s">
        <v>874</v>
      </c>
      <c r="G4774" s="17" t="s">
        <v>2174</v>
      </c>
      <c r="H4774" s="3">
        <f t="shared" si="666"/>
        <v>3.4027777777777768E-2</v>
      </c>
      <c r="I4774" s="12">
        <f t="shared" si="667"/>
        <v>48.999999999999986</v>
      </c>
      <c r="J4774" s="11">
        <f t="shared" si="670"/>
        <v>0.81666666666666643</v>
      </c>
      <c r="K4774">
        <v>0</v>
      </c>
      <c r="L4774">
        <v>0</v>
      </c>
      <c r="M4774">
        <v>0</v>
      </c>
      <c r="N4774">
        <v>0</v>
      </c>
      <c r="O4774" s="1" t="s">
        <v>8</v>
      </c>
      <c r="P4774">
        <v>2020</v>
      </c>
      <c r="Q4774">
        <v>11</v>
      </c>
      <c r="R4774">
        <v>14</v>
      </c>
      <c r="S4774">
        <v>6</v>
      </c>
      <c r="T4774" s="2">
        <v>44149</v>
      </c>
      <c r="U4774" t="str">
        <f t="shared" si="668"/>
        <v>nov</v>
      </c>
      <c r="V4774" s="2" t="str">
        <f t="shared" si="669"/>
        <v>sam</v>
      </c>
      <c r="W4774" s="1" t="s">
        <v>95</v>
      </c>
      <c r="X4774" s="13" t="str">
        <f>IF(I4774&gt;5,"incident","none")</f>
        <v>incident</v>
      </c>
      <c r="Y4774" s="1" t="s">
        <v>17943</v>
      </c>
      <c r="AC4774">
        <f t="shared" si="671"/>
        <v>1</v>
      </c>
      <c r="AD4774">
        <f t="shared" si="672"/>
        <v>0</v>
      </c>
      <c r="AE4774">
        <f t="shared" si="673"/>
        <v>0</v>
      </c>
      <c r="AF4774">
        <f t="shared" si="674"/>
        <v>0</v>
      </c>
    </row>
    <row r="4775" spans="1:32" hidden="1" x14ac:dyDescent="0.35">
      <c r="A4775" s="1" t="s">
        <v>4170</v>
      </c>
      <c r="B4775" s="1" t="s">
        <v>6</v>
      </c>
      <c r="C4775" s="1" t="s">
        <v>7</v>
      </c>
      <c r="D4775" s="1" t="s">
        <v>7</v>
      </c>
      <c r="E4775" s="1" t="s">
        <v>17919</v>
      </c>
      <c r="F4775" s="16" t="s">
        <v>235</v>
      </c>
      <c r="G4775" s="17" t="s">
        <v>883</v>
      </c>
      <c r="H4775" s="3">
        <f t="shared" si="666"/>
        <v>9.1666666666666674E-2</v>
      </c>
      <c r="I4775" s="12">
        <f t="shared" si="667"/>
        <v>132</v>
      </c>
      <c r="J4775" s="11">
        <f t="shared" si="670"/>
        <v>2.2000000000000002</v>
      </c>
      <c r="K4775">
        <v>0</v>
      </c>
      <c r="L4775">
        <v>0</v>
      </c>
      <c r="M4775">
        <v>0</v>
      </c>
      <c r="N4775">
        <v>0</v>
      </c>
      <c r="O4775" s="1" t="s">
        <v>8</v>
      </c>
      <c r="P4775">
        <v>2019</v>
      </c>
      <c r="Q4775">
        <v>12</v>
      </c>
      <c r="R4775">
        <v>14</v>
      </c>
      <c r="S4775">
        <v>6</v>
      </c>
      <c r="T4775" s="2">
        <v>43813</v>
      </c>
      <c r="U4775" t="str">
        <f t="shared" si="668"/>
        <v>déc</v>
      </c>
      <c r="V4775" s="2" t="str">
        <f t="shared" si="669"/>
        <v>sam</v>
      </c>
      <c r="W4775" s="1" t="s">
        <v>17</v>
      </c>
      <c r="X4775" s="13" t="str">
        <f>IF(I4775&gt;5,"incident","none")</f>
        <v>incident</v>
      </c>
      <c r="Y4775" s="1" t="s">
        <v>17943</v>
      </c>
      <c r="AC4775">
        <f t="shared" si="671"/>
        <v>1</v>
      </c>
      <c r="AD4775">
        <f t="shared" si="672"/>
        <v>0</v>
      </c>
      <c r="AE4775">
        <f t="shared" si="673"/>
        <v>0</v>
      </c>
      <c r="AF4775">
        <f t="shared" si="674"/>
        <v>0</v>
      </c>
    </row>
    <row r="4776" spans="1:32" hidden="1" x14ac:dyDescent="0.35">
      <c r="A4776" s="1" t="s">
        <v>4171</v>
      </c>
      <c r="B4776" s="1" t="s">
        <v>6</v>
      </c>
      <c r="C4776" s="1" t="s">
        <v>7</v>
      </c>
      <c r="D4776" s="1" t="s">
        <v>7</v>
      </c>
      <c r="E4776" s="1" t="s">
        <v>17944</v>
      </c>
      <c r="F4776" s="16" t="s">
        <v>511</v>
      </c>
      <c r="G4776" s="17" t="s">
        <v>1497</v>
      </c>
      <c r="H4776" s="3">
        <f t="shared" si="666"/>
        <v>4.3750000000000067E-2</v>
      </c>
      <c r="I4776" s="12">
        <f t="shared" si="667"/>
        <v>63.000000000000099</v>
      </c>
      <c r="J4776" s="11">
        <f t="shared" si="670"/>
        <v>1.0500000000000016</v>
      </c>
      <c r="K4776">
        <v>0</v>
      </c>
      <c r="L4776">
        <v>0</v>
      </c>
      <c r="M4776">
        <v>0</v>
      </c>
      <c r="N4776">
        <v>0</v>
      </c>
      <c r="O4776" s="1" t="s">
        <v>8</v>
      </c>
      <c r="P4776">
        <v>2019</v>
      </c>
      <c r="Q4776">
        <v>12</v>
      </c>
      <c r="R4776">
        <v>14</v>
      </c>
      <c r="S4776">
        <v>6</v>
      </c>
      <c r="T4776" s="2">
        <v>43813</v>
      </c>
      <c r="U4776" t="str">
        <f t="shared" si="668"/>
        <v>déc</v>
      </c>
      <c r="V4776" s="2" t="str">
        <f t="shared" si="669"/>
        <v>sam</v>
      </c>
      <c r="W4776" s="1" t="s">
        <v>32</v>
      </c>
      <c r="X4776" s="13" t="str">
        <f>IF(I4776&gt;5,"incident","none")</f>
        <v>incident</v>
      </c>
      <c r="Y4776" s="1" t="s">
        <v>17943</v>
      </c>
      <c r="AC4776">
        <f t="shared" si="671"/>
        <v>1</v>
      </c>
      <c r="AD4776">
        <f t="shared" si="672"/>
        <v>0</v>
      </c>
      <c r="AE4776">
        <f t="shared" si="673"/>
        <v>0</v>
      </c>
      <c r="AF4776">
        <f t="shared" si="674"/>
        <v>0</v>
      </c>
    </row>
    <row r="4777" spans="1:32" hidden="1" x14ac:dyDescent="0.35">
      <c r="A4777" s="1" t="s">
        <v>4172</v>
      </c>
      <c r="B4777" s="1" t="s">
        <v>6</v>
      </c>
      <c r="C4777" s="1" t="s">
        <v>7</v>
      </c>
      <c r="D4777" s="1" t="s">
        <v>7</v>
      </c>
      <c r="E4777" s="1" t="s">
        <v>17919</v>
      </c>
      <c r="F4777" s="16" t="s">
        <v>438</v>
      </c>
      <c r="G4777" s="17" t="s">
        <v>3194</v>
      </c>
      <c r="H4777" s="3">
        <f t="shared" si="666"/>
        <v>7.0138888888888862E-2</v>
      </c>
      <c r="I4777" s="12">
        <f t="shared" si="667"/>
        <v>100.99999999999996</v>
      </c>
      <c r="J4777" s="11">
        <f t="shared" si="670"/>
        <v>1.6833333333333327</v>
      </c>
      <c r="K4777">
        <v>0</v>
      </c>
      <c r="L4777">
        <v>0</v>
      </c>
      <c r="M4777">
        <v>0</v>
      </c>
      <c r="N4777">
        <v>0</v>
      </c>
      <c r="O4777" s="1" t="s">
        <v>8</v>
      </c>
      <c r="P4777">
        <v>2019</v>
      </c>
      <c r="Q4777">
        <v>12</v>
      </c>
      <c r="R4777">
        <v>14</v>
      </c>
      <c r="S4777">
        <v>6</v>
      </c>
      <c r="T4777" s="2">
        <v>43813</v>
      </c>
      <c r="U4777" t="str">
        <f t="shared" si="668"/>
        <v>déc</v>
      </c>
      <c r="V4777" s="2" t="str">
        <f t="shared" si="669"/>
        <v>sam</v>
      </c>
      <c r="W4777" s="1" t="s">
        <v>18019</v>
      </c>
      <c r="X4777" s="13" t="str">
        <f>IF(I4777&gt;5,"incident","none")</f>
        <v>incident</v>
      </c>
      <c r="Y4777" s="1" t="s">
        <v>17943</v>
      </c>
      <c r="AC4777">
        <f t="shared" si="671"/>
        <v>1</v>
      </c>
      <c r="AD4777">
        <f t="shared" si="672"/>
        <v>0</v>
      </c>
      <c r="AE4777">
        <f t="shared" si="673"/>
        <v>0</v>
      </c>
      <c r="AF4777">
        <f t="shared" si="674"/>
        <v>0</v>
      </c>
    </row>
    <row r="4778" spans="1:32" hidden="1" x14ac:dyDescent="0.35">
      <c r="A4778" s="1" t="s">
        <v>4173</v>
      </c>
      <c r="B4778" s="1" t="s">
        <v>6</v>
      </c>
      <c r="C4778" s="1" t="s">
        <v>7</v>
      </c>
      <c r="D4778" s="1" t="s">
        <v>7</v>
      </c>
      <c r="E4778" s="1" t="s">
        <v>17919</v>
      </c>
      <c r="F4778" s="16" t="s">
        <v>440</v>
      </c>
      <c r="G4778" s="17" t="s">
        <v>1006</v>
      </c>
      <c r="H4778" s="3">
        <f t="shared" si="666"/>
        <v>8.3333333333333037E-3</v>
      </c>
      <c r="I4778" s="12">
        <f t="shared" si="667"/>
        <v>11.999999999999957</v>
      </c>
      <c r="J4778" s="11">
        <f t="shared" si="670"/>
        <v>0.19999999999999929</v>
      </c>
      <c r="K4778">
        <v>0</v>
      </c>
      <c r="L4778">
        <v>0</v>
      </c>
      <c r="M4778">
        <v>0</v>
      </c>
      <c r="N4778">
        <v>0</v>
      </c>
      <c r="O4778" s="1" t="s">
        <v>8</v>
      </c>
      <c r="P4778">
        <v>2019</v>
      </c>
      <c r="Q4778">
        <v>12</v>
      </c>
      <c r="R4778">
        <v>14</v>
      </c>
      <c r="S4778">
        <v>6</v>
      </c>
      <c r="T4778" s="2">
        <v>43813</v>
      </c>
      <c r="U4778" t="str">
        <f t="shared" si="668"/>
        <v>déc</v>
      </c>
      <c r="V4778" s="2" t="str">
        <f t="shared" si="669"/>
        <v>sam</v>
      </c>
      <c r="W4778" s="1" t="s">
        <v>50</v>
      </c>
      <c r="X4778" s="13" t="str">
        <f>IF(I4778&gt;5,"incident","none")</f>
        <v>incident</v>
      </c>
      <c r="Y4778" s="1" t="s">
        <v>17941</v>
      </c>
      <c r="AC4778">
        <f t="shared" si="671"/>
        <v>0</v>
      </c>
      <c r="AD4778">
        <f t="shared" si="672"/>
        <v>1</v>
      </c>
      <c r="AE4778">
        <f t="shared" si="673"/>
        <v>0</v>
      </c>
      <c r="AF4778">
        <f t="shared" si="674"/>
        <v>0</v>
      </c>
    </row>
    <row r="4779" spans="1:32" hidden="1" x14ac:dyDescent="0.35">
      <c r="A4779" s="1" t="s">
        <v>4174</v>
      </c>
      <c r="B4779" s="1" t="s">
        <v>6</v>
      </c>
      <c r="C4779" s="1" t="s">
        <v>7</v>
      </c>
      <c r="D4779" s="1" t="s">
        <v>7</v>
      </c>
      <c r="E4779" s="1" t="s">
        <v>17919</v>
      </c>
      <c r="F4779" s="16" t="s">
        <v>1330</v>
      </c>
      <c r="G4779" s="17" t="s">
        <v>585</v>
      </c>
      <c r="H4779" s="3">
        <f t="shared" si="666"/>
        <v>7.5694444444444287E-2</v>
      </c>
      <c r="I4779" s="12">
        <f t="shared" si="667"/>
        <v>108.99999999999977</v>
      </c>
      <c r="J4779" s="11">
        <f t="shared" si="670"/>
        <v>1.8166666666666629</v>
      </c>
      <c r="K4779">
        <v>0</v>
      </c>
      <c r="L4779">
        <v>0</v>
      </c>
      <c r="M4779">
        <v>0</v>
      </c>
      <c r="N4779">
        <v>0</v>
      </c>
      <c r="O4779" s="1" t="s">
        <v>8</v>
      </c>
      <c r="P4779">
        <v>2019</v>
      </c>
      <c r="Q4779">
        <v>12</v>
      </c>
      <c r="R4779">
        <v>14</v>
      </c>
      <c r="S4779">
        <v>6</v>
      </c>
      <c r="T4779" s="2">
        <v>43813</v>
      </c>
      <c r="U4779" t="str">
        <f t="shared" si="668"/>
        <v>déc</v>
      </c>
      <c r="V4779" s="2" t="str">
        <f t="shared" si="669"/>
        <v>sam</v>
      </c>
      <c r="W4779" s="1" t="s">
        <v>54</v>
      </c>
      <c r="X4779" s="13" t="str">
        <f>IF(I4779&gt;5,"incident","none")</f>
        <v>incident</v>
      </c>
      <c r="Y4779" s="1" t="s">
        <v>17943</v>
      </c>
      <c r="AC4779">
        <f t="shared" si="671"/>
        <v>1</v>
      </c>
      <c r="AD4779">
        <f t="shared" si="672"/>
        <v>0</v>
      </c>
      <c r="AE4779">
        <f t="shared" si="673"/>
        <v>0</v>
      </c>
      <c r="AF4779">
        <f t="shared" si="674"/>
        <v>0</v>
      </c>
    </row>
    <row r="4780" spans="1:32" hidden="1" x14ac:dyDescent="0.35">
      <c r="A4780" s="1" t="s">
        <v>4175</v>
      </c>
      <c r="B4780" s="1" t="s">
        <v>6</v>
      </c>
      <c r="C4780" s="1" t="s">
        <v>7</v>
      </c>
      <c r="D4780" s="1" t="s">
        <v>7</v>
      </c>
      <c r="E4780" s="1" t="s">
        <v>17919</v>
      </c>
      <c r="F4780" s="16" t="s">
        <v>167</v>
      </c>
      <c r="G4780" s="17" t="s">
        <v>3890</v>
      </c>
      <c r="H4780" s="3">
        <f t="shared" si="666"/>
        <v>5.8333333333333348E-2</v>
      </c>
      <c r="I4780" s="12">
        <f t="shared" si="667"/>
        <v>84.000000000000028</v>
      </c>
      <c r="J4780" s="11">
        <f t="shared" si="670"/>
        <v>1.4000000000000006</v>
      </c>
      <c r="K4780">
        <v>0</v>
      </c>
      <c r="L4780">
        <v>0</v>
      </c>
      <c r="M4780">
        <v>0</v>
      </c>
      <c r="N4780">
        <v>0</v>
      </c>
      <c r="O4780" s="1" t="s">
        <v>8</v>
      </c>
      <c r="P4780">
        <v>2019</v>
      </c>
      <c r="Q4780">
        <v>12</v>
      </c>
      <c r="R4780">
        <v>14</v>
      </c>
      <c r="S4780">
        <v>6</v>
      </c>
      <c r="T4780" s="2">
        <v>43813</v>
      </c>
      <c r="U4780" t="str">
        <f t="shared" si="668"/>
        <v>déc</v>
      </c>
      <c r="V4780" s="2" t="str">
        <f t="shared" si="669"/>
        <v>sam</v>
      </c>
      <c r="W4780" s="1" t="s">
        <v>18019</v>
      </c>
      <c r="X4780" s="13" t="str">
        <f>IF(I4780&gt;5,"incident","none")</f>
        <v>incident</v>
      </c>
      <c r="Y4780" s="1" t="s">
        <v>17943</v>
      </c>
      <c r="AC4780">
        <f t="shared" si="671"/>
        <v>1</v>
      </c>
      <c r="AD4780">
        <f t="shared" si="672"/>
        <v>0</v>
      </c>
      <c r="AE4780">
        <f t="shared" si="673"/>
        <v>0</v>
      </c>
      <c r="AF4780">
        <f t="shared" si="674"/>
        <v>0</v>
      </c>
    </row>
    <row r="4781" spans="1:32" hidden="1" x14ac:dyDescent="0.35">
      <c r="A4781" s="1" t="s">
        <v>4176</v>
      </c>
      <c r="B4781" s="1" t="s">
        <v>6</v>
      </c>
      <c r="C4781" s="1" t="s">
        <v>7</v>
      </c>
      <c r="D4781" s="1" t="s">
        <v>7</v>
      </c>
      <c r="E4781" s="1" t="s">
        <v>17919</v>
      </c>
      <c r="F4781" s="16" t="s">
        <v>3594</v>
      </c>
      <c r="G4781" s="17" t="s">
        <v>1153</v>
      </c>
      <c r="H4781" s="3">
        <f t="shared" si="666"/>
        <v>4.2361111111111127E-2</v>
      </c>
      <c r="I4781" s="12">
        <f t="shared" si="667"/>
        <v>61.000000000000021</v>
      </c>
      <c r="J4781" s="11">
        <f t="shared" si="670"/>
        <v>1.0166666666666671</v>
      </c>
      <c r="K4781">
        <v>0</v>
      </c>
      <c r="L4781">
        <v>0</v>
      </c>
      <c r="M4781">
        <v>0</v>
      </c>
      <c r="N4781">
        <v>0</v>
      </c>
      <c r="O4781" s="1" t="s">
        <v>8</v>
      </c>
      <c r="P4781">
        <v>2020</v>
      </c>
      <c r="Q4781">
        <v>12</v>
      </c>
      <c r="R4781">
        <v>14</v>
      </c>
      <c r="S4781">
        <v>1</v>
      </c>
      <c r="T4781" s="2">
        <v>44179</v>
      </c>
      <c r="U4781" t="str">
        <f t="shared" si="668"/>
        <v>déc</v>
      </c>
      <c r="V4781" s="2" t="str">
        <f t="shared" si="669"/>
        <v>lun</v>
      </c>
      <c r="W4781" s="1" t="s">
        <v>109</v>
      </c>
      <c r="X4781" s="13" t="str">
        <f>IF(I4781&gt;5,"incident","none")</f>
        <v>incident</v>
      </c>
      <c r="Y4781" s="1" t="s">
        <v>17946</v>
      </c>
      <c r="AC4781">
        <f t="shared" si="671"/>
        <v>0</v>
      </c>
      <c r="AD4781">
        <f t="shared" si="672"/>
        <v>0</v>
      </c>
      <c r="AE4781">
        <f t="shared" si="673"/>
        <v>1</v>
      </c>
      <c r="AF4781">
        <f t="shared" si="674"/>
        <v>0</v>
      </c>
    </row>
    <row r="4782" spans="1:32" hidden="1" x14ac:dyDescent="0.35">
      <c r="A4782" s="1" t="s">
        <v>4177</v>
      </c>
      <c r="B4782" s="1" t="s">
        <v>6</v>
      </c>
      <c r="C4782" s="1" t="s">
        <v>7</v>
      </c>
      <c r="D4782" s="1" t="s">
        <v>7</v>
      </c>
      <c r="E4782" s="1" t="s">
        <v>17919</v>
      </c>
      <c r="F4782" s="16" t="s">
        <v>1554</v>
      </c>
      <c r="G4782" s="17" t="s">
        <v>1837</v>
      </c>
      <c r="H4782" s="3">
        <f t="shared" si="666"/>
        <v>2.9861111111111116E-2</v>
      </c>
      <c r="I4782" s="12">
        <f t="shared" si="667"/>
        <v>43.000000000000007</v>
      </c>
      <c r="J4782" s="11">
        <f t="shared" si="670"/>
        <v>0.71666666666666679</v>
      </c>
      <c r="K4782">
        <v>0</v>
      </c>
      <c r="L4782">
        <v>0</v>
      </c>
      <c r="M4782">
        <v>0</v>
      </c>
      <c r="N4782">
        <v>0</v>
      </c>
      <c r="O4782" s="1" t="s">
        <v>8</v>
      </c>
      <c r="P4782">
        <v>2019</v>
      </c>
      <c r="Q4782">
        <v>1</v>
      </c>
      <c r="R4782">
        <v>15</v>
      </c>
      <c r="S4782">
        <v>2</v>
      </c>
      <c r="T4782" s="2">
        <v>43480</v>
      </c>
      <c r="U4782" t="str">
        <f t="shared" si="668"/>
        <v>janv</v>
      </c>
      <c r="V4782" s="2" t="str">
        <f t="shared" si="669"/>
        <v>mar</v>
      </c>
      <c r="W4782" s="1" t="s">
        <v>332</v>
      </c>
      <c r="X4782" s="13" t="str">
        <f>IF(I4782&gt;5,"incident","none")</f>
        <v>incident</v>
      </c>
      <c r="Y4782" s="1" t="s">
        <v>17941</v>
      </c>
      <c r="AC4782">
        <f t="shared" si="671"/>
        <v>0</v>
      </c>
      <c r="AD4782">
        <f t="shared" si="672"/>
        <v>1</v>
      </c>
      <c r="AE4782">
        <f t="shared" si="673"/>
        <v>0</v>
      </c>
      <c r="AF4782">
        <f t="shared" si="674"/>
        <v>0</v>
      </c>
    </row>
    <row r="4783" spans="1:32" hidden="1" x14ac:dyDescent="0.35">
      <c r="A4783" s="1" t="s">
        <v>4178</v>
      </c>
      <c r="B4783" s="1" t="s">
        <v>6</v>
      </c>
      <c r="C4783" s="1" t="s">
        <v>7</v>
      </c>
      <c r="D4783" s="1" t="s">
        <v>7</v>
      </c>
      <c r="E4783" s="1" t="s">
        <v>17919</v>
      </c>
      <c r="F4783" s="16" t="s">
        <v>126</v>
      </c>
      <c r="G4783" s="17" t="s">
        <v>219</v>
      </c>
      <c r="H4783" s="3">
        <f t="shared" si="666"/>
        <v>3.4722222222222099E-3</v>
      </c>
      <c r="I4783" s="12">
        <f t="shared" si="667"/>
        <v>4.9999999999999822</v>
      </c>
      <c r="J4783" s="11">
        <f t="shared" si="670"/>
        <v>8.3333333333333037E-2</v>
      </c>
      <c r="K4783">
        <v>0</v>
      </c>
      <c r="L4783">
        <v>0</v>
      </c>
      <c r="M4783">
        <v>0</v>
      </c>
      <c r="N4783">
        <v>0</v>
      </c>
      <c r="O4783" s="1" t="s">
        <v>8</v>
      </c>
      <c r="P4783">
        <v>2019</v>
      </c>
      <c r="Q4783">
        <v>1</v>
      </c>
      <c r="R4783">
        <v>15</v>
      </c>
      <c r="S4783">
        <v>2</v>
      </c>
      <c r="T4783" s="2">
        <v>43480</v>
      </c>
      <c r="U4783" t="str">
        <f t="shared" si="668"/>
        <v>janv</v>
      </c>
      <c r="V4783" s="2" t="str">
        <f t="shared" si="669"/>
        <v>mar</v>
      </c>
      <c r="W4783" s="1" t="s">
        <v>18024</v>
      </c>
      <c r="X4783" s="13" t="str">
        <f>IF(I4783&gt;5,"incident","none")</f>
        <v>none</v>
      </c>
      <c r="Y4783" s="1" t="s">
        <v>17941</v>
      </c>
      <c r="AC4783">
        <f t="shared" si="671"/>
        <v>0</v>
      </c>
      <c r="AD4783">
        <f t="shared" si="672"/>
        <v>1</v>
      </c>
      <c r="AE4783">
        <f t="shared" si="673"/>
        <v>0</v>
      </c>
      <c r="AF4783">
        <f t="shared" si="674"/>
        <v>0</v>
      </c>
    </row>
    <row r="4784" spans="1:32" hidden="1" x14ac:dyDescent="0.35">
      <c r="A4784" s="1" t="s">
        <v>4179</v>
      </c>
      <c r="B4784" s="1" t="s">
        <v>6</v>
      </c>
      <c r="C4784" s="1" t="s">
        <v>7</v>
      </c>
      <c r="D4784" s="1" t="s">
        <v>7</v>
      </c>
      <c r="E4784" s="1" t="s">
        <v>17919</v>
      </c>
      <c r="F4784" s="16" t="s">
        <v>35</v>
      </c>
      <c r="G4784" s="17" t="s">
        <v>415</v>
      </c>
      <c r="H4784" s="3">
        <f t="shared" si="666"/>
        <v>4.2361111111111072E-2</v>
      </c>
      <c r="I4784" s="12">
        <f t="shared" si="667"/>
        <v>60.999999999999943</v>
      </c>
      <c r="J4784" s="11">
        <f t="shared" si="670"/>
        <v>1.0166666666666657</v>
      </c>
      <c r="K4784">
        <v>0</v>
      </c>
      <c r="L4784">
        <v>0</v>
      </c>
      <c r="M4784">
        <v>0</v>
      </c>
      <c r="N4784">
        <v>0</v>
      </c>
      <c r="O4784" s="1" t="s">
        <v>8</v>
      </c>
      <c r="P4784">
        <v>2019</v>
      </c>
      <c r="Q4784">
        <v>1</v>
      </c>
      <c r="R4784">
        <v>15</v>
      </c>
      <c r="S4784">
        <v>2</v>
      </c>
      <c r="T4784" s="2">
        <v>43480</v>
      </c>
      <c r="U4784" t="str">
        <f t="shared" si="668"/>
        <v>janv</v>
      </c>
      <c r="V4784" s="2" t="str">
        <f t="shared" si="669"/>
        <v>mar</v>
      </c>
      <c r="W4784" s="1" t="s">
        <v>320</v>
      </c>
      <c r="X4784" s="13" t="str">
        <f>IF(I4784&gt;5,"incident","none")</f>
        <v>incident</v>
      </c>
      <c r="Y4784" s="1" t="s">
        <v>17941</v>
      </c>
      <c r="AC4784">
        <f t="shared" si="671"/>
        <v>0</v>
      </c>
      <c r="AD4784">
        <f t="shared" si="672"/>
        <v>1</v>
      </c>
      <c r="AE4784">
        <f t="shared" si="673"/>
        <v>0</v>
      </c>
      <c r="AF4784">
        <f t="shared" si="674"/>
        <v>0</v>
      </c>
    </row>
    <row r="4785" spans="1:32" hidden="1" x14ac:dyDescent="0.35">
      <c r="A4785" s="1" t="s">
        <v>4180</v>
      </c>
      <c r="B4785" s="1" t="s">
        <v>6</v>
      </c>
      <c r="C4785" s="1" t="s">
        <v>7</v>
      </c>
      <c r="D4785" s="1" t="s">
        <v>7</v>
      </c>
      <c r="E4785" s="1" t="s">
        <v>17919</v>
      </c>
      <c r="F4785" s="16" t="s">
        <v>4181</v>
      </c>
      <c r="G4785" s="17" t="s">
        <v>1623</v>
      </c>
      <c r="H4785" s="3">
        <f t="shared" si="666"/>
        <v>2.3611111111111027E-2</v>
      </c>
      <c r="I4785" s="12">
        <f t="shared" si="667"/>
        <v>33.999999999999879</v>
      </c>
      <c r="J4785" s="11">
        <f t="shared" si="670"/>
        <v>0.56666666666666465</v>
      </c>
      <c r="K4785">
        <v>0</v>
      </c>
      <c r="L4785">
        <v>0</v>
      </c>
      <c r="M4785">
        <v>0</v>
      </c>
      <c r="N4785">
        <v>0</v>
      </c>
      <c r="O4785" s="1" t="s">
        <v>8</v>
      </c>
      <c r="P4785">
        <v>2019</v>
      </c>
      <c r="Q4785">
        <v>1</v>
      </c>
      <c r="R4785">
        <v>15</v>
      </c>
      <c r="S4785">
        <v>2</v>
      </c>
      <c r="T4785" s="2">
        <v>43480</v>
      </c>
      <c r="U4785" t="str">
        <f t="shared" si="668"/>
        <v>janv</v>
      </c>
      <c r="V4785" s="2" t="str">
        <f t="shared" si="669"/>
        <v>mar</v>
      </c>
      <c r="W4785" s="1" t="s">
        <v>78</v>
      </c>
      <c r="X4785" s="13" t="str">
        <f>IF(I4785&gt;5,"incident","none")</f>
        <v>incident</v>
      </c>
      <c r="Y4785" s="1" t="s">
        <v>17941</v>
      </c>
      <c r="AC4785">
        <f t="shared" si="671"/>
        <v>0</v>
      </c>
      <c r="AD4785">
        <f t="shared" si="672"/>
        <v>1</v>
      </c>
      <c r="AE4785">
        <f t="shared" si="673"/>
        <v>0</v>
      </c>
      <c r="AF4785">
        <f t="shared" si="674"/>
        <v>0</v>
      </c>
    </row>
    <row r="4786" spans="1:32" hidden="1" x14ac:dyDescent="0.35">
      <c r="A4786" s="1" t="s">
        <v>4182</v>
      </c>
      <c r="B4786" s="1" t="s">
        <v>6</v>
      </c>
      <c r="C4786" s="1" t="s">
        <v>7</v>
      </c>
      <c r="D4786" s="1" t="s">
        <v>7</v>
      </c>
      <c r="E4786" s="1" t="s">
        <v>17944</v>
      </c>
      <c r="F4786" s="16" t="s">
        <v>1058</v>
      </c>
      <c r="G4786" s="17" t="s">
        <v>1181</v>
      </c>
      <c r="H4786" s="3">
        <f t="shared" si="666"/>
        <v>2.1527777777777785E-2</v>
      </c>
      <c r="I4786" s="12">
        <f t="shared" si="667"/>
        <v>31.000000000000011</v>
      </c>
      <c r="J4786" s="11">
        <f t="shared" si="670"/>
        <v>0.51666666666666683</v>
      </c>
      <c r="K4786">
        <v>0</v>
      </c>
      <c r="L4786">
        <v>0</v>
      </c>
      <c r="M4786">
        <v>0</v>
      </c>
      <c r="N4786">
        <v>0</v>
      </c>
      <c r="O4786" s="1" t="s">
        <v>8</v>
      </c>
      <c r="P4786">
        <v>2020</v>
      </c>
      <c r="Q4786">
        <v>1</v>
      </c>
      <c r="R4786">
        <v>15</v>
      </c>
      <c r="S4786">
        <v>3</v>
      </c>
      <c r="T4786" s="2">
        <v>43845</v>
      </c>
      <c r="U4786" t="str">
        <f t="shared" si="668"/>
        <v>janv</v>
      </c>
      <c r="V4786" s="2" t="str">
        <f t="shared" si="669"/>
        <v>mer</v>
      </c>
      <c r="W4786" s="1" t="s">
        <v>54</v>
      </c>
      <c r="X4786" s="13" t="str">
        <f>IF(I4786&gt;5,"incident","none")</f>
        <v>incident</v>
      </c>
      <c r="Y4786" s="1" t="s">
        <v>17943</v>
      </c>
      <c r="AC4786">
        <f t="shared" si="671"/>
        <v>1</v>
      </c>
      <c r="AD4786">
        <f t="shared" si="672"/>
        <v>0</v>
      </c>
      <c r="AE4786">
        <f t="shared" si="673"/>
        <v>0</v>
      </c>
      <c r="AF4786">
        <f t="shared" si="674"/>
        <v>0</v>
      </c>
    </row>
    <row r="4787" spans="1:32" hidden="1" x14ac:dyDescent="0.35">
      <c r="A4787" s="1" t="s">
        <v>4183</v>
      </c>
      <c r="B4787" s="1" t="s">
        <v>6</v>
      </c>
      <c r="C4787" s="1" t="s">
        <v>7</v>
      </c>
      <c r="D4787" s="1" t="s">
        <v>7</v>
      </c>
      <c r="E4787" s="1" t="s">
        <v>17919</v>
      </c>
      <c r="F4787" s="16" t="s">
        <v>1704</v>
      </c>
      <c r="G4787" s="17" t="s">
        <v>1736</v>
      </c>
      <c r="H4787" s="3">
        <f t="shared" si="666"/>
        <v>3.4027777777777823E-2</v>
      </c>
      <c r="I4787" s="12">
        <f t="shared" si="667"/>
        <v>49.000000000000064</v>
      </c>
      <c r="J4787" s="11">
        <f t="shared" si="670"/>
        <v>0.81666666666666776</v>
      </c>
      <c r="K4787">
        <v>0</v>
      </c>
      <c r="L4787">
        <v>0</v>
      </c>
      <c r="M4787">
        <v>0</v>
      </c>
      <c r="N4787">
        <v>0</v>
      </c>
      <c r="O4787" s="1" t="s">
        <v>8</v>
      </c>
      <c r="P4787">
        <v>2020</v>
      </c>
      <c r="Q4787">
        <v>1</v>
      </c>
      <c r="R4787">
        <v>15</v>
      </c>
      <c r="S4787">
        <v>3</v>
      </c>
      <c r="T4787" s="2">
        <v>43845</v>
      </c>
      <c r="U4787" t="str">
        <f t="shared" si="668"/>
        <v>janv</v>
      </c>
      <c r="V4787" s="2" t="str">
        <f t="shared" si="669"/>
        <v>mer</v>
      </c>
      <c r="W4787" s="1" t="s">
        <v>21</v>
      </c>
      <c r="X4787" s="13" t="str">
        <f>IF(I4787&gt;5,"incident","none")</f>
        <v>incident</v>
      </c>
      <c r="Y4787" s="1" t="s">
        <v>17941</v>
      </c>
      <c r="AC4787">
        <f t="shared" si="671"/>
        <v>0</v>
      </c>
      <c r="AD4787">
        <f t="shared" si="672"/>
        <v>1</v>
      </c>
      <c r="AE4787">
        <f t="shared" si="673"/>
        <v>0</v>
      </c>
      <c r="AF4787">
        <f t="shared" si="674"/>
        <v>0</v>
      </c>
    </row>
    <row r="4788" spans="1:32" hidden="1" x14ac:dyDescent="0.35">
      <c r="A4788" s="1" t="s">
        <v>4184</v>
      </c>
      <c r="B4788" s="1" t="s">
        <v>6</v>
      </c>
      <c r="C4788" s="1" t="s">
        <v>7</v>
      </c>
      <c r="D4788" s="1" t="s">
        <v>7</v>
      </c>
      <c r="E4788" s="1" t="s">
        <v>17919</v>
      </c>
      <c r="F4788" s="16" t="s">
        <v>1266</v>
      </c>
      <c r="G4788" s="17" t="s">
        <v>2612</v>
      </c>
      <c r="H4788" s="3">
        <f t="shared" si="666"/>
        <v>1.5972222222222165E-2</v>
      </c>
      <c r="I4788" s="12">
        <f t="shared" si="667"/>
        <v>22.999999999999918</v>
      </c>
      <c r="J4788" s="11">
        <f t="shared" si="670"/>
        <v>0.38333333333333197</v>
      </c>
      <c r="K4788">
        <v>0</v>
      </c>
      <c r="L4788">
        <v>0</v>
      </c>
      <c r="M4788">
        <v>0</v>
      </c>
      <c r="N4788">
        <v>0</v>
      </c>
      <c r="O4788" s="1" t="s">
        <v>8</v>
      </c>
      <c r="P4788">
        <v>2020</v>
      </c>
      <c r="Q4788">
        <v>1</v>
      </c>
      <c r="R4788">
        <v>15</v>
      </c>
      <c r="S4788">
        <v>3</v>
      </c>
      <c r="T4788" s="2">
        <v>43845</v>
      </c>
      <c r="U4788" t="str">
        <f t="shared" si="668"/>
        <v>janv</v>
      </c>
      <c r="V4788" s="2" t="str">
        <f t="shared" si="669"/>
        <v>mer</v>
      </c>
      <c r="W4788" s="1" t="s">
        <v>21</v>
      </c>
      <c r="X4788" s="13" t="str">
        <f>IF(I4788&gt;5,"incident","none")</f>
        <v>incident</v>
      </c>
      <c r="Y4788" s="1" t="s">
        <v>17943</v>
      </c>
      <c r="AC4788">
        <f t="shared" si="671"/>
        <v>1</v>
      </c>
      <c r="AD4788">
        <f t="shared" si="672"/>
        <v>0</v>
      </c>
      <c r="AE4788">
        <f t="shared" si="673"/>
        <v>0</v>
      </c>
      <c r="AF4788">
        <f t="shared" si="674"/>
        <v>0</v>
      </c>
    </row>
    <row r="4789" spans="1:32" hidden="1" x14ac:dyDescent="0.35">
      <c r="A4789" s="1" t="s">
        <v>4185</v>
      </c>
      <c r="B4789" s="1" t="s">
        <v>6</v>
      </c>
      <c r="C4789" s="1" t="s">
        <v>7</v>
      </c>
      <c r="D4789" s="1" t="s">
        <v>7</v>
      </c>
      <c r="E4789" s="1" t="s">
        <v>17919</v>
      </c>
      <c r="F4789" s="16" t="s">
        <v>1091</v>
      </c>
      <c r="G4789" s="17" t="s">
        <v>1096</v>
      </c>
      <c r="H4789" s="3">
        <f t="shared" si="666"/>
        <v>2.4305555555555469E-2</v>
      </c>
      <c r="I4789" s="12">
        <f t="shared" si="667"/>
        <v>34.999999999999872</v>
      </c>
      <c r="J4789" s="11">
        <f t="shared" si="670"/>
        <v>0.58333333333333115</v>
      </c>
      <c r="K4789">
        <v>0</v>
      </c>
      <c r="L4789">
        <v>0</v>
      </c>
      <c r="M4789">
        <v>0</v>
      </c>
      <c r="N4789">
        <v>0</v>
      </c>
      <c r="O4789" s="1" t="s">
        <v>8</v>
      </c>
      <c r="P4789">
        <v>2020</v>
      </c>
      <c r="Q4789">
        <v>1</v>
      </c>
      <c r="R4789">
        <v>15</v>
      </c>
      <c r="S4789">
        <v>3</v>
      </c>
      <c r="T4789" s="2">
        <v>43845</v>
      </c>
      <c r="U4789" t="str">
        <f t="shared" si="668"/>
        <v>janv</v>
      </c>
      <c r="V4789" s="2" t="str">
        <f t="shared" si="669"/>
        <v>mer</v>
      </c>
      <c r="W4789" s="1" t="s">
        <v>214</v>
      </c>
      <c r="X4789" s="13" t="str">
        <f>IF(I4789&gt;5,"incident","none")</f>
        <v>incident</v>
      </c>
      <c r="Y4789" s="1" t="s">
        <v>17943</v>
      </c>
      <c r="AC4789">
        <f t="shared" si="671"/>
        <v>1</v>
      </c>
      <c r="AD4789">
        <f t="shared" si="672"/>
        <v>0</v>
      </c>
      <c r="AE4789">
        <f t="shared" si="673"/>
        <v>0</v>
      </c>
      <c r="AF4789">
        <f t="shared" si="674"/>
        <v>0</v>
      </c>
    </row>
    <row r="4790" spans="1:32" hidden="1" x14ac:dyDescent="0.35">
      <c r="A4790" s="1" t="s">
        <v>4186</v>
      </c>
      <c r="B4790" s="1" t="s">
        <v>6</v>
      </c>
      <c r="C4790" s="1" t="s">
        <v>7</v>
      </c>
      <c r="D4790" s="1" t="s">
        <v>7</v>
      </c>
      <c r="E4790" s="1" t="s">
        <v>17919</v>
      </c>
      <c r="F4790" s="16" t="s">
        <v>481</v>
      </c>
      <c r="G4790" s="17" t="s">
        <v>1407</v>
      </c>
      <c r="H4790" s="3">
        <f t="shared" si="666"/>
        <v>3.4027777777777823E-2</v>
      </c>
      <c r="I4790" s="12">
        <f t="shared" si="667"/>
        <v>49.000000000000064</v>
      </c>
      <c r="J4790" s="11">
        <f t="shared" si="670"/>
        <v>0.81666666666666776</v>
      </c>
      <c r="K4790">
        <v>0</v>
      </c>
      <c r="L4790">
        <v>0</v>
      </c>
      <c r="M4790">
        <v>0</v>
      </c>
      <c r="N4790">
        <v>0</v>
      </c>
      <c r="O4790" s="1" t="s">
        <v>8</v>
      </c>
      <c r="P4790">
        <v>2020</v>
      </c>
      <c r="Q4790">
        <v>1</v>
      </c>
      <c r="R4790">
        <v>15</v>
      </c>
      <c r="S4790">
        <v>3</v>
      </c>
      <c r="T4790" s="2">
        <v>43845</v>
      </c>
      <c r="U4790" t="str">
        <f t="shared" si="668"/>
        <v>janv</v>
      </c>
      <c r="V4790" s="2" t="str">
        <f t="shared" si="669"/>
        <v>mer</v>
      </c>
      <c r="W4790" s="1" t="s">
        <v>58</v>
      </c>
      <c r="X4790" s="13" t="str">
        <f>IF(I4790&gt;5,"incident","none")</f>
        <v>incident</v>
      </c>
      <c r="Y4790" s="1" t="s">
        <v>17943</v>
      </c>
      <c r="AC4790">
        <f t="shared" si="671"/>
        <v>1</v>
      </c>
      <c r="AD4790">
        <f t="shared" si="672"/>
        <v>0</v>
      </c>
      <c r="AE4790">
        <f t="shared" si="673"/>
        <v>0</v>
      </c>
      <c r="AF4790">
        <f t="shared" si="674"/>
        <v>0</v>
      </c>
    </row>
    <row r="4791" spans="1:32" hidden="1" x14ac:dyDescent="0.35">
      <c r="A4791" s="1" t="s">
        <v>4187</v>
      </c>
      <c r="B4791" s="1" t="s">
        <v>6</v>
      </c>
      <c r="C4791" s="1" t="s">
        <v>7</v>
      </c>
      <c r="D4791" s="1" t="s">
        <v>7</v>
      </c>
      <c r="E4791" s="1" t="s">
        <v>17919</v>
      </c>
      <c r="F4791" s="16" t="s">
        <v>182</v>
      </c>
      <c r="G4791" s="17" t="s">
        <v>1837</v>
      </c>
      <c r="H4791" s="3">
        <f t="shared" si="666"/>
        <v>2.777777777777779E-2</v>
      </c>
      <c r="I4791" s="12">
        <f t="shared" si="667"/>
        <v>40.000000000000014</v>
      </c>
      <c r="J4791" s="11">
        <f t="shared" si="670"/>
        <v>0.66666666666666685</v>
      </c>
      <c r="K4791">
        <v>0</v>
      </c>
      <c r="L4791">
        <v>0</v>
      </c>
      <c r="M4791">
        <v>0</v>
      </c>
      <c r="N4791">
        <v>0</v>
      </c>
      <c r="O4791" s="1" t="s">
        <v>8</v>
      </c>
      <c r="P4791">
        <v>2020</v>
      </c>
      <c r="Q4791">
        <v>1</v>
      </c>
      <c r="R4791">
        <v>15</v>
      </c>
      <c r="S4791">
        <v>3</v>
      </c>
      <c r="T4791" s="2">
        <v>43845</v>
      </c>
      <c r="U4791" t="str">
        <f t="shared" si="668"/>
        <v>janv</v>
      </c>
      <c r="V4791" s="2" t="str">
        <f t="shared" si="669"/>
        <v>mer</v>
      </c>
      <c r="W4791" s="1" t="s">
        <v>375</v>
      </c>
      <c r="X4791" s="13" t="str">
        <f>IF(I4791&gt;5,"incident","none")</f>
        <v>incident</v>
      </c>
      <c r="Y4791" s="1" t="s">
        <v>17941</v>
      </c>
      <c r="AC4791">
        <f t="shared" si="671"/>
        <v>0</v>
      </c>
      <c r="AD4791">
        <f t="shared" si="672"/>
        <v>1</v>
      </c>
      <c r="AE4791">
        <f t="shared" si="673"/>
        <v>0</v>
      </c>
      <c r="AF4791">
        <f t="shared" si="674"/>
        <v>0</v>
      </c>
    </row>
    <row r="4792" spans="1:32" hidden="1" x14ac:dyDescent="0.35">
      <c r="A4792" s="1" t="s">
        <v>4188</v>
      </c>
      <c r="B4792" s="1" t="s">
        <v>6</v>
      </c>
      <c r="C4792" s="1" t="s">
        <v>7</v>
      </c>
      <c r="D4792" s="1" t="s">
        <v>7</v>
      </c>
      <c r="E4792" s="1" t="s">
        <v>17919</v>
      </c>
      <c r="F4792" s="16" t="s">
        <v>445</v>
      </c>
      <c r="G4792" s="17" t="s">
        <v>1409</v>
      </c>
      <c r="H4792" s="3">
        <f t="shared" si="666"/>
        <v>1.4583333333333282E-2</v>
      </c>
      <c r="I4792" s="12">
        <f t="shared" si="667"/>
        <v>20.999999999999925</v>
      </c>
      <c r="J4792" s="11">
        <f t="shared" si="670"/>
        <v>0.34999999999999876</v>
      </c>
      <c r="K4792">
        <v>0</v>
      </c>
      <c r="L4792">
        <v>0</v>
      </c>
      <c r="M4792">
        <v>0</v>
      </c>
      <c r="N4792">
        <v>0</v>
      </c>
      <c r="O4792" s="1" t="s">
        <v>8</v>
      </c>
      <c r="P4792">
        <v>2020</v>
      </c>
      <c r="Q4792">
        <v>1</v>
      </c>
      <c r="R4792">
        <v>15</v>
      </c>
      <c r="S4792">
        <v>3</v>
      </c>
      <c r="T4792" s="2">
        <v>43845</v>
      </c>
      <c r="U4792" t="str">
        <f t="shared" si="668"/>
        <v>janv</v>
      </c>
      <c r="V4792" s="2" t="str">
        <f t="shared" si="669"/>
        <v>mer</v>
      </c>
      <c r="W4792" s="1" t="s">
        <v>17949</v>
      </c>
      <c r="X4792" s="13" t="str">
        <f>IF(I4792&gt;5,"incident","none")</f>
        <v>incident</v>
      </c>
      <c r="Y4792" s="1" t="s">
        <v>17941</v>
      </c>
      <c r="AC4792">
        <f t="shared" si="671"/>
        <v>0</v>
      </c>
      <c r="AD4792">
        <f t="shared" si="672"/>
        <v>1</v>
      </c>
      <c r="AE4792">
        <f t="shared" si="673"/>
        <v>0</v>
      </c>
      <c r="AF4792">
        <f t="shared" si="674"/>
        <v>0</v>
      </c>
    </row>
    <row r="4793" spans="1:32" hidden="1" x14ac:dyDescent="0.35">
      <c r="A4793" s="1" t="s">
        <v>4189</v>
      </c>
      <c r="B4793" s="1" t="s">
        <v>6</v>
      </c>
      <c r="C4793" s="1" t="s">
        <v>7</v>
      </c>
      <c r="D4793" s="1" t="s">
        <v>7</v>
      </c>
      <c r="E4793" s="1" t="s">
        <v>17919</v>
      </c>
      <c r="F4793" s="16" t="s">
        <v>2809</v>
      </c>
      <c r="G4793" s="17" t="s">
        <v>933</v>
      </c>
      <c r="H4793" s="3">
        <f t="shared" si="666"/>
        <v>2.4305555555555469E-2</v>
      </c>
      <c r="I4793" s="12">
        <f t="shared" si="667"/>
        <v>34.999999999999872</v>
      </c>
      <c r="J4793" s="11">
        <f t="shared" si="670"/>
        <v>0.58333333333333115</v>
      </c>
      <c r="K4793">
        <v>0</v>
      </c>
      <c r="L4793">
        <v>0</v>
      </c>
      <c r="M4793">
        <v>0</v>
      </c>
      <c r="N4793">
        <v>0</v>
      </c>
      <c r="O4793" s="1" t="s">
        <v>8</v>
      </c>
      <c r="P4793">
        <v>2020</v>
      </c>
      <c r="Q4793">
        <v>1</v>
      </c>
      <c r="R4793">
        <v>15</v>
      </c>
      <c r="S4793">
        <v>3</v>
      </c>
      <c r="T4793" s="2">
        <v>43845</v>
      </c>
      <c r="U4793" t="str">
        <f t="shared" si="668"/>
        <v>janv</v>
      </c>
      <c r="V4793" s="2" t="str">
        <f t="shared" si="669"/>
        <v>mer</v>
      </c>
      <c r="W4793" s="1" t="s">
        <v>884</v>
      </c>
      <c r="X4793" s="13" t="str">
        <f>IF(I4793&gt;5,"incident","none")</f>
        <v>incident</v>
      </c>
      <c r="Y4793" s="1" t="s">
        <v>17943</v>
      </c>
      <c r="AC4793">
        <f t="shared" si="671"/>
        <v>1</v>
      </c>
      <c r="AD4793">
        <f t="shared" si="672"/>
        <v>0</v>
      </c>
      <c r="AE4793">
        <f t="shared" si="673"/>
        <v>0</v>
      </c>
      <c r="AF4793">
        <f t="shared" si="674"/>
        <v>0</v>
      </c>
    </row>
    <row r="4794" spans="1:32" hidden="1" x14ac:dyDescent="0.35">
      <c r="A4794" s="1" t="s">
        <v>4190</v>
      </c>
      <c r="B4794" s="1" t="s">
        <v>6</v>
      </c>
      <c r="C4794" s="1" t="s">
        <v>7</v>
      </c>
      <c r="D4794" s="1" t="s">
        <v>7</v>
      </c>
      <c r="E4794" s="1" t="s">
        <v>17919</v>
      </c>
      <c r="F4794" s="16" t="s">
        <v>1422</v>
      </c>
      <c r="G4794" s="17" t="s">
        <v>692</v>
      </c>
      <c r="H4794" s="3">
        <f t="shared" si="666"/>
        <v>5.208333333333337E-2</v>
      </c>
      <c r="I4794" s="12">
        <f t="shared" si="667"/>
        <v>75.000000000000057</v>
      </c>
      <c r="J4794" s="11">
        <f t="shared" si="670"/>
        <v>1.2500000000000009</v>
      </c>
      <c r="K4794">
        <v>0</v>
      </c>
      <c r="L4794">
        <v>0</v>
      </c>
      <c r="M4794">
        <v>0</v>
      </c>
      <c r="N4794">
        <v>0</v>
      </c>
      <c r="O4794" s="1" t="s">
        <v>8</v>
      </c>
      <c r="P4794">
        <v>2020</v>
      </c>
      <c r="Q4794">
        <v>1</v>
      </c>
      <c r="R4794">
        <v>15</v>
      </c>
      <c r="S4794">
        <v>3</v>
      </c>
      <c r="T4794" s="2">
        <v>43845</v>
      </c>
      <c r="U4794" t="str">
        <f t="shared" si="668"/>
        <v>janv</v>
      </c>
      <c r="V4794" s="2" t="str">
        <f t="shared" si="669"/>
        <v>mer</v>
      </c>
      <c r="W4794" s="1" t="s">
        <v>18024</v>
      </c>
      <c r="X4794" s="13" t="str">
        <f>IF(I4794&gt;5,"incident","none")</f>
        <v>incident</v>
      </c>
      <c r="Y4794" s="1" t="s">
        <v>17941</v>
      </c>
      <c r="AC4794">
        <f t="shared" si="671"/>
        <v>0</v>
      </c>
      <c r="AD4794">
        <f t="shared" si="672"/>
        <v>1</v>
      </c>
      <c r="AE4794">
        <f t="shared" si="673"/>
        <v>0</v>
      </c>
      <c r="AF4794">
        <f t="shared" si="674"/>
        <v>0</v>
      </c>
    </row>
    <row r="4795" spans="1:32" hidden="1" x14ac:dyDescent="0.35">
      <c r="A4795" s="1" t="s">
        <v>4191</v>
      </c>
      <c r="B4795" s="1" t="s">
        <v>6</v>
      </c>
      <c r="C4795" s="1" t="s">
        <v>7</v>
      </c>
      <c r="D4795" s="1" t="s">
        <v>7</v>
      </c>
      <c r="E4795" s="1" t="s">
        <v>17919</v>
      </c>
      <c r="F4795" s="16" t="s">
        <v>249</v>
      </c>
      <c r="G4795" s="17" t="s">
        <v>249</v>
      </c>
      <c r="H4795" s="3">
        <f t="shared" si="666"/>
        <v>0</v>
      </c>
      <c r="I4795" s="12">
        <f t="shared" si="667"/>
        <v>0</v>
      </c>
      <c r="J4795" s="11">
        <f t="shared" si="670"/>
        <v>0</v>
      </c>
      <c r="K4795">
        <v>0</v>
      </c>
      <c r="L4795">
        <v>0</v>
      </c>
      <c r="M4795">
        <v>0</v>
      </c>
      <c r="N4795">
        <v>0</v>
      </c>
      <c r="O4795" s="1" t="s">
        <v>8</v>
      </c>
      <c r="P4795">
        <v>2020</v>
      </c>
      <c r="Q4795">
        <v>1</v>
      </c>
      <c r="R4795">
        <v>15</v>
      </c>
      <c r="S4795">
        <v>3</v>
      </c>
      <c r="T4795" s="2">
        <v>43845</v>
      </c>
      <c r="U4795" t="str">
        <f t="shared" si="668"/>
        <v>janv</v>
      </c>
      <c r="V4795" s="2" t="str">
        <f t="shared" si="669"/>
        <v>mer</v>
      </c>
      <c r="W4795" s="1" t="s">
        <v>312</v>
      </c>
      <c r="X4795" s="13" t="str">
        <f>IF(I4795&gt;5,"incident","none")</f>
        <v>none</v>
      </c>
      <c r="Y4795" s="1" t="s">
        <v>17943</v>
      </c>
      <c r="AC4795">
        <f t="shared" si="671"/>
        <v>1</v>
      </c>
      <c r="AD4795">
        <f t="shared" si="672"/>
        <v>0</v>
      </c>
      <c r="AE4795">
        <f t="shared" si="673"/>
        <v>0</v>
      </c>
      <c r="AF4795">
        <f t="shared" si="674"/>
        <v>0</v>
      </c>
    </row>
    <row r="4796" spans="1:32" hidden="1" x14ac:dyDescent="0.35">
      <c r="A4796" s="1" t="s">
        <v>4192</v>
      </c>
      <c r="B4796" s="1" t="s">
        <v>6</v>
      </c>
      <c r="C4796" s="1" t="s">
        <v>7</v>
      </c>
      <c r="D4796" s="1" t="s">
        <v>7</v>
      </c>
      <c r="E4796" s="1" t="s">
        <v>17919</v>
      </c>
      <c r="F4796" s="16" t="s">
        <v>35</v>
      </c>
      <c r="G4796" s="17" t="s">
        <v>487</v>
      </c>
      <c r="H4796" s="3">
        <f t="shared" si="666"/>
        <v>1.041666666666663E-2</v>
      </c>
      <c r="I4796" s="12">
        <f t="shared" si="667"/>
        <v>14.999999999999947</v>
      </c>
      <c r="J4796" s="11">
        <f t="shared" si="670"/>
        <v>0.24999999999999911</v>
      </c>
      <c r="K4796">
        <v>0</v>
      </c>
      <c r="L4796">
        <v>0</v>
      </c>
      <c r="M4796">
        <v>0</v>
      </c>
      <c r="N4796">
        <v>0</v>
      </c>
      <c r="O4796" s="1" t="s">
        <v>8</v>
      </c>
      <c r="P4796">
        <v>2020</v>
      </c>
      <c r="Q4796">
        <v>1</v>
      </c>
      <c r="R4796">
        <v>15</v>
      </c>
      <c r="S4796">
        <v>3</v>
      </c>
      <c r="T4796" s="2">
        <v>43845</v>
      </c>
      <c r="U4796" t="str">
        <f t="shared" si="668"/>
        <v>janv</v>
      </c>
      <c r="V4796" s="2" t="str">
        <f t="shared" si="669"/>
        <v>mer</v>
      </c>
      <c r="W4796" s="1" t="s">
        <v>25</v>
      </c>
      <c r="X4796" s="13" t="str">
        <f>IF(I4796&gt;5,"incident","none")</f>
        <v>incident</v>
      </c>
      <c r="Y4796" s="1" t="s">
        <v>17943</v>
      </c>
      <c r="AC4796">
        <f t="shared" si="671"/>
        <v>1</v>
      </c>
      <c r="AD4796">
        <f t="shared" si="672"/>
        <v>0</v>
      </c>
      <c r="AE4796">
        <f t="shared" si="673"/>
        <v>0</v>
      </c>
      <c r="AF4796">
        <f t="shared" si="674"/>
        <v>0</v>
      </c>
    </row>
    <row r="4797" spans="1:32" hidden="1" x14ac:dyDescent="0.35">
      <c r="A4797" s="1" t="s">
        <v>4193</v>
      </c>
      <c r="B4797" s="1" t="s">
        <v>6</v>
      </c>
      <c r="C4797" s="1" t="s">
        <v>7</v>
      </c>
      <c r="D4797" s="1" t="s">
        <v>7</v>
      </c>
      <c r="E4797" s="1" t="s">
        <v>17919</v>
      </c>
      <c r="F4797" s="16" t="s">
        <v>1860</v>
      </c>
      <c r="G4797" s="17" t="s">
        <v>592</v>
      </c>
      <c r="H4797" s="3">
        <f t="shared" si="666"/>
        <v>8.4027777777777812E-2</v>
      </c>
      <c r="I4797" s="12">
        <f t="shared" si="667"/>
        <v>121.00000000000006</v>
      </c>
      <c r="J4797" s="11">
        <f t="shared" si="670"/>
        <v>2.0166666666666675</v>
      </c>
      <c r="K4797">
        <v>0</v>
      </c>
      <c r="L4797">
        <v>0</v>
      </c>
      <c r="M4797">
        <v>0</v>
      </c>
      <c r="N4797">
        <v>0</v>
      </c>
      <c r="O4797" s="1" t="s">
        <v>8</v>
      </c>
      <c r="P4797">
        <v>2020</v>
      </c>
      <c r="Q4797">
        <v>1</v>
      </c>
      <c r="R4797">
        <v>15</v>
      </c>
      <c r="S4797">
        <v>3</v>
      </c>
      <c r="T4797" s="2">
        <v>43845</v>
      </c>
      <c r="U4797" t="str">
        <f t="shared" si="668"/>
        <v>janv</v>
      </c>
      <c r="V4797" s="2" t="str">
        <f t="shared" si="669"/>
        <v>mer</v>
      </c>
      <c r="W4797" s="1" t="s">
        <v>17945</v>
      </c>
      <c r="X4797" s="13" t="str">
        <f>IF(I4797&gt;5,"incident","none")</f>
        <v>incident</v>
      </c>
      <c r="Y4797" s="1" t="s">
        <v>17941</v>
      </c>
      <c r="AC4797">
        <f t="shared" si="671"/>
        <v>0</v>
      </c>
      <c r="AD4797">
        <f t="shared" si="672"/>
        <v>1</v>
      </c>
      <c r="AE4797">
        <f t="shared" si="673"/>
        <v>0</v>
      </c>
      <c r="AF4797">
        <f t="shared" si="674"/>
        <v>0</v>
      </c>
    </row>
    <row r="4798" spans="1:32" hidden="1" x14ac:dyDescent="0.35">
      <c r="A4798" s="1" t="s">
        <v>4194</v>
      </c>
      <c r="B4798" s="1" t="s">
        <v>6</v>
      </c>
      <c r="C4798" s="1" t="s">
        <v>7</v>
      </c>
      <c r="D4798" s="1" t="s">
        <v>7</v>
      </c>
      <c r="E4798" s="1" t="s">
        <v>17919</v>
      </c>
      <c r="F4798" s="16" t="s">
        <v>788</v>
      </c>
      <c r="G4798" s="17" t="s">
        <v>2410</v>
      </c>
      <c r="H4798" s="3">
        <f t="shared" si="666"/>
        <v>9.2361111111111005E-2</v>
      </c>
      <c r="I4798" s="12">
        <f t="shared" si="667"/>
        <v>132.99999999999986</v>
      </c>
      <c r="J4798" s="11">
        <f t="shared" si="670"/>
        <v>2.2166666666666641</v>
      </c>
      <c r="K4798">
        <v>0</v>
      </c>
      <c r="L4798">
        <v>0</v>
      </c>
      <c r="M4798">
        <v>0</v>
      </c>
      <c r="N4798">
        <v>0</v>
      </c>
      <c r="O4798" s="1" t="s">
        <v>8</v>
      </c>
      <c r="P4798">
        <v>2020</v>
      </c>
      <c r="Q4798">
        <v>1</v>
      </c>
      <c r="R4798">
        <v>15</v>
      </c>
      <c r="S4798">
        <v>3</v>
      </c>
      <c r="T4798" s="2">
        <v>43845</v>
      </c>
      <c r="U4798" t="str">
        <f t="shared" si="668"/>
        <v>janv</v>
      </c>
      <c r="V4798" s="2" t="str">
        <f t="shared" si="669"/>
        <v>mer</v>
      </c>
      <c r="W4798" s="1" t="s">
        <v>17922</v>
      </c>
      <c r="X4798" s="13" t="str">
        <f>IF(I4798&gt;5,"incident","none")</f>
        <v>incident</v>
      </c>
      <c r="Y4798" s="1" t="s">
        <v>17946</v>
      </c>
      <c r="AC4798">
        <f t="shared" si="671"/>
        <v>0</v>
      </c>
      <c r="AD4798">
        <f t="shared" si="672"/>
        <v>0</v>
      </c>
      <c r="AE4798">
        <f t="shared" si="673"/>
        <v>1</v>
      </c>
      <c r="AF4798">
        <f t="shared" si="674"/>
        <v>0</v>
      </c>
    </row>
    <row r="4799" spans="1:32" hidden="1" x14ac:dyDescent="0.35">
      <c r="A4799" s="1" t="s">
        <v>4195</v>
      </c>
      <c r="B4799" s="1" t="s">
        <v>6</v>
      </c>
      <c r="C4799" s="1" t="s">
        <v>7</v>
      </c>
      <c r="D4799" s="1" t="s">
        <v>7</v>
      </c>
      <c r="E4799" s="1" t="s">
        <v>17919</v>
      </c>
      <c r="F4799" s="16" t="s">
        <v>989</v>
      </c>
      <c r="G4799" s="17" t="s">
        <v>3069</v>
      </c>
      <c r="H4799" s="3">
        <f t="shared" si="666"/>
        <v>1.5972222222222276E-2</v>
      </c>
      <c r="I4799" s="12">
        <f t="shared" si="667"/>
        <v>23.000000000000078</v>
      </c>
      <c r="J4799" s="11">
        <f t="shared" si="670"/>
        <v>0.38333333333333464</v>
      </c>
      <c r="K4799">
        <v>0</v>
      </c>
      <c r="L4799">
        <v>0</v>
      </c>
      <c r="M4799">
        <v>0</v>
      </c>
      <c r="N4799">
        <v>0</v>
      </c>
      <c r="O4799" s="1" t="s">
        <v>8</v>
      </c>
      <c r="P4799">
        <v>2021</v>
      </c>
      <c r="Q4799">
        <v>1</v>
      </c>
      <c r="R4799">
        <v>15</v>
      </c>
      <c r="S4799">
        <v>5</v>
      </c>
      <c r="T4799" s="2">
        <v>44211</v>
      </c>
      <c r="U4799" t="str">
        <f t="shared" si="668"/>
        <v>janv</v>
      </c>
      <c r="V4799" s="2" t="str">
        <f t="shared" si="669"/>
        <v>ven</v>
      </c>
      <c r="W4799" s="1" t="s">
        <v>119</v>
      </c>
      <c r="X4799" s="13" t="str">
        <f>IF(I4799&gt;5,"incident","none")</f>
        <v>incident</v>
      </c>
      <c r="Y4799" s="1" t="s">
        <v>17941</v>
      </c>
      <c r="AC4799">
        <f t="shared" si="671"/>
        <v>0</v>
      </c>
      <c r="AD4799">
        <f t="shared" si="672"/>
        <v>1</v>
      </c>
      <c r="AE4799">
        <f t="shared" si="673"/>
        <v>0</v>
      </c>
      <c r="AF4799">
        <f t="shared" si="674"/>
        <v>0</v>
      </c>
    </row>
    <row r="4800" spans="1:32" hidden="1" x14ac:dyDescent="0.35">
      <c r="A4800" s="1" t="s">
        <v>4196</v>
      </c>
      <c r="B4800" s="1" t="s">
        <v>6</v>
      </c>
      <c r="C4800" s="1" t="s">
        <v>7</v>
      </c>
      <c r="D4800" s="1" t="s">
        <v>7</v>
      </c>
      <c r="E4800" s="1" t="s">
        <v>17919</v>
      </c>
      <c r="F4800" s="16" t="s">
        <v>761</v>
      </c>
      <c r="G4800" s="17" t="s">
        <v>4197</v>
      </c>
      <c r="H4800" s="3">
        <f t="shared" si="666"/>
        <v>2.6388888888888906E-2</v>
      </c>
      <c r="I4800" s="12">
        <f t="shared" si="667"/>
        <v>38.000000000000028</v>
      </c>
      <c r="J4800" s="11">
        <f t="shared" si="670"/>
        <v>0.63333333333333386</v>
      </c>
      <c r="K4800">
        <v>0</v>
      </c>
      <c r="L4800">
        <v>0</v>
      </c>
      <c r="M4800">
        <v>0</v>
      </c>
      <c r="N4800">
        <v>0</v>
      </c>
      <c r="O4800" s="1" t="s">
        <v>8</v>
      </c>
      <c r="P4800">
        <v>2021</v>
      </c>
      <c r="Q4800">
        <v>1</v>
      </c>
      <c r="R4800">
        <v>15</v>
      </c>
      <c r="S4800">
        <v>5</v>
      </c>
      <c r="T4800" s="2">
        <v>44211</v>
      </c>
      <c r="U4800" t="str">
        <f t="shared" si="668"/>
        <v>janv</v>
      </c>
      <c r="V4800" s="2" t="str">
        <f t="shared" si="669"/>
        <v>ven</v>
      </c>
      <c r="W4800" s="1" t="s">
        <v>317</v>
      </c>
      <c r="X4800" s="13" t="str">
        <f>IF(I4800&gt;5,"incident","none")</f>
        <v>incident</v>
      </c>
      <c r="Y4800" s="1" t="s">
        <v>17941</v>
      </c>
      <c r="AC4800">
        <f t="shared" si="671"/>
        <v>0</v>
      </c>
      <c r="AD4800">
        <f t="shared" si="672"/>
        <v>1</v>
      </c>
      <c r="AE4800">
        <f t="shared" si="673"/>
        <v>0</v>
      </c>
      <c r="AF4800">
        <f t="shared" si="674"/>
        <v>0</v>
      </c>
    </row>
    <row r="4801" spans="1:32" hidden="1" x14ac:dyDescent="0.35">
      <c r="A4801" s="1" t="s">
        <v>4198</v>
      </c>
      <c r="B4801" s="1" t="s">
        <v>6</v>
      </c>
      <c r="C4801" s="1" t="s">
        <v>7</v>
      </c>
      <c r="D4801" s="1" t="s">
        <v>7</v>
      </c>
      <c r="E4801" s="1" t="s">
        <v>17919</v>
      </c>
      <c r="F4801" s="16" t="s">
        <v>2290</v>
      </c>
      <c r="G4801" s="17" t="s">
        <v>690</v>
      </c>
      <c r="H4801" s="3">
        <f t="shared" si="666"/>
        <v>1.3194444444444509E-2</v>
      </c>
      <c r="I4801" s="12">
        <f t="shared" si="667"/>
        <v>19.000000000000092</v>
      </c>
      <c r="J4801" s="11">
        <f t="shared" si="670"/>
        <v>0.31666666666666821</v>
      </c>
      <c r="K4801">
        <v>0</v>
      </c>
      <c r="L4801">
        <v>0</v>
      </c>
      <c r="M4801">
        <v>0</v>
      </c>
      <c r="N4801">
        <v>0</v>
      </c>
      <c r="O4801" s="1" t="s">
        <v>8</v>
      </c>
      <c r="P4801">
        <v>2021</v>
      </c>
      <c r="Q4801">
        <v>1</v>
      </c>
      <c r="R4801">
        <v>15</v>
      </c>
      <c r="S4801">
        <v>5</v>
      </c>
      <c r="T4801" s="2">
        <v>44211</v>
      </c>
      <c r="U4801" t="str">
        <f t="shared" si="668"/>
        <v>janv</v>
      </c>
      <c r="V4801" s="2" t="str">
        <f t="shared" si="669"/>
        <v>ven</v>
      </c>
      <c r="W4801" s="1" t="s">
        <v>25</v>
      </c>
      <c r="X4801" s="13" t="str">
        <f>IF(I4801&gt;5,"incident","none")</f>
        <v>incident</v>
      </c>
      <c r="Y4801" s="1" t="s">
        <v>17943</v>
      </c>
      <c r="AC4801">
        <f t="shared" si="671"/>
        <v>1</v>
      </c>
      <c r="AD4801">
        <f t="shared" si="672"/>
        <v>0</v>
      </c>
      <c r="AE4801">
        <f t="shared" si="673"/>
        <v>0</v>
      </c>
      <c r="AF4801">
        <f t="shared" si="674"/>
        <v>0</v>
      </c>
    </row>
    <row r="4802" spans="1:32" hidden="1" x14ac:dyDescent="0.35">
      <c r="A4802" s="1" t="s">
        <v>4199</v>
      </c>
      <c r="B4802" s="1" t="s">
        <v>6</v>
      </c>
      <c r="C4802" s="1" t="s">
        <v>7</v>
      </c>
      <c r="D4802" s="1" t="s">
        <v>7</v>
      </c>
      <c r="E4802" s="1" t="s">
        <v>17919</v>
      </c>
      <c r="F4802" s="16" t="s">
        <v>3126</v>
      </c>
      <c r="G4802" s="17" t="s">
        <v>2149</v>
      </c>
      <c r="H4802" s="3">
        <f t="shared" ref="H4802:H4865" si="675">G4802-F4802</f>
        <v>3.2638888888888995E-2</v>
      </c>
      <c r="I4802" s="12">
        <f t="shared" ref="I4802:I4865" si="676">H4802*1440</f>
        <v>47.000000000000156</v>
      </c>
      <c r="J4802" s="11">
        <f t="shared" si="670"/>
        <v>0.78333333333333599</v>
      </c>
      <c r="K4802">
        <v>0</v>
      </c>
      <c r="L4802">
        <v>0</v>
      </c>
      <c r="M4802">
        <v>0</v>
      </c>
      <c r="N4802">
        <v>0</v>
      </c>
      <c r="O4802" s="1" t="s">
        <v>8</v>
      </c>
      <c r="P4802">
        <v>2021</v>
      </c>
      <c r="Q4802">
        <v>1</v>
      </c>
      <c r="R4802">
        <v>15</v>
      </c>
      <c r="S4802">
        <v>5</v>
      </c>
      <c r="T4802" s="2">
        <v>44211</v>
      </c>
      <c r="U4802" t="str">
        <f t="shared" ref="U4802:U4865" si="677">TEXT(Q4802*29,"mmm")</f>
        <v>janv</v>
      </c>
      <c r="V4802" s="2" t="str">
        <f t="shared" ref="V4802:V4865" si="678">TEXT(T4802, "JJJ")</f>
        <v>ven</v>
      </c>
      <c r="W4802" s="1" t="s">
        <v>119</v>
      </c>
      <c r="X4802" s="13" t="str">
        <f>IF(I4802&gt;5,"incident","none")</f>
        <v>incident</v>
      </c>
      <c r="Y4802" s="1" t="s">
        <v>17946</v>
      </c>
      <c r="AC4802">
        <f t="shared" si="671"/>
        <v>0</v>
      </c>
      <c r="AD4802">
        <f t="shared" si="672"/>
        <v>0</v>
      </c>
      <c r="AE4802">
        <f t="shared" si="673"/>
        <v>1</v>
      </c>
      <c r="AF4802">
        <f t="shared" si="674"/>
        <v>0</v>
      </c>
    </row>
    <row r="4803" spans="1:32" hidden="1" x14ac:dyDescent="0.35">
      <c r="A4803" s="1" t="s">
        <v>4200</v>
      </c>
      <c r="B4803" s="1" t="s">
        <v>6</v>
      </c>
      <c r="C4803" s="1" t="s">
        <v>7</v>
      </c>
      <c r="D4803" s="1" t="s">
        <v>7</v>
      </c>
      <c r="E4803" s="1" t="s">
        <v>17919</v>
      </c>
      <c r="F4803" s="16" t="s">
        <v>4201</v>
      </c>
      <c r="G4803" s="17" t="s">
        <v>1122</v>
      </c>
      <c r="H4803" s="3">
        <f t="shared" si="675"/>
        <v>2.777777777777779E-2</v>
      </c>
      <c r="I4803" s="12">
        <f t="shared" si="676"/>
        <v>40.000000000000014</v>
      </c>
      <c r="J4803" s="11">
        <f t="shared" ref="J4803:J4866" si="679">I4803/60</f>
        <v>0.66666666666666685</v>
      </c>
      <c r="K4803">
        <v>0</v>
      </c>
      <c r="L4803">
        <v>0</v>
      </c>
      <c r="M4803">
        <v>0</v>
      </c>
      <c r="N4803">
        <v>0</v>
      </c>
      <c r="O4803" s="1" t="s">
        <v>8</v>
      </c>
      <c r="P4803">
        <v>2021</v>
      </c>
      <c r="Q4803">
        <v>1</v>
      </c>
      <c r="R4803">
        <v>15</v>
      </c>
      <c r="S4803">
        <v>5</v>
      </c>
      <c r="T4803" s="2">
        <v>44211</v>
      </c>
      <c r="U4803" t="str">
        <f t="shared" si="677"/>
        <v>janv</v>
      </c>
      <c r="V4803" s="2" t="str">
        <f t="shared" si="678"/>
        <v>ven</v>
      </c>
      <c r="W4803" s="1" t="s">
        <v>25</v>
      </c>
      <c r="X4803" s="13" t="str">
        <f>IF(I4803&gt;5,"incident","none")</f>
        <v>incident</v>
      </c>
      <c r="Y4803" s="1" t="s">
        <v>17943</v>
      </c>
      <c r="AC4803">
        <f t="shared" ref="AC4803:AC4866" si="680">IF(OR($Y4803="Ligne_verte",$Z4803="Ligne_verte",$AA4803="Ligne_verte",$AB4803="Ligne_verte"),1,0)</f>
        <v>1</v>
      </c>
      <c r="AD4803">
        <f t="shared" ref="AD4803:AD4866" si="681">IF(OR($Y4803="Ligne_orange",$Z4803="Ligne_orange",$AA4803="Ligne_orange",$AB4803="Ligne_orange"),1,0)</f>
        <v>0</v>
      </c>
      <c r="AE4803">
        <f t="shared" ref="AE4803:AE4866" si="682">IF(OR($Y4803="Ligne_bleue",$Z4803="Ligne_bleue",$AA4803="Ligne_bleue",$AB4803="Ligne_bleue"),1,0)</f>
        <v>0</v>
      </c>
      <c r="AF4803">
        <f t="shared" ref="AF4803:AF4866" si="683">IF(OR($Y4803="Ligne_jaune",$Z4803="Ligne_jaune",$AA4803="Ligne_jaune",$AB4803="Ligne_jaune"),1,0)</f>
        <v>0</v>
      </c>
    </row>
    <row r="4804" spans="1:32" hidden="1" x14ac:dyDescent="0.35">
      <c r="A4804" s="1" t="s">
        <v>4202</v>
      </c>
      <c r="B4804" s="1" t="s">
        <v>6</v>
      </c>
      <c r="C4804" s="1" t="s">
        <v>7</v>
      </c>
      <c r="D4804" s="1" t="s">
        <v>7</v>
      </c>
      <c r="E4804" s="1" t="s">
        <v>17944</v>
      </c>
      <c r="F4804" s="16" t="s">
        <v>1333</v>
      </c>
      <c r="G4804" s="17" t="s">
        <v>195</v>
      </c>
      <c r="H4804" s="3">
        <f t="shared" si="675"/>
        <v>1.7361111111111077E-2</v>
      </c>
      <c r="I4804" s="12">
        <f t="shared" si="676"/>
        <v>24.99999999999995</v>
      </c>
      <c r="J4804" s="11">
        <f t="shared" si="679"/>
        <v>0.41666666666666585</v>
      </c>
      <c r="K4804">
        <v>0</v>
      </c>
      <c r="L4804">
        <v>0</v>
      </c>
      <c r="M4804">
        <v>0</v>
      </c>
      <c r="N4804">
        <v>0</v>
      </c>
      <c r="O4804" s="1" t="s">
        <v>8</v>
      </c>
      <c r="P4804">
        <v>2019</v>
      </c>
      <c r="Q4804">
        <v>2</v>
      </c>
      <c r="R4804">
        <v>15</v>
      </c>
      <c r="S4804">
        <v>5</v>
      </c>
      <c r="T4804" s="2">
        <v>43511</v>
      </c>
      <c r="U4804" t="str">
        <f t="shared" si="677"/>
        <v>févr</v>
      </c>
      <c r="V4804" s="2" t="str">
        <f t="shared" si="678"/>
        <v>ven</v>
      </c>
      <c r="W4804" s="1" t="s">
        <v>250</v>
      </c>
      <c r="X4804" s="13" t="str">
        <f>IF(I4804&gt;5,"incident","none")</f>
        <v>incident</v>
      </c>
      <c r="Y4804" s="1" t="s">
        <v>17946</v>
      </c>
      <c r="AC4804">
        <f t="shared" si="680"/>
        <v>0</v>
      </c>
      <c r="AD4804">
        <f t="shared" si="681"/>
        <v>0</v>
      </c>
      <c r="AE4804">
        <f t="shared" si="682"/>
        <v>1</v>
      </c>
      <c r="AF4804">
        <f t="shared" si="683"/>
        <v>0</v>
      </c>
    </row>
    <row r="4805" spans="1:32" hidden="1" x14ac:dyDescent="0.35">
      <c r="A4805" s="1" t="s">
        <v>4203</v>
      </c>
      <c r="B4805" s="1" t="s">
        <v>6</v>
      </c>
      <c r="C4805" s="1" t="s">
        <v>7</v>
      </c>
      <c r="D4805" s="1" t="s">
        <v>7</v>
      </c>
      <c r="E4805" s="1" t="s">
        <v>17944</v>
      </c>
      <c r="F4805" s="16" t="s">
        <v>49</v>
      </c>
      <c r="G4805" s="17" t="s">
        <v>2086</v>
      </c>
      <c r="H4805" s="3">
        <f t="shared" si="675"/>
        <v>5.7638888888888878E-2</v>
      </c>
      <c r="I4805" s="12">
        <f t="shared" si="676"/>
        <v>82.999999999999986</v>
      </c>
      <c r="J4805" s="11">
        <f t="shared" si="679"/>
        <v>1.3833333333333331</v>
      </c>
      <c r="K4805">
        <v>0</v>
      </c>
      <c r="L4805">
        <v>0</v>
      </c>
      <c r="M4805">
        <v>0</v>
      </c>
      <c r="N4805">
        <v>0</v>
      </c>
      <c r="O4805" s="1" t="s">
        <v>8</v>
      </c>
      <c r="P4805">
        <v>2019</v>
      </c>
      <c r="Q4805">
        <v>2</v>
      </c>
      <c r="R4805">
        <v>15</v>
      </c>
      <c r="S4805">
        <v>5</v>
      </c>
      <c r="T4805" s="2">
        <v>43511</v>
      </c>
      <c r="U4805" t="str">
        <f t="shared" si="677"/>
        <v>févr</v>
      </c>
      <c r="V4805" s="2" t="str">
        <f t="shared" si="678"/>
        <v>ven</v>
      </c>
      <c r="W4805" s="1" t="s">
        <v>332</v>
      </c>
      <c r="X4805" s="13" t="str">
        <f>IF(I4805&gt;5,"incident","none")</f>
        <v>incident</v>
      </c>
      <c r="Y4805" s="1" t="s">
        <v>17941</v>
      </c>
      <c r="AC4805">
        <f t="shared" si="680"/>
        <v>0</v>
      </c>
      <c r="AD4805">
        <f t="shared" si="681"/>
        <v>1</v>
      </c>
      <c r="AE4805">
        <f t="shared" si="682"/>
        <v>0</v>
      </c>
      <c r="AF4805">
        <f t="shared" si="683"/>
        <v>0</v>
      </c>
    </row>
    <row r="4806" spans="1:32" hidden="1" x14ac:dyDescent="0.35">
      <c r="A4806" s="1" t="s">
        <v>4204</v>
      </c>
      <c r="B4806" s="1" t="s">
        <v>6</v>
      </c>
      <c r="C4806" s="1" t="s">
        <v>7</v>
      </c>
      <c r="D4806" s="1" t="s">
        <v>7</v>
      </c>
      <c r="E4806" s="1" t="s">
        <v>17919</v>
      </c>
      <c r="F4806" s="16" t="s">
        <v>1999</v>
      </c>
      <c r="G4806" s="17" t="s">
        <v>499</v>
      </c>
      <c r="H4806" s="3">
        <f t="shared" si="675"/>
        <v>1.8055555555555602E-2</v>
      </c>
      <c r="I4806" s="12">
        <f t="shared" si="676"/>
        <v>26.000000000000068</v>
      </c>
      <c r="J4806" s="11">
        <f t="shared" si="679"/>
        <v>0.43333333333333446</v>
      </c>
      <c r="K4806">
        <v>0</v>
      </c>
      <c r="L4806">
        <v>0</v>
      </c>
      <c r="M4806">
        <v>0</v>
      </c>
      <c r="N4806">
        <v>0</v>
      </c>
      <c r="O4806" s="1" t="s">
        <v>8</v>
      </c>
      <c r="P4806">
        <v>2019</v>
      </c>
      <c r="Q4806">
        <v>2</v>
      </c>
      <c r="R4806">
        <v>15</v>
      </c>
      <c r="S4806">
        <v>5</v>
      </c>
      <c r="T4806" s="2">
        <v>43511</v>
      </c>
      <c r="U4806" t="str">
        <f t="shared" si="677"/>
        <v>févr</v>
      </c>
      <c r="V4806" s="2" t="str">
        <f t="shared" si="678"/>
        <v>ven</v>
      </c>
      <c r="W4806" s="1" t="s">
        <v>332</v>
      </c>
      <c r="X4806" s="13" t="str">
        <f>IF(I4806&gt;5,"incident","none")</f>
        <v>incident</v>
      </c>
      <c r="Y4806" s="1" t="s">
        <v>17941</v>
      </c>
      <c r="AC4806">
        <f t="shared" si="680"/>
        <v>0</v>
      </c>
      <c r="AD4806">
        <f t="shared" si="681"/>
        <v>1</v>
      </c>
      <c r="AE4806">
        <f t="shared" si="682"/>
        <v>0</v>
      </c>
      <c r="AF4806">
        <f t="shared" si="683"/>
        <v>0</v>
      </c>
    </row>
    <row r="4807" spans="1:32" hidden="1" x14ac:dyDescent="0.35">
      <c r="A4807" s="1" t="s">
        <v>4205</v>
      </c>
      <c r="B4807" s="1" t="s">
        <v>6</v>
      </c>
      <c r="C4807" s="1" t="s">
        <v>7</v>
      </c>
      <c r="D4807" s="1" t="s">
        <v>7</v>
      </c>
      <c r="E4807" s="1" t="s">
        <v>17919</v>
      </c>
      <c r="F4807" s="16" t="s">
        <v>999</v>
      </c>
      <c r="G4807" s="17" t="s">
        <v>1800</v>
      </c>
      <c r="H4807" s="3">
        <f t="shared" si="675"/>
        <v>4.9305555555555602E-2</v>
      </c>
      <c r="I4807" s="12">
        <f t="shared" si="676"/>
        <v>71.000000000000071</v>
      </c>
      <c r="J4807" s="11">
        <f t="shared" si="679"/>
        <v>1.1833333333333345</v>
      </c>
      <c r="K4807">
        <v>0</v>
      </c>
      <c r="L4807">
        <v>0</v>
      </c>
      <c r="M4807">
        <v>0</v>
      </c>
      <c r="N4807">
        <v>0</v>
      </c>
      <c r="O4807" s="1" t="s">
        <v>8</v>
      </c>
      <c r="P4807">
        <v>2019</v>
      </c>
      <c r="Q4807">
        <v>2</v>
      </c>
      <c r="R4807">
        <v>15</v>
      </c>
      <c r="S4807">
        <v>5</v>
      </c>
      <c r="T4807" s="2">
        <v>43511</v>
      </c>
      <c r="U4807" t="str">
        <f t="shared" si="677"/>
        <v>févr</v>
      </c>
      <c r="V4807" s="2" t="str">
        <f t="shared" si="678"/>
        <v>ven</v>
      </c>
      <c r="W4807" s="1" t="s">
        <v>21</v>
      </c>
      <c r="X4807" s="13" t="str">
        <f>IF(I4807&gt;5,"incident","none")</f>
        <v>incident</v>
      </c>
      <c r="Y4807" s="1" t="s">
        <v>17943</v>
      </c>
      <c r="AC4807">
        <f t="shared" si="680"/>
        <v>1</v>
      </c>
      <c r="AD4807">
        <f t="shared" si="681"/>
        <v>0</v>
      </c>
      <c r="AE4807">
        <f t="shared" si="682"/>
        <v>0</v>
      </c>
      <c r="AF4807">
        <f t="shared" si="683"/>
        <v>0</v>
      </c>
    </row>
    <row r="4808" spans="1:32" hidden="1" x14ac:dyDescent="0.35">
      <c r="A4808" s="1" t="s">
        <v>4206</v>
      </c>
      <c r="B4808" s="1" t="s">
        <v>6</v>
      </c>
      <c r="C4808" s="1" t="s">
        <v>7</v>
      </c>
      <c r="D4808" s="1" t="s">
        <v>7</v>
      </c>
      <c r="E4808" s="1" t="s">
        <v>17919</v>
      </c>
      <c r="F4808" s="16" t="s">
        <v>852</v>
      </c>
      <c r="G4808" s="17" t="s">
        <v>1753</v>
      </c>
      <c r="H4808" s="3">
        <f t="shared" si="675"/>
        <v>4.7222222222222165E-2</v>
      </c>
      <c r="I4808" s="12">
        <f t="shared" si="676"/>
        <v>67.999999999999915</v>
      </c>
      <c r="J4808" s="11">
        <f t="shared" si="679"/>
        <v>1.133333333333332</v>
      </c>
      <c r="K4808">
        <v>0</v>
      </c>
      <c r="L4808">
        <v>0</v>
      </c>
      <c r="M4808">
        <v>0</v>
      </c>
      <c r="N4808">
        <v>0</v>
      </c>
      <c r="O4808" s="1" t="s">
        <v>8</v>
      </c>
      <c r="P4808">
        <v>2019</v>
      </c>
      <c r="Q4808">
        <v>2</v>
      </c>
      <c r="R4808">
        <v>15</v>
      </c>
      <c r="S4808">
        <v>5</v>
      </c>
      <c r="T4808" s="2">
        <v>43511</v>
      </c>
      <c r="U4808" t="str">
        <f t="shared" si="677"/>
        <v>févr</v>
      </c>
      <c r="V4808" s="2" t="str">
        <f t="shared" si="678"/>
        <v>ven</v>
      </c>
      <c r="W4808" s="1" t="s">
        <v>17</v>
      </c>
      <c r="X4808" s="13" t="str">
        <f>IF(I4808&gt;5,"incident","none")</f>
        <v>incident</v>
      </c>
      <c r="Y4808" s="1" t="s">
        <v>17943</v>
      </c>
      <c r="AC4808">
        <f t="shared" si="680"/>
        <v>1</v>
      </c>
      <c r="AD4808">
        <f t="shared" si="681"/>
        <v>0</v>
      </c>
      <c r="AE4808">
        <f t="shared" si="682"/>
        <v>0</v>
      </c>
      <c r="AF4808">
        <f t="shared" si="683"/>
        <v>0</v>
      </c>
    </row>
    <row r="4809" spans="1:32" hidden="1" x14ac:dyDescent="0.35">
      <c r="A4809" s="1" t="s">
        <v>4207</v>
      </c>
      <c r="B4809" s="1" t="s">
        <v>6</v>
      </c>
      <c r="C4809" s="1" t="s">
        <v>7</v>
      </c>
      <c r="D4809" s="1" t="s">
        <v>7</v>
      </c>
      <c r="E4809" s="1" t="s">
        <v>17919</v>
      </c>
      <c r="F4809" s="16" t="s">
        <v>1620</v>
      </c>
      <c r="G4809" s="17" t="s">
        <v>3006</v>
      </c>
      <c r="H4809" s="3">
        <f t="shared" si="675"/>
        <v>0.14027777777777783</v>
      </c>
      <c r="I4809" s="12">
        <f t="shared" si="676"/>
        <v>202.00000000000009</v>
      </c>
      <c r="J4809" s="11">
        <f t="shared" si="679"/>
        <v>3.366666666666668</v>
      </c>
      <c r="K4809">
        <v>0</v>
      </c>
      <c r="L4809">
        <v>0</v>
      </c>
      <c r="M4809">
        <v>0</v>
      </c>
      <c r="N4809">
        <v>0</v>
      </c>
      <c r="O4809" s="1" t="s">
        <v>8</v>
      </c>
      <c r="P4809">
        <v>2019</v>
      </c>
      <c r="Q4809">
        <v>2</v>
      </c>
      <c r="R4809">
        <v>15</v>
      </c>
      <c r="S4809">
        <v>5</v>
      </c>
      <c r="T4809" s="2">
        <v>43511</v>
      </c>
      <c r="U4809" t="str">
        <f t="shared" si="677"/>
        <v>févr</v>
      </c>
      <c r="V4809" s="2" t="str">
        <f t="shared" si="678"/>
        <v>ven</v>
      </c>
      <c r="W4809" s="1" t="s">
        <v>50</v>
      </c>
      <c r="X4809" s="13" t="str">
        <f>IF(I4809&gt;5,"incident","none")</f>
        <v>incident</v>
      </c>
      <c r="Y4809" s="1" t="s">
        <v>17941</v>
      </c>
      <c r="AC4809">
        <f t="shared" si="680"/>
        <v>0</v>
      </c>
      <c r="AD4809">
        <f t="shared" si="681"/>
        <v>1</v>
      </c>
      <c r="AE4809">
        <f t="shared" si="682"/>
        <v>0</v>
      </c>
      <c r="AF4809">
        <f t="shared" si="683"/>
        <v>0</v>
      </c>
    </row>
    <row r="4810" spans="1:32" hidden="1" x14ac:dyDescent="0.35">
      <c r="A4810" s="1" t="s">
        <v>4208</v>
      </c>
      <c r="B4810" s="1" t="s">
        <v>6</v>
      </c>
      <c r="C4810" s="1" t="s">
        <v>7</v>
      </c>
      <c r="D4810" s="1" t="s">
        <v>7</v>
      </c>
      <c r="E4810" s="1" t="s">
        <v>17919</v>
      </c>
      <c r="F4810" s="16" t="s">
        <v>2522</v>
      </c>
      <c r="G4810" s="17" t="s">
        <v>557</v>
      </c>
      <c r="H4810" s="3">
        <f t="shared" si="675"/>
        <v>2.2916666666666696E-2</v>
      </c>
      <c r="I4810" s="12">
        <f t="shared" si="676"/>
        <v>33.000000000000043</v>
      </c>
      <c r="J4810" s="11">
        <f t="shared" si="679"/>
        <v>0.55000000000000071</v>
      </c>
      <c r="K4810">
        <v>0</v>
      </c>
      <c r="L4810">
        <v>0</v>
      </c>
      <c r="M4810">
        <v>0</v>
      </c>
      <c r="N4810">
        <v>0</v>
      </c>
      <c r="O4810" s="1" t="s">
        <v>8</v>
      </c>
      <c r="P4810">
        <v>2019</v>
      </c>
      <c r="Q4810">
        <v>2</v>
      </c>
      <c r="R4810">
        <v>15</v>
      </c>
      <c r="S4810">
        <v>5</v>
      </c>
      <c r="T4810" s="2">
        <v>43511</v>
      </c>
      <c r="U4810" t="str">
        <f t="shared" si="677"/>
        <v>févr</v>
      </c>
      <c r="V4810" s="2" t="str">
        <f t="shared" si="678"/>
        <v>ven</v>
      </c>
      <c r="W4810" s="1" t="s">
        <v>21</v>
      </c>
      <c r="X4810" s="13" t="str">
        <f>IF(I4810&gt;5,"incident","none")</f>
        <v>incident</v>
      </c>
      <c r="Y4810" s="1" t="s">
        <v>17943</v>
      </c>
      <c r="AC4810">
        <f t="shared" si="680"/>
        <v>1</v>
      </c>
      <c r="AD4810">
        <f t="shared" si="681"/>
        <v>0</v>
      </c>
      <c r="AE4810">
        <f t="shared" si="682"/>
        <v>0</v>
      </c>
      <c r="AF4810">
        <f t="shared" si="683"/>
        <v>0</v>
      </c>
    </row>
    <row r="4811" spans="1:32" hidden="1" x14ac:dyDescent="0.35">
      <c r="A4811" s="1" t="s">
        <v>4209</v>
      </c>
      <c r="B4811" s="1" t="s">
        <v>6</v>
      </c>
      <c r="C4811" s="1" t="s">
        <v>7</v>
      </c>
      <c r="D4811" s="1" t="s">
        <v>7</v>
      </c>
      <c r="E4811" s="1" t="s">
        <v>17944</v>
      </c>
      <c r="F4811" s="16" t="s">
        <v>1379</v>
      </c>
      <c r="G4811" s="17" t="s">
        <v>1044</v>
      </c>
      <c r="H4811" s="3">
        <f t="shared" si="675"/>
        <v>3.888888888888889E-2</v>
      </c>
      <c r="I4811" s="12">
        <f t="shared" si="676"/>
        <v>56</v>
      </c>
      <c r="J4811" s="11">
        <f t="shared" si="679"/>
        <v>0.93333333333333335</v>
      </c>
      <c r="K4811">
        <v>0</v>
      </c>
      <c r="L4811">
        <v>0</v>
      </c>
      <c r="M4811">
        <v>0</v>
      </c>
      <c r="N4811">
        <v>0</v>
      </c>
      <c r="O4811" s="1" t="s">
        <v>8</v>
      </c>
      <c r="P4811">
        <v>2020</v>
      </c>
      <c r="Q4811">
        <v>2</v>
      </c>
      <c r="R4811">
        <v>15</v>
      </c>
      <c r="S4811">
        <v>6</v>
      </c>
      <c r="T4811" s="2">
        <v>43876</v>
      </c>
      <c r="U4811" t="str">
        <f t="shared" si="677"/>
        <v>févr</v>
      </c>
      <c r="V4811" s="2" t="str">
        <f t="shared" si="678"/>
        <v>sam</v>
      </c>
      <c r="W4811" s="1" t="s">
        <v>177</v>
      </c>
      <c r="X4811" s="13" t="str">
        <f>IF(I4811&gt;5,"incident","none")</f>
        <v>incident</v>
      </c>
      <c r="Y4811" s="1" t="s">
        <v>17943</v>
      </c>
      <c r="AC4811">
        <f t="shared" si="680"/>
        <v>1</v>
      </c>
      <c r="AD4811">
        <f t="shared" si="681"/>
        <v>0</v>
      </c>
      <c r="AE4811">
        <f t="shared" si="682"/>
        <v>0</v>
      </c>
      <c r="AF4811">
        <f t="shared" si="683"/>
        <v>0</v>
      </c>
    </row>
    <row r="4812" spans="1:32" hidden="1" x14ac:dyDescent="0.35">
      <c r="A4812" s="1" t="s">
        <v>4210</v>
      </c>
      <c r="B4812" s="1" t="s">
        <v>6</v>
      </c>
      <c r="C4812" s="1" t="s">
        <v>7</v>
      </c>
      <c r="D4812" s="1" t="s">
        <v>7</v>
      </c>
      <c r="E4812" s="1" t="s">
        <v>17919</v>
      </c>
      <c r="F4812" s="16" t="s">
        <v>380</v>
      </c>
      <c r="G4812" s="17" t="s">
        <v>380</v>
      </c>
      <c r="H4812" s="3">
        <f t="shared" si="675"/>
        <v>0</v>
      </c>
      <c r="I4812" s="12">
        <f t="shared" si="676"/>
        <v>0</v>
      </c>
      <c r="J4812" s="11">
        <f t="shared" si="679"/>
        <v>0</v>
      </c>
      <c r="K4812">
        <v>0</v>
      </c>
      <c r="L4812">
        <v>0</v>
      </c>
      <c r="M4812">
        <v>0</v>
      </c>
      <c r="N4812">
        <v>0</v>
      </c>
      <c r="O4812" s="1" t="s">
        <v>8</v>
      </c>
      <c r="P4812">
        <v>2020</v>
      </c>
      <c r="Q4812">
        <v>2</v>
      </c>
      <c r="R4812">
        <v>15</v>
      </c>
      <c r="S4812">
        <v>6</v>
      </c>
      <c r="T4812" s="2">
        <v>43876</v>
      </c>
      <c r="U4812" t="str">
        <f t="shared" si="677"/>
        <v>févr</v>
      </c>
      <c r="V4812" s="2" t="str">
        <f t="shared" si="678"/>
        <v>sam</v>
      </c>
      <c r="W4812" s="1" t="s">
        <v>119</v>
      </c>
      <c r="X4812" s="13" t="str">
        <f>IF(I4812&gt;5,"incident","none")</f>
        <v>none</v>
      </c>
      <c r="Y4812" s="1" t="s">
        <v>17941</v>
      </c>
      <c r="AC4812">
        <f t="shared" si="680"/>
        <v>0</v>
      </c>
      <c r="AD4812">
        <f t="shared" si="681"/>
        <v>1</v>
      </c>
      <c r="AE4812">
        <f t="shared" si="682"/>
        <v>0</v>
      </c>
      <c r="AF4812">
        <f t="shared" si="683"/>
        <v>0</v>
      </c>
    </row>
    <row r="4813" spans="1:32" hidden="1" x14ac:dyDescent="0.35">
      <c r="A4813" s="1" t="s">
        <v>4211</v>
      </c>
      <c r="B4813" s="1" t="s">
        <v>6</v>
      </c>
      <c r="C4813" s="1" t="s">
        <v>7</v>
      </c>
      <c r="D4813" s="1" t="s">
        <v>7</v>
      </c>
      <c r="E4813" s="1" t="s">
        <v>17919</v>
      </c>
      <c r="F4813" s="16" t="s">
        <v>2886</v>
      </c>
      <c r="G4813" s="17" t="s">
        <v>316</v>
      </c>
      <c r="H4813" s="3">
        <f t="shared" si="675"/>
        <v>2.9166666666666785E-2</v>
      </c>
      <c r="I4813" s="12">
        <f t="shared" si="676"/>
        <v>42.000000000000171</v>
      </c>
      <c r="J4813" s="11">
        <f t="shared" si="679"/>
        <v>0.70000000000000284</v>
      </c>
      <c r="K4813">
        <v>0</v>
      </c>
      <c r="L4813">
        <v>0</v>
      </c>
      <c r="M4813">
        <v>0</v>
      </c>
      <c r="N4813">
        <v>0</v>
      </c>
      <c r="O4813" s="1" t="s">
        <v>8</v>
      </c>
      <c r="P4813">
        <v>2020</v>
      </c>
      <c r="Q4813">
        <v>2</v>
      </c>
      <c r="R4813">
        <v>15</v>
      </c>
      <c r="S4813">
        <v>6</v>
      </c>
      <c r="T4813" s="2">
        <v>43876</v>
      </c>
      <c r="U4813" t="str">
        <f t="shared" si="677"/>
        <v>févr</v>
      </c>
      <c r="V4813" s="2" t="str">
        <f t="shared" si="678"/>
        <v>sam</v>
      </c>
      <c r="W4813" s="1" t="s">
        <v>17</v>
      </c>
      <c r="X4813" s="13" t="str">
        <f>IF(I4813&gt;5,"incident","none")</f>
        <v>incident</v>
      </c>
      <c r="Y4813" s="1" t="s">
        <v>17943</v>
      </c>
      <c r="AC4813">
        <f t="shared" si="680"/>
        <v>1</v>
      </c>
      <c r="AD4813">
        <f t="shared" si="681"/>
        <v>0</v>
      </c>
      <c r="AE4813">
        <f t="shared" si="682"/>
        <v>0</v>
      </c>
      <c r="AF4813">
        <f t="shared" si="683"/>
        <v>0</v>
      </c>
    </row>
    <row r="4814" spans="1:32" hidden="1" x14ac:dyDescent="0.35">
      <c r="A4814" s="1" t="s">
        <v>4212</v>
      </c>
      <c r="B4814" s="1" t="s">
        <v>6</v>
      </c>
      <c r="C4814" s="1" t="s">
        <v>7</v>
      </c>
      <c r="D4814" s="1" t="s">
        <v>7</v>
      </c>
      <c r="E4814" s="1" t="s">
        <v>17919</v>
      </c>
      <c r="F4814" s="16" t="s">
        <v>144</v>
      </c>
      <c r="G4814" s="17" t="s">
        <v>486</v>
      </c>
      <c r="H4814" s="3">
        <f t="shared" si="675"/>
        <v>5.5555555555555358E-3</v>
      </c>
      <c r="I4814" s="12">
        <f t="shared" si="676"/>
        <v>7.9999999999999716</v>
      </c>
      <c r="J4814" s="11">
        <f t="shared" si="679"/>
        <v>0.13333333333333286</v>
      </c>
      <c r="K4814">
        <v>0</v>
      </c>
      <c r="L4814">
        <v>0</v>
      </c>
      <c r="M4814">
        <v>0</v>
      </c>
      <c r="N4814">
        <v>0</v>
      </c>
      <c r="O4814" s="1" t="s">
        <v>8</v>
      </c>
      <c r="P4814">
        <v>2020</v>
      </c>
      <c r="Q4814">
        <v>2</v>
      </c>
      <c r="R4814">
        <v>15</v>
      </c>
      <c r="S4814">
        <v>6</v>
      </c>
      <c r="T4814" s="2">
        <v>43876</v>
      </c>
      <c r="U4814" t="str">
        <f t="shared" si="677"/>
        <v>févr</v>
      </c>
      <c r="V4814" s="2" t="str">
        <f t="shared" si="678"/>
        <v>sam</v>
      </c>
      <c r="W4814" s="1" t="s">
        <v>17949</v>
      </c>
      <c r="X4814" s="13" t="str">
        <f>IF(I4814&gt;5,"incident","none")</f>
        <v>incident</v>
      </c>
      <c r="Y4814" s="1" t="s">
        <v>17941</v>
      </c>
      <c r="AC4814">
        <f t="shared" si="680"/>
        <v>0</v>
      </c>
      <c r="AD4814">
        <f t="shared" si="681"/>
        <v>1</v>
      </c>
      <c r="AE4814">
        <f t="shared" si="682"/>
        <v>0</v>
      </c>
      <c r="AF4814">
        <f t="shared" si="683"/>
        <v>0</v>
      </c>
    </row>
    <row r="4815" spans="1:32" hidden="1" x14ac:dyDescent="0.35">
      <c r="A4815" s="1" t="s">
        <v>4213</v>
      </c>
      <c r="B4815" s="1" t="s">
        <v>6</v>
      </c>
      <c r="C4815" s="1" t="s">
        <v>7</v>
      </c>
      <c r="D4815" s="1" t="s">
        <v>7</v>
      </c>
      <c r="E4815" s="1" t="s">
        <v>17944</v>
      </c>
      <c r="F4815" s="16" t="s">
        <v>77</v>
      </c>
      <c r="G4815" s="17" t="s">
        <v>806</v>
      </c>
      <c r="H4815" s="3">
        <f t="shared" si="675"/>
        <v>0.17361111111111105</v>
      </c>
      <c r="I4815" s="12">
        <f t="shared" si="676"/>
        <v>249.99999999999991</v>
      </c>
      <c r="J4815" s="11">
        <f t="shared" si="679"/>
        <v>4.1666666666666652</v>
      </c>
      <c r="K4815">
        <v>0</v>
      </c>
      <c r="L4815">
        <v>0</v>
      </c>
      <c r="M4815">
        <v>0</v>
      </c>
      <c r="N4815">
        <v>0</v>
      </c>
      <c r="O4815" s="1" t="s">
        <v>8</v>
      </c>
      <c r="P4815">
        <v>2020</v>
      </c>
      <c r="Q4815">
        <v>2</v>
      </c>
      <c r="R4815">
        <v>15</v>
      </c>
      <c r="S4815">
        <v>6</v>
      </c>
      <c r="T4815" s="2">
        <v>43876</v>
      </c>
      <c r="U4815" t="str">
        <f t="shared" si="677"/>
        <v>févr</v>
      </c>
      <c r="V4815" s="2" t="str">
        <f t="shared" si="678"/>
        <v>sam</v>
      </c>
      <c r="W4815" s="1" t="s">
        <v>99</v>
      </c>
      <c r="X4815" s="13" t="str">
        <f>IF(I4815&gt;5,"incident","none")</f>
        <v>incident</v>
      </c>
      <c r="Y4815" s="1" t="s">
        <v>17941</v>
      </c>
      <c r="AC4815">
        <f t="shared" si="680"/>
        <v>0</v>
      </c>
      <c r="AD4815">
        <f t="shared" si="681"/>
        <v>1</v>
      </c>
      <c r="AE4815">
        <f t="shared" si="682"/>
        <v>0</v>
      </c>
      <c r="AF4815">
        <f t="shared" si="683"/>
        <v>0</v>
      </c>
    </row>
    <row r="4816" spans="1:32" hidden="1" x14ac:dyDescent="0.35">
      <c r="A4816" s="1" t="s">
        <v>4214</v>
      </c>
      <c r="B4816" s="1" t="s">
        <v>6</v>
      </c>
      <c r="C4816" s="1" t="s">
        <v>7</v>
      </c>
      <c r="D4816" s="1" t="s">
        <v>7</v>
      </c>
      <c r="E4816" s="1" t="s">
        <v>17919</v>
      </c>
      <c r="F4816" s="16" t="s">
        <v>2360</v>
      </c>
      <c r="G4816" s="17" t="s">
        <v>2142</v>
      </c>
      <c r="H4816" s="3">
        <f t="shared" si="675"/>
        <v>3.5416666666666763E-2</v>
      </c>
      <c r="I4816" s="12">
        <f t="shared" si="676"/>
        <v>51.000000000000142</v>
      </c>
      <c r="J4816" s="11">
        <f t="shared" si="679"/>
        <v>0.85000000000000242</v>
      </c>
      <c r="K4816">
        <v>0</v>
      </c>
      <c r="L4816">
        <v>0</v>
      </c>
      <c r="M4816">
        <v>0</v>
      </c>
      <c r="N4816">
        <v>0</v>
      </c>
      <c r="O4816" s="1" t="s">
        <v>8</v>
      </c>
      <c r="P4816">
        <v>2020</v>
      </c>
      <c r="Q4816">
        <v>2</v>
      </c>
      <c r="R4816">
        <v>15</v>
      </c>
      <c r="S4816">
        <v>6</v>
      </c>
      <c r="T4816" s="2">
        <v>43876</v>
      </c>
      <c r="U4816" t="str">
        <f t="shared" si="677"/>
        <v>févr</v>
      </c>
      <c r="V4816" s="2" t="str">
        <f t="shared" si="678"/>
        <v>sam</v>
      </c>
      <c r="W4816" s="1" t="s">
        <v>197</v>
      </c>
      <c r="X4816" s="13" t="str">
        <f>IF(I4816&gt;5,"incident","none")</f>
        <v>incident</v>
      </c>
      <c r="Y4816" s="1" t="s">
        <v>17941</v>
      </c>
      <c r="AC4816">
        <f t="shared" si="680"/>
        <v>0</v>
      </c>
      <c r="AD4816">
        <f t="shared" si="681"/>
        <v>1</v>
      </c>
      <c r="AE4816">
        <f t="shared" si="682"/>
        <v>0</v>
      </c>
      <c r="AF4816">
        <f t="shared" si="683"/>
        <v>0</v>
      </c>
    </row>
    <row r="4817" spans="1:32" hidden="1" x14ac:dyDescent="0.35">
      <c r="A4817" s="1" t="s">
        <v>4215</v>
      </c>
      <c r="B4817" s="1" t="s">
        <v>6</v>
      </c>
      <c r="C4817" s="1" t="s">
        <v>7</v>
      </c>
      <c r="D4817" s="1" t="s">
        <v>7</v>
      </c>
      <c r="E4817" s="1" t="s">
        <v>17944</v>
      </c>
      <c r="F4817" s="16" t="s">
        <v>374</v>
      </c>
      <c r="G4817" s="17" t="s">
        <v>2049</v>
      </c>
      <c r="H4817" s="3">
        <f t="shared" si="675"/>
        <v>2.9861111111111116E-2</v>
      </c>
      <c r="I4817" s="12">
        <f t="shared" si="676"/>
        <v>43.000000000000007</v>
      </c>
      <c r="J4817" s="11">
        <f t="shared" si="679"/>
        <v>0.71666666666666679</v>
      </c>
      <c r="K4817">
        <v>0</v>
      </c>
      <c r="L4817">
        <v>0</v>
      </c>
      <c r="M4817">
        <v>0</v>
      </c>
      <c r="N4817">
        <v>0</v>
      </c>
      <c r="O4817" s="1" t="s">
        <v>8</v>
      </c>
      <c r="P4817">
        <v>2020</v>
      </c>
      <c r="Q4817">
        <v>2</v>
      </c>
      <c r="R4817">
        <v>15</v>
      </c>
      <c r="S4817">
        <v>6</v>
      </c>
      <c r="T4817" s="2">
        <v>43876</v>
      </c>
      <c r="U4817" t="str">
        <f t="shared" si="677"/>
        <v>févr</v>
      </c>
      <c r="V4817" s="2" t="str">
        <f t="shared" si="678"/>
        <v>sam</v>
      </c>
      <c r="W4817" s="1" t="s">
        <v>20273</v>
      </c>
      <c r="X4817" s="13" t="str">
        <f>IF(I4817&gt;5,"incident","none")</f>
        <v>incident</v>
      </c>
      <c r="Y4817" s="1" t="s">
        <v>17941</v>
      </c>
      <c r="AC4817">
        <f t="shared" si="680"/>
        <v>0</v>
      </c>
      <c r="AD4817">
        <f t="shared" si="681"/>
        <v>1</v>
      </c>
      <c r="AE4817">
        <f t="shared" si="682"/>
        <v>0</v>
      </c>
      <c r="AF4817">
        <f t="shared" si="683"/>
        <v>0</v>
      </c>
    </row>
    <row r="4818" spans="1:32" hidden="1" x14ac:dyDescent="0.35">
      <c r="A4818" s="1" t="s">
        <v>4216</v>
      </c>
      <c r="B4818" s="1" t="s">
        <v>6</v>
      </c>
      <c r="C4818" s="1" t="s">
        <v>7</v>
      </c>
      <c r="D4818" s="1" t="s">
        <v>7</v>
      </c>
      <c r="E4818" s="1" t="s">
        <v>17944</v>
      </c>
      <c r="F4818" s="16" t="s">
        <v>1207</v>
      </c>
      <c r="G4818" s="17" t="s">
        <v>1094</v>
      </c>
      <c r="H4818" s="3">
        <f t="shared" si="675"/>
        <v>3.4722222222221544E-3</v>
      </c>
      <c r="I4818" s="12">
        <f t="shared" si="676"/>
        <v>4.9999999999999023</v>
      </c>
      <c r="J4818" s="11">
        <f t="shared" si="679"/>
        <v>8.3333333333331705E-2</v>
      </c>
      <c r="K4818">
        <v>0</v>
      </c>
      <c r="L4818">
        <v>0</v>
      </c>
      <c r="M4818">
        <v>0</v>
      </c>
      <c r="N4818">
        <v>0</v>
      </c>
      <c r="O4818" s="1" t="s">
        <v>8</v>
      </c>
      <c r="P4818">
        <v>2021</v>
      </c>
      <c r="Q4818">
        <v>2</v>
      </c>
      <c r="R4818">
        <v>15</v>
      </c>
      <c r="S4818">
        <v>1</v>
      </c>
      <c r="T4818" s="2">
        <v>44242</v>
      </c>
      <c r="U4818" t="str">
        <f t="shared" si="677"/>
        <v>févr</v>
      </c>
      <c r="V4818" s="2" t="str">
        <f t="shared" si="678"/>
        <v>lun</v>
      </c>
      <c r="W4818" s="1" t="s">
        <v>672</v>
      </c>
      <c r="X4818" s="13" t="str">
        <f>IF(I4818&gt;5,"incident","none")</f>
        <v>none</v>
      </c>
      <c r="Y4818" s="1" t="s">
        <v>17941</v>
      </c>
      <c r="AC4818">
        <f t="shared" si="680"/>
        <v>0</v>
      </c>
      <c r="AD4818">
        <f t="shared" si="681"/>
        <v>1</v>
      </c>
      <c r="AE4818">
        <f t="shared" si="682"/>
        <v>0</v>
      </c>
      <c r="AF4818">
        <f t="shared" si="683"/>
        <v>0</v>
      </c>
    </row>
    <row r="4819" spans="1:32" hidden="1" x14ac:dyDescent="0.35">
      <c r="A4819" s="1" t="s">
        <v>4217</v>
      </c>
      <c r="B4819" s="1" t="s">
        <v>6</v>
      </c>
      <c r="C4819" s="1" t="s">
        <v>7</v>
      </c>
      <c r="D4819" s="1" t="s">
        <v>7</v>
      </c>
      <c r="E4819" s="1" t="s">
        <v>17919</v>
      </c>
      <c r="F4819" s="16" t="s">
        <v>1096</v>
      </c>
      <c r="G4819" s="17" t="s">
        <v>604</v>
      </c>
      <c r="H4819" s="3">
        <f t="shared" si="675"/>
        <v>0.16250000000000003</v>
      </c>
      <c r="I4819" s="12">
        <f t="shared" si="676"/>
        <v>234.00000000000006</v>
      </c>
      <c r="J4819" s="11">
        <f t="shared" si="679"/>
        <v>3.9000000000000008</v>
      </c>
      <c r="K4819">
        <v>0</v>
      </c>
      <c r="L4819">
        <v>0</v>
      </c>
      <c r="M4819">
        <v>0</v>
      </c>
      <c r="N4819">
        <v>0</v>
      </c>
      <c r="O4819" s="1" t="s">
        <v>8</v>
      </c>
      <c r="P4819">
        <v>2021</v>
      </c>
      <c r="Q4819">
        <v>2</v>
      </c>
      <c r="R4819">
        <v>15</v>
      </c>
      <c r="S4819">
        <v>1</v>
      </c>
      <c r="T4819" s="2">
        <v>44242</v>
      </c>
      <c r="U4819" t="str">
        <f t="shared" si="677"/>
        <v>févr</v>
      </c>
      <c r="V4819" s="2" t="str">
        <f t="shared" si="678"/>
        <v>lun</v>
      </c>
      <c r="W4819" s="1" t="s">
        <v>197</v>
      </c>
      <c r="X4819" s="13" t="str">
        <f>IF(I4819&gt;5,"incident","none")</f>
        <v>incident</v>
      </c>
      <c r="Y4819" s="1" t="s">
        <v>17941</v>
      </c>
      <c r="AC4819">
        <f t="shared" si="680"/>
        <v>0</v>
      </c>
      <c r="AD4819">
        <f t="shared" si="681"/>
        <v>1</v>
      </c>
      <c r="AE4819">
        <f t="shared" si="682"/>
        <v>0</v>
      </c>
      <c r="AF4819">
        <f t="shared" si="683"/>
        <v>0</v>
      </c>
    </row>
    <row r="4820" spans="1:32" hidden="1" x14ac:dyDescent="0.35">
      <c r="A4820" s="1" t="s">
        <v>4218</v>
      </c>
      <c r="B4820" s="1" t="s">
        <v>6</v>
      </c>
      <c r="C4820" s="1" t="s">
        <v>7</v>
      </c>
      <c r="D4820" s="1" t="s">
        <v>7</v>
      </c>
      <c r="E4820" s="1" t="s">
        <v>17919</v>
      </c>
      <c r="F4820" s="16" t="s">
        <v>3361</v>
      </c>
      <c r="G4820" s="17" t="s">
        <v>928</v>
      </c>
      <c r="H4820" s="3">
        <f t="shared" si="675"/>
        <v>2.7083333333333348E-2</v>
      </c>
      <c r="I4820" s="12">
        <f t="shared" si="676"/>
        <v>39.000000000000021</v>
      </c>
      <c r="J4820" s="11">
        <f t="shared" si="679"/>
        <v>0.65000000000000036</v>
      </c>
      <c r="K4820">
        <v>0</v>
      </c>
      <c r="L4820">
        <v>0</v>
      </c>
      <c r="M4820">
        <v>0</v>
      </c>
      <c r="N4820">
        <v>0</v>
      </c>
      <c r="O4820" s="1" t="s">
        <v>8</v>
      </c>
      <c r="P4820">
        <v>2021</v>
      </c>
      <c r="Q4820">
        <v>2</v>
      </c>
      <c r="R4820">
        <v>15</v>
      </c>
      <c r="S4820">
        <v>1</v>
      </c>
      <c r="T4820" s="2">
        <v>44242</v>
      </c>
      <c r="U4820" t="str">
        <f t="shared" si="677"/>
        <v>févr</v>
      </c>
      <c r="V4820" s="2" t="str">
        <f t="shared" si="678"/>
        <v>lun</v>
      </c>
      <c r="W4820" s="1" t="s">
        <v>50</v>
      </c>
      <c r="X4820" s="13" t="str">
        <f>IF(I4820&gt;5,"incident","none")</f>
        <v>incident</v>
      </c>
      <c r="Y4820" s="1" t="s">
        <v>17941</v>
      </c>
      <c r="AC4820">
        <f t="shared" si="680"/>
        <v>0</v>
      </c>
      <c r="AD4820">
        <f t="shared" si="681"/>
        <v>1</v>
      </c>
      <c r="AE4820">
        <f t="shared" si="682"/>
        <v>0</v>
      </c>
      <c r="AF4820">
        <f t="shared" si="683"/>
        <v>0</v>
      </c>
    </row>
    <row r="4821" spans="1:32" hidden="1" x14ac:dyDescent="0.35">
      <c r="A4821" s="1" t="s">
        <v>4219</v>
      </c>
      <c r="B4821" s="1" t="s">
        <v>6</v>
      </c>
      <c r="C4821" s="1" t="s">
        <v>7</v>
      </c>
      <c r="D4821" s="1" t="s">
        <v>7</v>
      </c>
      <c r="E4821" s="1" t="s">
        <v>17919</v>
      </c>
      <c r="F4821" s="16" t="s">
        <v>1528</v>
      </c>
      <c r="G4821" s="17" t="s">
        <v>1432</v>
      </c>
      <c r="H4821" s="3">
        <f t="shared" si="675"/>
        <v>4.166666666666663E-2</v>
      </c>
      <c r="I4821" s="12">
        <f t="shared" si="676"/>
        <v>59.999999999999943</v>
      </c>
      <c r="J4821" s="11">
        <f t="shared" si="679"/>
        <v>0.999999999999999</v>
      </c>
      <c r="K4821">
        <v>0</v>
      </c>
      <c r="L4821">
        <v>0</v>
      </c>
      <c r="M4821">
        <v>0</v>
      </c>
      <c r="N4821">
        <v>0</v>
      </c>
      <c r="O4821" s="1" t="s">
        <v>8</v>
      </c>
      <c r="P4821">
        <v>2021</v>
      </c>
      <c r="Q4821">
        <v>2</v>
      </c>
      <c r="R4821">
        <v>15</v>
      </c>
      <c r="S4821">
        <v>1</v>
      </c>
      <c r="T4821" s="2">
        <v>44242</v>
      </c>
      <c r="U4821" t="str">
        <f t="shared" si="677"/>
        <v>févr</v>
      </c>
      <c r="V4821" s="2" t="str">
        <f t="shared" si="678"/>
        <v>lun</v>
      </c>
      <c r="W4821" s="1" t="s">
        <v>17992</v>
      </c>
      <c r="X4821" s="13" t="str">
        <f>IF(I4821&gt;5,"incident","none")</f>
        <v>incident</v>
      </c>
      <c r="Y4821" s="1" t="s">
        <v>17946</v>
      </c>
      <c r="AC4821">
        <f t="shared" si="680"/>
        <v>0</v>
      </c>
      <c r="AD4821">
        <f t="shared" si="681"/>
        <v>0</v>
      </c>
      <c r="AE4821">
        <f t="shared" si="682"/>
        <v>1</v>
      </c>
      <c r="AF4821">
        <f t="shared" si="683"/>
        <v>0</v>
      </c>
    </row>
    <row r="4822" spans="1:32" hidden="1" x14ac:dyDescent="0.35">
      <c r="A4822" s="1" t="s">
        <v>4220</v>
      </c>
      <c r="B4822" s="1" t="s">
        <v>6</v>
      </c>
      <c r="C4822" s="1" t="s">
        <v>7</v>
      </c>
      <c r="D4822" s="1" t="s">
        <v>7</v>
      </c>
      <c r="E4822" s="1" t="s">
        <v>17919</v>
      </c>
      <c r="F4822" s="16" t="s">
        <v>921</v>
      </c>
      <c r="G4822" s="17" t="s">
        <v>3389</v>
      </c>
      <c r="H4822" s="3">
        <f t="shared" si="675"/>
        <v>0.10694444444444451</v>
      </c>
      <c r="I4822" s="12">
        <f t="shared" si="676"/>
        <v>154.00000000000009</v>
      </c>
      <c r="J4822" s="11">
        <f t="shared" si="679"/>
        <v>2.5666666666666682</v>
      </c>
      <c r="K4822">
        <v>0</v>
      </c>
      <c r="L4822">
        <v>0</v>
      </c>
      <c r="M4822">
        <v>0</v>
      </c>
      <c r="N4822">
        <v>0</v>
      </c>
      <c r="O4822" s="1" t="s">
        <v>8</v>
      </c>
      <c r="P4822">
        <v>2021</v>
      </c>
      <c r="Q4822">
        <v>2</v>
      </c>
      <c r="R4822">
        <v>15</v>
      </c>
      <c r="S4822">
        <v>1</v>
      </c>
      <c r="T4822" s="2">
        <v>44242</v>
      </c>
      <c r="U4822" t="str">
        <f t="shared" si="677"/>
        <v>févr</v>
      </c>
      <c r="V4822" s="2" t="str">
        <f t="shared" si="678"/>
        <v>lun</v>
      </c>
      <c r="W4822" s="1" t="s">
        <v>25</v>
      </c>
      <c r="X4822" s="13" t="str">
        <f>IF(I4822&gt;5,"incident","none")</f>
        <v>incident</v>
      </c>
      <c r="Y4822" s="1" t="s">
        <v>17941</v>
      </c>
      <c r="AC4822">
        <f t="shared" si="680"/>
        <v>0</v>
      </c>
      <c r="AD4822">
        <f t="shared" si="681"/>
        <v>1</v>
      </c>
      <c r="AE4822">
        <f t="shared" si="682"/>
        <v>0</v>
      </c>
      <c r="AF4822">
        <f t="shared" si="683"/>
        <v>0</v>
      </c>
    </row>
    <row r="4823" spans="1:32" hidden="1" x14ac:dyDescent="0.35">
      <c r="A4823" s="1" t="s">
        <v>4221</v>
      </c>
      <c r="B4823" s="1" t="s">
        <v>6</v>
      </c>
      <c r="C4823" s="1" t="s">
        <v>7</v>
      </c>
      <c r="D4823" s="1" t="s">
        <v>7</v>
      </c>
      <c r="E4823" s="1" t="s">
        <v>17919</v>
      </c>
      <c r="F4823" s="16" t="s">
        <v>1621</v>
      </c>
      <c r="G4823" s="17" t="s">
        <v>2514</v>
      </c>
      <c r="H4823" s="3">
        <f t="shared" si="675"/>
        <v>1.9444444444444597E-2</v>
      </c>
      <c r="I4823" s="12">
        <f t="shared" si="676"/>
        <v>28.00000000000022</v>
      </c>
      <c r="J4823" s="11">
        <f t="shared" si="679"/>
        <v>0.46666666666667034</v>
      </c>
      <c r="K4823">
        <v>0</v>
      </c>
      <c r="L4823">
        <v>0</v>
      </c>
      <c r="M4823">
        <v>0</v>
      </c>
      <c r="N4823">
        <v>0</v>
      </c>
      <c r="O4823" s="1" t="s">
        <v>8</v>
      </c>
      <c r="P4823">
        <v>2021</v>
      </c>
      <c r="Q4823">
        <v>2</v>
      </c>
      <c r="R4823">
        <v>15</v>
      </c>
      <c r="S4823">
        <v>1</v>
      </c>
      <c r="T4823" s="2">
        <v>44242</v>
      </c>
      <c r="U4823" t="str">
        <f t="shared" si="677"/>
        <v>févr</v>
      </c>
      <c r="V4823" s="2" t="str">
        <f t="shared" si="678"/>
        <v>lun</v>
      </c>
      <c r="W4823" s="1" t="s">
        <v>214</v>
      </c>
      <c r="X4823" s="13" t="str">
        <f>IF(I4823&gt;5,"incident","none")</f>
        <v>incident</v>
      </c>
      <c r="Y4823" s="1" t="s">
        <v>17943</v>
      </c>
      <c r="AC4823">
        <f t="shared" si="680"/>
        <v>1</v>
      </c>
      <c r="AD4823">
        <f t="shared" si="681"/>
        <v>0</v>
      </c>
      <c r="AE4823">
        <f t="shared" si="682"/>
        <v>0</v>
      </c>
      <c r="AF4823">
        <f t="shared" si="683"/>
        <v>0</v>
      </c>
    </row>
    <row r="4824" spans="1:32" hidden="1" x14ac:dyDescent="0.35">
      <c r="A4824" s="1" t="s">
        <v>4222</v>
      </c>
      <c r="B4824" s="1" t="s">
        <v>6</v>
      </c>
      <c r="C4824" s="1" t="s">
        <v>7</v>
      </c>
      <c r="D4824" s="1" t="s">
        <v>7</v>
      </c>
      <c r="E4824" s="1" t="s">
        <v>17944</v>
      </c>
      <c r="F4824" s="16" t="s">
        <v>4223</v>
      </c>
      <c r="G4824" s="17" t="s">
        <v>2135</v>
      </c>
      <c r="H4824" s="3">
        <f t="shared" si="675"/>
        <v>3.8194444444444448E-2</v>
      </c>
      <c r="I4824" s="12">
        <f t="shared" si="676"/>
        <v>55.000000000000007</v>
      </c>
      <c r="J4824" s="11">
        <f t="shared" si="679"/>
        <v>0.91666666666666674</v>
      </c>
      <c r="K4824">
        <v>0</v>
      </c>
      <c r="L4824">
        <v>0</v>
      </c>
      <c r="M4824">
        <v>0</v>
      </c>
      <c r="N4824">
        <v>0</v>
      </c>
      <c r="O4824" s="1" t="s">
        <v>8</v>
      </c>
      <c r="P4824">
        <v>2019</v>
      </c>
      <c r="Q4824">
        <v>3</v>
      </c>
      <c r="R4824">
        <v>15</v>
      </c>
      <c r="S4824">
        <v>5</v>
      </c>
      <c r="T4824" s="2">
        <v>43539</v>
      </c>
      <c r="U4824" t="str">
        <f t="shared" si="677"/>
        <v>mars</v>
      </c>
      <c r="V4824" s="2" t="str">
        <f t="shared" si="678"/>
        <v>ven</v>
      </c>
      <c r="W4824" s="1" t="s">
        <v>312</v>
      </c>
      <c r="X4824" s="13" t="str">
        <f>IF(I4824&gt;5,"incident","none")</f>
        <v>incident</v>
      </c>
      <c r="Y4824" s="1" t="s">
        <v>17943</v>
      </c>
      <c r="AC4824">
        <f t="shared" si="680"/>
        <v>1</v>
      </c>
      <c r="AD4824">
        <f t="shared" si="681"/>
        <v>0</v>
      </c>
      <c r="AE4824">
        <f t="shared" si="682"/>
        <v>0</v>
      </c>
      <c r="AF4824">
        <f t="shared" si="683"/>
        <v>0</v>
      </c>
    </row>
    <row r="4825" spans="1:32" hidden="1" x14ac:dyDescent="0.35">
      <c r="A4825" s="1" t="s">
        <v>4224</v>
      </c>
      <c r="B4825" s="1" t="s">
        <v>6</v>
      </c>
      <c r="C4825" s="1" t="s">
        <v>7</v>
      </c>
      <c r="D4825" s="1" t="s">
        <v>7</v>
      </c>
      <c r="E4825" s="1" t="s">
        <v>17919</v>
      </c>
      <c r="F4825" s="16" t="s">
        <v>2110</v>
      </c>
      <c r="G4825" s="17" t="s">
        <v>80</v>
      </c>
      <c r="H4825" s="3">
        <f t="shared" si="675"/>
        <v>2.3611111111111138E-2</v>
      </c>
      <c r="I4825" s="12">
        <f t="shared" si="676"/>
        <v>34.000000000000043</v>
      </c>
      <c r="J4825" s="11">
        <f t="shared" si="679"/>
        <v>0.56666666666666743</v>
      </c>
      <c r="K4825">
        <v>0</v>
      </c>
      <c r="L4825">
        <v>0</v>
      </c>
      <c r="M4825">
        <v>0</v>
      </c>
      <c r="N4825">
        <v>0</v>
      </c>
      <c r="O4825" s="1" t="s">
        <v>8</v>
      </c>
      <c r="P4825">
        <v>2019</v>
      </c>
      <c r="Q4825">
        <v>3</v>
      </c>
      <c r="R4825">
        <v>15</v>
      </c>
      <c r="S4825">
        <v>5</v>
      </c>
      <c r="T4825" s="2">
        <v>43539</v>
      </c>
      <c r="U4825" t="str">
        <f t="shared" si="677"/>
        <v>mars</v>
      </c>
      <c r="V4825" s="2" t="str">
        <f t="shared" si="678"/>
        <v>ven</v>
      </c>
      <c r="W4825" s="1" t="s">
        <v>25</v>
      </c>
      <c r="X4825" s="13" t="str">
        <f>IF(I4825&gt;5,"incident","none")</f>
        <v>incident</v>
      </c>
      <c r="Y4825" s="1" t="s">
        <v>17943</v>
      </c>
      <c r="AC4825">
        <f t="shared" si="680"/>
        <v>1</v>
      </c>
      <c r="AD4825">
        <f t="shared" si="681"/>
        <v>0</v>
      </c>
      <c r="AE4825">
        <f t="shared" si="682"/>
        <v>0</v>
      </c>
      <c r="AF4825">
        <f t="shared" si="683"/>
        <v>0</v>
      </c>
    </row>
    <row r="4826" spans="1:32" hidden="1" x14ac:dyDescent="0.35">
      <c r="A4826" s="1" t="s">
        <v>4225</v>
      </c>
      <c r="B4826" s="1" t="s">
        <v>6</v>
      </c>
      <c r="C4826" s="1" t="s">
        <v>7</v>
      </c>
      <c r="D4826" s="1" t="s">
        <v>7</v>
      </c>
      <c r="E4826" s="1" t="s">
        <v>17919</v>
      </c>
      <c r="F4826" s="16" t="s">
        <v>1098</v>
      </c>
      <c r="G4826" s="17" t="s">
        <v>3922</v>
      </c>
      <c r="H4826" s="3">
        <f t="shared" si="675"/>
        <v>1.4583333333333337E-2</v>
      </c>
      <c r="I4826" s="12">
        <f t="shared" si="676"/>
        <v>21.000000000000007</v>
      </c>
      <c r="J4826" s="11">
        <f t="shared" si="679"/>
        <v>0.35000000000000014</v>
      </c>
      <c r="K4826">
        <v>0</v>
      </c>
      <c r="L4826">
        <v>0</v>
      </c>
      <c r="M4826">
        <v>0</v>
      </c>
      <c r="N4826">
        <v>0</v>
      </c>
      <c r="O4826" s="1" t="s">
        <v>8</v>
      </c>
      <c r="P4826">
        <v>2019</v>
      </c>
      <c r="Q4826">
        <v>3</v>
      </c>
      <c r="R4826">
        <v>15</v>
      </c>
      <c r="S4826">
        <v>5</v>
      </c>
      <c r="T4826" s="2">
        <v>43539</v>
      </c>
      <c r="U4826" t="str">
        <f t="shared" si="677"/>
        <v>mars</v>
      </c>
      <c r="V4826" s="2" t="str">
        <f t="shared" si="678"/>
        <v>ven</v>
      </c>
      <c r="W4826" s="1" t="s">
        <v>214</v>
      </c>
      <c r="X4826" s="13" t="str">
        <f>IF(I4826&gt;5,"incident","none")</f>
        <v>incident</v>
      </c>
      <c r="Y4826" s="1" t="s">
        <v>17943</v>
      </c>
      <c r="AC4826">
        <f t="shared" si="680"/>
        <v>1</v>
      </c>
      <c r="AD4826">
        <f t="shared" si="681"/>
        <v>0</v>
      </c>
      <c r="AE4826">
        <f t="shared" si="682"/>
        <v>0</v>
      </c>
      <c r="AF4826">
        <f t="shared" si="683"/>
        <v>0</v>
      </c>
    </row>
    <row r="4827" spans="1:32" hidden="1" x14ac:dyDescent="0.35">
      <c r="A4827" s="1" t="s">
        <v>4226</v>
      </c>
      <c r="B4827" s="1" t="s">
        <v>6</v>
      </c>
      <c r="C4827" s="1" t="s">
        <v>7</v>
      </c>
      <c r="D4827" s="1" t="s">
        <v>7</v>
      </c>
      <c r="E4827" s="1" t="s">
        <v>17944</v>
      </c>
      <c r="F4827" s="16" t="s">
        <v>82</v>
      </c>
      <c r="G4827" s="17" t="s">
        <v>2596</v>
      </c>
      <c r="H4827" s="3">
        <f t="shared" si="675"/>
        <v>1.8055555555555547E-2</v>
      </c>
      <c r="I4827" s="12">
        <f t="shared" si="676"/>
        <v>25.999999999999986</v>
      </c>
      <c r="J4827" s="11">
        <f t="shared" si="679"/>
        <v>0.43333333333333307</v>
      </c>
      <c r="K4827">
        <v>0</v>
      </c>
      <c r="L4827">
        <v>0</v>
      </c>
      <c r="M4827">
        <v>0</v>
      </c>
      <c r="N4827">
        <v>0</v>
      </c>
      <c r="O4827" s="1" t="s">
        <v>8</v>
      </c>
      <c r="P4827">
        <v>2019</v>
      </c>
      <c r="Q4827">
        <v>3</v>
      </c>
      <c r="R4827">
        <v>15</v>
      </c>
      <c r="S4827">
        <v>5</v>
      </c>
      <c r="T4827" s="2">
        <v>43539</v>
      </c>
      <c r="U4827" t="str">
        <f t="shared" si="677"/>
        <v>mars</v>
      </c>
      <c r="V4827" s="2" t="str">
        <f t="shared" si="678"/>
        <v>ven</v>
      </c>
      <c r="W4827" s="1" t="s">
        <v>17955</v>
      </c>
      <c r="X4827" s="13" t="str">
        <f>IF(I4827&gt;5,"incident","none")</f>
        <v>incident</v>
      </c>
      <c r="Y4827" s="1" t="s">
        <v>17946</v>
      </c>
      <c r="AC4827">
        <f t="shared" si="680"/>
        <v>0</v>
      </c>
      <c r="AD4827">
        <f t="shared" si="681"/>
        <v>0</v>
      </c>
      <c r="AE4827">
        <f t="shared" si="682"/>
        <v>1</v>
      </c>
      <c r="AF4827">
        <f t="shared" si="683"/>
        <v>0</v>
      </c>
    </row>
    <row r="4828" spans="1:32" hidden="1" x14ac:dyDescent="0.35">
      <c r="A4828" s="1" t="s">
        <v>4227</v>
      </c>
      <c r="B4828" s="1" t="s">
        <v>6</v>
      </c>
      <c r="C4828" s="1" t="s">
        <v>7</v>
      </c>
      <c r="D4828" s="1" t="s">
        <v>7</v>
      </c>
      <c r="E4828" s="1" t="s">
        <v>17919</v>
      </c>
      <c r="F4828" s="16" t="s">
        <v>2315</v>
      </c>
      <c r="G4828" s="17" t="s">
        <v>2714</v>
      </c>
      <c r="H4828" s="3">
        <f t="shared" si="675"/>
        <v>2.3611111111111138E-2</v>
      </c>
      <c r="I4828" s="12">
        <f t="shared" si="676"/>
        <v>34.000000000000043</v>
      </c>
      <c r="J4828" s="11">
        <f t="shared" si="679"/>
        <v>0.56666666666666743</v>
      </c>
      <c r="K4828">
        <v>0</v>
      </c>
      <c r="L4828">
        <v>0</v>
      </c>
      <c r="M4828">
        <v>0</v>
      </c>
      <c r="N4828">
        <v>0</v>
      </c>
      <c r="O4828" s="1" t="s">
        <v>8</v>
      </c>
      <c r="P4828">
        <v>2019</v>
      </c>
      <c r="Q4828">
        <v>3</v>
      </c>
      <c r="R4828">
        <v>15</v>
      </c>
      <c r="S4828">
        <v>5</v>
      </c>
      <c r="T4828" s="2">
        <v>43539</v>
      </c>
      <c r="U4828" t="str">
        <f t="shared" si="677"/>
        <v>mars</v>
      </c>
      <c r="V4828" s="2" t="str">
        <f t="shared" si="678"/>
        <v>ven</v>
      </c>
      <c r="W4828" s="1" t="s">
        <v>17992</v>
      </c>
      <c r="X4828" s="13" t="str">
        <f>IF(I4828&gt;5,"incident","none")</f>
        <v>incident</v>
      </c>
      <c r="Y4828" s="1" t="s">
        <v>17946</v>
      </c>
      <c r="AC4828">
        <f t="shared" si="680"/>
        <v>0</v>
      </c>
      <c r="AD4828">
        <f t="shared" si="681"/>
        <v>0</v>
      </c>
      <c r="AE4828">
        <f t="shared" si="682"/>
        <v>1</v>
      </c>
      <c r="AF4828">
        <f t="shared" si="683"/>
        <v>0</v>
      </c>
    </row>
    <row r="4829" spans="1:32" hidden="1" x14ac:dyDescent="0.35">
      <c r="A4829" s="1" t="s">
        <v>4228</v>
      </c>
      <c r="B4829" s="1" t="s">
        <v>6</v>
      </c>
      <c r="C4829" s="1" t="s">
        <v>7</v>
      </c>
      <c r="D4829" s="1" t="s">
        <v>7</v>
      </c>
      <c r="E4829" s="1" t="s">
        <v>17919</v>
      </c>
      <c r="F4829" s="16" t="s">
        <v>1219</v>
      </c>
      <c r="G4829" s="17" t="s">
        <v>191</v>
      </c>
      <c r="H4829" s="3">
        <f t="shared" si="675"/>
        <v>1.041666666666663E-2</v>
      </c>
      <c r="I4829" s="12">
        <f t="shared" si="676"/>
        <v>14.999999999999947</v>
      </c>
      <c r="J4829" s="11">
        <f t="shared" si="679"/>
        <v>0.24999999999999911</v>
      </c>
      <c r="K4829">
        <v>0</v>
      </c>
      <c r="L4829">
        <v>0</v>
      </c>
      <c r="M4829">
        <v>0</v>
      </c>
      <c r="N4829">
        <v>0</v>
      </c>
      <c r="O4829" s="1" t="s">
        <v>8</v>
      </c>
      <c r="P4829">
        <v>2019</v>
      </c>
      <c r="Q4829">
        <v>3</v>
      </c>
      <c r="R4829">
        <v>15</v>
      </c>
      <c r="S4829">
        <v>5</v>
      </c>
      <c r="T4829" s="2">
        <v>43539</v>
      </c>
      <c r="U4829" t="str">
        <f t="shared" si="677"/>
        <v>mars</v>
      </c>
      <c r="V4829" s="2" t="str">
        <f t="shared" si="678"/>
        <v>ven</v>
      </c>
      <c r="W4829" s="1" t="s">
        <v>21</v>
      </c>
      <c r="X4829" s="13" t="str">
        <f>IF(I4829&gt;5,"incident","none")</f>
        <v>incident</v>
      </c>
      <c r="Y4829" s="1" t="s">
        <v>17941</v>
      </c>
      <c r="AC4829">
        <f t="shared" si="680"/>
        <v>0</v>
      </c>
      <c r="AD4829">
        <f t="shared" si="681"/>
        <v>1</v>
      </c>
      <c r="AE4829">
        <f t="shared" si="682"/>
        <v>0</v>
      </c>
      <c r="AF4829">
        <f t="shared" si="683"/>
        <v>0</v>
      </c>
    </row>
    <row r="4830" spans="1:32" hidden="1" x14ac:dyDescent="0.35">
      <c r="A4830" s="1" t="s">
        <v>4229</v>
      </c>
      <c r="B4830" s="1" t="s">
        <v>6</v>
      </c>
      <c r="C4830" s="1" t="s">
        <v>7</v>
      </c>
      <c r="D4830" s="1" t="s">
        <v>7</v>
      </c>
      <c r="E4830" s="1" t="s">
        <v>17919</v>
      </c>
      <c r="F4830" s="16" t="s">
        <v>2042</v>
      </c>
      <c r="G4830" s="17" t="s">
        <v>2478</v>
      </c>
      <c r="H4830" s="3">
        <f t="shared" si="675"/>
        <v>3.5416666666666652E-2</v>
      </c>
      <c r="I4830" s="12">
        <f t="shared" si="676"/>
        <v>50.999999999999979</v>
      </c>
      <c r="J4830" s="11">
        <f t="shared" si="679"/>
        <v>0.84999999999999964</v>
      </c>
      <c r="K4830">
        <v>0</v>
      </c>
      <c r="L4830">
        <v>0</v>
      </c>
      <c r="M4830">
        <v>0</v>
      </c>
      <c r="N4830">
        <v>0</v>
      </c>
      <c r="O4830" s="1" t="s">
        <v>8</v>
      </c>
      <c r="P4830">
        <v>2019</v>
      </c>
      <c r="Q4830">
        <v>3</v>
      </c>
      <c r="R4830">
        <v>15</v>
      </c>
      <c r="S4830">
        <v>5</v>
      </c>
      <c r="T4830" s="2">
        <v>43539</v>
      </c>
      <c r="U4830" t="str">
        <f t="shared" si="677"/>
        <v>mars</v>
      </c>
      <c r="V4830" s="2" t="str">
        <f t="shared" si="678"/>
        <v>ven</v>
      </c>
      <c r="W4830" s="1" t="s">
        <v>716</v>
      </c>
      <c r="X4830" s="13" t="str">
        <f>IF(I4830&gt;5,"incident","none")</f>
        <v>incident</v>
      </c>
      <c r="Y4830" s="1" t="s">
        <v>17941</v>
      </c>
      <c r="AC4830">
        <f t="shared" si="680"/>
        <v>0</v>
      </c>
      <c r="AD4830">
        <f t="shared" si="681"/>
        <v>1</v>
      </c>
      <c r="AE4830">
        <f t="shared" si="682"/>
        <v>0</v>
      </c>
      <c r="AF4830">
        <f t="shared" si="683"/>
        <v>0</v>
      </c>
    </row>
    <row r="4831" spans="1:32" hidden="1" x14ac:dyDescent="0.35">
      <c r="A4831" s="1" t="s">
        <v>4230</v>
      </c>
      <c r="B4831" s="1" t="s">
        <v>6</v>
      </c>
      <c r="C4831" s="1" t="s">
        <v>7</v>
      </c>
      <c r="D4831" s="1" t="s">
        <v>7</v>
      </c>
      <c r="E4831" s="1" t="s">
        <v>17919</v>
      </c>
      <c r="F4831" s="16" t="s">
        <v>700</v>
      </c>
      <c r="G4831" s="17" t="s">
        <v>3194</v>
      </c>
      <c r="H4831" s="3">
        <f t="shared" si="675"/>
        <v>3.3333333333333326E-2</v>
      </c>
      <c r="I4831" s="12">
        <f t="shared" si="676"/>
        <v>47.999999999999986</v>
      </c>
      <c r="J4831" s="11">
        <f t="shared" si="679"/>
        <v>0.79999999999999971</v>
      </c>
      <c r="K4831">
        <v>0</v>
      </c>
      <c r="L4831">
        <v>0</v>
      </c>
      <c r="M4831">
        <v>0</v>
      </c>
      <c r="N4831">
        <v>0</v>
      </c>
      <c r="O4831" s="1" t="s">
        <v>8</v>
      </c>
      <c r="P4831">
        <v>2019</v>
      </c>
      <c r="Q4831">
        <v>3</v>
      </c>
      <c r="R4831">
        <v>15</v>
      </c>
      <c r="S4831">
        <v>5</v>
      </c>
      <c r="T4831" s="2">
        <v>43539</v>
      </c>
      <c r="U4831" t="str">
        <f t="shared" si="677"/>
        <v>mars</v>
      </c>
      <c r="V4831" s="2" t="str">
        <f t="shared" si="678"/>
        <v>ven</v>
      </c>
      <c r="W4831" s="1" t="s">
        <v>276</v>
      </c>
      <c r="X4831" s="13" t="str">
        <f>IF(I4831&gt;5,"incident","none")</f>
        <v>incident</v>
      </c>
      <c r="Y4831" s="1" t="s">
        <v>17943</v>
      </c>
      <c r="AC4831">
        <f t="shared" si="680"/>
        <v>1</v>
      </c>
      <c r="AD4831">
        <f t="shared" si="681"/>
        <v>0</v>
      </c>
      <c r="AE4831">
        <f t="shared" si="682"/>
        <v>0</v>
      </c>
      <c r="AF4831">
        <f t="shared" si="683"/>
        <v>0</v>
      </c>
    </row>
    <row r="4832" spans="1:32" hidden="1" x14ac:dyDescent="0.35">
      <c r="A4832" s="1" t="s">
        <v>4231</v>
      </c>
      <c r="B4832" s="1" t="s">
        <v>6</v>
      </c>
      <c r="C4832" s="1" t="s">
        <v>7</v>
      </c>
      <c r="D4832" s="1" t="s">
        <v>7</v>
      </c>
      <c r="E4832" s="1" t="s">
        <v>17919</v>
      </c>
      <c r="F4832" s="16" t="s">
        <v>2684</v>
      </c>
      <c r="G4832" s="17" t="s">
        <v>3658</v>
      </c>
      <c r="H4832" s="3">
        <f t="shared" si="675"/>
        <v>1.5277777777777724E-2</v>
      </c>
      <c r="I4832" s="12">
        <f t="shared" si="676"/>
        <v>21.999999999999922</v>
      </c>
      <c r="J4832" s="11">
        <f t="shared" si="679"/>
        <v>0.36666666666666536</v>
      </c>
      <c r="K4832">
        <v>0</v>
      </c>
      <c r="L4832">
        <v>0</v>
      </c>
      <c r="M4832">
        <v>0</v>
      </c>
      <c r="N4832">
        <v>0</v>
      </c>
      <c r="O4832" s="1" t="s">
        <v>8</v>
      </c>
      <c r="P4832">
        <v>2019</v>
      </c>
      <c r="Q4832">
        <v>3</v>
      </c>
      <c r="R4832">
        <v>15</v>
      </c>
      <c r="S4832">
        <v>5</v>
      </c>
      <c r="T4832" s="2">
        <v>43539</v>
      </c>
      <c r="U4832" t="str">
        <f t="shared" si="677"/>
        <v>mars</v>
      </c>
      <c r="V4832" s="2" t="str">
        <f t="shared" si="678"/>
        <v>ven</v>
      </c>
      <c r="W4832" s="1" t="s">
        <v>18027</v>
      </c>
      <c r="X4832" s="13" t="str">
        <f>IF(I4832&gt;5,"incident","none")</f>
        <v>incident</v>
      </c>
      <c r="Y4832" s="1" t="s">
        <v>17941</v>
      </c>
      <c r="AC4832">
        <f t="shared" si="680"/>
        <v>0</v>
      </c>
      <c r="AD4832">
        <f t="shared" si="681"/>
        <v>1</v>
      </c>
      <c r="AE4832">
        <f t="shared" si="682"/>
        <v>0</v>
      </c>
      <c r="AF4832">
        <f t="shared" si="683"/>
        <v>0</v>
      </c>
    </row>
    <row r="4833" spans="1:32" hidden="1" x14ac:dyDescent="0.35">
      <c r="A4833" s="1" t="s">
        <v>4232</v>
      </c>
      <c r="B4833" s="1" t="s">
        <v>6</v>
      </c>
      <c r="C4833" s="1" t="s">
        <v>7</v>
      </c>
      <c r="D4833" s="1" t="s">
        <v>7</v>
      </c>
      <c r="E4833" s="1" t="s">
        <v>17919</v>
      </c>
      <c r="F4833" s="16" t="s">
        <v>293</v>
      </c>
      <c r="G4833" s="17" t="s">
        <v>2022</v>
      </c>
      <c r="H4833" s="3">
        <f t="shared" si="675"/>
        <v>3.2638888888888884E-2</v>
      </c>
      <c r="I4833" s="12">
        <f t="shared" si="676"/>
        <v>46.999999999999993</v>
      </c>
      <c r="J4833" s="11">
        <f t="shared" si="679"/>
        <v>0.78333333333333321</v>
      </c>
      <c r="K4833">
        <v>0</v>
      </c>
      <c r="L4833">
        <v>0</v>
      </c>
      <c r="M4833">
        <v>0</v>
      </c>
      <c r="N4833">
        <v>0</v>
      </c>
      <c r="O4833" s="1" t="s">
        <v>8</v>
      </c>
      <c r="P4833">
        <v>2019</v>
      </c>
      <c r="Q4833">
        <v>3</v>
      </c>
      <c r="R4833">
        <v>15</v>
      </c>
      <c r="S4833">
        <v>5</v>
      </c>
      <c r="T4833" s="2">
        <v>43539</v>
      </c>
      <c r="U4833" t="str">
        <f t="shared" si="677"/>
        <v>mars</v>
      </c>
      <c r="V4833" s="2" t="str">
        <f t="shared" si="678"/>
        <v>ven</v>
      </c>
      <c r="W4833" s="1" t="s">
        <v>1986</v>
      </c>
      <c r="X4833" s="13" t="str">
        <f>IF(I4833&gt;5,"incident","none")</f>
        <v>incident</v>
      </c>
      <c r="Y4833" s="1" t="s">
        <v>17943</v>
      </c>
      <c r="AC4833">
        <f t="shared" si="680"/>
        <v>1</v>
      </c>
      <c r="AD4833">
        <f t="shared" si="681"/>
        <v>0</v>
      </c>
      <c r="AE4833">
        <f t="shared" si="682"/>
        <v>0</v>
      </c>
      <c r="AF4833">
        <f t="shared" si="683"/>
        <v>0</v>
      </c>
    </row>
    <row r="4834" spans="1:32" hidden="1" x14ac:dyDescent="0.35">
      <c r="A4834" s="1" t="s">
        <v>4233</v>
      </c>
      <c r="B4834" s="1" t="s">
        <v>6</v>
      </c>
      <c r="C4834" s="1" t="s">
        <v>7</v>
      </c>
      <c r="D4834" s="1" t="s">
        <v>7</v>
      </c>
      <c r="E4834" s="1" t="s">
        <v>17919</v>
      </c>
      <c r="F4834" s="16" t="s">
        <v>2019</v>
      </c>
      <c r="G4834" s="17" t="s">
        <v>2539</v>
      </c>
      <c r="H4834" s="3">
        <f t="shared" si="675"/>
        <v>2.0138888888888817E-2</v>
      </c>
      <c r="I4834" s="12">
        <f t="shared" si="676"/>
        <v>28.999999999999897</v>
      </c>
      <c r="J4834" s="11">
        <f t="shared" si="679"/>
        <v>0.48333333333333162</v>
      </c>
      <c r="K4834">
        <v>0</v>
      </c>
      <c r="L4834">
        <v>0</v>
      </c>
      <c r="M4834">
        <v>0</v>
      </c>
      <c r="N4834">
        <v>0</v>
      </c>
      <c r="O4834" s="1" t="s">
        <v>8</v>
      </c>
      <c r="P4834">
        <v>2020</v>
      </c>
      <c r="Q4834">
        <v>3</v>
      </c>
      <c r="R4834">
        <v>15</v>
      </c>
      <c r="S4834">
        <v>7</v>
      </c>
      <c r="T4834" s="2">
        <v>43905</v>
      </c>
      <c r="U4834" t="str">
        <f t="shared" si="677"/>
        <v>mars</v>
      </c>
      <c r="V4834" s="2" t="str">
        <f t="shared" si="678"/>
        <v>dim</v>
      </c>
      <c r="W4834" s="1" t="s">
        <v>462</v>
      </c>
      <c r="X4834" s="13" t="str">
        <f>IF(I4834&gt;5,"incident","none")</f>
        <v>incident</v>
      </c>
      <c r="Y4834" s="1" t="s">
        <v>17943</v>
      </c>
      <c r="AC4834">
        <f t="shared" si="680"/>
        <v>1</v>
      </c>
      <c r="AD4834">
        <f t="shared" si="681"/>
        <v>0</v>
      </c>
      <c r="AE4834">
        <f t="shared" si="682"/>
        <v>0</v>
      </c>
      <c r="AF4834">
        <f t="shared" si="683"/>
        <v>0</v>
      </c>
    </row>
    <row r="4835" spans="1:32" hidden="1" x14ac:dyDescent="0.35">
      <c r="A4835" s="1" t="s">
        <v>4234</v>
      </c>
      <c r="B4835" s="1" t="s">
        <v>6</v>
      </c>
      <c r="C4835" s="1" t="s">
        <v>7</v>
      </c>
      <c r="D4835" s="1" t="s">
        <v>7</v>
      </c>
      <c r="E4835" s="1" t="s">
        <v>17919</v>
      </c>
      <c r="F4835" s="16" t="s">
        <v>2116</v>
      </c>
      <c r="G4835" s="17" t="s">
        <v>3727</v>
      </c>
      <c r="H4835" s="3">
        <f t="shared" si="675"/>
        <v>2.3611111111111027E-2</v>
      </c>
      <c r="I4835" s="12">
        <f t="shared" si="676"/>
        <v>33.999999999999879</v>
      </c>
      <c r="J4835" s="11">
        <f t="shared" si="679"/>
        <v>0.56666666666666465</v>
      </c>
      <c r="K4835">
        <v>0</v>
      </c>
      <c r="L4835">
        <v>0</v>
      </c>
      <c r="M4835">
        <v>0</v>
      </c>
      <c r="N4835">
        <v>0</v>
      </c>
      <c r="O4835" s="1" t="s">
        <v>8</v>
      </c>
      <c r="P4835">
        <v>2020</v>
      </c>
      <c r="Q4835">
        <v>3</v>
      </c>
      <c r="R4835">
        <v>15</v>
      </c>
      <c r="S4835">
        <v>7</v>
      </c>
      <c r="T4835" s="2">
        <v>43905</v>
      </c>
      <c r="U4835" t="str">
        <f t="shared" si="677"/>
        <v>mars</v>
      </c>
      <c r="V4835" s="2" t="str">
        <f t="shared" si="678"/>
        <v>dim</v>
      </c>
      <c r="W4835" s="1" t="s">
        <v>17947</v>
      </c>
      <c r="X4835" s="13" t="str">
        <f>IF(I4835&gt;5,"incident","none")</f>
        <v>incident</v>
      </c>
      <c r="Y4835" s="1" t="s">
        <v>17943</v>
      </c>
      <c r="AC4835">
        <f t="shared" si="680"/>
        <v>1</v>
      </c>
      <c r="AD4835">
        <f t="shared" si="681"/>
        <v>0</v>
      </c>
      <c r="AE4835">
        <f t="shared" si="682"/>
        <v>0</v>
      </c>
      <c r="AF4835">
        <f t="shared" si="683"/>
        <v>0</v>
      </c>
    </row>
    <row r="4836" spans="1:32" hidden="1" x14ac:dyDescent="0.35">
      <c r="A4836" s="1" t="s">
        <v>4235</v>
      </c>
      <c r="B4836" s="1" t="s">
        <v>6</v>
      </c>
      <c r="C4836" s="1" t="s">
        <v>7</v>
      </c>
      <c r="D4836" s="1" t="s">
        <v>7</v>
      </c>
      <c r="E4836" s="1" t="s">
        <v>17919</v>
      </c>
      <c r="F4836" s="16" t="s">
        <v>966</v>
      </c>
      <c r="G4836" s="17" t="s">
        <v>2149</v>
      </c>
      <c r="H4836" s="3">
        <f t="shared" si="675"/>
        <v>4.2361111111111294E-2</v>
      </c>
      <c r="I4836" s="12">
        <f t="shared" si="676"/>
        <v>61.000000000000263</v>
      </c>
      <c r="J4836" s="11">
        <f t="shared" si="679"/>
        <v>1.016666666666671</v>
      </c>
      <c r="K4836">
        <v>0</v>
      </c>
      <c r="L4836">
        <v>0</v>
      </c>
      <c r="M4836">
        <v>0</v>
      </c>
      <c r="N4836">
        <v>0</v>
      </c>
      <c r="O4836" s="1" t="s">
        <v>8</v>
      </c>
      <c r="P4836">
        <v>2020</v>
      </c>
      <c r="Q4836">
        <v>3</v>
      </c>
      <c r="R4836">
        <v>15</v>
      </c>
      <c r="S4836">
        <v>7</v>
      </c>
      <c r="T4836" s="2">
        <v>43905</v>
      </c>
      <c r="U4836" t="str">
        <f t="shared" si="677"/>
        <v>mars</v>
      </c>
      <c r="V4836" s="2" t="str">
        <f t="shared" si="678"/>
        <v>dim</v>
      </c>
      <c r="W4836" s="1" t="s">
        <v>455</v>
      </c>
      <c r="X4836" s="13" t="str">
        <f>IF(I4836&gt;5,"incident","none")</f>
        <v>incident</v>
      </c>
      <c r="Y4836" s="1" t="s">
        <v>17950</v>
      </c>
      <c r="AC4836">
        <f t="shared" si="680"/>
        <v>0</v>
      </c>
      <c r="AD4836">
        <f t="shared" si="681"/>
        <v>0</v>
      </c>
      <c r="AE4836">
        <f t="shared" si="682"/>
        <v>0</v>
      </c>
      <c r="AF4836">
        <f t="shared" si="683"/>
        <v>1</v>
      </c>
    </row>
    <row r="4837" spans="1:32" hidden="1" x14ac:dyDescent="0.35">
      <c r="A4837" s="1" t="s">
        <v>4236</v>
      </c>
      <c r="B4837" s="1" t="s">
        <v>6</v>
      </c>
      <c r="C4837" s="1" t="s">
        <v>7</v>
      </c>
      <c r="D4837" s="1" t="s">
        <v>7</v>
      </c>
      <c r="E4837" s="1" t="s">
        <v>17919</v>
      </c>
      <c r="F4837" s="16" t="s">
        <v>1531</v>
      </c>
      <c r="G4837" s="17" t="s">
        <v>255</v>
      </c>
      <c r="H4837" s="3">
        <f t="shared" si="675"/>
        <v>3.1944444444444553E-2</v>
      </c>
      <c r="I4837" s="12">
        <f t="shared" si="676"/>
        <v>46.000000000000156</v>
      </c>
      <c r="J4837" s="11">
        <f t="shared" si="679"/>
        <v>0.76666666666666927</v>
      </c>
      <c r="K4837">
        <v>0</v>
      </c>
      <c r="L4837">
        <v>0</v>
      </c>
      <c r="M4837">
        <v>0</v>
      </c>
      <c r="N4837">
        <v>0</v>
      </c>
      <c r="O4837" s="1" t="s">
        <v>8</v>
      </c>
      <c r="P4837">
        <v>2020</v>
      </c>
      <c r="Q4837">
        <v>3</v>
      </c>
      <c r="R4837">
        <v>15</v>
      </c>
      <c r="S4837">
        <v>7</v>
      </c>
      <c r="T4837" s="2">
        <v>43905</v>
      </c>
      <c r="U4837" t="str">
        <f t="shared" si="677"/>
        <v>mars</v>
      </c>
      <c r="V4837" s="2" t="str">
        <f t="shared" si="678"/>
        <v>dim</v>
      </c>
      <c r="W4837" s="1" t="s">
        <v>32</v>
      </c>
      <c r="X4837" s="13" t="str">
        <f>IF(I4837&gt;5,"incident","none")</f>
        <v>incident</v>
      </c>
      <c r="Y4837" s="1" t="s">
        <v>17943</v>
      </c>
      <c r="AC4837">
        <f t="shared" si="680"/>
        <v>1</v>
      </c>
      <c r="AD4837">
        <f t="shared" si="681"/>
        <v>0</v>
      </c>
      <c r="AE4837">
        <f t="shared" si="682"/>
        <v>0</v>
      </c>
      <c r="AF4837">
        <f t="shared" si="683"/>
        <v>0</v>
      </c>
    </row>
    <row r="4838" spans="1:32" hidden="1" x14ac:dyDescent="0.35">
      <c r="A4838" s="1" t="s">
        <v>4237</v>
      </c>
      <c r="B4838" s="1" t="s">
        <v>6</v>
      </c>
      <c r="C4838" s="1" t="s">
        <v>7</v>
      </c>
      <c r="D4838" s="1" t="s">
        <v>7</v>
      </c>
      <c r="E4838" s="1" t="s">
        <v>17919</v>
      </c>
      <c r="F4838" s="16" t="s">
        <v>1346</v>
      </c>
      <c r="G4838" s="17" t="s">
        <v>2077</v>
      </c>
      <c r="H4838" s="3">
        <f t="shared" si="675"/>
        <v>3.125E-2</v>
      </c>
      <c r="I4838" s="12">
        <f t="shared" si="676"/>
        <v>45</v>
      </c>
      <c r="J4838" s="11">
        <f t="shared" si="679"/>
        <v>0.75</v>
      </c>
      <c r="K4838">
        <v>0</v>
      </c>
      <c r="L4838">
        <v>0</v>
      </c>
      <c r="M4838">
        <v>0</v>
      </c>
      <c r="N4838">
        <v>0</v>
      </c>
      <c r="O4838" s="1" t="s">
        <v>8</v>
      </c>
      <c r="P4838">
        <v>2021</v>
      </c>
      <c r="Q4838">
        <v>3</v>
      </c>
      <c r="R4838">
        <v>15</v>
      </c>
      <c r="S4838">
        <v>1</v>
      </c>
      <c r="T4838" s="2">
        <v>44270</v>
      </c>
      <c r="U4838" t="str">
        <f t="shared" si="677"/>
        <v>mars</v>
      </c>
      <c r="V4838" s="2" t="str">
        <f t="shared" si="678"/>
        <v>lun</v>
      </c>
      <c r="W4838" s="1" t="s">
        <v>21</v>
      </c>
      <c r="X4838" s="13" t="str">
        <f>IF(I4838&gt;5,"incident","none")</f>
        <v>incident</v>
      </c>
      <c r="Y4838" s="1" t="s">
        <v>17943</v>
      </c>
      <c r="AC4838">
        <f t="shared" si="680"/>
        <v>1</v>
      </c>
      <c r="AD4838">
        <f t="shared" si="681"/>
        <v>0</v>
      </c>
      <c r="AE4838">
        <f t="shared" si="682"/>
        <v>0</v>
      </c>
      <c r="AF4838">
        <f t="shared" si="683"/>
        <v>0</v>
      </c>
    </row>
    <row r="4839" spans="1:32" hidden="1" x14ac:dyDescent="0.35">
      <c r="A4839" s="1" t="s">
        <v>4238</v>
      </c>
      <c r="B4839" s="1" t="s">
        <v>6</v>
      </c>
      <c r="C4839" s="1" t="s">
        <v>7</v>
      </c>
      <c r="D4839" s="1" t="s">
        <v>7</v>
      </c>
      <c r="E4839" s="1" t="s">
        <v>17919</v>
      </c>
      <c r="F4839" s="16" t="s">
        <v>2560</v>
      </c>
      <c r="G4839" s="17" t="s">
        <v>3594</v>
      </c>
      <c r="H4839" s="3">
        <f t="shared" si="675"/>
        <v>4.2361111111111072E-2</v>
      </c>
      <c r="I4839" s="12">
        <f t="shared" si="676"/>
        <v>60.999999999999943</v>
      </c>
      <c r="J4839" s="11">
        <f t="shared" si="679"/>
        <v>1.0166666666666657</v>
      </c>
      <c r="K4839">
        <v>0</v>
      </c>
      <c r="L4839">
        <v>0</v>
      </c>
      <c r="M4839">
        <v>0</v>
      </c>
      <c r="N4839">
        <v>0</v>
      </c>
      <c r="O4839" s="1" t="s">
        <v>8</v>
      </c>
      <c r="P4839">
        <v>2021</v>
      </c>
      <c r="Q4839">
        <v>3</v>
      </c>
      <c r="R4839">
        <v>15</v>
      </c>
      <c r="S4839">
        <v>1</v>
      </c>
      <c r="T4839" s="2">
        <v>44270</v>
      </c>
      <c r="U4839" t="str">
        <f t="shared" si="677"/>
        <v>mars</v>
      </c>
      <c r="V4839" s="2" t="str">
        <f t="shared" si="678"/>
        <v>lun</v>
      </c>
      <c r="W4839" s="1" t="s">
        <v>109</v>
      </c>
      <c r="X4839" s="13" t="str">
        <f>IF(I4839&gt;5,"incident","none")</f>
        <v>incident</v>
      </c>
      <c r="Y4839" s="1" t="s">
        <v>17946</v>
      </c>
      <c r="AC4839">
        <f t="shared" si="680"/>
        <v>0</v>
      </c>
      <c r="AD4839">
        <f t="shared" si="681"/>
        <v>0</v>
      </c>
      <c r="AE4839">
        <f t="shared" si="682"/>
        <v>1</v>
      </c>
      <c r="AF4839">
        <f t="shared" si="683"/>
        <v>0</v>
      </c>
    </row>
    <row r="4840" spans="1:32" hidden="1" x14ac:dyDescent="0.35">
      <c r="A4840" s="1" t="s">
        <v>4239</v>
      </c>
      <c r="B4840" s="1" t="s">
        <v>6</v>
      </c>
      <c r="C4840" s="1" t="s">
        <v>7</v>
      </c>
      <c r="D4840" s="1" t="s">
        <v>7</v>
      </c>
      <c r="E4840" s="1" t="s">
        <v>17944</v>
      </c>
      <c r="F4840" s="16" t="s">
        <v>2969</v>
      </c>
      <c r="G4840" s="17" t="s">
        <v>761</v>
      </c>
      <c r="H4840" s="3">
        <f t="shared" si="675"/>
        <v>7.0138888888888862E-2</v>
      </c>
      <c r="I4840" s="12">
        <f t="shared" si="676"/>
        <v>100.99999999999996</v>
      </c>
      <c r="J4840" s="11">
        <f t="shared" si="679"/>
        <v>1.6833333333333327</v>
      </c>
      <c r="K4840">
        <v>0</v>
      </c>
      <c r="L4840">
        <v>0</v>
      </c>
      <c r="M4840">
        <v>0</v>
      </c>
      <c r="N4840">
        <v>0</v>
      </c>
      <c r="O4840" s="1" t="s">
        <v>8</v>
      </c>
      <c r="P4840">
        <v>2021</v>
      </c>
      <c r="Q4840">
        <v>3</v>
      </c>
      <c r="R4840">
        <v>15</v>
      </c>
      <c r="S4840">
        <v>1</v>
      </c>
      <c r="T4840" s="2">
        <v>44270</v>
      </c>
      <c r="U4840" t="str">
        <f t="shared" si="677"/>
        <v>mars</v>
      </c>
      <c r="V4840" s="2" t="str">
        <f t="shared" si="678"/>
        <v>lun</v>
      </c>
      <c r="W4840" s="1" t="s">
        <v>109</v>
      </c>
      <c r="X4840" s="13" t="str">
        <f>IF(I4840&gt;5,"incident","none")</f>
        <v>incident</v>
      </c>
      <c r="Y4840" s="1" t="s">
        <v>17946</v>
      </c>
      <c r="AC4840">
        <f t="shared" si="680"/>
        <v>0</v>
      </c>
      <c r="AD4840">
        <f t="shared" si="681"/>
        <v>0</v>
      </c>
      <c r="AE4840">
        <f t="shared" si="682"/>
        <v>1</v>
      </c>
      <c r="AF4840">
        <f t="shared" si="683"/>
        <v>0</v>
      </c>
    </row>
    <row r="4841" spans="1:32" hidden="1" x14ac:dyDescent="0.35">
      <c r="A4841" s="1" t="s">
        <v>4240</v>
      </c>
      <c r="B4841" s="1" t="s">
        <v>6</v>
      </c>
      <c r="C4841" s="1" t="s">
        <v>7</v>
      </c>
      <c r="D4841" s="1" t="s">
        <v>7</v>
      </c>
      <c r="E4841" s="1" t="s">
        <v>17919</v>
      </c>
      <c r="F4841" s="16" t="s">
        <v>4241</v>
      </c>
      <c r="G4841" s="17" t="s">
        <v>1687</v>
      </c>
      <c r="H4841" s="3">
        <f t="shared" si="675"/>
        <v>8.1249999999999933E-2</v>
      </c>
      <c r="I4841" s="12">
        <f t="shared" si="676"/>
        <v>116.9999999999999</v>
      </c>
      <c r="J4841" s="11">
        <f t="shared" si="679"/>
        <v>1.9499999999999984</v>
      </c>
      <c r="K4841">
        <v>0</v>
      </c>
      <c r="L4841">
        <v>0</v>
      </c>
      <c r="M4841">
        <v>0</v>
      </c>
      <c r="N4841">
        <v>0</v>
      </c>
      <c r="O4841" s="1" t="s">
        <v>8</v>
      </c>
      <c r="P4841">
        <v>2021</v>
      </c>
      <c r="Q4841">
        <v>3</v>
      </c>
      <c r="R4841">
        <v>15</v>
      </c>
      <c r="S4841">
        <v>1</v>
      </c>
      <c r="T4841" s="2">
        <v>44270</v>
      </c>
      <c r="U4841" t="str">
        <f t="shared" si="677"/>
        <v>mars</v>
      </c>
      <c r="V4841" s="2" t="str">
        <f t="shared" si="678"/>
        <v>lun</v>
      </c>
      <c r="W4841" s="1" t="s">
        <v>17947</v>
      </c>
      <c r="X4841" s="13" t="str">
        <f>IF(I4841&gt;5,"incident","none")</f>
        <v>incident</v>
      </c>
      <c r="Y4841" s="1" t="s">
        <v>17943</v>
      </c>
      <c r="AC4841">
        <f t="shared" si="680"/>
        <v>1</v>
      </c>
      <c r="AD4841">
        <f t="shared" si="681"/>
        <v>0</v>
      </c>
      <c r="AE4841">
        <f t="shared" si="682"/>
        <v>0</v>
      </c>
      <c r="AF4841">
        <f t="shared" si="683"/>
        <v>0</v>
      </c>
    </row>
    <row r="4842" spans="1:32" hidden="1" x14ac:dyDescent="0.35">
      <c r="A4842" s="1" t="s">
        <v>4242</v>
      </c>
      <c r="B4842" s="1" t="s">
        <v>6</v>
      </c>
      <c r="C4842" s="1" t="s">
        <v>7</v>
      </c>
      <c r="D4842" s="1" t="s">
        <v>7</v>
      </c>
      <c r="E4842" s="1" t="s">
        <v>17919</v>
      </c>
      <c r="F4842" s="16" t="s">
        <v>1003</v>
      </c>
      <c r="G4842" s="17" t="s">
        <v>1292</v>
      </c>
      <c r="H4842" s="3">
        <f t="shared" si="675"/>
        <v>4.7916666666666718E-2</v>
      </c>
      <c r="I4842" s="12">
        <f t="shared" si="676"/>
        <v>69.000000000000071</v>
      </c>
      <c r="J4842" s="11">
        <f t="shared" si="679"/>
        <v>1.1500000000000012</v>
      </c>
      <c r="K4842">
        <v>0</v>
      </c>
      <c r="L4842">
        <v>0</v>
      </c>
      <c r="M4842">
        <v>0</v>
      </c>
      <c r="N4842">
        <v>0</v>
      </c>
      <c r="O4842" s="1" t="s">
        <v>8</v>
      </c>
      <c r="P4842">
        <v>2021</v>
      </c>
      <c r="Q4842">
        <v>3</v>
      </c>
      <c r="R4842">
        <v>15</v>
      </c>
      <c r="S4842">
        <v>1</v>
      </c>
      <c r="T4842" s="2">
        <v>44270</v>
      </c>
      <c r="U4842" t="str">
        <f t="shared" si="677"/>
        <v>mars</v>
      </c>
      <c r="V4842" s="2" t="str">
        <f t="shared" si="678"/>
        <v>lun</v>
      </c>
      <c r="W4842" s="1" t="s">
        <v>50</v>
      </c>
      <c r="X4842" s="13" t="str">
        <f>IF(I4842&gt;5,"incident","none")</f>
        <v>incident</v>
      </c>
      <c r="Y4842" s="1" t="s">
        <v>17941</v>
      </c>
      <c r="AC4842">
        <f t="shared" si="680"/>
        <v>0</v>
      </c>
      <c r="AD4842">
        <f t="shared" si="681"/>
        <v>1</v>
      </c>
      <c r="AE4842">
        <f t="shared" si="682"/>
        <v>0</v>
      </c>
      <c r="AF4842">
        <f t="shared" si="683"/>
        <v>0</v>
      </c>
    </row>
    <row r="4843" spans="1:32" hidden="1" x14ac:dyDescent="0.35">
      <c r="A4843" s="1" t="s">
        <v>4243</v>
      </c>
      <c r="B4843" s="1" t="s">
        <v>6</v>
      </c>
      <c r="C4843" s="1" t="s">
        <v>7</v>
      </c>
      <c r="D4843" s="1" t="s">
        <v>7</v>
      </c>
      <c r="E4843" s="1" t="s">
        <v>17944</v>
      </c>
      <c r="F4843" s="16" t="s">
        <v>1367</v>
      </c>
      <c r="G4843" s="17" t="s">
        <v>1019</v>
      </c>
      <c r="H4843" s="3">
        <f t="shared" si="675"/>
        <v>4.4444444444444439E-2</v>
      </c>
      <c r="I4843" s="12">
        <f t="shared" si="676"/>
        <v>63.999999999999993</v>
      </c>
      <c r="J4843" s="11">
        <f t="shared" si="679"/>
        <v>1.0666666666666667</v>
      </c>
      <c r="K4843">
        <v>0</v>
      </c>
      <c r="L4843">
        <v>0</v>
      </c>
      <c r="M4843">
        <v>0</v>
      </c>
      <c r="N4843">
        <v>0</v>
      </c>
      <c r="O4843" s="1" t="s">
        <v>8</v>
      </c>
      <c r="P4843">
        <v>2019</v>
      </c>
      <c r="Q4843">
        <v>4</v>
      </c>
      <c r="R4843">
        <v>15</v>
      </c>
      <c r="S4843">
        <v>1</v>
      </c>
      <c r="T4843" s="2">
        <v>43570</v>
      </c>
      <c r="U4843" t="str">
        <f t="shared" si="677"/>
        <v>avr</v>
      </c>
      <c r="V4843" s="2" t="str">
        <f t="shared" si="678"/>
        <v>lun</v>
      </c>
      <c r="W4843" s="1" t="s">
        <v>634</v>
      </c>
      <c r="X4843" s="13" t="str">
        <f>IF(I4843&gt;5,"incident","none")</f>
        <v>incident</v>
      </c>
      <c r="Y4843" s="1" t="s">
        <v>17941</v>
      </c>
      <c r="AC4843">
        <f t="shared" si="680"/>
        <v>0</v>
      </c>
      <c r="AD4843">
        <f t="shared" si="681"/>
        <v>1</v>
      </c>
      <c r="AE4843">
        <f t="shared" si="682"/>
        <v>0</v>
      </c>
      <c r="AF4843">
        <f t="shared" si="683"/>
        <v>0</v>
      </c>
    </row>
    <row r="4844" spans="1:32" hidden="1" x14ac:dyDescent="0.35">
      <c r="A4844" s="1" t="s">
        <v>4244</v>
      </c>
      <c r="B4844" s="1" t="s">
        <v>6</v>
      </c>
      <c r="C4844" s="1" t="s">
        <v>7</v>
      </c>
      <c r="D4844" s="1" t="s">
        <v>7</v>
      </c>
      <c r="E4844" s="1" t="s">
        <v>17919</v>
      </c>
      <c r="F4844" s="16" t="s">
        <v>1181</v>
      </c>
      <c r="G4844" s="17" t="s">
        <v>68</v>
      </c>
      <c r="H4844" s="3">
        <f t="shared" si="675"/>
        <v>4.8611111111110938E-3</v>
      </c>
      <c r="I4844" s="12">
        <f t="shared" si="676"/>
        <v>6.9999999999999751</v>
      </c>
      <c r="J4844" s="11">
        <f t="shared" si="679"/>
        <v>0.11666666666666625</v>
      </c>
      <c r="K4844">
        <v>0</v>
      </c>
      <c r="L4844">
        <v>0</v>
      </c>
      <c r="M4844">
        <v>0</v>
      </c>
      <c r="N4844">
        <v>0</v>
      </c>
      <c r="O4844" s="1" t="s">
        <v>8</v>
      </c>
      <c r="P4844">
        <v>2019</v>
      </c>
      <c r="Q4844">
        <v>4</v>
      </c>
      <c r="R4844">
        <v>15</v>
      </c>
      <c r="S4844">
        <v>1</v>
      </c>
      <c r="T4844" s="2">
        <v>43570</v>
      </c>
      <c r="U4844" t="str">
        <f t="shared" si="677"/>
        <v>avr</v>
      </c>
      <c r="V4844" s="2" t="str">
        <f t="shared" si="678"/>
        <v>lun</v>
      </c>
      <c r="W4844" s="1" t="s">
        <v>25</v>
      </c>
      <c r="X4844" s="13" t="str">
        <f>IF(I4844&gt;5,"incident","none")</f>
        <v>incident</v>
      </c>
      <c r="Y4844" s="1" t="s">
        <v>17943</v>
      </c>
      <c r="AC4844">
        <f t="shared" si="680"/>
        <v>1</v>
      </c>
      <c r="AD4844">
        <f t="shared" si="681"/>
        <v>0</v>
      </c>
      <c r="AE4844">
        <f t="shared" si="682"/>
        <v>0</v>
      </c>
      <c r="AF4844">
        <f t="shared" si="683"/>
        <v>0</v>
      </c>
    </row>
    <row r="4845" spans="1:32" hidden="1" x14ac:dyDescent="0.35">
      <c r="A4845" s="1" t="s">
        <v>4245</v>
      </c>
      <c r="B4845" s="1" t="s">
        <v>6</v>
      </c>
      <c r="C4845" s="1" t="s">
        <v>7</v>
      </c>
      <c r="D4845" s="1" t="s">
        <v>7</v>
      </c>
      <c r="E4845" s="1" t="s">
        <v>17919</v>
      </c>
      <c r="F4845" s="16" t="s">
        <v>1036</v>
      </c>
      <c r="G4845" s="17" t="s">
        <v>1177</v>
      </c>
      <c r="H4845" s="3">
        <f t="shared" si="675"/>
        <v>3.8888888888888862E-2</v>
      </c>
      <c r="I4845" s="12">
        <f t="shared" si="676"/>
        <v>55.999999999999957</v>
      </c>
      <c r="J4845" s="11">
        <f t="shared" si="679"/>
        <v>0.93333333333333257</v>
      </c>
      <c r="K4845">
        <v>0</v>
      </c>
      <c r="L4845">
        <v>0</v>
      </c>
      <c r="M4845">
        <v>0</v>
      </c>
      <c r="N4845">
        <v>0</v>
      </c>
      <c r="O4845" s="1" t="s">
        <v>8</v>
      </c>
      <c r="P4845">
        <v>2019</v>
      </c>
      <c r="Q4845">
        <v>4</v>
      </c>
      <c r="R4845">
        <v>15</v>
      </c>
      <c r="S4845">
        <v>1</v>
      </c>
      <c r="T4845" s="2">
        <v>43570</v>
      </c>
      <c r="U4845" t="str">
        <f t="shared" si="677"/>
        <v>avr</v>
      </c>
      <c r="V4845" s="2" t="str">
        <f t="shared" si="678"/>
        <v>lun</v>
      </c>
      <c r="W4845" s="1" t="s">
        <v>25</v>
      </c>
      <c r="X4845" s="13" t="str">
        <f>IF(I4845&gt;5,"incident","none")</f>
        <v>incident</v>
      </c>
      <c r="Y4845" s="1" t="s">
        <v>17941</v>
      </c>
      <c r="AC4845">
        <f t="shared" si="680"/>
        <v>0</v>
      </c>
      <c r="AD4845">
        <f t="shared" si="681"/>
        <v>1</v>
      </c>
      <c r="AE4845">
        <f t="shared" si="682"/>
        <v>0</v>
      </c>
      <c r="AF4845">
        <f t="shared" si="683"/>
        <v>0</v>
      </c>
    </row>
    <row r="4846" spans="1:32" hidden="1" x14ac:dyDescent="0.35">
      <c r="A4846" s="1" t="s">
        <v>4246</v>
      </c>
      <c r="B4846" s="1" t="s">
        <v>6</v>
      </c>
      <c r="C4846" s="1" t="s">
        <v>7</v>
      </c>
      <c r="D4846" s="1" t="s">
        <v>7</v>
      </c>
      <c r="E4846" s="1" t="s">
        <v>17919</v>
      </c>
      <c r="F4846" s="16" t="s">
        <v>1515</v>
      </c>
      <c r="G4846" s="17" t="s">
        <v>1177</v>
      </c>
      <c r="H4846" s="3">
        <f t="shared" si="675"/>
        <v>2.5000000000000022E-2</v>
      </c>
      <c r="I4846" s="12">
        <f t="shared" si="676"/>
        <v>36.000000000000028</v>
      </c>
      <c r="J4846" s="11">
        <f t="shared" si="679"/>
        <v>0.60000000000000042</v>
      </c>
      <c r="K4846">
        <v>0</v>
      </c>
      <c r="L4846">
        <v>0</v>
      </c>
      <c r="M4846">
        <v>0</v>
      </c>
      <c r="N4846">
        <v>0</v>
      </c>
      <c r="O4846" s="1" t="s">
        <v>8</v>
      </c>
      <c r="P4846">
        <v>2019</v>
      </c>
      <c r="Q4846">
        <v>4</v>
      </c>
      <c r="R4846">
        <v>15</v>
      </c>
      <c r="S4846">
        <v>1</v>
      </c>
      <c r="T4846" s="2">
        <v>43570</v>
      </c>
      <c r="U4846" t="str">
        <f t="shared" si="677"/>
        <v>avr</v>
      </c>
      <c r="V4846" s="2" t="str">
        <f t="shared" si="678"/>
        <v>lun</v>
      </c>
      <c r="W4846" s="1" t="s">
        <v>25</v>
      </c>
      <c r="X4846" s="13" t="str">
        <f>IF(I4846&gt;5,"incident","none")</f>
        <v>incident</v>
      </c>
      <c r="Y4846" s="1" t="s">
        <v>17941</v>
      </c>
      <c r="AC4846">
        <f t="shared" si="680"/>
        <v>0</v>
      </c>
      <c r="AD4846">
        <f t="shared" si="681"/>
        <v>1</v>
      </c>
      <c r="AE4846">
        <f t="shared" si="682"/>
        <v>0</v>
      </c>
      <c r="AF4846">
        <f t="shared" si="683"/>
        <v>0</v>
      </c>
    </row>
    <row r="4847" spans="1:32" hidden="1" x14ac:dyDescent="0.35">
      <c r="A4847" s="1" t="s">
        <v>4247</v>
      </c>
      <c r="B4847" s="1" t="s">
        <v>6</v>
      </c>
      <c r="C4847" s="1" t="s">
        <v>7</v>
      </c>
      <c r="D4847" s="1" t="s">
        <v>7</v>
      </c>
      <c r="E4847" s="1" t="s">
        <v>17944</v>
      </c>
      <c r="F4847" s="16" t="s">
        <v>566</v>
      </c>
      <c r="G4847" s="17" t="s">
        <v>2283</v>
      </c>
      <c r="H4847" s="3">
        <f t="shared" si="675"/>
        <v>3.4722222222223209E-3</v>
      </c>
      <c r="I4847" s="12">
        <f t="shared" si="676"/>
        <v>5.0000000000001421</v>
      </c>
      <c r="J4847" s="11">
        <f t="shared" si="679"/>
        <v>8.3333333333335702E-2</v>
      </c>
      <c r="K4847">
        <v>0</v>
      </c>
      <c r="L4847">
        <v>0</v>
      </c>
      <c r="M4847">
        <v>0</v>
      </c>
      <c r="N4847">
        <v>0</v>
      </c>
      <c r="O4847" s="1" t="s">
        <v>8</v>
      </c>
      <c r="P4847">
        <v>2019</v>
      </c>
      <c r="Q4847">
        <v>4</v>
      </c>
      <c r="R4847">
        <v>15</v>
      </c>
      <c r="S4847">
        <v>1</v>
      </c>
      <c r="T4847" s="2">
        <v>43570</v>
      </c>
      <c r="U4847" t="str">
        <f t="shared" si="677"/>
        <v>avr</v>
      </c>
      <c r="V4847" s="2" t="str">
        <f t="shared" si="678"/>
        <v>lun</v>
      </c>
      <c r="W4847" s="1" t="s">
        <v>25</v>
      </c>
      <c r="X4847" s="13" t="str">
        <f>IF(I4847&gt;5,"incident","none")</f>
        <v>incident</v>
      </c>
      <c r="Y4847" s="1" t="s">
        <v>17943</v>
      </c>
      <c r="AC4847">
        <f t="shared" si="680"/>
        <v>1</v>
      </c>
      <c r="AD4847">
        <f t="shared" si="681"/>
        <v>0</v>
      </c>
      <c r="AE4847">
        <f t="shared" si="682"/>
        <v>0</v>
      </c>
      <c r="AF4847">
        <f t="shared" si="683"/>
        <v>0</v>
      </c>
    </row>
    <row r="4848" spans="1:32" hidden="1" x14ac:dyDescent="0.35">
      <c r="A4848" s="1" t="s">
        <v>4248</v>
      </c>
      <c r="B4848" s="1" t="s">
        <v>6</v>
      </c>
      <c r="C4848" s="1" t="s">
        <v>7</v>
      </c>
      <c r="D4848" s="1" t="s">
        <v>7</v>
      </c>
      <c r="E4848" s="1" t="s">
        <v>17919</v>
      </c>
      <c r="F4848" s="16" t="s">
        <v>2174</v>
      </c>
      <c r="G4848" s="17" t="s">
        <v>2174</v>
      </c>
      <c r="H4848" s="3">
        <f t="shared" si="675"/>
        <v>0</v>
      </c>
      <c r="I4848" s="12">
        <f t="shared" si="676"/>
        <v>0</v>
      </c>
      <c r="J4848" s="11">
        <f t="shared" si="679"/>
        <v>0</v>
      </c>
      <c r="K4848">
        <v>0</v>
      </c>
      <c r="L4848">
        <v>0</v>
      </c>
      <c r="M4848">
        <v>0</v>
      </c>
      <c r="N4848">
        <v>0</v>
      </c>
      <c r="O4848" s="1" t="s">
        <v>8</v>
      </c>
      <c r="P4848">
        <v>2019</v>
      </c>
      <c r="Q4848">
        <v>4</v>
      </c>
      <c r="R4848">
        <v>15</v>
      </c>
      <c r="S4848">
        <v>1</v>
      </c>
      <c r="T4848" s="2">
        <v>43570</v>
      </c>
      <c r="U4848" t="str">
        <f t="shared" si="677"/>
        <v>avr</v>
      </c>
      <c r="V4848" s="2" t="str">
        <f t="shared" si="678"/>
        <v>lun</v>
      </c>
      <c r="W4848" s="1" t="s">
        <v>18027</v>
      </c>
      <c r="X4848" s="13" t="str">
        <f>IF(I4848&gt;5,"incident","none")</f>
        <v>none</v>
      </c>
      <c r="Y4848" s="1" t="s">
        <v>17941</v>
      </c>
      <c r="AC4848">
        <f t="shared" si="680"/>
        <v>0</v>
      </c>
      <c r="AD4848">
        <f t="shared" si="681"/>
        <v>1</v>
      </c>
      <c r="AE4848">
        <f t="shared" si="682"/>
        <v>0</v>
      </c>
      <c r="AF4848">
        <f t="shared" si="683"/>
        <v>0</v>
      </c>
    </row>
    <row r="4849" spans="1:32" hidden="1" x14ac:dyDescent="0.35">
      <c r="A4849" s="1" t="s">
        <v>4249</v>
      </c>
      <c r="B4849" s="1" t="s">
        <v>6</v>
      </c>
      <c r="C4849" s="1" t="s">
        <v>7</v>
      </c>
      <c r="D4849" s="1" t="s">
        <v>7</v>
      </c>
      <c r="E4849" s="1" t="s">
        <v>17919</v>
      </c>
      <c r="F4849" s="16" t="s">
        <v>2407</v>
      </c>
      <c r="G4849" s="17" t="s">
        <v>1621</v>
      </c>
      <c r="H4849" s="3">
        <f t="shared" si="675"/>
        <v>1.8749999999999933E-2</v>
      </c>
      <c r="I4849" s="12">
        <f t="shared" si="676"/>
        <v>26.999999999999904</v>
      </c>
      <c r="J4849" s="11">
        <f t="shared" si="679"/>
        <v>0.4499999999999984</v>
      </c>
      <c r="K4849">
        <v>0</v>
      </c>
      <c r="L4849">
        <v>0</v>
      </c>
      <c r="M4849">
        <v>0</v>
      </c>
      <c r="N4849">
        <v>0</v>
      </c>
      <c r="O4849" s="1" t="s">
        <v>8</v>
      </c>
      <c r="P4849">
        <v>2019</v>
      </c>
      <c r="Q4849">
        <v>4</v>
      </c>
      <c r="R4849">
        <v>15</v>
      </c>
      <c r="S4849">
        <v>1</v>
      </c>
      <c r="T4849" s="2">
        <v>43570</v>
      </c>
      <c r="U4849" t="str">
        <f t="shared" si="677"/>
        <v>avr</v>
      </c>
      <c r="V4849" s="2" t="str">
        <f t="shared" si="678"/>
        <v>lun</v>
      </c>
      <c r="W4849" s="1" t="s">
        <v>21</v>
      </c>
      <c r="X4849" s="13" t="str">
        <f>IF(I4849&gt;5,"incident","none")</f>
        <v>incident</v>
      </c>
      <c r="Y4849" s="1" t="s">
        <v>17943</v>
      </c>
      <c r="AC4849">
        <f t="shared" si="680"/>
        <v>1</v>
      </c>
      <c r="AD4849">
        <f t="shared" si="681"/>
        <v>0</v>
      </c>
      <c r="AE4849">
        <f t="shared" si="682"/>
        <v>0</v>
      </c>
      <c r="AF4849">
        <f t="shared" si="683"/>
        <v>0</v>
      </c>
    </row>
    <row r="4850" spans="1:32" hidden="1" x14ac:dyDescent="0.35">
      <c r="A4850" s="1" t="s">
        <v>4250</v>
      </c>
      <c r="B4850" s="1" t="s">
        <v>6</v>
      </c>
      <c r="C4850" s="1" t="s">
        <v>7</v>
      </c>
      <c r="D4850" s="1" t="s">
        <v>7</v>
      </c>
      <c r="E4850" s="1" t="s">
        <v>17919</v>
      </c>
      <c r="F4850" s="16" t="s">
        <v>287</v>
      </c>
      <c r="G4850" s="17" t="s">
        <v>1623</v>
      </c>
      <c r="H4850" s="3">
        <f t="shared" si="675"/>
        <v>3.6111111111111094E-2</v>
      </c>
      <c r="I4850" s="12">
        <f t="shared" si="676"/>
        <v>51.999999999999972</v>
      </c>
      <c r="J4850" s="11">
        <f t="shared" si="679"/>
        <v>0.86666666666666614</v>
      </c>
      <c r="K4850">
        <v>0</v>
      </c>
      <c r="L4850">
        <v>0</v>
      </c>
      <c r="M4850">
        <v>0</v>
      </c>
      <c r="N4850">
        <v>0</v>
      </c>
      <c r="O4850" s="1" t="s">
        <v>8</v>
      </c>
      <c r="P4850">
        <v>2019</v>
      </c>
      <c r="Q4850">
        <v>4</v>
      </c>
      <c r="R4850">
        <v>15</v>
      </c>
      <c r="S4850">
        <v>1</v>
      </c>
      <c r="T4850" s="2">
        <v>43570</v>
      </c>
      <c r="U4850" t="str">
        <f t="shared" si="677"/>
        <v>avr</v>
      </c>
      <c r="V4850" s="2" t="str">
        <f t="shared" si="678"/>
        <v>lun</v>
      </c>
      <c r="W4850" s="1" t="s">
        <v>25</v>
      </c>
      <c r="X4850" s="13" t="str">
        <f>IF(I4850&gt;5,"incident","none")</f>
        <v>incident</v>
      </c>
      <c r="Y4850" s="1" t="s">
        <v>17943</v>
      </c>
      <c r="AC4850">
        <f t="shared" si="680"/>
        <v>1</v>
      </c>
      <c r="AD4850">
        <f t="shared" si="681"/>
        <v>0</v>
      </c>
      <c r="AE4850">
        <f t="shared" si="682"/>
        <v>0</v>
      </c>
      <c r="AF4850">
        <f t="shared" si="683"/>
        <v>0</v>
      </c>
    </row>
    <row r="4851" spans="1:32" hidden="1" x14ac:dyDescent="0.35">
      <c r="A4851" s="1" t="s">
        <v>4251</v>
      </c>
      <c r="B4851" s="1" t="s">
        <v>6</v>
      </c>
      <c r="C4851" s="1" t="s">
        <v>7</v>
      </c>
      <c r="D4851" s="1" t="s">
        <v>7</v>
      </c>
      <c r="E4851" s="1" t="s">
        <v>17919</v>
      </c>
      <c r="F4851" s="16" t="s">
        <v>1172</v>
      </c>
      <c r="G4851" s="17" t="s">
        <v>289</v>
      </c>
      <c r="H4851" s="3">
        <f t="shared" si="675"/>
        <v>2.0138888888888706E-2</v>
      </c>
      <c r="I4851" s="12">
        <f t="shared" si="676"/>
        <v>28.999999999999737</v>
      </c>
      <c r="J4851" s="11">
        <f t="shared" si="679"/>
        <v>0.48333333333332895</v>
      </c>
      <c r="K4851">
        <v>0</v>
      </c>
      <c r="L4851">
        <v>0</v>
      </c>
      <c r="M4851">
        <v>0</v>
      </c>
      <c r="N4851">
        <v>0</v>
      </c>
      <c r="O4851" s="1" t="s">
        <v>8</v>
      </c>
      <c r="P4851">
        <v>2019</v>
      </c>
      <c r="Q4851">
        <v>4</v>
      </c>
      <c r="R4851">
        <v>15</v>
      </c>
      <c r="S4851">
        <v>1</v>
      </c>
      <c r="T4851" s="2">
        <v>43570</v>
      </c>
      <c r="U4851" t="str">
        <f t="shared" si="677"/>
        <v>avr</v>
      </c>
      <c r="V4851" s="2" t="str">
        <f t="shared" si="678"/>
        <v>lun</v>
      </c>
      <c r="W4851" s="1" t="s">
        <v>21</v>
      </c>
      <c r="X4851" s="13" t="str">
        <f>IF(I4851&gt;5,"incident","none")</f>
        <v>incident</v>
      </c>
      <c r="Y4851" s="1" t="s">
        <v>17941</v>
      </c>
      <c r="AC4851">
        <f t="shared" si="680"/>
        <v>0</v>
      </c>
      <c r="AD4851">
        <f t="shared" si="681"/>
        <v>1</v>
      </c>
      <c r="AE4851">
        <f t="shared" si="682"/>
        <v>0</v>
      </c>
      <c r="AF4851">
        <f t="shared" si="683"/>
        <v>0</v>
      </c>
    </row>
    <row r="4852" spans="1:32" hidden="1" x14ac:dyDescent="0.35">
      <c r="A4852" s="1" t="s">
        <v>4252</v>
      </c>
      <c r="B4852" s="1" t="s">
        <v>6</v>
      </c>
      <c r="C4852" s="1" t="s">
        <v>7</v>
      </c>
      <c r="D4852" s="1" t="s">
        <v>7</v>
      </c>
      <c r="E4852" s="1" t="s">
        <v>17944</v>
      </c>
      <c r="F4852" s="16" t="s">
        <v>1665</v>
      </c>
      <c r="G4852" s="17" t="s">
        <v>3389</v>
      </c>
      <c r="H4852" s="3">
        <f t="shared" si="675"/>
        <v>2.2222222222222365E-2</v>
      </c>
      <c r="I4852" s="12">
        <f t="shared" si="676"/>
        <v>32.000000000000206</v>
      </c>
      <c r="J4852" s="11">
        <f t="shared" si="679"/>
        <v>0.53333333333333677</v>
      </c>
      <c r="K4852">
        <v>0</v>
      </c>
      <c r="L4852">
        <v>0</v>
      </c>
      <c r="M4852">
        <v>0</v>
      </c>
      <c r="N4852">
        <v>0</v>
      </c>
      <c r="O4852" s="1" t="s">
        <v>8</v>
      </c>
      <c r="P4852">
        <v>2019</v>
      </c>
      <c r="Q4852">
        <v>4</v>
      </c>
      <c r="R4852">
        <v>15</v>
      </c>
      <c r="S4852">
        <v>1</v>
      </c>
      <c r="T4852" s="2">
        <v>43570</v>
      </c>
      <c r="U4852" t="str">
        <f t="shared" si="677"/>
        <v>avr</v>
      </c>
      <c r="V4852" s="2" t="str">
        <f t="shared" si="678"/>
        <v>lun</v>
      </c>
      <c r="W4852" s="1" t="s">
        <v>634</v>
      </c>
      <c r="X4852" s="13" t="str">
        <f>IF(I4852&gt;5,"incident","none")</f>
        <v>incident</v>
      </c>
      <c r="Y4852" s="1" t="s">
        <v>17941</v>
      </c>
      <c r="AC4852">
        <f t="shared" si="680"/>
        <v>0</v>
      </c>
      <c r="AD4852">
        <f t="shared" si="681"/>
        <v>1</v>
      </c>
      <c r="AE4852">
        <f t="shared" si="682"/>
        <v>0</v>
      </c>
      <c r="AF4852">
        <f t="shared" si="683"/>
        <v>0</v>
      </c>
    </row>
    <row r="4853" spans="1:32" hidden="1" x14ac:dyDescent="0.35">
      <c r="A4853" s="1" t="s">
        <v>4253</v>
      </c>
      <c r="B4853" s="1" t="s">
        <v>6</v>
      </c>
      <c r="C4853" s="1" t="s">
        <v>7</v>
      </c>
      <c r="D4853" s="1" t="s">
        <v>7</v>
      </c>
      <c r="E4853" s="1" t="s">
        <v>17919</v>
      </c>
      <c r="F4853" s="16" t="s">
        <v>3658</v>
      </c>
      <c r="G4853" s="17" t="s">
        <v>1504</v>
      </c>
      <c r="H4853" s="3">
        <f t="shared" si="675"/>
        <v>3.1944444444444553E-2</v>
      </c>
      <c r="I4853" s="12">
        <f t="shared" si="676"/>
        <v>46.000000000000156</v>
      </c>
      <c r="J4853" s="11">
        <f t="shared" si="679"/>
        <v>0.76666666666666927</v>
      </c>
      <c r="K4853">
        <v>0</v>
      </c>
      <c r="L4853">
        <v>0</v>
      </c>
      <c r="M4853">
        <v>0</v>
      </c>
      <c r="N4853">
        <v>0</v>
      </c>
      <c r="O4853" s="1" t="s">
        <v>8</v>
      </c>
      <c r="P4853">
        <v>2019</v>
      </c>
      <c r="Q4853">
        <v>4</v>
      </c>
      <c r="R4853">
        <v>15</v>
      </c>
      <c r="S4853">
        <v>1</v>
      </c>
      <c r="T4853" s="2">
        <v>43570</v>
      </c>
      <c r="U4853" t="str">
        <f t="shared" si="677"/>
        <v>avr</v>
      </c>
      <c r="V4853" s="2" t="str">
        <f t="shared" si="678"/>
        <v>lun</v>
      </c>
      <c r="W4853" s="1" t="s">
        <v>17920</v>
      </c>
      <c r="X4853" s="13" t="str">
        <f>IF(I4853&gt;5,"incident","none")</f>
        <v>incident</v>
      </c>
      <c r="Y4853" s="1" t="s">
        <v>17941</v>
      </c>
      <c r="AC4853">
        <f t="shared" si="680"/>
        <v>0</v>
      </c>
      <c r="AD4853">
        <f t="shared" si="681"/>
        <v>1</v>
      </c>
      <c r="AE4853">
        <f t="shared" si="682"/>
        <v>0</v>
      </c>
      <c r="AF4853">
        <f t="shared" si="683"/>
        <v>0</v>
      </c>
    </row>
    <row r="4854" spans="1:32" hidden="1" x14ac:dyDescent="0.35">
      <c r="A4854" s="1" t="s">
        <v>4254</v>
      </c>
      <c r="B4854" s="1" t="s">
        <v>6</v>
      </c>
      <c r="C4854" s="1" t="s">
        <v>7</v>
      </c>
      <c r="D4854" s="1" t="s">
        <v>7</v>
      </c>
      <c r="E4854" s="1" t="s">
        <v>17919</v>
      </c>
      <c r="F4854" s="16" t="s">
        <v>913</v>
      </c>
      <c r="G4854" s="17" t="s">
        <v>1186</v>
      </c>
      <c r="H4854" s="3">
        <f t="shared" si="675"/>
        <v>6.1805555555555558E-2</v>
      </c>
      <c r="I4854" s="12">
        <f t="shared" si="676"/>
        <v>89</v>
      </c>
      <c r="J4854" s="11">
        <f t="shared" si="679"/>
        <v>1.4833333333333334</v>
      </c>
      <c r="K4854">
        <v>0</v>
      </c>
      <c r="L4854">
        <v>0</v>
      </c>
      <c r="M4854">
        <v>0</v>
      </c>
      <c r="N4854">
        <v>0</v>
      </c>
      <c r="O4854" s="1" t="s">
        <v>8</v>
      </c>
      <c r="P4854">
        <v>2020</v>
      </c>
      <c r="Q4854">
        <v>4</v>
      </c>
      <c r="R4854">
        <v>15</v>
      </c>
      <c r="S4854">
        <v>3</v>
      </c>
      <c r="T4854" s="2">
        <v>43936</v>
      </c>
      <c r="U4854" t="str">
        <f t="shared" si="677"/>
        <v>avr</v>
      </c>
      <c r="V4854" s="2" t="str">
        <f t="shared" si="678"/>
        <v>mer</v>
      </c>
      <c r="W4854" s="1" t="s">
        <v>84</v>
      </c>
      <c r="X4854" s="13" t="str">
        <f>IF(I4854&gt;5,"incident","none")</f>
        <v>incident</v>
      </c>
      <c r="Y4854" s="1" t="s">
        <v>17941</v>
      </c>
      <c r="AC4854">
        <f t="shared" si="680"/>
        <v>0</v>
      </c>
      <c r="AD4854">
        <f t="shared" si="681"/>
        <v>1</v>
      </c>
      <c r="AE4854">
        <f t="shared" si="682"/>
        <v>0</v>
      </c>
      <c r="AF4854">
        <f t="shared" si="683"/>
        <v>0</v>
      </c>
    </row>
    <row r="4855" spans="1:32" hidden="1" x14ac:dyDescent="0.35">
      <c r="A4855" s="1" t="s">
        <v>4255</v>
      </c>
      <c r="B4855" s="1" t="s">
        <v>6</v>
      </c>
      <c r="C4855" s="1" t="s">
        <v>7</v>
      </c>
      <c r="D4855" s="1" t="s">
        <v>7</v>
      </c>
      <c r="E4855" s="1" t="s">
        <v>17919</v>
      </c>
      <c r="F4855" s="16" t="s">
        <v>118</v>
      </c>
      <c r="G4855" s="17" t="s">
        <v>107</v>
      </c>
      <c r="H4855" s="3">
        <f t="shared" si="675"/>
        <v>4.3749999999999956E-2</v>
      </c>
      <c r="I4855" s="12">
        <f t="shared" si="676"/>
        <v>62.999999999999936</v>
      </c>
      <c r="J4855" s="11">
        <f t="shared" si="679"/>
        <v>1.0499999999999989</v>
      </c>
      <c r="K4855">
        <v>0</v>
      </c>
      <c r="L4855">
        <v>0</v>
      </c>
      <c r="M4855">
        <v>0</v>
      </c>
      <c r="N4855">
        <v>0</v>
      </c>
      <c r="O4855" s="1" t="s">
        <v>8</v>
      </c>
      <c r="P4855">
        <v>2020</v>
      </c>
      <c r="Q4855">
        <v>4</v>
      </c>
      <c r="R4855">
        <v>15</v>
      </c>
      <c r="S4855">
        <v>3</v>
      </c>
      <c r="T4855" s="2">
        <v>43936</v>
      </c>
      <c r="U4855" t="str">
        <f t="shared" si="677"/>
        <v>avr</v>
      </c>
      <c r="V4855" s="2" t="str">
        <f t="shared" si="678"/>
        <v>mer</v>
      </c>
      <c r="W4855" s="1" t="s">
        <v>634</v>
      </c>
      <c r="X4855" s="13" t="str">
        <f>IF(I4855&gt;5,"incident","none")</f>
        <v>incident</v>
      </c>
      <c r="Y4855" s="1" t="s">
        <v>17941</v>
      </c>
      <c r="AC4855">
        <f t="shared" si="680"/>
        <v>0</v>
      </c>
      <c r="AD4855">
        <f t="shared" si="681"/>
        <v>1</v>
      </c>
      <c r="AE4855">
        <f t="shared" si="682"/>
        <v>0</v>
      </c>
      <c r="AF4855">
        <f t="shared" si="683"/>
        <v>0</v>
      </c>
    </row>
    <row r="4856" spans="1:32" hidden="1" x14ac:dyDescent="0.35">
      <c r="A4856" s="1" t="s">
        <v>4256</v>
      </c>
      <c r="B4856" s="1" t="s">
        <v>6</v>
      </c>
      <c r="C4856" s="1" t="s">
        <v>7</v>
      </c>
      <c r="D4856" s="1" t="s">
        <v>7</v>
      </c>
      <c r="E4856" s="1" t="s">
        <v>17919</v>
      </c>
      <c r="F4856" s="16" t="s">
        <v>1458</v>
      </c>
      <c r="G4856" s="17" t="s">
        <v>2030</v>
      </c>
      <c r="H4856" s="3">
        <f t="shared" si="675"/>
        <v>3.1944444444444331E-2</v>
      </c>
      <c r="I4856" s="12">
        <f t="shared" si="676"/>
        <v>45.999999999999837</v>
      </c>
      <c r="J4856" s="11">
        <f t="shared" si="679"/>
        <v>0.76666666666666394</v>
      </c>
      <c r="K4856">
        <v>0</v>
      </c>
      <c r="L4856">
        <v>0</v>
      </c>
      <c r="M4856">
        <v>0</v>
      </c>
      <c r="N4856">
        <v>0</v>
      </c>
      <c r="O4856" s="1" t="s">
        <v>8</v>
      </c>
      <c r="P4856">
        <v>2020</v>
      </c>
      <c r="Q4856">
        <v>4</v>
      </c>
      <c r="R4856">
        <v>15</v>
      </c>
      <c r="S4856">
        <v>3</v>
      </c>
      <c r="T4856" s="2">
        <v>43936</v>
      </c>
      <c r="U4856" t="str">
        <f t="shared" si="677"/>
        <v>avr</v>
      </c>
      <c r="V4856" s="2" t="str">
        <f t="shared" si="678"/>
        <v>mer</v>
      </c>
      <c r="W4856" s="1" t="s">
        <v>305</v>
      </c>
      <c r="X4856" s="13" t="str">
        <f>IF(I4856&gt;5,"incident","none")</f>
        <v>incident</v>
      </c>
      <c r="Y4856" s="1" t="s">
        <v>17943</v>
      </c>
      <c r="AC4856">
        <f t="shared" si="680"/>
        <v>1</v>
      </c>
      <c r="AD4856">
        <f t="shared" si="681"/>
        <v>0</v>
      </c>
      <c r="AE4856">
        <f t="shared" si="682"/>
        <v>0</v>
      </c>
      <c r="AF4856">
        <f t="shared" si="683"/>
        <v>0</v>
      </c>
    </row>
    <row r="4857" spans="1:32" hidden="1" x14ac:dyDescent="0.35">
      <c r="A4857" s="1" t="s">
        <v>4257</v>
      </c>
      <c r="B4857" s="1" t="s">
        <v>6</v>
      </c>
      <c r="C4857" s="1" t="s">
        <v>7</v>
      </c>
      <c r="D4857" s="1" t="s">
        <v>7</v>
      </c>
      <c r="E4857" s="1" t="s">
        <v>17919</v>
      </c>
      <c r="F4857" s="16" t="s">
        <v>1071</v>
      </c>
      <c r="G4857" s="17" t="s">
        <v>2350</v>
      </c>
      <c r="H4857" s="3">
        <f t="shared" si="675"/>
        <v>1.5972222222222054E-2</v>
      </c>
      <c r="I4857" s="12">
        <f t="shared" si="676"/>
        <v>22.999999999999758</v>
      </c>
      <c r="J4857" s="11">
        <f t="shared" si="679"/>
        <v>0.38333333333332931</v>
      </c>
      <c r="K4857">
        <v>0</v>
      </c>
      <c r="L4857">
        <v>0</v>
      </c>
      <c r="M4857">
        <v>0</v>
      </c>
      <c r="N4857">
        <v>0</v>
      </c>
      <c r="O4857" s="1" t="s">
        <v>8</v>
      </c>
      <c r="P4857">
        <v>2020</v>
      </c>
      <c r="Q4857">
        <v>4</v>
      </c>
      <c r="R4857">
        <v>15</v>
      </c>
      <c r="S4857">
        <v>3</v>
      </c>
      <c r="T4857" s="2">
        <v>43936</v>
      </c>
      <c r="U4857" t="str">
        <f t="shared" si="677"/>
        <v>avr</v>
      </c>
      <c r="V4857" s="2" t="str">
        <f t="shared" si="678"/>
        <v>mer</v>
      </c>
      <c r="W4857" s="1" t="s">
        <v>91</v>
      </c>
      <c r="X4857" s="13" t="str">
        <f>IF(I4857&gt;5,"incident","none")</f>
        <v>incident</v>
      </c>
      <c r="Y4857" s="1" t="s">
        <v>17941</v>
      </c>
      <c r="AC4857">
        <f t="shared" si="680"/>
        <v>0</v>
      </c>
      <c r="AD4857">
        <f t="shared" si="681"/>
        <v>1</v>
      </c>
      <c r="AE4857">
        <f t="shared" si="682"/>
        <v>0</v>
      </c>
      <c r="AF4857">
        <f t="shared" si="683"/>
        <v>0</v>
      </c>
    </row>
    <row r="4858" spans="1:32" hidden="1" x14ac:dyDescent="0.35">
      <c r="A4858" s="1" t="s">
        <v>4258</v>
      </c>
      <c r="B4858" s="1" t="s">
        <v>6</v>
      </c>
      <c r="C4858" s="1" t="s">
        <v>7</v>
      </c>
      <c r="D4858" s="1" t="s">
        <v>7</v>
      </c>
      <c r="E4858" s="1" t="s">
        <v>17919</v>
      </c>
      <c r="F4858" s="16" t="s">
        <v>2086</v>
      </c>
      <c r="G4858" s="17" t="s">
        <v>301</v>
      </c>
      <c r="H4858" s="3">
        <f t="shared" si="675"/>
        <v>2.777777777777779E-2</v>
      </c>
      <c r="I4858" s="12">
        <f t="shared" si="676"/>
        <v>40.000000000000014</v>
      </c>
      <c r="J4858" s="11">
        <f t="shared" si="679"/>
        <v>0.66666666666666685</v>
      </c>
      <c r="K4858">
        <v>0</v>
      </c>
      <c r="L4858">
        <v>0</v>
      </c>
      <c r="M4858">
        <v>0</v>
      </c>
      <c r="N4858">
        <v>0</v>
      </c>
      <c r="O4858" s="1" t="s">
        <v>8</v>
      </c>
      <c r="P4858">
        <v>2021</v>
      </c>
      <c r="Q4858">
        <v>4</v>
      </c>
      <c r="R4858">
        <v>15</v>
      </c>
      <c r="S4858">
        <v>4</v>
      </c>
      <c r="T4858" s="2">
        <v>44301</v>
      </c>
      <c r="U4858" t="str">
        <f t="shared" si="677"/>
        <v>avr</v>
      </c>
      <c r="V4858" s="2" t="str">
        <f t="shared" si="678"/>
        <v>jeu</v>
      </c>
      <c r="W4858" s="1" t="s">
        <v>18027</v>
      </c>
      <c r="X4858" s="13" t="str">
        <f>IF(I4858&gt;5,"incident","none")</f>
        <v>incident</v>
      </c>
      <c r="Y4858" s="1" t="s">
        <v>17941</v>
      </c>
      <c r="AC4858">
        <f t="shared" si="680"/>
        <v>0</v>
      </c>
      <c r="AD4858">
        <f t="shared" si="681"/>
        <v>1</v>
      </c>
      <c r="AE4858">
        <f t="shared" si="682"/>
        <v>0</v>
      </c>
      <c r="AF4858">
        <f t="shared" si="683"/>
        <v>0</v>
      </c>
    </row>
    <row r="4859" spans="1:32" hidden="1" x14ac:dyDescent="0.35">
      <c r="A4859" s="1" t="s">
        <v>4259</v>
      </c>
      <c r="B4859" s="1" t="s">
        <v>6</v>
      </c>
      <c r="C4859" s="1" t="s">
        <v>7</v>
      </c>
      <c r="D4859" s="1" t="s">
        <v>7</v>
      </c>
      <c r="E4859" s="1" t="s">
        <v>17919</v>
      </c>
      <c r="F4859" s="16" t="s">
        <v>2441</v>
      </c>
      <c r="G4859" s="17" t="s">
        <v>1848</v>
      </c>
      <c r="H4859" s="3">
        <f t="shared" si="675"/>
        <v>3.3333333333333326E-2</v>
      </c>
      <c r="I4859" s="12">
        <f t="shared" si="676"/>
        <v>47.999999999999986</v>
      </c>
      <c r="J4859" s="11">
        <f t="shared" si="679"/>
        <v>0.79999999999999971</v>
      </c>
      <c r="K4859">
        <v>0</v>
      </c>
      <c r="L4859">
        <v>0</v>
      </c>
      <c r="M4859">
        <v>0</v>
      </c>
      <c r="N4859">
        <v>0</v>
      </c>
      <c r="O4859" s="1" t="s">
        <v>8</v>
      </c>
      <c r="P4859">
        <v>2021</v>
      </c>
      <c r="Q4859">
        <v>4</v>
      </c>
      <c r="R4859">
        <v>15</v>
      </c>
      <c r="S4859">
        <v>4</v>
      </c>
      <c r="T4859" s="2">
        <v>44301</v>
      </c>
      <c r="U4859" t="str">
        <f t="shared" si="677"/>
        <v>avr</v>
      </c>
      <c r="V4859" s="2" t="str">
        <f t="shared" si="678"/>
        <v>jeu</v>
      </c>
      <c r="W4859" s="1" t="s">
        <v>17956</v>
      </c>
      <c r="X4859" s="13" t="str">
        <f>IF(I4859&gt;5,"incident","none")</f>
        <v>incident</v>
      </c>
      <c r="Y4859" s="1" t="s">
        <v>17941</v>
      </c>
      <c r="AC4859">
        <f t="shared" si="680"/>
        <v>0</v>
      </c>
      <c r="AD4859">
        <f t="shared" si="681"/>
        <v>1</v>
      </c>
      <c r="AE4859">
        <f t="shared" si="682"/>
        <v>0</v>
      </c>
      <c r="AF4859">
        <f t="shared" si="683"/>
        <v>0</v>
      </c>
    </row>
    <row r="4860" spans="1:32" hidden="1" x14ac:dyDescent="0.35">
      <c r="A4860" s="1" t="s">
        <v>4260</v>
      </c>
      <c r="B4860" s="1" t="s">
        <v>6</v>
      </c>
      <c r="C4860" s="1" t="s">
        <v>7</v>
      </c>
      <c r="D4860" s="1" t="s">
        <v>7</v>
      </c>
      <c r="E4860" s="1" t="s">
        <v>17919</v>
      </c>
      <c r="F4860" s="16" t="s">
        <v>569</v>
      </c>
      <c r="G4860" s="17" t="s">
        <v>650</v>
      </c>
      <c r="H4860" s="3">
        <f t="shared" si="675"/>
        <v>0.11249999999999993</v>
      </c>
      <c r="I4860" s="12">
        <f t="shared" si="676"/>
        <v>161.99999999999991</v>
      </c>
      <c r="J4860" s="11">
        <f t="shared" si="679"/>
        <v>2.6999999999999984</v>
      </c>
      <c r="K4860">
        <v>0</v>
      </c>
      <c r="L4860">
        <v>0</v>
      </c>
      <c r="M4860">
        <v>0</v>
      </c>
      <c r="N4860">
        <v>0</v>
      </c>
      <c r="O4860" s="1" t="s">
        <v>8</v>
      </c>
      <c r="P4860">
        <v>2021</v>
      </c>
      <c r="Q4860">
        <v>4</v>
      </c>
      <c r="R4860">
        <v>15</v>
      </c>
      <c r="S4860">
        <v>4</v>
      </c>
      <c r="T4860" s="2">
        <v>44301</v>
      </c>
      <c r="U4860" t="str">
        <f t="shared" si="677"/>
        <v>avr</v>
      </c>
      <c r="V4860" s="2" t="str">
        <f t="shared" si="678"/>
        <v>jeu</v>
      </c>
      <c r="W4860" s="1" t="s">
        <v>214</v>
      </c>
      <c r="X4860" s="13" t="str">
        <f>IF(I4860&gt;5,"incident","none")</f>
        <v>incident</v>
      </c>
      <c r="Y4860" s="1" t="s">
        <v>17943</v>
      </c>
      <c r="AC4860">
        <f t="shared" si="680"/>
        <v>1</v>
      </c>
      <c r="AD4860">
        <f t="shared" si="681"/>
        <v>0</v>
      </c>
      <c r="AE4860">
        <f t="shared" si="682"/>
        <v>0</v>
      </c>
      <c r="AF4860">
        <f t="shared" si="683"/>
        <v>0</v>
      </c>
    </row>
    <row r="4861" spans="1:32" hidden="1" x14ac:dyDescent="0.35">
      <c r="A4861" s="1" t="s">
        <v>4261</v>
      </c>
      <c r="B4861" s="1" t="s">
        <v>6</v>
      </c>
      <c r="C4861" s="1" t="s">
        <v>7</v>
      </c>
      <c r="D4861" s="1" t="s">
        <v>7</v>
      </c>
      <c r="E4861" s="1" t="s">
        <v>17919</v>
      </c>
      <c r="F4861" s="16" t="s">
        <v>415</v>
      </c>
      <c r="G4861" s="17" t="s">
        <v>255</v>
      </c>
      <c r="H4861" s="3">
        <f t="shared" si="675"/>
        <v>3.0555555555555558E-2</v>
      </c>
      <c r="I4861" s="12">
        <f t="shared" si="676"/>
        <v>44</v>
      </c>
      <c r="J4861" s="11">
        <f t="shared" si="679"/>
        <v>0.73333333333333328</v>
      </c>
      <c r="K4861">
        <v>0</v>
      </c>
      <c r="L4861">
        <v>0</v>
      </c>
      <c r="M4861">
        <v>0</v>
      </c>
      <c r="N4861">
        <v>0</v>
      </c>
      <c r="O4861" s="1" t="s">
        <v>8</v>
      </c>
      <c r="P4861">
        <v>2021</v>
      </c>
      <c r="Q4861">
        <v>4</v>
      </c>
      <c r="R4861">
        <v>15</v>
      </c>
      <c r="S4861">
        <v>4</v>
      </c>
      <c r="T4861" s="2">
        <v>44301</v>
      </c>
      <c r="U4861" t="str">
        <f t="shared" si="677"/>
        <v>avr</v>
      </c>
      <c r="V4861" s="2" t="str">
        <f t="shared" si="678"/>
        <v>jeu</v>
      </c>
      <c r="W4861" s="1" t="s">
        <v>25</v>
      </c>
      <c r="X4861" s="13" t="str">
        <f>IF(I4861&gt;5,"incident","none")</f>
        <v>incident</v>
      </c>
      <c r="Y4861" s="1" t="s">
        <v>17943</v>
      </c>
      <c r="AC4861">
        <f t="shared" si="680"/>
        <v>1</v>
      </c>
      <c r="AD4861">
        <f t="shared" si="681"/>
        <v>0</v>
      </c>
      <c r="AE4861">
        <f t="shared" si="682"/>
        <v>0</v>
      </c>
      <c r="AF4861">
        <f t="shared" si="683"/>
        <v>0</v>
      </c>
    </row>
    <row r="4862" spans="1:32" hidden="1" x14ac:dyDescent="0.35">
      <c r="A4862" s="1" t="s">
        <v>4262</v>
      </c>
      <c r="B4862" s="1" t="s">
        <v>6</v>
      </c>
      <c r="C4862" s="1" t="s">
        <v>7</v>
      </c>
      <c r="D4862" s="1" t="s">
        <v>7</v>
      </c>
      <c r="E4862" s="1" t="s">
        <v>17919</v>
      </c>
      <c r="F4862" s="16" t="s">
        <v>2942</v>
      </c>
      <c r="G4862" s="17" t="s">
        <v>454</v>
      </c>
      <c r="H4862" s="3">
        <f t="shared" si="675"/>
        <v>6.8055555555555536E-2</v>
      </c>
      <c r="I4862" s="12">
        <f t="shared" si="676"/>
        <v>97.999999999999972</v>
      </c>
      <c r="J4862" s="11">
        <f t="shared" si="679"/>
        <v>1.6333333333333329</v>
      </c>
      <c r="K4862">
        <v>0</v>
      </c>
      <c r="L4862">
        <v>0</v>
      </c>
      <c r="M4862">
        <v>0</v>
      </c>
      <c r="N4862">
        <v>0</v>
      </c>
      <c r="O4862" s="1" t="s">
        <v>8</v>
      </c>
      <c r="P4862">
        <v>2021</v>
      </c>
      <c r="Q4862">
        <v>4</v>
      </c>
      <c r="R4862">
        <v>15</v>
      </c>
      <c r="S4862">
        <v>4</v>
      </c>
      <c r="T4862" s="2">
        <v>44301</v>
      </c>
      <c r="U4862" t="str">
        <f t="shared" si="677"/>
        <v>avr</v>
      </c>
      <c r="V4862" s="2" t="str">
        <f t="shared" si="678"/>
        <v>jeu</v>
      </c>
      <c r="W4862" s="1" t="s">
        <v>123</v>
      </c>
      <c r="X4862" s="13" t="str">
        <f>IF(I4862&gt;5,"incident","none")</f>
        <v>incident</v>
      </c>
      <c r="Y4862" s="1" t="s">
        <v>17943</v>
      </c>
      <c r="AC4862">
        <f t="shared" si="680"/>
        <v>1</v>
      </c>
      <c r="AD4862">
        <f t="shared" si="681"/>
        <v>0</v>
      </c>
      <c r="AE4862">
        <f t="shared" si="682"/>
        <v>0</v>
      </c>
      <c r="AF4862">
        <f t="shared" si="683"/>
        <v>0</v>
      </c>
    </row>
    <row r="4863" spans="1:32" hidden="1" x14ac:dyDescent="0.35">
      <c r="A4863" s="1" t="s">
        <v>4263</v>
      </c>
      <c r="B4863" s="1" t="s">
        <v>6</v>
      </c>
      <c r="C4863" s="1" t="s">
        <v>7</v>
      </c>
      <c r="D4863" s="1" t="s">
        <v>7</v>
      </c>
      <c r="E4863" s="1" t="s">
        <v>17919</v>
      </c>
      <c r="F4863" s="16" t="s">
        <v>2370</v>
      </c>
      <c r="G4863" s="17" t="s">
        <v>503</v>
      </c>
      <c r="H4863" s="3">
        <f t="shared" si="675"/>
        <v>7.638888888888884E-2</v>
      </c>
      <c r="I4863" s="12">
        <f t="shared" si="676"/>
        <v>109.99999999999993</v>
      </c>
      <c r="J4863" s="11">
        <f t="shared" si="679"/>
        <v>1.8333333333333321</v>
      </c>
      <c r="K4863">
        <v>0</v>
      </c>
      <c r="L4863">
        <v>0</v>
      </c>
      <c r="M4863">
        <v>0</v>
      </c>
      <c r="N4863">
        <v>0</v>
      </c>
      <c r="O4863" s="1" t="s">
        <v>8</v>
      </c>
      <c r="P4863">
        <v>2021</v>
      </c>
      <c r="Q4863">
        <v>4</v>
      </c>
      <c r="R4863">
        <v>15</v>
      </c>
      <c r="S4863">
        <v>4</v>
      </c>
      <c r="T4863" s="2">
        <v>44301</v>
      </c>
      <c r="U4863" t="str">
        <f t="shared" si="677"/>
        <v>avr</v>
      </c>
      <c r="V4863" s="2" t="str">
        <f t="shared" si="678"/>
        <v>jeu</v>
      </c>
      <c r="W4863" s="1" t="s">
        <v>21</v>
      </c>
      <c r="X4863" s="13" t="str">
        <f>IF(I4863&gt;5,"incident","none")</f>
        <v>incident</v>
      </c>
      <c r="Y4863" s="1" t="s">
        <v>17943</v>
      </c>
      <c r="AC4863">
        <f t="shared" si="680"/>
        <v>1</v>
      </c>
      <c r="AD4863">
        <f t="shared" si="681"/>
        <v>0</v>
      </c>
      <c r="AE4863">
        <f t="shared" si="682"/>
        <v>0</v>
      </c>
      <c r="AF4863">
        <f t="shared" si="683"/>
        <v>0</v>
      </c>
    </row>
    <row r="4864" spans="1:32" hidden="1" x14ac:dyDescent="0.35">
      <c r="A4864" s="1" t="s">
        <v>4264</v>
      </c>
      <c r="B4864" s="1" t="s">
        <v>6</v>
      </c>
      <c r="C4864" s="1" t="s">
        <v>7</v>
      </c>
      <c r="D4864" s="1" t="s">
        <v>7</v>
      </c>
      <c r="E4864" s="1" t="s">
        <v>17919</v>
      </c>
      <c r="F4864" s="16" t="s">
        <v>1067</v>
      </c>
      <c r="G4864" s="17" t="s">
        <v>3141</v>
      </c>
      <c r="H4864" s="3">
        <f t="shared" si="675"/>
        <v>1.5277777777777724E-2</v>
      </c>
      <c r="I4864" s="12">
        <f t="shared" si="676"/>
        <v>21.999999999999922</v>
      </c>
      <c r="J4864" s="11">
        <f t="shared" si="679"/>
        <v>0.36666666666666536</v>
      </c>
      <c r="K4864">
        <v>0</v>
      </c>
      <c r="L4864">
        <v>0</v>
      </c>
      <c r="M4864">
        <v>0</v>
      </c>
      <c r="N4864">
        <v>0</v>
      </c>
      <c r="O4864" s="1" t="s">
        <v>8</v>
      </c>
      <c r="P4864">
        <v>2021</v>
      </c>
      <c r="Q4864">
        <v>4</v>
      </c>
      <c r="R4864">
        <v>15</v>
      </c>
      <c r="S4864">
        <v>4</v>
      </c>
      <c r="T4864" s="2">
        <v>44301</v>
      </c>
      <c r="U4864" t="str">
        <f t="shared" si="677"/>
        <v>avr</v>
      </c>
      <c r="V4864" s="2" t="str">
        <f t="shared" si="678"/>
        <v>jeu</v>
      </c>
      <c r="W4864" s="1" t="s">
        <v>214</v>
      </c>
      <c r="X4864" s="13" t="str">
        <f>IF(I4864&gt;5,"incident","none")</f>
        <v>incident</v>
      </c>
      <c r="Y4864" s="1" t="s">
        <v>17943</v>
      </c>
      <c r="AC4864">
        <f t="shared" si="680"/>
        <v>1</v>
      </c>
      <c r="AD4864">
        <f t="shared" si="681"/>
        <v>0</v>
      </c>
      <c r="AE4864">
        <f t="shared" si="682"/>
        <v>0</v>
      </c>
      <c r="AF4864">
        <f t="shared" si="683"/>
        <v>0</v>
      </c>
    </row>
    <row r="4865" spans="1:32" hidden="1" x14ac:dyDescent="0.35">
      <c r="A4865" s="1" t="s">
        <v>4265</v>
      </c>
      <c r="B4865" s="1" t="s">
        <v>6</v>
      </c>
      <c r="C4865" s="1" t="s">
        <v>7</v>
      </c>
      <c r="D4865" s="1" t="s">
        <v>7</v>
      </c>
      <c r="E4865" s="1" t="s">
        <v>17919</v>
      </c>
      <c r="F4865" s="16" t="s">
        <v>1034</v>
      </c>
      <c r="G4865" s="17" t="s">
        <v>2420</v>
      </c>
      <c r="H4865" s="3">
        <f t="shared" si="675"/>
        <v>5.1388888888888901E-2</v>
      </c>
      <c r="I4865" s="12">
        <f t="shared" si="676"/>
        <v>74.000000000000014</v>
      </c>
      <c r="J4865" s="11">
        <f t="shared" si="679"/>
        <v>1.2333333333333336</v>
      </c>
      <c r="K4865">
        <v>0</v>
      </c>
      <c r="L4865">
        <v>0</v>
      </c>
      <c r="M4865">
        <v>0</v>
      </c>
      <c r="N4865">
        <v>0</v>
      </c>
      <c r="O4865" s="1" t="s">
        <v>8</v>
      </c>
      <c r="P4865">
        <v>2019</v>
      </c>
      <c r="Q4865">
        <v>5</v>
      </c>
      <c r="R4865">
        <v>15</v>
      </c>
      <c r="S4865">
        <v>3</v>
      </c>
      <c r="T4865" s="2">
        <v>43600</v>
      </c>
      <c r="U4865" t="str">
        <f t="shared" si="677"/>
        <v>mai</v>
      </c>
      <c r="V4865" s="2" t="str">
        <f t="shared" si="678"/>
        <v>mer</v>
      </c>
      <c r="W4865" s="1" t="s">
        <v>479</v>
      </c>
      <c r="X4865" s="13" t="str">
        <f>IF(I4865&gt;5,"incident","none")</f>
        <v>incident</v>
      </c>
      <c r="Y4865" s="1" t="s">
        <v>17943</v>
      </c>
      <c r="AC4865">
        <f t="shared" si="680"/>
        <v>1</v>
      </c>
      <c r="AD4865">
        <f t="shared" si="681"/>
        <v>0</v>
      </c>
      <c r="AE4865">
        <f t="shared" si="682"/>
        <v>0</v>
      </c>
      <c r="AF4865">
        <f t="shared" si="683"/>
        <v>0</v>
      </c>
    </row>
    <row r="4866" spans="1:32" hidden="1" x14ac:dyDescent="0.35">
      <c r="A4866" s="1" t="s">
        <v>4266</v>
      </c>
      <c r="B4866" s="1" t="s">
        <v>6</v>
      </c>
      <c r="C4866" s="1" t="s">
        <v>7</v>
      </c>
      <c r="D4866" s="1" t="s">
        <v>7</v>
      </c>
      <c r="E4866" s="1" t="s">
        <v>17919</v>
      </c>
      <c r="F4866" s="16" t="s">
        <v>1251</v>
      </c>
      <c r="G4866" s="17" t="s">
        <v>928</v>
      </c>
      <c r="H4866" s="3">
        <f t="shared" ref="H4866:H4929" si="684">G4866-F4866</f>
        <v>4.8611111111110938E-3</v>
      </c>
      <c r="I4866" s="12">
        <f t="shared" ref="I4866:I4929" si="685">H4866*1440</f>
        <v>6.9999999999999751</v>
      </c>
      <c r="J4866" s="11">
        <f t="shared" si="679"/>
        <v>0.11666666666666625</v>
      </c>
      <c r="K4866">
        <v>0</v>
      </c>
      <c r="L4866">
        <v>0</v>
      </c>
      <c r="M4866">
        <v>0</v>
      </c>
      <c r="N4866">
        <v>0</v>
      </c>
      <c r="O4866" s="1" t="s">
        <v>8</v>
      </c>
      <c r="P4866">
        <v>2019</v>
      </c>
      <c r="Q4866">
        <v>5</v>
      </c>
      <c r="R4866">
        <v>15</v>
      </c>
      <c r="S4866">
        <v>3</v>
      </c>
      <c r="T4866" s="2">
        <v>43600</v>
      </c>
      <c r="U4866" t="str">
        <f t="shared" ref="U4866:U4929" si="686">TEXT(Q4866*29,"mmm")</f>
        <v>mai</v>
      </c>
      <c r="V4866" s="2" t="str">
        <f t="shared" ref="V4866:V4929" si="687">TEXT(T4866, "JJJ")</f>
        <v>mer</v>
      </c>
      <c r="W4866" s="1" t="s">
        <v>17920</v>
      </c>
      <c r="X4866" s="13" t="str">
        <f>IF(I4866&gt;5,"incident","none")</f>
        <v>incident</v>
      </c>
      <c r="Y4866" s="1" t="s">
        <v>17941</v>
      </c>
      <c r="AC4866">
        <f t="shared" si="680"/>
        <v>0</v>
      </c>
      <c r="AD4866">
        <f t="shared" si="681"/>
        <v>1</v>
      </c>
      <c r="AE4866">
        <f t="shared" si="682"/>
        <v>0</v>
      </c>
      <c r="AF4866">
        <f t="shared" si="683"/>
        <v>0</v>
      </c>
    </row>
    <row r="4867" spans="1:32" hidden="1" x14ac:dyDescent="0.35">
      <c r="A4867" s="1" t="s">
        <v>4267</v>
      </c>
      <c r="B4867" s="1" t="s">
        <v>6</v>
      </c>
      <c r="C4867" s="1" t="s">
        <v>7</v>
      </c>
      <c r="D4867" s="1" t="s">
        <v>7</v>
      </c>
      <c r="E4867" s="1" t="s">
        <v>17919</v>
      </c>
      <c r="F4867" s="16" t="s">
        <v>4268</v>
      </c>
      <c r="G4867" s="17" t="s">
        <v>1132</v>
      </c>
      <c r="H4867" s="3">
        <f t="shared" si="684"/>
        <v>3.5416666666666763E-2</v>
      </c>
      <c r="I4867" s="12">
        <f t="shared" si="685"/>
        <v>51.000000000000142</v>
      </c>
      <c r="J4867" s="11">
        <f t="shared" ref="J4867:J4930" si="688">I4867/60</f>
        <v>0.85000000000000242</v>
      </c>
      <c r="K4867">
        <v>0</v>
      </c>
      <c r="L4867">
        <v>0</v>
      </c>
      <c r="M4867">
        <v>0</v>
      </c>
      <c r="N4867">
        <v>0</v>
      </c>
      <c r="O4867" s="1" t="s">
        <v>8</v>
      </c>
      <c r="P4867">
        <v>2020</v>
      </c>
      <c r="Q4867">
        <v>5</v>
      </c>
      <c r="R4867">
        <v>15</v>
      </c>
      <c r="S4867">
        <v>5</v>
      </c>
      <c r="T4867" s="2">
        <v>43966</v>
      </c>
      <c r="U4867" t="str">
        <f t="shared" si="686"/>
        <v>mai</v>
      </c>
      <c r="V4867" s="2" t="str">
        <f t="shared" si="687"/>
        <v>ven</v>
      </c>
      <c r="W4867" s="1" t="s">
        <v>32</v>
      </c>
      <c r="X4867" s="13" t="str">
        <f>IF(I4867&gt;5,"incident","none")</f>
        <v>incident</v>
      </c>
      <c r="Y4867" s="1" t="s">
        <v>17943</v>
      </c>
      <c r="AC4867">
        <f t="shared" ref="AC4867:AC4930" si="689">IF(OR($Y4867="Ligne_verte",$Z4867="Ligne_verte",$AA4867="Ligne_verte",$AB4867="Ligne_verte"),1,0)</f>
        <v>1</v>
      </c>
      <c r="AD4867">
        <f t="shared" ref="AD4867:AD4930" si="690">IF(OR($Y4867="Ligne_orange",$Z4867="Ligne_orange",$AA4867="Ligne_orange",$AB4867="Ligne_orange"),1,0)</f>
        <v>0</v>
      </c>
      <c r="AE4867">
        <f t="shared" ref="AE4867:AE4930" si="691">IF(OR($Y4867="Ligne_bleue",$Z4867="Ligne_bleue",$AA4867="Ligne_bleue",$AB4867="Ligne_bleue"),1,0)</f>
        <v>0</v>
      </c>
      <c r="AF4867">
        <f t="shared" ref="AF4867:AF4930" si="692">IF(OR($Y4867="Ligne_jaune",$Z4867="Ligne_jaune",$AA4867="Ligne_jaune",$AB4867="Ligne_jaune"),1,0)</f>
        <v>0</v>
      </c>
    </row>
    <row r="4868" spans="1:32" hidden="1" x14ac:dyDescent="0.35">
      <c r="A4868" s="1" t="s">
        <v>4269</v>
      </c>
      <c r="B4868" s="1" t="s">
        <v>6</v>
      </c>
      <c r="C4868" s="1" t="s">
        <v>7</v>
      </c>
      <c r="D4868" s="1" t="s">
        <v>7</v>
      </c>
      <c r="E4868" s="1" t="s">
        <v>17919</v>
      </c>
      <c r="F4868" s="16" t="s">
        <v>337</v>
      </c>
      <c r="G4868" s="17" t="s">
        <v>1002</v>
      </c>
      <c r="H4868" s="3">
        <f t="shared" si="684"/>
        <v>4.3055555555555514E-2</v>
      </c>
      <c r="I4868" s="12">
        <f t="shared" si="685"/>
        <v>61.999999999999943</v>
      </c>
      <c r="J4868" s="11">
        <f t="shared" si="688"/>
        <v>1.0333333333333323</v>
      </c>
      <c r="K4868">
        <v>0</v>
      </c>
      <c r="L4868">
        <v>0</v>
      </c>
      <c r="M4868">
        <v>0</v>
      </c>
      <c r="N4868">
        <v>0</v>
      </c>
      <c r="O4868" s="1" t="s">
        <v>8</v>
      </c>
      <c r="P4868">
        <v>2020</v>
      </c>
      <c r="Q4868">
        <v>5</v>
      </c>
      <c r="R4868">
        <v>15</v>
      </c>
      <c r="S4868">
        <v>5</v>
      </c>
      <c r="T4868" s="2">
        <v>43966</v>
      </c>
      <c r="U4868" t="str">
        <f t="shared" si="686"/>
        <v>mai</v>
      </c>
      <c r="V4868" s="2" t="str">
        <f t="shared" si="687"/>
        <v>ven</v>
      </c>
      <c r="W4868" s="1" t="s">
        <v>84</v>
      </c>
      <c r="X4868" s="13" t="str">
        <f>IF(I4868&gt;5,"incident","none")</f>
        <v>incident</v>
      </c>
      <c r="Y4868" s="1" t="s">
        <v>17941</v>
      </c>
      <c r="AC4868">
        <f t="shared" si="689"/>
        <v>0</v>
      </c>
      <c r="AD4868">
        <f t="shared" si="690"/>
        <v>1</v>
      </c>
      <c r="AE4868">
        <f t="shared" si="691"/>
        <v>0</v>
      </c>
      <c r="AF4868">
        <f t="shared" si="692"/>
        <v>0</v>
      </c>
    </row>
    <row r="4869" spans="1:32" hidden="1" x14ac:dyDescent="0.35">
      <c r="A4869" s="1" t="s">
        <v>4270</v>
      </c>
      <c r="B4869" s="1" t="s">
        <v>6</v>
      </c>
      <c r="C4869" s="1" t="s">
        <v>7</v>
      </c>
      <c r="D4869" s="1" t="s">
        <v>7</v>
      </c>
      <c r="E4869" s="1" t="s">
        <v>17919</v>
      </c>
      <c r="F4869" s="16" t="s">
        <v>449</v>
      </c>
      <c r="G4869" s="17" t="s">
        <v>649</v>
      </c>
      <c r="H4869" s="3">
        <f t="shared" si="684"/>
        <v>5.8333333333333348E-2</v>
      </c>
      <c r="I4869" s="12">
        <f t="shared" si="685"/>
        <v>84.000000000000028</v>
      </c>
      <c r="J4869" s="11">
        <f t="shared" si="688"/>
        <v>1.4000000000000006</v>
      </c>
      <c r="K4869">
        <v>0</v>
      </c>
      <c r="L4869">
        <v>0</v>
      </c>
      <c r="M4869">
        <v>0</v>
      </c>
      <c r="N4869">
        <v>0</v>
      </c>
      <c r="O4869" s="1" t="s">
        <v>8</v>
      </c>
      <c r="P4869">
        <v>2020</v>
      </c>
      <c r="Q4869">
        <v>5</v>
      </c>
      <c r="R4869">
        <v>15</v>
      </c>
      <c r="S4869">
        <v>5</v>
      </c>
      <c r="T4869" s="2">
        <v>43966</v>
      </c>
      <c r="U4869" t="str">
        <f t="shared" si="686"/>
        <v>mai</v>
      </c>
      <c r="V4869" s="2" t="str">
        <f t="shared" si="687"/>
        <v>ven</v>
      </c>
      <c r="W4869" s="1" t="s">
        <v>332</v>
      </c>
      <c r="X4869" s="13" t="str">
        <f>IF(I4869&gt;5,"incident","none")</f>
        <v>incident</v>
      </c>
      <c r="Y4869" s="1" t="s">
        <v>17941</v>
      </c>
      <c r="AC4869">
        <f t="shared" si="689"/>
        <v>0</v>
      </c>
      <c r="AD4869">
        <f t="shared" si="690"/>
        <v>1</v>
      </c>
      <c r="AE4869">
        <f t="shared" si="691"/>
        <v>0</v>
      </c>
      <c r="AF4869">
        <f t="shared" si="692"/>
        <v>0</v>
      </c>
    </row>
    <row r="4870" spans="1:32" hidden="1" x14ac:dyDescent="0.35">
      <c r="A4870" s="1" t="s">
        <v>4271</v>
      </c>
      <c r="B4870" s="1" t="s">
        <v>6</v>
      </c>
      <c r="C4870" s="1" t="s">
        <v>7</v>
      </c>
      <c r="D4870" s="1" t="s">
        <v>7</v>
      </c>
      <c r="E4870" s="1" t="s">
        <v>17919</v>
      </c>
      <c r="F4870" s="16" t="s">
        <v>752</v>
      </c>
      <c r="G4870" s="17" t="s">
        <v>412</v>
      </c>
      <c r="H4870" s="3">
        <f t="shared" si="684"/>
        <v>6.9444444444445308E-3</v>
      </c>
      <c r="I4870" s="12">
        <f t="shared" si="685"/>
        <v>10.000000000000124</v>
      </c>
      <c r="J4870" s="11">
        <f t="shared" si="688"/>
        <v>0.16666666666666874</v>
      </c>
      <c r="K4870">
        <v>0</v>
      </c>
      <c r="L4870">
        <v>0</v>
      </c>
      <c r="M4870">
        <v>0</v>
      </c>
      <c r="N4870">
        <v>0</v>
      </c>
      <c r="O4870" s="1" t="s">
        <v>8</v>
      </c>
      <c r="P4870">
        <v>2020</v>
      </c>
      <c r="Q4870">
        <v>5</v>
      </c>
      <c r="R4870">
        <v>15</v>
      </c>
      <c r="S4870">
        <v>5</v>
      </c>
      <c r="T4870" s="2">
        <v>43966</v>
      </c>
      <c r="U4870" t="str">
        <f t="shared" si="686"/>
        <v>mai</v>
      </c>
      <c r="V4870" s="2" t="str">
        <f t="shared" si="687"/>
        <v>ven</v>
      </c>
      <c r="W4870" s="1" t="s">
        <v>240</v>
      </c>
      <c r="X4870" s="13" t="str">
        <f>IF(I4870&gt;5,"incident","none")</f>
        <v>incident</v>
      </c>
      <c r="Y4870" s="1" t="s">
        <v>17946</v>
      </c>
      <c r="AC4870">
        <f t="shared" si="689"/>
        <v>0</v>
      </c>
      <c r="AD4870">
        <f t="shared" si="690"/>
        <v>0</v>
      </c>
      <c r="AE4870">
        <f t="shared" si="691"/>
        <v>1</v>
      </c>
      <c r="AF4870">
        <f t="shared" si="692"/>
        <v>0</v>
      </c>
    </row>
    <row r="4871" spans="1:32" hidden="1" x14ac:dyDescent="0.35">
      <c r="A4871" s="1" t="s">
        <v>4272</v>
      </c>
      <c r="B4871" s="1" t="s">
        <v>6</v>
      </c>
      <c r="C4871" s="1" t="s">
        <v>7</v>
      </c>
      <c r="D4871" s="1" t="s">
        <v>7</v>
      </c>
      <c r="E4871" s="1" t="s">
        <v>17919</v>
      </c>
      <c r="F4871" s="16" t="s">
        <v>1455</v>
      </c>
      <c r="G4871" s="17" t="s">
        <v>1989</v>
      </c>
      <c r="H4871" s="3">
        <f t="shared" si="684"/>
        <v>1.5972222222222276E-2</v>
      </c>
      <c r="I4871" s="12">
        <f t="shared" si="685"/>
        <v>23.000000000000078</v>
      </c>
      <c r="J4871" s="11">
        <f t="shared" si="688"/>
        <v>0.38333333333333464</v>
      </c>
      <c r="K4871">
        <v>0</v>
      </c>
      <c r="L4871">
        <v>0</v>
      </c>
      <c r="M4871">
        <v>0</v>
      </c>
      <c r="N4871">
        <v>0</v>
      </c>
      <c r="O4871" s="1" t="s">
        <v>8</v>
      </c>
      <c r="P4871">
        <v>2021</v>
      </c>
      <c r="Q4871">
        <v>5</v>
      </c>
      <c r="R4871">
        <v>15</v>
      </c>
      <c r="S4871">
        <v>6</v>
      </c>
      <c r="T4871" s="2">
        <v>44331</v>
      </c>
      <c r="U4871" t="str">
        <f t="shared" si="686"/>
        <v>mai</v>
      </c>
      <c r="V4871" s="2" t="str">
        <f t="shared" si="687"/>
        <v>sam</v>
      </c>
      <c r="W4871" s="1" t="s">
        <v>332</v>
      </c>
      <c r="X4871" s="13" t="str">
        <f>IF(I4871&gt;5,"incident","none")</f>
        <v>incident</v>
      </c>
      <c r="Y4871" s="1" t="s">
        <v>17941</v>
      </c>
      <c r="AC4871">
        <f t="shared" si="689"/>
        <v>0</v>
      </c>
      <c r="AD4871">
        <f t="shared" si="690"/>
        <v>1</v>
      </c>
      <c r="AE4871">
        <f t="shared" si="691"/>
        <v>0</v>
      </c>
      <c r="AF4871">
        <f t="shared" si="692"/>
        <v>0</v>
      </c>
    </row>
    <row r="4872" spans="1:32" hidden="1" x14ac:dyDescent="0.35">
      <c r="A4872" s="1" t="s">
        <v>4273</v>
      </c>
      <c r="B4872" s="1" t="s">
        <v>6</v>
      </c>
      <c r="C4872" s="1" t="s">
        <v>7</v>
      </c>
      <c r="D4872" s="1" t="s">
        <v>7</v>
      </c>
      <c r="E4872" s="1" t="s">
        <v>17944</v>
      </c>
      <c r="F4872" s="16" t="s">
        <v>2471</v>
      </c>
      <c r="G4872" s="17" t="s">
        <v>2271</v>
      </c>
      <c r="H4872" s="3">
        <f t="shared" si="684"/>
        <v>2.6388888888888851E-2</v>
      </c>
      <c r="I4872" s="12">
        <f t="shared" si="685"/>
        <v>37.999999999999943</v>
      </c>
      <c r="J4872" s="11">
        <f t="shared" si="688"/>
        <v>0.63333333333333242</v>
      </c>
      <c r="K4872">
        <v>0</v>
      </c>
      <c r="L4872">
        <v>0</v>
      </c>
      <c r="M4872">
        <v>0</v>
      </c>
      <c r="N4872">
        <v>0</v>
      </c>
      <c r="O4872" s="1" t="s">
        <v>8</v>
      </c>
      <c r="P4872">
        <v>2019</v>
      </c>
      <c r="Q4872">
        <v>6</v>
      </c>
      <c r="R4872">
        <v>15</v>
      </c>
      <c r="S4872">
        <v>6</v>
      </c>
      <c r="T4872" s="2">
        <v>43631</v>
      </c>
      <c r="U4872" t="str">
        <f t="shared" si="686"/>
        <v>juin</v>
      </c>
      <c r="V4872" s="2" t="str">
        <f t="shared" si="687"/>
        <v>sam</v>
      </c>
      <c r="W4872" s="1" t="s">
        <v>214</v>
      </c>
      <c r="X4872" s="13" t="str">
        <f>IF(I4872&gt;5,"incident","none")</f>
        <v>incident</v>
      </c>
      <c r="Y4872" s="1" t="s">
        <v>17943</v>
      </c>
      <c r="AC4872">
        <f t="shared" si="689"/>
        <v>1</v>
      </c>
      <c r="AD4872">
        <f t="shared" si="690"/>
        <v>0</v>
      </c>
      <c r="AE4872">
        <f t="shared" si="691"/>
        <v>0</v>
      </c>
      <c r="AF4872">
        <f t="shared" si="692"/>
        <v>0</v>
      </c>
    </row>
    <row r="4873" spans="1:32" hidden="1" x14ac:dyDescent="0.35">
      <c r="A4873" s="1" t="s">
        <v>4274</v>
      </c>
      <c r="B4873" s="1" t="s">
        <v>6</v>
      </c>
      <c r="C4873" s="1" t="s">
        <v>7</v>
      </c>
      <c r="D4873" s="1" t="s">
        <v>7</v>
      </c>
      <c r="E4873" s="1" t="s">
        <v>17944</v>
      </c>
      <c r="F4873" s="16" t="s">
        <v>2271</v>
      </c>
      <c r="G4873" s="17" t="s">
        <v>1130</v>
      </c>
      <c r="H4873" s="3">
        <f t="shared" si="684"/>
        <v>2.2916666666666696E-2</v>
      </c>
      <c r="I4873" s="12">
        <f t="shared" si="685"/>
        <v>33.000000000000043</v>
      </c>
      <c r="J4873" s="11">
        <f t="shared" si="688"/>
        <v>0.55000000000000071</v>
      </c>
      <c r="K4873">
        <v>0</v>
      </c>
      <c r="L4873">
        <v>0</v>
      </c>
      <c r="M4873">
        <v>0</v>
      </c>
      <c r="N4873">
        <v>0</v>
      </c>
      <c r="O4873" s="1" t="s">
        <v>8</v>
      </c>
      <c r="P4873">
        <v>2019</v>
      </c>
      <c r="Q4873">
        <v>6</v>
      </c>
      <c r="R4873">
        <v>15</v>
      </c>
      <c r="S4873">
        <v>6</v>
      </c>
      <c r="T4873" s="2">
        <v>43631</v>
      </c>
      <c r="U4873" t="str">
        <f t="shared" si="686"/>
        <v>juin</v>
      </c>
      <c r="V4873" s="2" t="str">
        <f t="shared" si="687"/>
        <v>sam</v>
      </c>
      <c r="W4873" s="1" t="s">
        <v>214</v>
      </c>
      <c r="X4873" s="13" t="str">
        <f>IF(I4873&gt;5,"incident","none")</f>
        <v>incident</v>
      </c>
      <c r="Y4873" s="1" t="s">
        <v>17943</v>
      </c>
      <c r="AC4873">
        <f t="shared" si="689"/>
        <v>1</v>
      </c>
      <c r="AD4873">
        <f t="shared" si="690"/>
        <v>0</v>
      </c>
      <c r="AE4873">
        <f t="shared" si="691"/>
        <v>0</v>
      </c>
      <c r="AF4873">
        <f t="shared" si="692"/>
        <v>0</v>
      </c>
    </row>
    <row r="4874" spans="1:32" hidden="1" x14ac:dyDescent="0.35">
      <c r="A4874" s="1" t="s">
        <v>4275</v>
      </c>
      <c r="B4874" s="1" t="s">
        <v>6</v>
      </c>
      <c r="C4874" s="1" t="s">
        <v>7</v>
      </c>
      <c r="D4874" s="1" t="s">
        <v>7</v>
      </c>
      <c r="E4874" s="1" t="s">
        <v>17919</v>
      </c>
      <c r="F4874" s="16" t="s">
        <v>1002</v>
      </c>
      <c r="G4874" s="17" t="s">
        <v>611</v>
      </c>
      <c r="H4874" s="3">
        <f t="shared" si="684"/>
        <v>2.777777777777779E-2</v>
      </c>
      <c r="I4874" s="12">
        <f t="shared" si="685"/>
        <v>40.000000000000014</v>
      </c>
      <c r="J4874" s="11">
        <f t="shared" si="688"/>
        <v>0.66666666666666685</v>
      </c>
      <c r="K4874">
        <v>0</v>
      </c>
      <c r="L4874">
        <v>0</v>
      </c>
      <c r="M4874">
        <v>0</v>
      </c>
      <c r="N4874">
        <v>0</v>
      </c>
      <c r="O4874" s="1" t="s">
        <v>8</v>
      </c>
      <c r="P4874">
        <v>2019</v>
      </c>
      <c r="Q4874">
        <v>6</v>
      </c>
      <c r="R4874">
        <v>15</v>
      </c>
      <c r="S4874">
        <v>6</v>
      </c>
      <c r="T4874" s="2">
        <v>43631</v>
      </c>
      <c r="U4874" t="str">
        <f t="shared" si="686"/>
        <v>juin</v>
      </c>
      <c r="V4874" s="2" t="str">
        <f t="shared" si="687"/>
        <v>sam</v>
      </c>
      <c r="W4874" s="1" t="s">
        <v>25</v>
      </c>
      <c r="X4874" s="13" t="str">
        <f>IF(I4874&gt;5,"incident","none")</f>
        <v>incident</v>
      </c>
      <c r="Y4874" s="1" t="s">
        <v>17943</v>
      </c>
      <c r="AC4874">
        <f t="shared" si="689"/>
        <v>1</v>
      </c>
      <c r="AD4874">
        <f t="shared" si="690"/>
        <v>0</v>
      </c>
      <c r="AE4874">
        <f t="shared" si="691"/>
        <v>0</v>
      </c>
      <c r="AF4874">
        <f t="shared" si="692"/>
        <v>0</v>
      </c>
    </row>
    <row r="4875" spans="1:32" hidden="1" x14ac:dyDescent="0.35">
      <c r="A4875" s="1" t="s">
        <v>4276</v>
      </c>
      <c r="B4875" s="1" t="s">
        <v>6</v>
      </c>
      <c r="C4875" s="1" t="s">
        <v>7</v>
      </c>
      <c r="D4875" s="1" t="s">
        <v>7</v>
      </c>
      <c r="E4875" s="1" t="s">
        <v>17919</v>
      </c>
      <c r="F4875" s="16" t="s">
        <v>228</v>
      </c>
      <c r="G4875" s="17" t="s">
        <v>158</v>
      </c>
      <c r="H4875" s="3">
        <f t="shared" si="684"/>
        <v>2.7777777777777901E-2</v>
      </c>
      <c r="I4875" s="12">
        <f t="shared" si="685"/>
        <v>40.000000000000178</v>
      </c>
      <c r="J4875" s="11">
        <f t="shared" si="688"/>
        <v>0.66666666666666963</v>
      </c>
      <c r="K4875">
        <v>0</v>
      </c>
      <c r="L4875">
        <v>0</v>
      </c>
      <c r="M4875">
        <v>0</v>
      </c>
      <c r="N4875">
        <v>0</v>
      </c>
      <c r="O4875" s="1" t="s">
        <v>8</v>
      </c>
      <c r="P4875">
        <v>2019</v>
      </c>
      <c r="Q4875">
        <v>6</v>
      </c>
      <c r="R4875">
        <v>15</v>
      </c>
      <c r="S4875">
        <v>6</v>
      </c>
      <c r="T4875" s="2">
        <v>43631</v>
      </c>
      <c r="U4875" t="str">
        <f t="shared" si="686"/>
        <v>juin</v>
      </c>
      <c r="V4875" s="2" t="str">
        <f t="shared" si="687"/>
        <v>sam</v>
      </c>
      <c r="W4875" s="1" t="s">
        <v>32</v>
      </c>
      <c r="X4875" s="13" t="str">
        <f>IF(I4875&gt;5,"incident","none")</f>
        <v>incident</v>
      </c>
      <c r="Y4875" s="1" t="s">
        <v>17943</v>
      </c>
      <c r="AC4875">
        <f t="shared" si="689"/>
        <v>1</v>
      </c>
      <c r="AD4875">
        <f t="shared" si="690"/>
        <v>0</v>
      </c>
      <c r="AE4875">
        <f t="shared" si="691"/>
        <v>0</v>
      </c>
      <c r="AF4875">
        <f t="shared" si="692"/>
        <v>0</v>
      </c>
    </row>
    <row r="4876" spans="1:32" hidden="1" x14ac:dyDescent="0.35">
      <c r="A4876" s="1" t="s">
        <v>4277</v>
      </c>
      <c r="B4876" s="1" t="s">
        <v>6</v>
      </c>
      <c r="C4876" s="1" t="s">
        <v>7</v>
      </c>
      <c r="D4876" s="1" t="s">
        <v>7</v>
      </c>
      <c r="E4876" s="1" t="s">
        <v>17919</v>
      </c>
      <c r="F4876" s="16" t="s">
        <v>2012</v>
      </c>
      <c r="G4876" s="17" t="s">
        <v>582</v>
      </c>
      <c r="H4876" s="3">
        <f t="shared" si="684"/>
        <v>1.3888888888889062E-2</v>
      </c>
      <c r="I4876" s="12">
        <f t="shared" si="685"/>
        <v>20.000000000000249</v>
      </c>
      <c r="J4876" s="11">
        <f t="shared" si="688"/>
        <v>0.33333333333333748</v>
      </c>
      <c r="K4876">
        <v>0</v>
      </c>
      <c r="L4876">
        <v>0</v>
      </c>
      <c r="M4876">
        <v>0</v>
      </c>
      <c r="N4876">
        <v>0</v>
      </c>
      <c r="O4876" s="1" t="s">
        <v>8</v>
      </c>
      <c r="P4876">
        <v>2019</v>
      </c>
      <c r="Q4876">
        <v>6</v>
      </c>
      <c r="R4876">
        <v>15</v>
      </c>
      <c r="S4876">
        <v>6</v>
      </c>
      <c r="T4876" s="2">
        <v>43631</v>
      </c>
      <c r="U4876" t="str">
        <f t="shared" si="686"/>
        <v>juin</v>
      </c>
      <c r="V4876" s="2" t="str">
        <f t="shared" si="687"/>
        <v>sam</v>
      </c>
      <c r="W4876" s="1" t="s">
        <v>305</v>
      </c>
      <c r="X4876" s="13" t="str">
        <f>IF(I4876&gt;5,"incident","none")</f>
        <v>incident</v>
      </c>
      <c r="Y4876" s="1" t="s">
        <v>17943</v>
      </c>
      <c r="AC4876">
        <f t="shared" si="689"/>
        <v>1</v>
      </c>
      <c r="AD4876">
        <f t="shared" si="690"/>
        <v>0</v>
      </c>
      <c r="AE4876">
        <f t="shared" si="691"/>
        <v>0</v>
      </c>
      <c r="AF4876">
        <f t="shared" si="692"/>
        <v>0</v>
      </c>
    </row>
    <row r="4877" spans="1:32" hidden="1" x14ac:dyDescent="0.35">
      <c r="A4877" s="1" t="s">
        <v>4278</v>
      </c>
      <c r="B4877" s="1" t="s">
        <v>6</v>
      </c>
      <c r="C4877" s="1" t="s">
        <v>7</v>
      </c>
      <c r="D4877" s="1" t="s">
        <v>7</v>
      </c>
      <c r="E4877" s="1" t="s">
        <v>17919</v>
      </c>
      <c r="F4877" s="16" t="s">
        <v>1861</v>
      </c>
      <c r="G4877" s="17" t="s">
        <v>258</v>
      </c>
      <c r="H4877" s="3">
        <f t="shared" si="684"/>
        <v>5.2777777777777701E-2</v>
      </c>
      <c r="I4877" s="12">
        <f t="shared" si="685"/>
        <v>75.999999999999886</v>
      </c>
      <c r="J4877" s="11">
        <f t="shared" si="688"/>
        <v>1.2666666666666648</v>
      </c>
      <c r="K4877">
        <v>0</v>
      </c>
      <c r="L4877">
        <v>0</v>
      </c>
      <c r="M4877">
        <v>0</v>
      </c>
      <c r="N4877">
        <v>0</v>
      </c>
      <c r="O4877" s="1" t="s">
        <v>8</v>
      </c>
      <c r="P4877">
        <v>2019</v>
      </c>
      <c r="Q4877">
        <v>6</v>
      </c>
      <c r="R4877">
        <v>15</v>
      </c>
      <c r="S4877">
        <v>6</v>
      </c>
      <c r="T4877" s="2">
        <v>43631</v>
      </c>
      <c r="U4877" t="str">
        <f t="shared" si="686"/>
        <v>juin</v>
      </c>
      <c r="V4877" s="2" t="str">
        <f t="shared" si="687"/>
        <v>sam</v>
      </c>
      <c r="W4877" s="1" t="s">
        <v>17955</v>
      </c>
      <c r="X4877" s="13" t="str">
        <f>IF(I4877&gt;5,"incident","none")</f>
        <v>incident</v>
      </c>
      <c r="Y4877" s="1" t="s">
        <v>17946</v>
      </c>
      <c r="AC4877">
        <f t="shared" si="689"/>
        <v>0</v>
      </c>
      <c r="AD4877">
        <f t="shared" si="690"/>
        <v>0</v>
      </c>
      <c r="AE4877">
        <f t="shared" si="691"/>
        <v>1</v>
      </c>
      <c r="AF4877">
        <f t="shared" si="692"/>
        <v>0</v>
      </c>
    </row>
    <row r="4878" spans="1:32" hidden="1" x14ac:dyDescent="0.35">
      <c r="A4878" s="1" t="s">
        <v>4279</v>
      </c>
      <c r="B4878" s="1" t="s">
        <v>6</v>
      </c>
      <c r="C4878" s="1" t="s">
        <v>7</v>
      </c>
      <c r="D4878" s="1" t="s">
        <v>7</v>
      </c>
      <c r="E4878" s="1" t="s">
        <v>17919</v>
      </c>
      <c r="F4878" s="16" t="s">
        <v>2277</v>
      </c>
      <c r="G4878" s="17" t="s">
        <v>3278</v>
      </c>
      <c r="H4878" s="3">
        <f t="shared" si="684"/>
        <v>1.7361111111110938E-2</v>
      </c>
      <c r="I4878" s="12">
        <f t="shared" si="685"/>
        <v>24.999999999999751</v>
      </c>
      <c r="J4878" s="11">
        <f t="shared" si="688"/>
        <v>0.41666666666666252</v>
      </c>
      <c r="K4878">
        <v>0</v>
      </c>
      <c r="L4878">
        <v>0</v>
      </c>
      <c r="M4878">
        <v>0</v>
      </c>
      <c r="N4878">
        <v>0</v>
      </c>
      <c r="O4878" s="1" t="s">
        <v>8</v>
      </c>
      <c r="P4878">
        <v>2019</v>
      </c>
      <c r="Q4878">
        <v>6</v>
      </c>
      <c r="R4878">
        <v>15</v>
      </c>
      <c r="S4878">
        <v>6</v>
      </c>
      <c r="T4878" s="2">
        <v>43631</v>
      </c>
      <c r="U4878" t="str">
        <f t="shared" si="686"/>
        <v>juin</v>
      </c>
      <c r="V4878" s="2" t="str">
        <f t="shared" si="687"/>
        <v>sam</v>
      </c>
      <c r="W4878" s="1" t="s">
        <v>43</v>
      </c>
      <c r="X4878" s="13" t="str">
        <f>IF(I4878&gt;5,"incident","none")</f>
        <v>incident</v>
      </c>
      <c r="Y4878" s="1" t="s">
        <v>17943</v>
      </c>
      <c r="AC4878">
        <f t="shared" si="689"/>
        <v>1</v>
      </c>
      <c r="AD4878">
        <f t="shared" si="690"/>
        <v>0</v>
      </c>
      <c r="AE4878">
        <f t="shared" si="691"/>
        <v>0</v>
      </c>
      <c r="AF4878">
        <f t="shared" si="692"/>
        <v>0</v>
      </c>
    </row>
    <row r="4879" spans="1:32" hidden="1" x14ac:dyDescent="0.35">
      <c r="A4879" s="1" t="s">
        <v>4280</v>
      </c>
      <c r="B4879" s="1" t="s">
        <v>6</v>
      </c>
      <c r="C4879" s="1" t="s">
        <v>7</v>
      </c>
      <c r="D4879" s="1" t="s">
        <v>7</v>
      </c>
      <c r="E4879" s="1" t="s">
        <v>17944</v>
      </c>
      <c r="F4879" s="16" t="s">
        <v>1863</v>
      </c>
      <c r="G4879" s="17" t="s">
        <v>506</v>
      </c>
      <c r="H4879" s="3">
        <f t="shared" si="684"/>
        <v>0.16041666666666654</v>
      </c>
      <c r="I4879" s="12">
        <f t="shared" si="685"/>
        <v>230.99999999999983</v>
      </c>
      <c r="J4879" s="11">
        <f t="shared" si="688"/>
        <v>3.849999999999997</v>
      </c>
      <c r="K4879">
        <v>0</v>
      </c>
      <c r="L4879">
        <v>0</v>
      </c>
      <c r="M4879">
        <v>0</v>
      </c>
      <c r="N4879">
        <v>0</v>
      </c>
      <c r="O4879" s="1" t="s">
        <v>8</v>
      </c>
      <c r="P4879">
        <v>2019</v>
      </c>
      <c r="Q4879">
        <v>6</v>
      </c>
      <c r="R4879">
        <v>15</v>
      </c>
      <c r="S4879">
        <v>6</v>
      </c>
      <c r="T4879" s="2">
        <v>43631</v>
      </c>
      <c r="U4879" t="str">
        <f t="shared" si="686"/>
        <v>juin</v>
      </c>
      <c r="V4879" s="2" t="str">
        <f t="shared" si="687"/>
        <v>sam</v>
      </c>
      <c r="W4879" s="1" t="s">
        <v>634</v>
      </c>
      <c r="X4879" s="13" t="str">
        <f>IF(I4879&gt;5,"incident","none")</f>
        <v>incident</v>
      </c>
      <c r="Y4879" s="1" t="s">
        <v>17941</v>
      </c>
      <c r="AC4879">
        <f t="shared" si="689"/>
        <v>0</v>
      </c>
      <c r="AD4879">
        <f t="shared" si="690"/>
        <v>1</v>
      </c>
      <c r="AE4879">
        <f t="shared" si="691"/>
        <v>0</v>
      </c>
      <c r="AF4879">
        <f t="shared" si="692"/>
        <v>0</v>
      </c>
    </row>
    <row r="4880" spans="1:32" hidden="1" x14ac:dyDescent="0.35">
      <c r="A4880" s="1" t="s">
        <v>4281</v>
      </c>
      <c r="B4880" s="1" t="s">
        <v>6</v>
      </c>
      <c r="C4880" s="1" t="s">
        <v>7</v>
      </c>
      <c r="D4880" s="1" t="s">
        <v>7</v>
      </c>
      <c r="E4880" s="1" t="s">
        <v>17919</v>
      </c>
      <c r="F4880" s="16" t="s">
        <v>626</v>
      </c>
      <c r="G4880" s="17" t="s">
        <v>1053</v>
      </c>
      <c r="H4880" s="3">
        <f t="shared" si="684"/>
        <v>1.5277777777777612E-2</v>
      </c>
      <c r="I4880" s="12">
        <f t="shared" si="685"/>
        <v>21.999999999999762</v>
      </c>
      <c r="J4880" s="11">
        <f t="shared" si="688"/>
        <v>0.3666666666666627</v>
      </c>
      <c r="K4880">
        <v>0</v>
      </c>
      <c r="L4880">
        <v>0</v>
      </c>
      <c r="M4880">
        <v>0</v>
      </c>
      <c r="N4880">
        <v>0</v>
      </c>
      <c r="O4880" s="1" t="s">
        <v>8</v>
      </c>
      <c r="P4880">
        <v>2019</v>
      </c>
      <c r="Q4880">
        <v>6</v>
      </c>
      <c r="R4880">
        <v>15</v>
      </c>
      <c r="S4880">
        <v>6</v>
      </c>
      <c r="T4880" s="2">
        <v>43631</v>
      </c>
      <c r="U4880" t="str">
        <f t="shared" si="686"/>
        <v>juin</v>
      </c>
      <c r="V4880" s="2" t="str">
        <f t="shared" si="687"/>
        <v>sam</v>
      </c>
      <c r="W4880" s="1" t="s">
        <v>25</v>
      </c>
      <c r="X4880" s="13" t="str">
        <f>IF(I4880&gt;5,"incident","none")</f>
        <v>incident</v>
      </c>
      <c r="Y4880" s="1" t="s">
        <v>17943</v>
      </c>
      <c r="AC4880">
        <f t="shared" si="689"/>
        <v>1</v>
      </c>
      <c r="AD4880">
        <f t="shared" si="690"/>
        <v>0</v>
      </c>
      <c r="AE4880">
        <f t="shared" si="691"/>
        <v>0</v>
      </c>
      <c r="AF4880">
        <f t="shared" si="692"/>
        <v>0</v>
      </c>
    </row>
    <row r="4881" spans="1:32" hidden="1" x14ac:dyDescent="0.35">
      <c r="A4881" s="1" t="s">
        <v>4282</v>
      </c>
      <c r="B4881" s="1" t="s">
        <v>6</v>
      </c>
      <c r="C4881" s="1" t="s">
        <v>7</v>
      </c>
      <c r="D4881" s="1" t="s">
        <v>7</v>
      </c>
      <c r="E4881" s="1" t="s">
        <v>17944</v>
      </c>
      <c r="F4881" s="16" t="s">
        <v>1055</v>
      </c>
      <c r="G4881" s="17" t="s">
        <v>1263</v>
      </c>
      <c r="H4881" s="3">
        <f t="shared" si="684"/>
        <v>2.847222222222226E-2</v>
      </c>
      <c r="I4881" s="12">
        <f t="shared" si="685"/>
        <v>41.000000000000057</v>
      </c>
      <c r="J4881" s="11">
        <f t="shared" si="688"/>
        <v>0.68333333333333424</v>
      </c>
      <c r="K4881">
        <v>0</v>
      </c>
      <c r="L4881">
        <v>0</v>
      </c>
      <c r="M4881">
        <v>0</v>
      </c>
      <c r="N4881">
        <v>0</v>
      </c>
      <c r="O4881" s="1" t="s">
        <v>8</v>
      </c>
      <c r="P4881">
        <v>2020</v>
      </c>
      <c r="Q4881">
        <v>6</v>
      </c>
      <c r="R4881">
        <v>15</v>
      </c>
      <c r="S4881">
        <v>1</v>
      </c>
      <c r="T4881" s="2">
        <v>43997</v>
      </c>
      <c r="U4881" t="str">
        <f t="shared" si="686"/>
        <v>juin</v>
      </c>
      <c r="V4881" s="2" t="str">
        <f t="shared" si="687"/>
        <v>lun</v>
      </c>
      <c r="W4881" s="1" t="s">
        <v>54</v>
      </c>
      <c r="X4881" s="13" t="str">
        <f>IF(I4881&gt;5,"incident","none")</f>
        <v>incident</v>
      </c>
      <c r="Y4881" s="1" t="s">
        <v>17943</v>
      </c>
      <c r="AC4881">
        <f t="shared" si="689"/>
        <v>1</v>
      </c>
      <c r="AD4881">
        <f t="shared" si="690"/>
        <v>0</v>
      </c>
      <c r="AE4881">
        <f t="shared" si="691"/>
        <v>0</v>
      </c>
      <c r="AF4881">
        <f t="shared" si="692"/>
        <v>0</v>
      </c>
    </row>
    <row r="4882" spans="1:32" hidden="1" x14ac:dyDescent="0.35">
      <c r="A4882" s="1" t="s">
        <v>4283</v>
      </c>
      <c r="B4882" s="1" t="s">
        <v>6</v>
      </c>
      <c r="C4882" s="1" t="s">
        <v>7</v>
      </c>
      <c r="D4882" s="1" t="s">
        <v>7</v>
      </c>
      <c r="E4882" s="1" t="s">
        <v>17919</v>
      </c>
      <c r="F4882" s="16" t="s">
        <v>999</v>
      </c>
      <c r="G4882" s="17" t="s">
        <v>532</v>
      </c>
      <c r="H4882" s="3">
        <f t="shared" si="684"/>
        <v>5.6944444444444464E-2</v>
      </c>
      <c r="I4882" s="12">
        <f t="shared" si="685"/>
        <v>82.000000000000028</v>
      </c>
      <c r="J4882" s="11">
        <f t="shared" si="688"/>
        <v>1.3666666666666671</v>
      </c>
      <c r="K4882">
        <v>0</v>
      </c>
      <c r="L4882">
        <v>0</v>
      </c>
      <c r="M4882">
        <v>0</v>
      </c>
      <c r="N4882">
        <v>0</v>
      </c>
      <c r="O4882" s="1" t="s">
        <v>8</v>
      </c>
      <c r="P4882">
        <v>2020</v>
      </c>
      <c r="Q4882">
        <v>6</v>
      </c>
      <c r="R4882">
        <v>15</v>
      </c>
      <c r="S4882">
        <v>1</v>
      </c>
      <c r="T4882" s="2">
        <v>43997</v>
      </c>
      <c r="U4882" t="str">
        <f t="shared" si="686"/>
        <v>juin</v>
      </c>
      <c r="V4882" s="2" t="str">
        <f t="shared" si="687"/>
        <v>lun</v>
      </c>
      <c r="W4882" s="1" t="s">
        <v>455</v>
      </c>
      <c r="X4882" s="13" t="str">
        <f>IF(I4882&gt;5,"incident","none")</f>
        <v>incident</v>
      </c>
      <c r="Y4882" s="1" t="s">
        <v>17950</v>
      </c>
      <c r="AC4882">
        <f t="shared" si="689"/>
        <v>0</v>
      </c>
      <c r="AD4882">
        <f t="shared" si="690"/>
        <v>0</v>
      </c>
      <c r="AE4882">
        <f t="shared" si="691"/>
        <v>0</v>
      </c>
      <c r="AF4882">
        <f t="shared" si="692"/>
        <v>1</v>
      </c>
    </row>
    <row r="4883" spans="1:32" hidden="1" x14ac:dyDescent="0.35">
      <c r="A4883" s="1" t="s">
        <v>4284</v>
      </c>
      <c r="B4883" s="1" t="s">
        <v>6</v>
      </c>
      <c r="C4883" s="1" t="s">
        <v>7</v>
      </c>
      <c r="D4883" s="1" t="s">
        <v>7</v>
      </c>
      <c r="E4883" s="1" t="s">
        <v>17919</v>
      </c>
      <c r="F4883" s="16" t="s">
        <v>188</v>
      </c>
      <c r="G4883" s="17" t="s">
        <v>2445</v>
      </c>
      <c r="H4883" s="3">
        <f t="shared" si="684"/>
        <v>1.4583333333333282E-2</v>
      </c>
      <c r="I4883" s="12">
        <f t="shared" si="685"/>
        <v>20.999999999999925</v>
      </c>
      <c r="J4883" s="11">
        <f t="shared" si="688"/>
        <v>0.34999999999999876</v>
      </c>
      <c r="K4883">
        <v>0</v>
      </c>
      <c r="L4883">
        <v>0</v>
      </c>
      <c r="M4883">
        <v>0</v>
      </c>
      <c r="N4883">
        <v>0</v>
      </c>
      <c r="O4883" s="1" t="s">
        <v>8</v>
      </c>
      <c r="P4883">
        <v>2020</v>
      </c>
      <c r="Q4883">
        <v>6</v>
      </c>
      <c r="R4883">
        <v>15</v>
      </c>
      <c r="S4883">
        <v>1</v>
      </c>
      <c r="T4883" s="2">
        <v>43997</v>
      </c>
      <c r="U4883" t="str">
        <f t="shared" si="686"/>
        <v>juin</v>
      </c>
      <c r="V4883" s="2" t="str">
        <f t="shared" si="687"/>
        <v>lun</v>
      </c>
      <c r="W4883" s="1" t="s">
        <v>320</v>
      </c>
      <c r="X4883" s="13" t="str">
        <f>IF(I4883&gt;5,"incident","none")</f>
        <v>incident</v>
      </c>
      <c r="Y4883" s="1" t="s">
        <v>17941</v>
      </c>
      <c r="AC4883">
        <f t="shared" si="689"/>
        <v>0</v>
      </c>
      <c r="AD4883">
        <f t="shared" si="690"/>
        <v>1</v>
      </c>
      <c r="AE4883">
        <f t="shared" si="691"/>
        <v>0</v>
      </c>
      <c r="AF4883">
        <f t="shared" si="692"/>
        <v>0</v>
      </c>
    </row>
    <row r="4884" spans="1:32" hidden="1" x14ac:dyDescent="0.35">
      <c r="A4884" s="1" t="s">
        <v>4285</v>
      </c>
      <c r="B4884" s="1" t="s">
        <v>6</v>
      </c>
      <c r="C4884" s="1" t="s">
        <v>7</v>
      </c>
      <c r="D4884" s="1" t="s">
        <v>7</v>
      </c>
      <c r="E4884" s="1" t="s">
        <v>17944</v>
      </c>
      <c r="F4884" s="16" t="s">
        <v>65</v>
      </c>
      <c r="G4884" s="17" t="s">
        <v>1024</v>
      </c>
      <c r="H4884" s="3">
        <f t="shared" si="684"/>
        <v>2.9861111111111116E-2</v>
      </c>
      <c r="I4884" s="12">
        <f t="shared" si="685"/>
        <v>43.000000000000007</v>
      </c>
      <c r="J4884" s="11">
        <f t="shared" si="688"/>
        <v>0.71666666666666679</v>
      </c>
      <c r="K4884">
        <v>0</v>
      </c>
      <c r="L4884">
        <v>0</v>
      </c>
      <c r="M4884">
        <v>0</v>
      </c>
      <c r="N4884">
        <v>0</v>
      </c>
      <c r="O4884" s="1" t="s">
        <v>8</v>
      </c>
      <c r="P4884">
        <v>2021</v>
      </c>
      <c r="Q4884">
        <v>6</v>
      </c>
      <c r="R4884">
        <v>15</v>
      </c>
      <c r="S4884">
        <v>2</v>
      </c>
      <c r="T4884" s="2">
        <v>44362</v>
      </c>
      <c r="U4884" t="str">
        <f t="shared" si="686"/>
        <v>juin</v>
      </c>
      <c r="V4884" s="2" t="str">
        <f t="shared" si="687"/>
        <v>mar</v>
      </c>
      <c r="W4884" s="1" t="s">
        <v>17922</v>
      </c>
      <c r="X4884" s="13" t="str">
        <f>IF(I4884&gt;5,"incident","none")</f>
        <v>incident</v>
      </c>
      <c r="Y4884" s="1" t="s">
        <v>17946</v>
      </c>
      <c r="AC4884">
        <f t="shared" si="689"/>
        <v>0</v>
      </c>
      <c r="AD4884">
        <f t="shared" si="690"/>
        <v>0</v>
      </c>
      <c r="AE4884">
        <f t="shared" si="691"/>
        <v>1</v>
      </c>
      <c r="AF4884">
        <f t="shared" si="692"/>
        <v>0</v>
      </c>
    </row>
    <row r="4885" spans="1:32" hidden="1" x14ac:dyDescent="0.35">
      <c r="A4885" s="1" t="s">
        <v>4286</v>
      </c>
      <c r="B4885" s="1" t="s">
        <v>6</v>
      </c>
      <c r="C4885" s="1" t="s">
        <v>7</v>
      </c>
      <c r="D4885" s="1" t="s">
        <v>7</v>
      </c>
      <c r="E4885" s="1" t="s">
        <v>17919</v>
      </c>
      <c r="F4885" s="16" t="s">
        <v>862</v>
      </c>
      <c r="G4885" s="17" t="s">
        <v>1535</v>
      </c>
      <c r="H4885" s="3">
        <f t="shared" si="684"/>
        <v>4.6527777777777835E-2</v>
      </c>
      <c r="I4885" s="12">
        <f t="shared" si="685"/>
        <v>67.000000000000085</v>
      </c>
      <c r="J4885" s="11">
        <f t="shared" si="688"/>
        <v>1.116666666666668</v>
      </c>
      <c r="K4885">
        <v>0</v>
      </c>
      <c r="L4885">
        <v>0</v>
      </c>
      <c r="M4885">
        <v>0</v>
      </c>
      <c r="N4885">
        <v>0</v>
      </c>
      <c r="O4885" s="1" t="s">
        <v>8</v>
      </c>
      <c r="P4885">
        <v>2021</v>
      </c>
      <c r="Q4885">
        <v>6</v>
      </c>
      <c r="R4885">
        <v>15</v>
      </c>
      <c r="S4885">
        <v>2</v>
      </c>
      <c r="T4885" s="2">
        <v>44362</v>
      </c>
      <c r="U4885" t="str">
        <f t="shared" si="686"/>
        <v>juin</v>
      </c>
      <c r="V4885" s="2" t="str">
        <f t="shared" si="687"/>
        <v>mar</v>
      </c>
      <c r="W4885" s="1" t="s">
        <v>149</v>
      </c>
      <c r="X4885" s="13" t="str">
        <f>IF(I4885&gt;5,"incident","none")</f>
        <v>incident</v>
      </c>
      <c r="Y4885" s="1" t="s">
        <v>17941</v>
      </c>
      <c r="AC4885">
        <f t="shared" si="689"/>
        <v>0</v>
      </c>
      <c r="AD4885">
        <f t="shared" si="690"/>
        <v>1</v>
      </c>
      <c r="AE4885">
        <f t="shared" si="691"/>
        <v>0</v>
      </c>
      <c r="AF4885">
        <f t="shared" si="692"/>
        <v>0</v>
      </c>
    </row>
    <row r="4886" spans="1:32" hidden="1" x14ac:dyDescent="0.35">
      <c r="A4886" s="1" t="s">
        <v>4287</v>
      </c>
      <c r="B4886" s="1" t="s">
        <v>6</v>
      </c>
      <c r="C4886" s="1" t="s">
        <v>7</v>
      </c>
      <c r="D4886" s="1" t="s">
        <v>7</v>
      </c>
      <c r="E4886" s="1" t="s">
        <v>17944</v>
      </c>
      <c r="F4886" s="16" t="s">
        <v>655</v>
      </c>
      <c r="G4886" s="17" t="s">
        <v>3683</v>
      </c>
      <c r="H4886" s="3">
        <f t="shared" si="684"/>
        <v>3.7500000000000006E-2</v>
      </c>
      <c r="I4886" s="12">
        <f t="shared" si="685"/>
        <v>54.000000000000007</v>
      </c>
      <c r="J4886" s="11">
        <f t="shared" si="688"/>
        <v>0.90000000000000013</v>
      </c>
      <c r="K4886">
        <v>0</v>
      </c>
      <c r="L4886">
        <v>0</v>
      </c>
      <c r="M4886">
        <v>0</v>
      </c>
      <c r="N4886">
        <v>0</v>
      </c>
      <c r="O4886" s="1" t="s">
        <v>8</v>
      </c>
      <c r="P4886">
        <v>2019</v>
      </c>
      <c r="Q4886">
        <v>7</v>
      </c>
      <c r="R4886">
        <v>15</v>
      </c>
      <c r="S4886">
        <v>1</v>
      </c>
      <c r="T4886" s="2">
        <v>43661</v>
      </c>
      <c r="U4886" t="str">
        <f t="shared" si="686"/>
        <v>juil</v>
      </c>
      <c r="V4886" s="2" t="str">
        <f t="shared" si="687"/>
        <v>lun</v>
      </c>
      <c r="W4886" s="1" t="s">
        <v>17947</v>
      </c>
      <c r="X4886" s="13" t="str">
        <f>IF(I4886&gt;5,"incident","none")</f>
        <v>incident</v>
      </c>
      <c r="Y4886" s="1" t="s">
        <v>17943</v>
      </c>
      <c r="AC4886">
        <f t="shared" si="689"/>
        <v>1</v>
      </c>
      <c r="AD4886">
        <f t="shared" si="690"/>
        <v>0</v>
      </c>
      <c r="AE4886">
        <f t="shared" si="691"/>
        <v>0</v>
      </c>
      <c r="AF4886">
        <f t="shared" si="692"/>
        <v>0</v>
      </c>
    </row>
    <row r="4887" spans="1:32" hidden="1" x14ac:dyDescent="0.35">
      <c r="A4887" s="1" t="s">
        <v>4288</v>
      </c>
      <c r="B4887" s="1" t="s">
        <v>6</v>
      </c>
      <c r="C4887" s="1" t="s">
        <v>7</v>
      </c>
      <c r="D4887" s="1" t="s">
        <v>7</v>
      </c>
      <c r="E4887" s="1" t="s">
        <v>17944</v>
      </c>
      <c r="F4887" s="16" t="s">
        <v>195</v>
      </c>
      <c r="G4887" s="17" t="s">
        <v>1024</v>
      </c>
      <c r="H4887" s="3">
        <f t="shared" si="684"/>
        <v>2.6388888888888906E-2</v>
      </c>
      <c r="I4887" s="12">
        <f t="shared" si="685"/>
        <v>38.000000000000028</v>
      </c>
      <c r="J4887" s="11">
        <f t="shared" si="688"/>
        <v>0.63333333333333386</v>
      </c>
      <c r="K4887">
        <v>0</v>
      </c>
      <c r="L4887">
        <v>0</v>
      </c>
      <c r="M4887">
        <v>0</v>
      </c>
      <c r="N4887">
        <v>0</v>
      </c>
      <c r="O4887" s="1" t="s">
        <v>8</v>
      </c>
      <c r="P4887">
        <v>2019</v>
      </c>
      <c r="Q4887">
        <v>7</v>
      </c>
      <c r="R4887">
        <v>15</v>
      </c>
      <c r="S4887">
        <v>1</v>
      </c>
      <c r="T4887" s="2">
        <v>43661</v>
      </c>
      <c r="U4887" t="str">
        <f t="shared" si="686"/>
        <v>juil</v>
      </c>
      <c r="V4887" s="2" t="str">
        <f t="shared" si="687"/>
        <v>lun</v>
      </c>
      <c r="W4887" s="1" t="s">
        <v>32</v>
      </c>
      <c r="X4887" s="13" t="str">
        <f>IF(I4887&gt;5,"incident","none")</f>
        <v>incident</v>
      </c>
      <c r="Y4887" s="1" t="s">
        <v>17943</v>
      </c>
      <c r="AC4887">
        <f t="shared" si="689"/>
        <v>1</v>
      </c>
      <c r="AD4887">
        <f t="shared" si="690"/>
        <v>0</v>
      </c>
      <c r="AE4887">
        <f t="shared" si="691"/>
        <v>0</v>
      </c>
      <c r="AF4887">
        <f t="shared" si="692"/>
        <v>0</v>
      </c>
    </row>
    <row r="4888" spans="1:32" hidden="1" x14ac:dyDescent="0.35">
      <c r="A4888" s="1" t="s">
        <v>4289</v>
      </c>
      <c r="B4888" s="1" t="s">
        <v>6</v>
      </c>
      <c r="C4888" s="1" t="s">
        <v>7</v>
      </c>
      <c r="D4888" s="1" t="s">
        <v>7</v>
      </c>
      <c r="E4888" s="1" t="s">
        <v>17944</v>
      </c>
      <c r="F4888" s="16" t="s">
        <v>20</v>
      </c>
      <c r="G4888" s="17" t="s">
        <v>600</v>
      </c>
      <c r="H4888" s="3">
        <f t="shared" si="684"/>
        <v>9.7222222222222432E-3</v>
      </c>
      <c r="I4888" s="12">
        <f t="shared" si="685"/>
        <v>14.00000000000003</v>
      </c>
      <c r="J4888" s="11">
        <f t="shared" si="688"/>
        <v>0.23333333333333384</v>
      </c>
      <c r="K4888">
        <v>0</v>
      </c>
      <c r="L4888">
        <v>0</v>
      </c>
      <c r="M4888">
        <v>0</v>
      </c>
      <c r="N4888">
        <v>0</v>
      </c>
      <c r="O4888" s="1" t="s">
        <v>8</v>
      </c>
      <c r="P4888">
        <v>2019</v>
      </c>
      <c r="Q4888">
        <v>7</v>
      </c>
      <c r="R4888">
        <v>15</v>
      </c>
      <c r="S4888">
        <v>1</v>
      </c>
      <c r="T4888" s="2">
        <v>43661</v>
      </c>
      <c r="U4888" t="str">
        <f t="shared" si="686"/>
        <v>juil</v>
      </c>
      <c r="V4888" s="2" t="str">
        <f t="shared" si="687"/>
        <v>lun</v>
      </c>
      <c r="W4888" s="1" t="s">
        <v>99</v>
      </c>
      <c r="X4888" s="13" t="str">
        <f>IF(I4888&gt;5,"incident","none")</f>
        <v>incident</v>
      </c>
      <c r="Y4888" s="1" t="s">
        <v>17941</v>
      </c>
      <c r="AC4888">
        <f t="shared" si="689"/>
        <v>0</v>
      </c>
      <c r="AD4888">
        <f t="shared" si="690"/>
        <v>1</v>
      </c>
      <c r="AE4888">
        <f t="shared" si="691"/>
        <v>0</v>
      </c>
      <c r="AF4888">
        <f t="shared" si="692"/>
        <v>0</v>
      </c>
    </row>
    <row r="4889" spans="1:32" hidden="1" x14ac:dyDescent="0.35">
      <c r="A4889" s="1" t="s">
        <v>4290</v>
      </c>
      <c r="B4889" s="1" t="s">
        <v>6</v>
      </c>
      <c r="C4889" s="1" t="s">
        <v>7</v>
      </c>
      <c r="D4889" s="1" t="s">
        <v>7</v>
      </c>
      <c r="E4889" s="1" t="s">
        <v>17919</v>
      </c>
      <c r="F4889" s="16" t="s">
        <v>70</v>
      </c>
      <c r="G4889" s="17" t="s">
        <v>1550</v>
      </c>
      <c r="H4889" s="3">
        <f t="shared" si="684"/>
        <v>6.9444444444444198E-4</v>
      </c>
      <c r="I4889" s="12">
        <f t="shared" si="685"/>
        <v>0.99999999999999645</v>
      </c>
      <c r="J4889" s="11">
        <f t="shared" si="688"/>
        <v>1.6666666666666607E-2</v>
      </c>
      <c r="K4889">
        <v>0</v>
      </c>
      <c r="L4889">
        <v>0</v>
      </c>
      <c r="M4889">
        <v>0</v>
      </c>
      <c r="N4889">
        <v>0</v>
      </c>
      <c r="O4889" s="1" t="s">
        <v>8</v>
      </c>
      <c r="P4889">
        <v>2019</v>
      </c>
      <c r="Q4889">
        <v>7</v>
      </c>
      <c r="R4889">
        <v>15</v>
      </c>
      <c r="S4889">
        <v>1</v>
      </c>
      <c r="T4889" s="2">
        <v>43661</v>
      </c>
      <c r="U4889" t="str">
        <f t="shared" si="686"/>
        <v>juil</v>
      </c>
      <c r="V4889" s="2" t="str">
        <f t="shared" si="687"/>
        <v>lun</v>
      </c>
      <c r="W4889" s="1" t="s">
        <v>25</v>
      </c>
      <c r="X4889" s="13" t="str">
        <f>IF(I4889&gt;5,"incident","none")</f>
        <v>none</v>
      </c>
      <c r="Y4889" s="1" t="s">
        <v>17943</v>
      </c>
      <c r="AC4889">
        <f t="shared" si="689"/>
        <v>1</v>
      </c>
      <c r="AD4889">
        <f t="shared" si="690"/>
        <v>0</v>
      </c>
      <c r="AE4889">
        <f t="shared" si="691"/>
        <v>0</v>
      </c>
      <c r="AF4889">
        <f t="shared" si="692"/>
        <v>0</v>
      </c>
    </row>
    <row r="4890" spans="1:32" hidden="1" x14ac:dyDescent="0.35">
      <c r="A4890" s="1" t="s">
        <v>4291</v>
      </c>
      <c r="B4890" s="1" t="s">
        <v>6</v>
      </c>
      <c r="C4890" s="1" t="s">
        <v>7</v>
      </c>
      <c r="D4890" s="1" t="s">
        <v>7</v>
      </c>
      <c r="E4890" s="1" t="s">
        <v>17919</v>
      </c>
      <c r="F4890" s="16" t="s">
        <v>1427</v>
      </c>
      <c r="G4890" s="17" t="s">
        <v>2166</v>
      </c>
      <c r="H4890" s="3">
        <f t="shared" si="684"/>
        <v>2.7777777777777846E-2</v>
      </c>
      <c r="I4890" s="12">
        <f t="shared" si="685"/>
        <v>40.000000000000099</v>
      </c>
      <c r="J4890" s="11">
        <f t="shared" si="688"/>
        <v>0.66666666666666829</v>
      </c>
      <c r="K4890">
        <v>0</v>
      </c>
      <c r="L4890">
        <v>0</v>
      </c>
      <c r="M4890">
        <v>0</v>
      </c>
      <c r="N4890">
        <v>0</v>
      </c>
      <c r="O4890" s="1" t="s">
        <v>8</v>
      </c>
      <c r="P4890">
        <v>2019</v>
      </c>
      <c r="Q4890">
        <v>7</v>
      </c>
      <c r="R4890">
        <v>15</v>
      </c>
      <c r="S4890">
        <v>1</v>
      </c>
      <c r="T4890" s="2">
        <v>43661</v>
      </c>
      <c r="U4890" t="str">
        <f t="shared" si="686"/>
        <v>juil</v>
      </c>
      <c r="V4890" s="2" t="str">
        <f t="shared" si="687"/>
        <v>lun</v>
      </c>
      <c r="W4890" s="1" t="s">
        <v>25</v>
      </c>
      <c r="X4890" s="13" t="str">
        <f>IF(I4890&gt;5,"incident","none")</f>
        <v>incident</v>
      </c>
      <c r="Y4890" s="1" t="s">
        <v>17943</v>
      </c>
      <c r="AC4890">
        <f t="shared" si="689"/>
        <v>1</v>
      </c>
      <c r="AD4890">
        <f t="shared" si="690"/>
        <v>0</v>
      </c>
      <c r="AE4890">
        <f t="shared" si="691"/>
        <v>0</v>
      </c>
      <c r="AF4890">
        <f t="shared" si="692"/>
        <v>0</v>
      </c>
    </row>
    <row r="4891" spans="1:32" hidden="1" x14ac:dyDescent="0.35">
      <c r="A4891" s="1" t="s">
        <v>4292</v>
      </c>
      <c r="B4891" s="1" t="s">
        <v>6</v>
      </c>
      <c r="C4891" s="1" t="s">
        <v>7</v>
      </c>
      <c r="D4891" s="1" t="s">
        <v>7</v>
      </c>
      <c r="E4891" s="1" t="s">
        <v>17919</v>
      </c>
      <c r="F4891" s="16" t="s">
        <v>1571</v>
      </c>
      <c r="G4891" s="17" t="s">
        <v>380</v>
      </c>
      <c r="H4891" s="3">
        <f t="shared" si="684"/>
        <v>7.0833333333333304E-2</v>
      </c>
      <c r="I4891" s="12">
        <f t="shared" si="685"/>
        <v>101.99999999999996</v>
      </c>
      <c r="J4891" s="11">
        <f t="shared" si="688"/>
        <v>1.6999999999999993</v>
      </c>
      <c r="K4891">
        <v>0</v>
      </c>
      <c r="L4891">
        <v>0</v>
      </c>
      <c r="M4891">
        <v>0</v>
      </c>
      <c r="N4891">
        <v>0</v>
      </c>
      <c r="O4891" s="1" t="s">
        <v>8</v>
      </c>
      <c r="P4891">
        <v>2019</v>
      </c>
      <c r="Q4891">
        <v>7</v>
      </c>
      <c r="R4891">
        <v>15</v>
      </c>
      <c r="S4891">
        <v>1</v>
      </c>
      <c r="T4891" s="2">
        <v>43661</v>
      </c>
      <c r="U4891" t="str">
        <f t="shared" si="686"/>
        <v>juil</v>
      </c>
      <c r="V4891" s="2" t="str">
        <f t="shared" si="687"/>
        <v>lun</v>
      </c>
      <c r="W4891" s="1" t="s">
        <v>123</v>
      </c>
      <c r="X4891" s="13" t="str">
        <f>IF(I4891&gt;5,"incident","none")</f>
        <v>incident</v>
      </c>
      <c r="Y4891" s="1" t="s">
        <v>17943</v>
      </c>
      <c r="AC4891">
        <f t="shared" si="689"/>
        <v>1</v>
      </c>
      <c r="AD4891">
        <f t="shared" si="690"/>
        <v>0</v>
      </c>
      <c r="AE4891">
        <f t="shared" si="691"/>
        <v>0</v>
      </c>
      <c r="AF4891">
        <f t="shared" si="692"/>
        <v>0</v>
      </c>
    </row>
    <row r="4892" spans="1:32" hidden="1" x14ac:dyDescent="0.35">
      <c r="A4892" s="1" t="s">
        <v>4293</v>
      </c>
      <c r="B4892" s="1" t="s">
        <v>6</v>
      </c>
      <c r="C4892" s="1" t="s">
        <v>7</v>
      </c>
      <c r="D4892" s="1" t="s">
        <v>7</v>
      </c>
      <c r="E4892" s="1" t="s">
        <v>17919</v>
      </c>
      <c r="F4892" s="16" t="s">
        <v>1837</v>
      </c>
      <c r="G4892" s="17" t="s">
        <v>999</v>
      </c>
      <c r="H4892" s="3">
        <f t="shared" si="684"/>
        <v>3.1944444444444442E-2</v>
      </c>
      <c r="I4892" s="12">
        <f t="shared" si="685"/>
        <v>46</v>
      </c>
      <c r="J4892" s="11">
        <f t="shared" si="688"/>
        <v>0.76666666666666672</v>
      </c>
      <c r="K4892">
        <v>0</v>
      </c>
      <c r="L4892">
        <v>0</v>
      </c>
      <c r="M4892">
        <v>0</v>
      </c>
      <c r="N4892">
        <v>0</v>
      </c>
      <c r="O4892" s="1" t="s">
        <v>8</v>
      </c>
      <c r="P4892">
        <v>2019</v>
      </c>
      <c r="Q4892">
        <v>7</v>
      </c>
      <c r="R4892">
        <v>15</v>
      </c>
      <c r="S4892">
        <v>1</v>
      </c>
      <c r="T4892" s="2">
        <v>43661</v>
      </c>
      <c r="U4892" t="str">
        <f t="shared" si="686"/>
        <v>juil</v>
      </c>
      <c r="V4892" s="2" t="str">
        <f t="shared" si="687"/>
        <v>lun</v>
      </c>
      <c r="W4892" s="1" t="s">
        <v>210</v>
      </c>
      <c r="X4892" s="13" t="str">
        <f>IF(I4892&gt;5,"incident","none")</f>
        <v>incident</v>
      </c>
      <c r="Y4892" s="1" t="s">
        <v>17941</v>
      </c>
      <c r="AC4892">
        <f t="shared" si="689"/>
        <v>0</v>
      </c>
      <c r="AD4892">
        <f t="shared" si="690"/>
        <v>1</v>
      </c>
      <c r="AE4892">
        <f t="shared" si="691"/>
        <v>0</v>
      </c>
      <c r="AF4892">
        <f t="shared" si="692"/>
        <v>0</v>
      </c>
    </row>
    <row r="4893" spans="1:32" hidden="1" x14ac:dyDescent="0.35">
      <c r="A4893" s="1" t="s">
        <v>4294</v>
      </c>
      <c r="B4893" s="1" t="s">
        <v>6</v>
      </c>
      <c r="C4893" s="1" t="s">
        <v>7</v>
      </c>
      <c r="D4893" s="1" t="s">
        <v>7</v>
      </c>
      <c r="E4893" s="1" t="s">
        <v>17919</v>
      </c>
      <c r="F4893" s="16" t="s">
        <v>746</v>
      </c>
      <c r="G4893" s="17" t="s">
        <v>1658</v>
      </c>
      <c r="H4893" s="3">
        <f t="shared" si="684"/>
        <v>2.2916666666666696E-2</v>
      </c>
      <c r="I4893" s="12">
        <f t="shared" si="685"/>
        <v>33.000000000000043</v>
      </c>
      <c r="J4893" s="11">
        <f t="shared" si="688"/>
        <v>0.55000000000000071</v>
      </c>
      <c r="K4893">
        <v>0</v>
      </c>
      <c r="L4893">
        <v>0</v>
      </c>
      <c r="M4893">
        <v>0</v>
      </c>
      <c r="N4893">
        <v>0</v>
      </c>
      <c r="O4893" s="1" t="s">
        <v>8</v>
      </c>
      <c r="P4893">
        <v>2019</v>
      </c>
      <c r="Q4893">
        <v>7</v>
      </c>
      <c r="R4893">
        <v>15</v>
      </c>
      <c r="S4893">
        <v>1</v>
      </c>
      <c r="T4893" s="2">
        <v>43661</v>
      </c>
      <c r="U4893" t="str">
        <f t="shared" si="686"/>
        <v>juil</v>
      </c>
      <c r="V4893" s="2" t="str">
        <f t="shared" si="687"/>
        <v>lun</v>
      </c>
      <c r="W4893" s="1" t="s">
        <v>25</v>
      </c>
      <c r="X4893" s="13" t="str">
        <f>IF(I4893&gt;5,"incident","none")</f>
        <v>incident</v>
      </c>
      <c r="Y4893" s="1" t="s">
        <v>17943</v>
      </c>
      <c r="AC4893">
        <f t="shared" si="689"/>
        <v>1</v>
      </c>
      <c r="AD4893">
        <f t="shared" si="690"/>
        <v>0</v>
      </c>
      <c r="AE4893">
        <f t="shared" si="691"/>
        <v>0</v>
      </c>
      <c r="AF4893">
        <f t="shared" si="692"/>
        <v>0</v>
      </c>
    </row>
    <row r="4894" spans="1:32" hidden="1" x14ac:dyDescent="0.35">
      <c r="A4894" s="1" t="s">
        <v>4295</v>
      </c>
      <c r="B4894" s="1" t="s">
        <v>6</v>
      </c>
      <c r="C4894" s="1" t="s">
        <v>7</v>
      </c>
      <c r="D4894" s="1" t="s">
        <v>7</v>
      </c>
      <c r="E4894" s="1" t="s">
        <v>17919</v>
      </c>
      <c r="F4894" s="16" t="s">
        <v>853</v>
      </c>
      <c r="G4894" s="17" t="s">
        <v>1961</v>
      </c>
      <c r="H4894" s="3">
        <f t="shared" si="684"/>
        <v>7.7083333333333282E-2</v>
      </c>
      <c r="I4894" s="12">
        <f t="shared" si="685"/>
        <v>110.99999999999993</v>
      </c>
      <c r="J4894" s="11">
        <f t="shared" si="688"/>
        <v>1.8499999999999988</v>
      </c>
      <c r="K4894">
        <v>0</v>
      </c>
      <c r="L4894">
        <v>0</v>
      </c>
      <c r="M4894">
        <v>0</v>
      </c>
      <c r="N4894">
        <v>0</v>
      </c>
      <c r="O4894" s="1" t="s">
        <v>8</v>
      </c>
      <c r="P4894">
        <v>2019</v>
      </c>
      <c r="Q4894">
        <v>7</v>
      </c>
      <c r="R4894">
        <v>15</v>
      </c>
      <c r="S4894">
        <v>1</v>
      </c>
      <c r="T4894" s="2">
        <v>43661</v>
      </c>
      <c r="U4894" t="str">
        <f t="shared" si="686"/>
        <v>juil</v>
      </c>
      <c r="V4894" s="2" t="str">
        <f t="shared" si="687"/>
        <v>lun</v>
      </c>
      <c r="W4894" s="1" t="s">
        <v>25</v>
      </c>
      <c r="X4894" s="13" t="str">
        <f>IF(I4894&gt;5,"incident","none")</f>
        <v>incident</v>
      </c>
      <c r="Y4894" s="1" t="s">
        <v>17941</v>
      </c>
      <c r="AC4894">
        <f t="shared" si="689"/>
        <v>0</v>
      </c>
      <c r="AD4894">
        <f t="shared" si="690"/>
        <v>1</v>
      </c>
      <c r="AE4894">
        <f t="shared" si="691"/>
        <v>0</v>
      </c>
      <c r="AF4894">
        <f t="shared" si="692"/>
        <v>0</v>
      </c>
    </row>
    <row r="4895" spans="1:32" hidden="1" x14ac:dyDescent="0.35">
      <c r="A4895" s="1" t="s">
        <v>4296</v>
      </c>
      <c r="B4895" s="1" t="s">
        <v>6</v>
      </c>
      <c r="C4895" s="1" t="s">
        <v>7</v>
      </c>
      <c r="D4895" s="1" t="s">
        <v>7</v>
      </c>
      <c r="E4895" s="1" t="s">
        <v>17919</v>
      </c>
      <c r="F4895" s="16" t="s">
        <v>1661</v>
      </c>
      <c r="G4895" s="17" t="s">
        <v>1575</v>
      </c>
      <c r="H4895" s="3">
        <f t="shared" si="684"/>
        <v>2.0833333333333259E-3</v>
      </c>
      <c r="I4895" s="12">
        <f t="shared" si="685"/>
        <v>2.9999999999999893</v>
      </c>
      <c r="J4895" s="11">
        <f t="shared" si="688"/>
        <v>4.9999999999999822E-2</v>
      </c>
      <c r="K4895">
        <v>0</v>
      </c>
      <c r="L4895">
        <v>0</v>
      </c>
      <c r="M4895">
        <v>0</v>
      </c>
      <c r="N4895">
        <v>0</v>
      </c>
      <c r="O4895" s="1" t="s">
        <v>8</v>
      </c>
      <c r="P4895">
        <v>2019</v>
      </c>
      <c r="Q4895">
        <v>7</v>
      </c>
      <c r="R4895">
        <v>15</v>
      </c>
      <c r="S4895">
        <v>1</v>
      </c>
      <c r="T4895" s="2">
        <v>43661</v>
      </c>
      <c r="U4895" t="str">
        <f t="shared" si="686"/>
        <v>juil</v>
      </c>
      <c r="V4895" s="2" t="str">
        <f t="shared" si="687"/>
        <v>lun</v>
      </c>
      <c r="W4895" s="1" t="s">
        <v>305</v>
      </c>
      <c r="X4895" s="13" t="str">
        <f>IF(I4895&gt;5,"incident","none")</f>
        <v>none</v>
      </c>
      <c r="Y4895" s="1" t="s">
        <v>17943</v>
      </c>
      <c r="AC4895">
        <f t="shared" si="689"/>
        <v>1</v>
      </c>
      <c r="AD4895">
        <f t="shared" si="690"/>
        <v>0</v>
      </c>
      <c r="AE4895">
        <f t="shared" si="691"/>
        <v>0</v>
      </c>
      <c r="AF4895">
        <f t="shared" si="692"/>
        <v>0</v>
      </c>
    </row>
    <row r="4896" spans="1:32" hidden="1" x14ac:dyDescent="0.35">
      <c r="A4896" s="1" t="s">
        <v>4297</v>
      </c>
      <c r="B4896" s="1" t="s">
        <v>6</v>
      </c>
      <c r="C4896" s="1" t="s">
        <v>7</v>
      </c>
      <c r="D4896" s="1" t="s">
        <v>7</v>
      </c>
      <c r="E4896" s="1" t="s">
        <v>17919</v>
      </c>
      <c r="F4896" s="16" t="s">
        <v>1608</v>
      </c>
      <c r="G4896" s="17" t="s">
        <v>1306</v>
      </c>
      <c r="H4896" s="3">
        <f t="shared" si="684"/>
        <v>6.9444444444444198E-3</v>
      </c>
      <c r="I4896" s="12">
        <f t="shared" si="685"/>
        <v>9.9999999999999645</v>
      </c>
      <c r="J4896" s="11">
        <f t="shared" si="688"/>
        <v>0.16666666666666607</v>
      </c>
      <c r="K4896">
        <v>0</v>
      </c>
      <c r="L4896">
        <v>0</v>
      </c>
      <c r="M4896">
        <v>0</v>
      </c>
      <c r="N4896">
        <v>0</v>
      </c>
      <c r="O4896" s="1" t="s">
        <v>8</v>
      </c>
      <c r="P4896">
        <v>2020</v>
      </c>
      <c r="Q4896">
        <v>7</v>
      </c>
      <c r="R4896">
        <v>15</v>
      </c>
      <c r="S4896">
        <v>3</v>
      </c>
      <c r="T4896" s="2">
        <v>44027</v>
      </c>
      <c r="U4896" t="str">
        <f t="shared" si="686"/>
        <v>juil</v>
      </c>
      <c r="V4896" s="2" t="str">
        <f t="shared" si="687"/>
        <v>mer</v>
      </c>
      <c r="W4896" s="1" t="s">
        <v>21</v>
      </c>
      <c r="X4896" s="13" t="str">
        <f>IF(I4896&gt;5,"incident","none")</f>
        <v>incident</v>
      </c>
      <c r="Y4896" s="1" t="s">
        <v>17943</v>
      </c>
      <c r="AC4896">
        <f t="shared" si="689"/>
        <v>1</v>
      </c>
      <c r="AD4896">
        <f t="shared" si="690"/>
        <v>0</v>
      </c>
      <c r="AE4896">
        <f t="shared" si="691"/>
        <v>0</v>
      </c>
      <c r="AF4896">
        <f t="shared" si="692"/>
        <v>0</v>
      </c>
    </row>
    <row r="4897" spans="1:32" hidden="1" x14ac:dyDescent="0.35">
      <c r="A4897" s="1" t="s">
        <v>4298</v>
      </c>
      <c r="B4897" s="1" t="s">
        <v>6</v>
      </c>
      <c r="C4897" s="1" t="s">
        <v>7</v>
      </c>
      <c r="D4897" s="1" t="s">
        <v>7</v>
      </c>
      <c r="E4897" s="1" t="s">
        <v>17919</v>
      </c>
      <c r="F4897" s="16" t="s">
        <v>4299</v>
      </c>
      <c r="G4897" s="17" t="s">
        <v>1508</v>
      </c>
      <c r="H4897" s="3">
        <f t="shared" si="684"/>
        <v>3.1944444444444497E-2</v>
      </c>
      <c r="I4897" s="12">
        <f t="shared" si="685"/>
        <v>46.000000000000078</v>
      </c>
      <c r="J4897" s="11">
        <f t="shared" si="688"/>
        <v>0.76666666666666794</v>
      </c>
      <c r="K4897">
        <v>0</v>
      </c>
      <c r="L4897">
        <v>0</v>
      </c>
      <c r="M4897">
        <v>0</v>
      </c>
      <c r="N4897">
        <v>0</v>
      </c>
      <c r="O4897" s="1" t="s">
        <v>8</v>
      </c>
      <c r="P4897">
        <v>2020</v>
      </c>
      <c r="Q4897">
        <v>7</v>
      </c>
      <c r="R4897">
        <v>15</v>
      </c>
      <c r="S4897">
        <v>3</v>
      </c>
      <c r="T4897" s="2">
        <v>44027</v>
      </c>
      <c r="U4897" t="str">
        <f t="shared" si="686"/>
        <v>juil</v>
      </c>
      <c r="V4897" s="2" t="str">
        <f t="shared" si="687"/>
        <v>mer</v>
      </c>
      <c r="W4897" s="1" t="s">
        <v>177</v>
      </c>
      <c r="X4897" s="13" t="str">
        <f>IF(I4897&gt;5,"incident","none")</f>
        <v>incident</v>
      </c>
      <c r="Y4897" s="1" t="s">
        <v>17943</v>
      </c>
      <c r="AC4897">
        <f t="shared" si="689"/>
        <v>1</v>
      </c>
      <c r="AD4897">
        <f t="shared" si="690"/>
        <v>0</v>
      </c>
      <c r="AE4897">
        <f t="shared" si="691"/>
        <v>0</v>
      </c>
      <c r="AF4897">
        <f t="shared" si="692"/>
        <v>0</v>
      </c>
    </row>
    <row r="4898" spans="1:32" hidden="1" x14ac:dyDescent="0.35">
      <c r="A4898" s="1" t="s">
        <v>4300</v>
      </c>
      <c r="B4898" s="1" t="s">
        <v>6</v>
      </c>
      <c r="C4898" s="1" t="s">
        <v>7</v>
      </c>
      <c r="D4898" s="1" t="s">
        <v>7</v>
      </c>
      <c r="E4898" s="1" t="s">
        <v>17919</v>
      </c>
      <c r="F4898" s="16" t="s">
        <v>1651</v>
      </c>
      <c r="G4898" s="17" t="s">
        <v>1963</v>
      </c>
      <c r="H4898" s="3">
        <f t="shared" si="684"/>
        <v>7.3611111111111183E-2</v>
      </c>
      <c r="I4898" s="12">
        <f t="shared" si="685"/>
        <v>106.0000000000001</v>
      </c>
      <c r="J4898" s="11">
        <f t="shared" si="688"/>
        <v>1.7666666666666684</v>
      </c>
      <c r="K4898">
        <v>0</v>
      </c>
      <c r="L4898">
        <v>0</v>
      </c>
      <c r="M4898">
        <v>0</v>
      </c>
      <c r="N4898">
        <v>0</v>
      </c>
      <c r="O4898" s="1" t="s">
        <v>8</v>
      </c>
      <c r="P4898">
        <v>2020</v>
      </c>
      <c r="Q4898">
        <v>7</v>
      </c>
      <c r="R4898">
        <v>15</v>
      </c>
      <c r="S4898">
        <v>3</v>
      </c>
      <c r="T4898" s="2">
        <v>44027</v>
      </c>
      <c r="U4898" t="str">
        <f t="shared" si="686"/>
        <v>juil</v>
      </c>
      <c r="V4898" s="2" t="str">
        <f t="shared" si="687"/>
        <v>mer</v>
      </c>
      <c r="W4898" s="1" t="s">
        <v>17920</v>
      </c>
      <c r="X4898" s="13" t="str">
        <f>IF(I4898&gt;5,"incident","none")</f>
        <v>incident</v>
      </c>
      <c r="Y4898" s="1" t="s">
        <v>17941</v>
      </c>
      <c r="AC4898">
        <f t="shared" si="689"/>
        <v>0</v>
      </c>
      <c r="AD4898">
        <f t="shared" si="690"/>
        <v>1</v>
      </c>
      <c r="AE4898">
        <f t="shared" si="691"/>
        <v>0</v>
      </c>
      <c r="AF4898">
        <f t="shared" si="692"/>
        <v>0</v>
      </c>
    </row>
    <row r="4899" spans="1:32" hidden="1" x14ac:dyDescent="0.35">
      <c r="A4899" s="1" t="s">
        <v>4301</v>
      </c>
      <c r="B4899" s="1" t="s">
        <v>6</v>
      </c>
      <c r="C4899" s="1" t="s">
        <v>7</v>
      </c>
      <c r="D4899" s="1" t="s">
        <v>7</v>
      </c>
      <c r="E4899" s="1" t="s">
        <v>17919</v>
      </c>
      <c r="F4899" s="16" t="s">
        <v>1920</v>
      </c>
      <c r="G4899" s="17" t="s">
        <v>1778</v>
      </c>
      <c r="H4899" s="3">
        <f t="shared" si="684"/>
        <v>1.5277777777777835E-2</v>
      </c>
      <c r="I4899" s="12">
        <f t="shared" si="685"/>
        <v>22.000000000000082</v>
      </c>
      <c r="J4899" s="11">
        <f t="shared" si="688"/>
        <v>0.36666666666666803</v>
      </c>
      <c r="K4899">
        <v>0</v>
      </c>
      <c r="L4899">
        <v>0</v>
      </c>
      <c r="M4899">
        <v>0</v>
      </c>
      <c r="N4899">
        <v>0</v>
      </c>
      <c r="O4899" s="1" t="s">
        <v>8</v>
      </c>
      <c r="P4899">
        <v>2020</v>
      </c>
      <c r="Q4899">
        <v>7</v>
      </c>
      <c r="R4899">
        <v>15</v>
      </c>
      <c r="S4899">
        <v>3</v>
      </c>
      <c r="T4899" s="2">
        <v>44027</v>
      </c>
      <c r="U4899" t="str">
        <f t="shared" si="686"/>
        <v>juil</v>
      </c>
      <c r="V4899" s="2" t="str">
        <f t="shared" si="687"/>
        <v>mer</v>
      </c>
      <c r="W4899" s="1" t="s">
        <v>78</v>
      </c>
      <c r="X4899" s="13" t="str">
        <f>IF(I4899&gt;5,"incident","none")</f>
        <v>incident</v>
      </c>
      <c r="Y4899" s="1" t="s">
        <v>17941</v>
      </c>
      <c r="AC4899">
        <f t="shared" si="689"/>
        <v>0</v>
      </c>
      <c r="AD4899">
        <f t="shared" si="690"/>
        <v>1</v>
      </c>
      <c r="AE4899">
        <f t="shared" si="691"/>
        <v>0</v>
      </c>
      <c r="AF4899">
        <f t="shared" si="692"/>
        <v>0</v>
      </c>
    </row>
    <row r="4900" spans="1:32" hidden="1" x14ac:dyDescent="0.35">
      <c r="A4900" s="1" t="s">
        <v>4302</v>
      </c>
      <c r="B4900" s="1" t="s">
        <v>6</v>
      </c>
      <c r="C4900" s="1" t="s">
        <v>7</v>
      </c>
      <c r="D4900" s="1" t="s">
        <v>7</v>
      </c>
      <c r="E4900" s="1" t="s">
        <v>17919</v>
      </c>
      <c r="F4900" s="16" t="s">
        <v>1697</v>
      </c>
      <c r="G4900" s="17" t="s">
        <v>1583</v>
      </c>
      <c r="H4900" s="3">
        <f t="shared" si="684"/>
        <v>3.2638888888888995E-2</v>
      </c>
      <c r="I4900" s="12">
        <f t="shared" si="685"/>
        <v>47.000000000000156</v>
      </c>
      <c r="J4900" s="11">
        <f t="shared" si="688"/>
        <v>0.78333333333333599</v>
      </c>
      <c r="K4900">
        <v>0</v>
      </c>
      <c r="L4900">
        <v>0</v>
      </c>
      <c r="M4900">
        <v>0</v>
      </c>
      <c r="N4900">
        <v>0</v>
      </c>
      <c r="O4900" s="1" t="s">
        <v>8</v>
      </c>
      <c r="P4900">
        <v>2020</v>
      </c>
      <c r="Q4900">
        <v>7</v>
      </c>
      <c r="R4900">
        <v>15</v>
      </c>
      <c r="S4900">
        <v>3</v>
      </c>
      <c r="T4900" s="2">
        <v>44027</v>
      </c>
      <c r="U4900" t="str">
        <f t="shared" si="686"/>
        <v>juil</v>
      </c>
      <c r="V4900" s="2" t="str">
        <f t="shared" si="687"/>
        <v>mer</v>
      </c>
      <c r="W4900" s="1" t="s">
        <v>325</v>
      </c>
      <c r="X4900" s="13" t="str">
        <f>IF(I4900&gt;5,"incident","none")</f>
        <v>incident</v>
      </c>
      <c r="Y4900" s="1" t="s">
        <v>17941</v>
      </c>
      <c r="AC4900">
        <f t="shared" si="689"/>
        <v>0</v>
      </c>
      <c r="AD4900">
        <f t="shared" si="690"/>
        <v>1</v>
      </c>
      <c r="AE4900">
        <f t="shared" si="691"/>
        <v>0</v>
      </c>
      <c r="AF4900">
        <f t="shared" si="692"/>
        <v>0</v>
      </c>
    </row>
    <row r="4901" spans="1:32" hidden="1" x14ac:dyDescent="0.35">
      <c r="A4901" s="1" t="s">
        <v>4303</v>
      </c>
      <c r="B4901" s="1" t="s">
        <v>6</v>
      </c>
      <c r="C4901" s="1" t="s">
        <v>7</v>
      </c>
      <c r="D4901" s="1" t="s">
        <v>7</v>
      </c>
      <c r="E4901" s="1" t="s">
        <v>17919</v>
      </c>
      <c r="F4901" s="16" t="s">
        <v>4304</v>
      </c>
      <c r="G4901" s="17" t="s">
        <v>4305</v>
      </c>
      <c r="H4901" s="3">
        <f t="shared" si="684"/>
        <v>9.2361111111110894E-2</v>
      </c>
      <c r="I4901" s="12">
        <f t="shared" si="685"/>
        <v>132.99999999999969</v>
      </c>
      <c r="J4901" s="11">
        <f t="shared" si="688"/>
        <v>2.2166666666666615</v>
      </c>
      <c r="K4901">
        <v>0</v>
      </c>
      <c r="L4901">
        <v>0</v>
      </c>
      <c r="M4901">
        <v>0</v>
      </c>
      <c r="N4901">
        <v>0</v>
      </c>
      <c r="O4901" s="1" t="s">
        <v>8</v>
      </c>
      <c r="P4901">
        <v>2020</v>
      </c>
      <c r="Q4901">
        <v>7</v>
      </c>
      <c r="R4901">
        <v>15</v>
      </c>
      <c r="S4901">
        <v>3</v>
      </c>
      <c r="T4901" s="2">
        <v>44027</v>
      </c>
      <c r="U4901" t="str">
        <f t="shared" si="686"/>
        <v>juil</v>
      </c>
      <c r="V4901" s="2" t="str">
        <f t="shared" si="687"/>
        <v>mer</v>
      </c>
      <c r="W4901" s="1" t="s">
        <v>17945</v>
      </c>
      <c r="X4901" s="13" t="str">
        <f>IF(I4901&gt;5,"incident","none")</f>
        <v>incident</v>
      </c>
      <c r="Y4901" s="1" t="s">
        <v>17941</v>
      </c>
      <c r="AC4901">
        <f t="shared" si="689"/>
        <v>0</v>
      </c>
      <c r="AD4901">
        <f t="shared" si="690"/>
        <v>1</v>
      </c>
      <c r="AE4901">
        <f t="shared" si="691"/>
        <v>0</v>
      </c>
      <c r="AF4901">
        <f t="shared" si="692"/>
        <v>0</v>
      </c>
    </row>
    <row r="4902" spans="1:32" hidden="1" x14ac:dyDescent="0.35">
      <c r="A4902" s="1" t="s">
        <v>4306</v>
      </c>
      <c r="B4902" s="1" t="s">
        <v>6</v>
      </c>
      <c r="C4902" s="1" t="s">
        <v>7</v>
      </c>
      <c r="D4902" s="1" t="s">
        <v>7</v>
      </c>
      <c r="E4902" s="1" t="s">
        <v>17919</v>
      </c>
      <c r="F4902" s="16" t="s">
        <v>2269</v>
      </c>
      <c r="G4902" s="17" t="s">
        <v>1094</v>
      </c>
      <c r="H4902" s="3">
        <f t="shared" si="684"/>
        <v>9.7222222222221877E-3</v>
      </c>
      <c r="I4902" s="12">
        <f t="shared" si="685"/>
        <v>13.99999999999995</v>
      </c>
      <c r="J4902" s="11">
        <f t="shared" si="688"/>
        <v>0.2333333333333325</v>
      </c>
      <c r="K4902">
        <v>0</v>
      </c>
      <c r="L4902">
        <v>0</v>
      </c>
      <c r="M4902">
        <v>0</v>
      </c>
      <c r="N4902">
        <v>0</v>
      </c>
      <c r="O4902" s="1" t="s">
        <v>8</v>
      </c>
      <c r="P4902">
        <v>2019</v>
      </c>
      <c r="Q4902">
        <v>8</v>
      </c>
      <c r="R4902">
        <v>15</v>
      </c>
      <c r="S4902">
        <v>4</v>
      </c>
      <c r="T4902" s="2">
        <v>43692</v>
      </c>
      <c r="U4902" t="str">
        <f t="shared" si="686"/>
        <v>août</v>
      </c>
      <c r="V4902" s="2" t="str">
        <f t="shared" si="687"/>
        <v>jeu</v>
      </c>
      <c r="W4902" s="1" t="s">
        <v>25</v>
      </c>
      <c r="X4902" s="13" t="str">
        <f>IF(I4902&gt;5,"incident","none")</f>
        <v>incident</v>
      </c>
      <c r="Y4902" s="1" t="s">
        <v>17941</v>
      </c>
      <c r="AC4902">
        <f t="shared" si="689"/>
        <v>0</v>
      </c>
      <c r="AD4902">
        <f t="shared" si="690"/>
        <v>1</v>
      </c>
      <c r="AE4902">
        <f t="shared" si="691"/>
        <v>0</v>
      </c>
      <c r="AF4902">
        <f t="shared" si="692"/>
        <v>0</v>
      </c>
    </row>
    <row r="4903" spans="1:32" hidden="1" x14ac:dyDescent="0.35">
      <c r="A4903" s="1" t="s">
        <v>4307</v>
      </c>
      <c r="B4903" s="1" t="s">
        <v>6</v>
      </c>
      <c r="C4903" s="1" t="s">
        <v>7</v>
      </c>
      <c r="D4903" s="1" t="s">
        <v>7</v>
      </c>
      <c r="E4903" s="1" t="s">
        <v>17919</v>
      </c>
      <c r="F4903" s="16" t="s">
        <v>82</v>
      </c>
      <c r="G4903" s="17" t="s">
        <v>444</v>
      </c>
      <c r="H4903" s="3">
        <f t="shared" si="684"/>
        <v>5.8333333333333348E-2</v>
      </c>
      <c r="I4903" s="12">
        <f t="shared" si="685"/>
        <v>84.000000000000028</v>
      </c>
      <c r="J4903" s="11">
        <f t="shared" si="688"/>
        <v>1.4000000000000006</v>
      </c>
      <c r="K4903">
        <v>0</v>
      </c>
      <c r="L4903">
        <v>0</v>
      </c>
      <c r="M4903">
        <v>0</v>
      </c>
      <c r="N4903">
        <v>0</v>
      </c>
      <c r="O4903" s="1" t="s">
        <v>8</v>
      </c>
      <c r="P4903">
        <v>2019</v>
      </c>
      <c r="Q4903">
        <v>8</v>
      </c>
      <c r="R4903">
        <v>15</v>
      </c>
      <c r="S4903">
        <v>4</v>
      </c>
      <c r="T4903" s="2">
        <v>43692</v>
      </c>
      <c r="U4903" t="str">
        <f t="shared" si="686"/>
        <v>août</v>
      </c>
      <c r="V4903" s="2" t="str">
        <f t="shared" si="687"/>
        <v>jeu</v>
      </c>
      <c r="W4903" s="1" t="s">
        <v>276</v>
      </c>
      <c r="X4903" s="13" t="str">
        <f>IF(I4903&gt;5,"incident","none")</f>
        <v>incident</v>
      </c>
      <c r="Y4903" s="1" t="s">
        <v>17943</v>
      </c>
      <c r="AC4903">
        <f t="shared" si="689"/>
        <v>1</v>
      </c>
      <c r="AD4903">
        <f t="shared" si="690"/>
        <v>0</v>
      </c>
      <c r="AE4903">
        <f t="shared" si="691"/>
        <v>0</v>
      </c>
      <c r="AF4903">
        <f t="shared" si="692"/>
        <v>0</v>
      </c>
    </row>
    <row r="4904" spans="1:32" hidden="1" x14ac:dyDescent="0.35">
      <c r="A4904" s="1" t="s">
        <v>4308</v>
      </c>
      <c r="B4904" s="1" t="s">
        <v>6</v>
      </c>
      <c r="C4904" s="1" t="s">
        <v>7</v>
      </c>
      <c r="D4904" s="1" t="s">
        <v>7</v>
      </c>
      <c r="E4904" s="1" t="s">
        <v>17919</v>
      </c>
      <c r="F4904" s="16" t="s">
        <v>2818</v>
      </c>
      <c r="G4904" s="17" t="s">
        <v>852</v>
      </c>
      <c r="H4904" s="3">
        <f t="shared" si="684"/>
        <v>3.2638888888888884E-2</v>
      </c>
      <c r="I4904" s="12">
        <f t="shared" si="685"/>
        <v>46.999999999999993</v>
      </c>
      <c r="J4904" s="11">
        <f t="shared" si="688"/>
        <v>0.78333333333333321</v>
      </c>
      <c r="K4904">
        <v>0</v>
      </c>
      <c r="L4904">
        <v>0</v>
      </c>
      <c r="M4904">
        <v>0</v>
      </c>
      <c r="N4904">
        <v>0</v>
      </c>
      <c r="O4904" s="1" t="s">
        <v>8</v>
      </c>
      <c r="P4904">
        <v>2019</v>
      </c>
      <c r="Q4904">
        <v>8</v>
      </c>
      <c r="R4904">
        <v>15</v>
      </c>
      <c r="S4904">
        <v>4</v>
      </c>
      <c r="T4904" s="2">
        <v>43692</v>
      </c>
      <c r="U4904" t="str">
        <f t="shared" si="686"/>
        <v>août</v>
      </c>
      <c r="V4904" s="2" t="str">
        <f t="shared" si="687"/>
        <v>jeu</v>
      </c>
      <c r="W4904" s="1" t="s">
        <v>25</v>
      </c>
      <c r="X4904" s="13" t="str">
        <f>IF(I4904&gt;5,"incident","none")</f>
        <v>incident</v>
      </c>
      <c r="Y4904" s="1" t="s">
        <v>17943</v>
      </c>
      <c r="AC4904">
        <f t="shared" si="689"/>
        <v>1</v>
      </c>
      <c r="AD4904">
        <f t="shared" si="690"/>
        <v>0</v>
      </c>
      <c r="AE4904">
        <f t="shared" si="691"/>
        <v>0</v>
      </c>
      <c r="AF4904">
        <f t="shared" si="692"/>
        <v>0</v>
      </c>
    </row>
    <row r="4905" spans="1:32" hidden="1" x14ac:dyDescent="0.35">
      <c r="A4905" s="1" t="s">
        <v>4309</v>
      </c>
      <c r="B4905" s="1" t="s">
        <v>6</v>
      </c>
      <c r="C4905" s="1" t="s">
        <v>7</v>
      </c>
      <c r="D4905" s="1" t="s">
        <v>7</v>
      </c>
      <c r="E4905" s="1" t="s">
        <v>17919</v>
      </c>
      <c r="F4905" s="16" t="s">
        <v>1236</v>
      </c>
      <c r="G4905" s="17" t="s">
        <v>3566</v>
      </c>
      <c r="H4905" s="3">
        <f t="shared" si="684"/>
        <v>9.7222222222222987E-3</v>
      </c>
      <c r="I4905" s="12">
        <f t="shared" si="685"/>
        <v>14.00000000000011</v>
      </c>
      <c r="J4905" s="11">
        <f t="shared" si="688"/>
        <v>0.23333333333333517</v>
      </c>
      <c r="K4905">
        <v>0</v>
      </c>
      <c r="L4905">
        <v>0</v>
      </c>
      <c r="M4905">
        <v>0</v>
      </c>
      <c r="N4905">
        <v>0</v>
      </c>
      <c r="O4905" s="1" t="s">
        <v>8</v>
      </c>
      <c r="P4905">
        <v>2019</v>
      </c>
      <c r="Q4905">
        <v>8</v>
      </c>
      <c r="R4905">
        <v>15</v>
      </c>
      <c r="S4905">
        <v>4</v>
      </c>
      <c r="T4905" s="2">
        <v>43692</v>
      </c>
      <c r="U4905" t="str">
        <f t="shared" si="686"/>
        <v>août</v>
      </c>
      <c r="V4905" s="2" t="str">
        <f t="shared" si="687"/>
        <v>jeu</v>
      </c>
      <c r="W4905" s="1" t="s">
        <v>214</v>
      </c>
      <c r="X4905" s="13" t="str">
        <f>IF(I4905&gt;5,"incident","none")</f>
        <v>incident</v>
      </c>
      <c r="Y4905" s="1" t="s">
        <v>17943</v>
      </c>
      <c r="AC4905">
        <f t="shared" si="689"/>
        <v>1</v>
      </c>
      <c r="AD4905">
        <f t="shared" si="690"/>
        <v>0</v>
      </c>
      <c r="AE4905">
        <f t="shared" si="691"/>
        <v>0</v>
      </c>
      <c r="AF4905">
        <f t="shared" si="692"/>
        <v>0</v>
      </c>
    </row>
    <row r="4906" spans="1:32" hidden="1" x14ac:dyDescent="0.35">
      <c r="A4906" s="1" t="s">
        <v>4310</v>
      </c>
      <c r="B4906" s="1" t="s">
        <v>6</v>
      </c>
      <c r="C4906" s="1" t="s">
        <v>7</v>
      </c>
      <c r="D4906" s="1" t="s">
        <v>7</v>
      </c>
      <c r="E4906" s="1" t="s">
        <v>17919</v>
      </c>
      <c r="F4906" s="16" t="s">
        <v>152</v>
      </c>
      <c r="G4906" s="17" t="s">
        <v>94</v>
      </c>
      <c r="H4906" s="3">
        <f t="shared" si="684"/>
        <v>4.4444444444444398E-2</v>
      </c>
      <c r="I4906" s="12">
        <f t="shared" si="685"/>
        <v>63.999999999999929</v>
      </c>
      <c r="J4906" s="11">
        <f t="shared" si="688"/>
        <v>1.0666666666666655</v>
      </c>
      <c r="K4906">
        <v>0</v>
      </c>
      <c r="L4906">
        <v>0</v>
      </c>
      <c r="M4906">
        <v>0</v>
      </c>
      <c r="N4906">
        <v>0</v>
      </c>
      <c r="O4906" s="1" t="s">
        <v>8</v>
      </c>
      <c r="P4906">
        <v>2019</v>
      </c>
      <c r="Q4906">
        <v>8</v>
      </c>
      <c r="R4906">
        <v>15</v>
      </c>
      <c r="S4906">
        <v>4</v>
      </c>
      <c r="T4906" s="2">
        <v>43692</v>
      </c>
      <c r="U4906" t="str">
        <f t="shared" si="686"/>
        <v>août</v>
      </c>
      <c r="V4906" s="2" t="str">
        <f t="shared" si="687"/>
        <v>jeu</v>
      </c>
      <c r="W4906" s="1" t="s">
        <v>149</v>
      </c>
      <c r="X4906" s="13" t="str">
        <f>IF(I4906&gt;5,"incident","none")</f>
        <v>incident</v>
      </c>
      <c r="Y4906" s="1" t="s">
        <v>17941</v>
      </c>
      <c r="AC4906">
        <f t="shared" si="689"/>
        <v>0</v>
      </c>
      <c r="AD4906">
        <f t="shared" si="690"/>
        <v>1</v>
      </c>
      <c r="AE4906">
        <f t="shared" si="691"/>
        <v>0</v>
      </c>
      <c r="AF4906">
        <f t="shared" si="692"/>
        <v>0</v>
      </c>
    </row>
    <row r="4907" spans="1:32" hidden="1" x14ac:dyDescent="0.35">
      <c r="A4907" s="1" t="s">
        <v>4311</v>
      </c>
      <c r="B4907" s="1" t="s">
        <v>6</v>
      </c>
      <c r="C4907" s="1" t="s">
        <v>7</v>
      </c>
      <c r="D4907" s="1" t="s">
        <v>7</v>
      </c>
      <c r="E4907" s="1" t="s">
        <v>17919</v>
      </c>
      <c r="F4907" s="16" t="s">
        <v>2806</v>
      </c>
      <c r="G4907" s="17" t="s">
        <v>2806</v>
      </c>
      <c r="H4907" s="3">
        <f t="shared" si="684"/>
        <v>0</v>
      </c>
      <c r="I4907" s="12">
        <f t="shared" si="685"/>
        <v>0</v>
      </c>
      <c r="J4907" s="11">
        <f t="shared" si="688"/>
        <v>0</v>
      </c>
      <c r="K4907">
        <v>0</v>
      </c>
      <c r="L4907">
        <v>0</v>
      </c>
      <c r="M4907">
        <v>0</v>
      </c>
      <c r="N4907">
        <v>0</v>
      </c>
      <c r="O4907" s="1" t="s">
        <v>8</v>
      </c>
      <c r="P4907">
        <v>2019</v>
      </c>
      <c r="Q4907">
        <v>8</v>
      </c>
      <c r="R4907">
        <v>15</v>
      </c>
      <c r="S4907">
        <v>4</v>
      </c>
      <c r="T4907" s="2">
        <v>43692</v>
      </c>
      <c r="U4907" t="str">
        <f t="shared" si="686"/>
        <v>août</v>
      </c>
      <c r="V4907" s="2" t="str">
        <f t="shared" si="687"/>
        <v>jeu</v>
      </c>
      <c r="W4907" s="1" t="s">
        <v>25</v>
      </c>
      <c r="X4907" s="13" t="str">
        <f>IF(I4907&gt;5,"incident","none")</f>
        <v>none</v>
      </c>
      <c r="Y4907" s="1" t="s">
        <v>17943</v>
      </c>
      <c r="AC4907">
        <f t="shared" si="689"/>
        <v>1</v>
      </c>
      <c r="AD4907">
        <f t="shared" si="690"/>
        <v>0</v>
      </c>
      <c r="AE4907">
        <f t="shared" si="691"/>
        <v>0</v>
      </c>
      <c r="AF4907">
        <f t="shared" si="692"/>
        <v>0</v>
      </c>
    </row>
    <row r="4908" spans="1:32" hidden="1" x14ac:dyDescent="0.35">
      <c r="A4908" s="1" t="s">
        <v>4312</v>
      </c>
      <c r="B4908" s="1" t="s">
        <v>6</v>
      </c>
      <c r="C4908" s="1" t="s">
        <v>7</v>
      </c>
      <c r="D4908" s="1" t="s">
        <v>7</v>
      </c>
      <c r="E4908" s="1" t="s">
        <v>17944</v>
      </c>
      <c r="F4908" s="16" t="s">
        <v>1831</v>
      </c>
      <c r="G4908" s="17" t="s">
        <v>1058</v>
      </c>
      <c r="H4908" s="3">
        <f t="shared" si="684"/>
        <v>6.8750000000000033E-2</v>
      </c>
      <c r="I4908" s="12">
        <f t="shared" si="685"/>
        <v>99.000000000000043</v>
      </c>
      <c r="J4908" s="11">
        <f t="shared" si="688"/>
        <v>1.6500000000000008</v>
      </c>
      <c r="K4908">
        <v>0</v>
      </c>
      <c r="L4908">
        <v>0</v>
      </c>
      <c r="M4908">
        <v>0</v>
      </c>
      <c r="N4908">
        <v>0</v>
      </c>
      <c r="O4908" s="1" t="s">
        <v>8</v>
      </c>
      <c r="P4908">
        <v>2020</v>
      </c>
      <c r="Q4908">
        <v>8</v>
      </c>
      <c r="R4908">
        <v>15</v>
      </c>
      <c r="S4908">
        <v>6</v>
      </c>
      <c r="T4908" s="2">
        <v>44058</v>
      </c>
      <c r="U4908" t="str">
        <f t="shared" si="686"/>
        <v>août</v>
      </c>
      <c r="V4908" s="2" t="str">
        <f t="shared" si="687"/>
        <v>sam</v>
      </c>
      <c r="W4908" s="1" t="s">
        <v>375</v>
      </c>
      <c r="X4908" s="13" t="str">
        <f>IF(I4908&gt;5,"incident","none")</f>
        <v>incident</v>
      </c>
      <c r="Y4908" s="1" t="s">
        <v>17941</v>
      </c>
      <c r="AC4908">
        <f t="shared" si="689"/>
        <v>0</v>
      </c>
      <c r="AD4908">
        <f t="shared" si="690"/>
        <v>1</v>
      </c>
      <c r="AE4908">
        <f t="shared" si="691"/>
        <v>0</v>
      </c>
      <c r="AF4908">
        <f t="shared" si="692"/>
        <v>0</v>
      </c>
    </row>
    <row r="4909" spans="1:32" hidden="1" x14ac:dyDescent="0.35">
      <c r="A4909" s="1" t="s">
        <v>4313</v>
      </c>
      <c r="B4909" s="1" t="s">
        <v>6</v>
      </c>
      <c r="C4909" s="1" t="s">
        <v>7</v>
      </c>
      <c r="D4909" s="1" t="s">
        <v>7</v>
      </c>
      <c r="E4909" s="1" t="s">
        <v>17944</v>
      </c>
      <c r="F4909" s="16" t="s">
        <v>234</v>
      </c>
      <c r="G4909" s="17" t="s">
        <v>886</v>
      </c>
      <c r="H4909" s="3">
        <f t="shared" si="684"/>
        <v>0.21180555555555561</v>
      </c>
      <c r="I4909" s="12">
        <f t="shared" si="685"/>
        <v>305.00000000000006</v>
      </c>
      <c r="J4909" s="11">
        <f t="shared" si="688"/>
        <v>5.0833333333333339</v>
      </c>
      <c r="K4909">
        <v>0</v>
      </c>
      <c r="L4909">
        <v>0</v>
      </c>
      <c r="M4909">
        <v>0</v>
      </c>
      <c r="N4909">
        <v>0</v>
      </c>
      <c r="O4909" s="1" t="s">
        <v>8</v>
      </c>
      <c r="P4909">
        <v>2020</v>
      </c>
      <c r="Q4909">
        <v>8</v>
      </c>
      <c r="R4909">
        <v>15</v>
      </c>
      <c r="S4909">
        <v>6</v>
      </c>
      <c r="T4909" s="2">
        <v>44058</v>
      </c>
      <c r="U4909" t="str">
        <f t="shared" si="686"/>
        <v>août</v>
      </c>
      <c r="V4909" s="2" t="str">
        <f t="shared" si="687"/>
        <v>sam</v>
      </c>
      <c r="W4909" s="1" t="s">
        <v>168</v>
      </c>
      <c r="X4909" s="13" t="str">
        <f>IF(I4909&gt;5,"incident","none")</f>
        <v>incident</v>
      </c>
      <c r="Y4909" s="1" t="s">
        <v>17943</v>
      </c>
      <c r="AC4909">
        <f t="shared" si="689"/>
        <v>1</v>
      </c>
      <c r="AD4909">
        <f t="shared" si="690"/>
        <v>0</v>
      </c>
      <c r="AE4909">
        <f t="shared" si="691"/>
        <v>0</v>
      </c>
      <c r="AF4909">
        <f t="shared" si="692"/>
        <v>0</v>
      </c>
    </row>
    <row r="4910" spans="1:32" hidden="1" x14ac:dyDescent="0.35">
      <c r="A4910" s="1" t="s">
        <v>4314</v>
      </c>
      <c r="B4910" s="1" t="s">
        <v>6</v>
      </c>
      <c r="C4910" s="1" t="s">
        <v>7</v>
      </c>
      <c r="D4910" s="1" t="s">
        <v>7</v>
      </c>
      <c r="E4910" s="1" t="s">
        <v>17919</v>
      </c>
      <c r="F4910" s="16" t="s">
        <v>511</v>
      </c>
      <c r="G4910" s="17" t="s">
        <v>1693</v>
      </c>
      <c r="H4910" s="3">
        <f t="shared" si="684"/>
        <v>4.6527777777777835E-2</v>
      </c>
      <c r="I4910" s="12">
        <f t="shared" si="685"/>
        <v>67.000000000000085</v>
      </c>
      <c r="J4910" s="11">
        <f t="shared" si="688"/>
        <v>1.116666666666668</v>
      </c>
      <c r="K4910">
        <v>0</v>
      </c>
      <c r="L4910">
        <v>0</v>
      </c>
      <c r="M4910">
        <v>0</v>
      </c>
      <c r="N4910">
        <v>0</v>
      </c>
      <c r="O4910" s="1" t="s">
        <v>8</v>
      </c>
      <c r="P4910">
        <v>2020</v>
      </c>
      <c r="Q4910">
        <v>8</v>
      </c>
      <c r="R4910">
        <v>15</v>
      </c>
      <c r="S4910">
        <v>6</v>
      </c>
      <c r="T4910" s="2">
        <v>44058</v>
      </c>
      <c r="U4910" t="str">
        <f t="shared" si="686"/>
        <v>août</v>
      </c>
      <c r="V4910" s="2" t="str">
        <f t="shared" si="687"/>
        <v>sam</v>
      </c>
      <c r="W4910" s="1" t="s">
        <v>320</v>
      </c>
      <c r="X4910" s="13" t="str">
        <f>IF(I4910&gt;5,"incident","none")</f>
        <v>incident</v>
      </c>
      <c r="Y4910" s="1" t="s">
        <v>17941</v>
      </c>
      <c r="AC4910">
        <f t="shared" si="689"/>
        <v>0</v>
      </c>
      <c r="AD4910">
        <f t="shared" si="690"/>
        <v>1</v>
      </c>
      <c r="AE4910">
        <f t="shared" si="691"/>
        <v>0</v>
      </c>
      <c r="AF4910">
        <f t="shared" si="692"/>
        <v>0</v>
      </c>
    </row>
    <row r="4911" spans="1:32" hidden="1" x14ac:dyDescent="0.35">
      <c r="A4911" s="1" t="s">
        <v>4315</v>
      </c>
      <c r="B4911" s="1" t="s">
        <v>6</v>
      </c>
      <c r="C4911" s="1" t="s">
        <v>7</v>
      </c>
      <c r="D4911" s="1" t="s">
        <v>7</v>
      </c>
      <c r="E4911" s="1" t="s">
        <v>17944</v>
      </c>
      <c r="F4911" s="16" t="s">
        <v>1009</v>
      </c>
      <c r="G4911" s="17" t="s">
        <v>380</v>
      </c>
      <c r="H4911" s="3">
        <f t="shared" si="684"/>
        <v>0.10625000000000001</v>
      </c>
      <c r="I4911" s="12">
        <f t="shared" si="685"/>
        <v>153.00000000000003</v>
      </c>
      <c r="J4911" s="11">
        <f t="shared" si="688"/>
        <v>2.5500000000000003</v>
      </c>
      <c r="K4911">
        <v>0</v>
      </c>
      <c r="L4911">
        <v>0</v>
      </c>
      <c r="M4911">
        <v>0</v>
      </c>
      <c r="N4911">
        <v>0</v>
      </c>
      <c r="O4911" s="1" t="s">
        <v>8</v>
      </c>
      <c r="P4911">
        <v>2020</v>
      </c>
      <c r="Q4911">
        <v>8</v>
      </c>
      <c r="R4911">
        <v>15</v>
      </c>
      <c r="S4911">
        <v>6</v>
      </c>
      <c r="T4911" s="2">
        <v>44058</v>
      </c>
      <c r="U4911" t="str">
        <f t="shared" si="686"/>
        <v>août</v>
      </c>
      <c r="V4911" s="2" t="str">
        <f t="shared" si="687"/>
        <v>sam</v>
      </c>
      <c r="W4911" s="1" t="s">
        <v>1986</v>
      </c>
      <c r="X4911" s="13" t="str">
        <f>IF(I4911&gt;5,"incident","none")</f>
        <v>incident</v>
      </c>
      <c r="Y4911" s="1" t="s">
        <v>17943</v>
      </c>
      <c r="AC4911">
        <f t="shared" si="689"/>
        <v>1</v>
      </c>
      <c r="AD4911">
        <f t="shared" si="690"/>
        <v>0</v>
      </c>
      <c r="AE4911">
        <f t="shared" si="691"/>
        <v>0</v>
      </c>
      <c r="AF4911">
        <f t="shared" si="692"/>
        <v>0</v>
      </c>
    </row>
    <row r="4912" spans="1:32" hidden="1" x14ac:dyDescent="0.35">
      <c r="A4912" s="1" t="s">
        <v>4316</v>
      </c>
      <c r="B4912" s="1" t="s">
        <v>6</v>
      </c>
      <c r="C4912" s="1" t="s">
        <v>7</v>
      </c>
      <c r="D4912" s="1" t="s">
        <v>7</v>
      </c>
      <c r="E4912" s="1" t="s">
        <v>17919</v>
      </c>
      <c r="F4912" s="16" t="s">
        <v>2756</v>
      </c>
      <c r="G4912" s="17" t="s">
        <v>2254</v>
      </c>
      <c r="H4912" s="3">
        <f t="shared" si="684"/>
        <v>3.1250000000000056E-2</v>
      </c>
      <c r="I4912" s="12">
        <f t="shared" si="685"/>
        <v>45.000000000000078</v>
      </c>
      <c r="J4912" s="11">
        <f t="shared" si="688"/>
        <v>0.75000000000000133</v>
      </c>
      <c r="K4912">
        <v>0</v>
      </c>
      <c r="L4912">
        <v>0</v>
      </c>
      <c r="M4912">
        <v>0</v>
      </c>
      <c r="N4912">
        <v>0</v>
      </c>
      <c r="O4912" s="1" t="s">
        <v>8</v>
      </c>
      <c r="P4912">
        <v>2020</v>
      </c>
      <c r="Q4912">
        <v>8</v>
      </c>
      <c r="R4912">
        <v>15</v>
      </c>
      <c r="S4912">
        <v>6</v>
      </c>
      <c r="T4912" s="2">
        <v>44058</v>
      </c>
      <c r="U4912" t="str">
        <f t="shared" si="686"/>
        <v>août</v>
      </c>
      <c r="V4912" s="2" t="str">
        <f t="shared" si="687"/>
        <v>sam</v>
      </c>
      <c r="W4912" s="1" t="s">
        <v>32</v>
      </c>
      <c r="X4912" s="13" t="str">
        <f>IF(I4912&gt;5,"incident","none")</f>
        <v>incident</v>
      </c>
      <c r="Y4912" s="1" t="s">
        <v>17943</v>
      </c>
      <c r="AC4912">
        <f t="shared" si="689"/>
        <v>1</v>
      </c>
      <c r="AD4912">
        <f t="shared" si="690"/>
        <v>0</v>
      </c>
      <c r="AE4912">
        <f t="shared" si="691"/>
        <v>0</v>
      </c>
      <c r="AF4912">
        <f t="shared" si="692"/>
        <v>0</v>
      </c>
    </row>
    <row r="4913" spans="1:32" hidden="1" x14ac:dyDescent="0.35">
      <c r="A4913" s="1" t="s">
        <v>4317</v>
      </c>
      <c r="B4913" s="1" t="s">
        <v>6</v>
      </c>
      <c r="C4913" s="1" t="s">
        <v>7</v>
      </c>
      <c r="D4913" s="1" t="s">
        <v>7</v>
      </c>
      <c r="E4913" s="1" t="s">
        <v>17919</v>
      </c>
      <c r="F4913" s="16" t="s">
        <v>1219</v>
      </c>
      <c r="G4913" s="17" t="s">
        <v>1169</v>
      </c>
      <c r="H4913" s="3">
        <f t="shared" si="684"/>
        <v>1.5972222222222165E-2</v>
      </c>
      <c r="I4913" s="12">
        <f t="shared" si="685"/>
        <v>22.999999999999918</v>
      </c>
      <c r="J4913" s="11">
        <f t="shared" si="688"/>
        <v>0.38333333333333197</v>
      </c>
      <c r="K4913">
        <v>0</v>
      </c>
      <c r="L4913">
        <v>0</v>
      </c>
      <c r="M4913">
        <v>0</v>
      </c>
      <c r="N4913">
        <v>0</v>
      </c>
      <c r="O4913" s="1" t="s">
        <v>8</v>
      </c>
      <c r="P4913">
        <v>2020</v>
      </c>
      <c r="Q4913">
        <v>8</v>
      </c>
      <c r="R4913">
        <v>15</v>
      </c>
      <c r="S4913">
        <v>6</v>
      </c>
      <c r="T4913" s="2">
        <v>44058</v>
      </c>
      <c r="U4913" t="str">
        <f t="shared" si="686"/>
        <v>août</v>
      </c>
      <c r="V4913" s="2" t="str">
        <f t="shared" si="687"/>
        <v>sam</v>
      </c>
      <c r="W4913" s="1" t="s">
        <v>18019</v>
      </c>
      <c r="X4913" s="13" t="str">
        <f>IF(I4913&gt;5,"incident","none")</f>
        <v>incident</v>
      </c>
      <c r="Y4913" s="1" t="s">
        <v>17943</v>
      </c>
      <c r="AC4913">
        <f t="shared" si="689"/>
        <v>1</v>
      </c>
      <c r="AD4913">
        <f t="shared" si="690"/>
        <v>0</v>
      </c>
      <c r="AE4913">
        <f t="shared" si="691"/>
        <v>0</v>
      </c>
      <c r="AF4913">
        <f t="shared" si="692"/>
        <v>0</v>
      </c>
    </row>
    <row r="4914" spans="1:32" hidden="1" x14ac:dyDescent="0.35">
      <c r="A4914" s="1" t="s">
        <v>4318</v>
      </c>
      <c r="B4914" s="1" t="s">
        <v>6</v>
      </c>
      <c r="C4914" s="1" t="s">
        <v>7</v>
      </c>
      <c r="D4914" s="1" t="s">
        <v>7</v>
      </c>
      <c r="E4914" s="1" t="s">
        <v>17919</v>
      </c>
      <c r="F4914" s="16" t="s">
        <v>452</v>
      </c>
      <c r="G4914" s="17" t="s">
        <v>1532</v>
      </c>
      <c r="H4914" s="3">
        <f t="shared" si="684"/>
        <v>1.5277777777777612E-2</v>
      </c>
      <c r="I4914" s="12">
        <f t="shared" si="685"/>
        <v>21.999999999999762</v>
      </c>
      <c r="J4914" s="11">
        <f t="shared" si="688"/>
        <v>0.3666666666666627</v>
      </c>
      <c r="K4914">
        <v>0</v>
      </c>
      <c r="L4914">
        <v>0</v>
      </c>
      <c r="M4914">
        <v>0</v>
      </c>
      <c r="N4914">
        <v>0</v>
      </c>
      <c r="O4914" s="1" t="s">
        <v>8</v>
      </c>
      <c r="P4914">
        <v>2020</v>
      </c>
      <c r="Q4914">
        <v>8</v>
      </c>
      <c r="R4914">
        <v>15</v>
      </c>
      <c r="S4914">
        <v>6</v>
      </c>
      <c r="T4914" s="2">
        <v>44058</v>
      </c>
      <c r="U4914" t="str">
        <f t="shared" si="686"/>
        <v>août</v>
      </c>
      <c r="V4914" s="2" t="str">
        <f t="shared" si="687"/>
        <v>sam</v>
      </c>
      <c r="W4914" s="1" t="s">
        <v>25</v>
      </c>
      <c r="X4914" s="13" t="str">
        <f>IF(I4914&gt;5,"incident","none")</f>
        <v>incident</v>
      </c>
      <c r="Y4914" s="1" t="s">
        <v>17943</v>
      </c>
      <c r="AC4914">
        <f t="shared" si="689"/>
        <v>1</v>
      </c>
      <c r="AD4914">
        <f t="shared" si="690"/>
        <v>0</v>
      </c>
      <c r="AE4914">
        <f t="shared" si="691"/>
        <v>0</v>
      </c>
      <c r="AF4914">
        <f t="shared" si="692"/>
        <v>0</v>
      </c>
    </row>
    <row r="4915" spans="1:32" hidden="1" x14ac:dyDescent="0.35">
      <c r="A4915" s="1" t="s">
        <v>4319</v>
      </c>
      <c r="B4915" s="1" t="s">
        <v>6</v>
      </c>
      <c r="C4915" s="1" t="s">
        <v>7</v>
      </c>
      <c r="D4915" s="1" t="s">
        <v>7</v>
      </c>
      <c r="E4915" s="1" t="s">
        <v>17919</v>
      </c>
      <c r="F4915" s="16" t="s">
        <v>3629</v>
      </c>
      <c r="G4915" s="17" t="s">
        <v>625</v>
      </c>
      <c r="H4915" s="3">
        <f t="shared" si="684"/>
        <v>2.6388888888888906E-2</v>
      </c>
      <c r="I4915" s="12">
        <f t="shared" si="685"/>
        <v>38.000000000000028</v>
      </c>
      <c r="J4915" s="11">
        <f t="shared" si="688"/>
        <v>0.63333333333333386</v>
      </c>
      <c r="K4915">
        <v>0</v>
      </c>
      <c r="L4915">
        <v>0</v>
      </c>
      <c r="M4915">
        <v>0</v>
      </c>
      <c r="N4915">
        <v>0</v>
      </c>
      <c r="O4915" s="1" t="s">
        <v>8</v>
      </c>
      <c r="P4915">
        <v>2020</v>
      </c>
      <c r="Q4915">
        <v>8</v>
      </c>
      <c r="R4915">
        <v>15</v>
      </c>
      <c r="S4915">
        <v>6</v>
      </c>
      <c r="T4915" s="2">
        <v>44058</v>
      </c>
      <c r="U4915" t="str">
        <f t="shared" si="686"/>
        <v>août</v>
      </c>
      <c r="V4915" s="2" t="str">
        <f t="shared" si="687"/>
        <v>sam</v>
      </c>
      <c r="W4915" s="1" t="s">
        <v>325</v>
      </c>
      <c r="X4915" s="13" t="str">
        <f>IF(I4915&gt;5,"incident","none")</f>
        <v>incident</v>
      </c>
      <c r="Y4915" s="1" t="s">
        <v>17941</v>
      </c>
      <c r="AC4915">
        <f t="shared" si="689"/>
        <v>0</v>
      </c>
      <c r="AD4915">
        <f t="shared" si="690"/>
        <v>1</v>
      </c>
      <c r="AE4915">
        <f t="shared" si="691"/>
        <v>0</v>
      </c>
      <c r="AF4915">
        <f t="shared" si="692"/>
        <v>0</v>
      </c>
    </row>
    <row r="4916" spans="1:32" hidden="1" x14ac:dyDescent="0.35">
      <c r="A4916" s="1" t="s">
        <v>4320</v>
      </c>
      <c r="B4916" s="1" t="s">
        <v>6</v>
      </c>
      <c r="C4916" s="1" t="s">
        <v>7</v>
      </c>
      <c r="D4916" s="1" t="s">
        <v>7</v>
      </c>
      <c r="E4916" s="1" t="s">
        <v>17944</v>
      </c>
      <c r="F4916" s="16" t="s">
        <v>1304</v>
      </c>
      <c r="G4916" s="17" t="s">
        <v>1069</v>
      </c>
      <c r="H4916" s="3">
        <f t="shared" si="684"/>
        <v>0.13194444444444442</v>
      </c>
      <c r="I4916" s="12">
        <f t="shared" si="685"/>
        <v>189.99999999999997</v>
      </c>
      <c r="J4916" s="11">
        <f t="shared" si="688"/>
        <v>3.1666666666666661</v>
      </c>
      <c r="K4916">
        <v>0</v>
      </c>
      <c r="L4916">
        <v>0</v>
      </c>
      <c r="M4916">
        <v>0</v>
      </c>
      <c r="N4916">
        <v>0</v>
      </c>
      <c r="O4916" s="1" t="s">
        <v>8</v>
      </c>
      <c r="P4916">
        <v>2020</v>
      </c>
      <c r="Q4916">
        <v>8</v>
      </c>
      <c r="R4916">
        <v>15</v>
      </c>
      <c r="S4916">
        <v>6</v>
      </c>
      <c r="T4916" s="2">
        <v>44058</v>
      </c>
      <c r="U4916" t="str">
        <f t="shared" si="686"/>
        <v>août</v>
      </c>
      <c r="V4916" s="2" t="str">
        <f t="shared" si="687"/>
        <v>sam</v>
      </c>
      <c r="W4916" s="1" t="s">
        <v>17947</v>
      </c>
      <c r="X4916" s="13" t="str">
        <f>IF(I4916&gt;5,"incident","none")</f>
        <v>incident</v>
      </c>
      <c r="Y4916" s="1" t="s">
        <v>17943</v>
      </c>
      <c r="AC4916">
        <f t="shared" si="689"/>
        <v>1</v>
      </c>
      <c r="AD4916">
        <f t="shared" si="690"/>
        <v>0</v>
      </c>
      <c r="AE4916">
        <f t="shared" si="691"/>
        <v>0</v>
      </c>
      <c r="AF4916">
        <f t="shared" si="692"/>
        <v>0</v>
      </c>
    </row>
    <row r="4917" spans="1:32" hidden="1" x14ac:dyDescent="0.35">
      <c r="A4917" s="1" t="s">
        <v>4321</v>
      </c>
      <c r="B4917" s="1" t="s">
        <v>6</v>
      </c>
      <c r="C4917" s="1" t="s">
        <v>7</v>
      </c>
      <c r="D4917" s="1" t="s">
        <v>7</v>
      </c>
      <c r="E4917" s="1" t="s">
        <v>17944</v>
      </c>
      <c r="F4917" s="16" t="s">
        <v>655</v>
      </c>
      <c r="G4917" s="17" t="s">
        <v>2073</v>
      </c>
      <c r="H4917" s="3">
        <f t="shared" si="684"/>
        <v>1.388888888888884E-3</v>
      </c>
      <c r="I4917" s="12">
        <f t="shared" si="685"/>
        <v>1.9999999999999929</v>
      </c>
      <c r="J4917" s="11">
        <f t="shared" si="688"/>
        <v>3.3333333333333215E-2</v>
      </c>
      <c r="K4917">
        <v>0</v>
      </c>
      <c r="L4917">
        <v>0</v>
      </c>
      <c r="M4917">
        <v>0</v>
      </c>
      <c r="N4917">
        <v>0</v>
      </c>
      <c r="O4917" s="1" t="s">
        <v>8</v>
      </c>
      <c r="P4917">
        <v>2021</v>
      </c>
      <c r="Q4917">
        <v>8</v>
      </c>
      <c r="R4917">
        <v>15</v>
      </c>
      <c r="S4917">
        <v>7</v>
      </c>
      <c r="T4917" s="2">
        <v>44423</v>
      </c>
      <c r="U4917" t="str">
        <f t="shared" si="686"/>
        <v>août</v>
      </c>
      <c r="V4917" s="2" t="str">
        <f t="shared" si="687"/>
        <v>dim</v>
      </c>
      <c r="W4917" s="1" t="s">
        <v>17947</v>
      </c>
      <c r="X4917" s="13" t="str">
        <f>IF(I4917&gt;5,"incident","none")</f>
        <v>none</v>
      </c>
      <c r="Y4917" s="1" t="s">
        <v>17943</v>
      </c>
      <c r="AC4917">
        <f t="shared" si="689"/>
        <v>1</v>
      </c>
      <c r="AD4917">
        <f t="shared" si="690"/>
        <v>0</v>
      </c>
      <c r="AE4917">
        <f t="shared" si="691"/>
        <v>0</v>
      </c>
      <c r="AF4917">
        <f t="shared" si="692"/>
        <v>0</v>
      </c>
    </row>
    <row r="4918" spans="1:32" hidden="1" x14ac:dyDescent="0.35">
      <c r="A4918" s="1" t="s">
        <v>4322</v>
      </c>
      <c r="B4918" s="1" t="s">
        <v>6</v>
      </c>
      <c r="C4918" s="1" t="s">
        <v>7</v>
      </c>
      <c r="D4918" s="1" t="s">
        <v>7</v>
      </c>
      <c r="E4918" s="1" t="s">
        <v>17944</v>
      </c>
      <c r="F4918" s="16" t="s">
        <v>195</v>
      </c>
      <c r="G4918" s="17" t="s">
        <v>616</v>
      </c>
      <c r="H4918" s="3">
        <f t="shared" si="684"/>
        <v>3.4027777777777823E-2</v>
      </c>
      <c r="I4918" s="12">
        <f t="shared" si="685"/>
        <v>49.000000000000064</v>
      </c>
      <c r="J4918" s="11">
        <f t="shared" si="688"/>
        <v>0.81666666666666776</v>
      </c>
      <c r="K4918">
        <v>0</v>
      </c>
      <c r="L4918">
        <v>0</v>
      </c>
      <c r="M4918">
        <v>0</v>
      </c>
      <c r="N4918">
        <v>0</v>
      </c>
      <c r="O4918" s="1" t="s">
        <v>8</v>
      </c>
      <c r="P4918">
        <v>2021</v>
      </c>
      <c r="Q4918">
        <v>8</v>
      </c>
      <c r="R4918">
        <v>15</v>
      </c>
      <c r="S4918">
        <v>7</v>
      </c>
      <c r="T4918" s="2">
        <v>44423</v>
      </c>
      <c r="U4918" t="str">
        <f t="shared" si="686"/>
        <v>août</v>
      </c>
      <c r="V4918" s="2" t="str">
        <f t="shared" si="687"/>
        <v>dim</v>
      </c>
      <c r="W4918" s="1" t="s">
        <v>17955</v>
      </c>
      <c r="X4918" s="13" t="str">
        <f>IF(I4918&gt;5,"incident","none")</f>
        <v>incident</v>
      </c>
      <c r="Y4918" s="1" t="s">
        <v>17946</v>
      </c>
      <c r="AC4918">
        <f t="shared" si="689"/>
        <v>0</v>
      </c>
      <c r="AD4918">
        <f t="shared" si="690"/>
        <v>0</v>
      </c>
      <c r="AE4918">
        <f t="shared" si="691"/>
        <v>1</v>
      </c>
      <c r="AF4918">
        <f t="shared" si="692"/>
        <v>0</v>
      </c>
    </row>
    <row r="4919" spans="1:32" hidden="1" x14ac:dyDescent="0.35">
      <c r="A4919" s="1" t="s">
        <v>4323</v>
      </c>
      <c r="B4919" s="1" t="s">
        <v>6</v>
      </c>
      <c r="C4919" s="1" t="s">
        <v>7</v>
      </c>
      <c r="D4919" s="1" t="s">
        <v>7</v>
      </c>
      <c r="E4919" s="1" t="s">
        <v>17919</v>
      </c>
      <c r="F4919" s="16" t="s">
        <v>532</v>
      </c>
      <c r="G4919" s="17" t="s">
        <v>534</v>
      </c>
      <c r="H4919" s="3">
        <f t="shared" si="684"/>
        <v>4.166666666666663E-2</v>
      </c>
      <c r="I4919" s="12">
        <f t="shared" si="685"/>
        <v>59.999999999999943</v>
      </c>
      <c r="J4919" s="11">
        <f t="shared" si="688"/>
        <v>0.999999999999999</v>
      </c>
      <c r="K4919">
        <v>0</v>
      </c>
      <c r="L4919">
        <v>0</v>
      </c>
      <c r="M4919">
        <v>0</v>
      </c>
      <c r="N4919">
        <v>0</v>
      </c>
      <c r="O4919" s="1" t="s">
        <v>8</v>
      </c>
      <c r="P4919">
        <v>2021</v>
      </c>
      <c r="Q4919">
        <v>8</v>
      </c>
      <c r="R4919">
        <v>15</v>
      </c>
      <c r="S4919">
        <v>7</v>
      </c>
      <c r="T4919" s="2">
        <v>44423</v>
      </c>
      <c r="U4919" t="str">
        <f t="shared" si="686"/>
        <v>août</v>
      </c>
      <c r="V4919" s="2" t="str">
        <f t="shared" si="687"/>
        <v>dim</v>
      </c>
      <c r="W4919" s="1" t="s">
        <v>17</v>
      </c>
      <c r="X4919" s="13" t="str">
        <f>IF(I4919&gt;5,"incident","none")</f>
        <v>incident</v>
      </c>
      <c r="Y4919" s="1" t="s">
        <v>17943</v>
      </c>
      <c r="AC4919">
        <f t="shared" si="689"/>
        <v>1</v>
      </c>
      <c r="AD4919">
        <f t="shared" si="690"/>
        <v>0</v>
      </c>
      <c r="AE4919">
        <f t="shared" si="691"/>
        <v>0</v>
      </c>
      <c r="AF4919">
        <f t="shared" si="692"/>
        <v>0</v>
      </c>
    </row>
    <row r="4920" spans="1:32" hidden="1" x14ac:dyDescent="0.35">
      <c r="A4920" s="1" t="s">
        <v>4324</v>
      </c>
      <c r="B4920" s="1" t="s">
        <v>6</v>
      </c>
      <c r="C4920" s="1" t="s">
        <v>7</v>
      </c>
      <c r="D4920" s="1" t="s">
        <v>7</v>
      </c>
      <c r="E4920" s="1" t="s">
        <v>17919</v>
      </c>
      <c r="F4920" s="16" t="s">
        <v>248</v>
      </c>
      <c r="G4920" s="17" t="s">
        <v>688</v>
      </c>
      <c r="H4920" s="3">
        <f t="shared" si="684"/>
        <v>1.5277777777777835E-2</v>
      </c>
      <c r="I4920" s="12">
        <f t="shared" si="685"/>
        <v>22.000000000000082</v>
      </c>
      <c r="J4920" s="11">
        <f t="shared" si="688"/>
        <v>0.36666666666666803</v>
      </c>
      <c r="K4920">
        <v>0</v>
      </c>
      <c r="L4920">
        <v>0</v>
      </c>
      <c r="M4920">
        <v>0</v>
      </c>
      <c r="N4920">
        <v>0</v>
      </c>
      <c r="O4920" s="1" t="s">
        <v>8</v>
      </c>
      <c r="P4920">
        <v>2021</v>
      </c>
      <c r="Q4920">
        <v>8</v>
      </c>
      <c r="R4920">
        <v>15</v>
      </c>
      <c r="S4920">
        <v>7</v>
      </c>
      <c r="T4920" s="2">
        <v>44423</v>
      </c>
      <c r="U4920" t="str">
        <f t="shared" si="686"/>
        <v>août</v>
      </c>
      <c r="V4920" s="2" t="str">
        <f t="shared" si="687"/>
        <v>dim</v>
      </c>
      <c r="W4920" s="1" t="s">
        <v>332</v>
      </c>
      <c r="X4920" s="13" t="str">
        <f>IF(I4920&gt;5,"incident","none")</f>
        <v>incident</v>
      </c>
      <c r="Y4920" s="1" t="s">
        <v>17941</v>
      </c>
      <c r="AC4920">
        <f t="shared" si="689"/>
        <v>0</v>
      </c>
      <c r="AD4920">
        <f t="shared" si="690"/>
        <v>1</v>
      </c>
      <c r="AE4920">
        <f t="shared" si="691"/>
        <v>0</v>
      </c>
      <c r="AF4920">
        <f t="shared" si="692"/>
        <v>0</v>
      </c>
    </row>
    <row r="4921" spans="1:32" hidden="1" x14ac:dyDescent="0.35">
      <c r="A4921" s="1" t="s">
        <v>4325</v>
      </c>
      <c r="B4921" s="1" t="s">
        <v>6</v>
      </c>
      <c r="C4921" s="1" t="s">
        <v>7</v>
      </c>
      <c r="D4921" s="1" t="s">
        <v>7</v>
      </c>
      <c r="E4921" s="1" t="s">
        <v>17919</v>
      </c>
      <c r="F4921" s="16" t="s">
        <v>133</v>
      </c>
      <c r="G4921" s="17" t="s">
        <v>1970</v>
      </c>
      <c r="H4921" s="3">
        <f t="shared" si="684"/>
        <v>4.7916666666666718E-2</v>
      </c>
      <c r="I4921" s="12">
        <f t="shared" si="685"/>
        <v>69.000000000000071</v>
      </c>
      <c r="J4921" s="11">
        <f t="shared" si="688"/>
        <v>1.1500000000000012</v>
      </c>
      <c r="K4921">
        <v>0</v>
      </c>
      <c r="L4921">
        <v>0</v>
      </c>
      <c r="M4921">
        <v>0</v>
      </c>
      <c r="N4921">
        <v>0</v>
      </c>
      <c r="O4921" s="1" t="s">
        <v>8</v>
      </c>
      <c r="P4921">
        <v>2021</v>
      </c>
      <c r="Q4921">
        <v>8</v>
      </c>
      <c r="R4921">
        <v>15</v>
      </c>
      <c r="S4921">
        <v>7</v>
      </c>
      <c r="T4921" s="2">
        <v>44423</v>
      </c>
      <c r="U4921" t="str">
        <f t="shared" si="686"/>
        <v>août</v>
      </c>
      <c r="V4921" s="2" t="str">
        <f t="shared" si="687"/>
        <v>dim</v>
      </c>
      <c r="W4921" s="1" t="s">
        <v>91</v>
      </c>
      <c r="X4921" s="13" t="str">
        <f>IF(I4921&gt;5,"incident","none")</f>
        <v>incident</v>
      </c>
      <c r="Y4921" s="1" t="s">
        <v>17941</v>
      </c>
      <c r="AC4921">
        <f t="shared" si="689"/>
        <v>0</v>
      </c>
      <c r="AD4921">
        <f t="shared" si="690"/>
        <v>1</v>
      </c>
      <c r="AE4921">
        <f t="shared" si="691"/>
        <v>0</v>
      </c>
      <c r="AF4921">
        <f t="shared" si="692"/>
        <v>0</v>
      </c>
    </row>
    <row r="4922" spans="1:32" hidden="1" x14ac:dyDescent="0.35">
      <c r="A4922" s="1" t="s">
        <v>4326</v>
      </c>
      <c r="B4922" s="1" t="s">
        <v>6</v>
      </c>
      <c r="C4922" s="1" t="s">
        <v>7</v>
      </c>
      <c r="D4922" s="1" t="s">
        <v>7</v>
      </c>
      <c r="E4922" s="1" t="s">
        <v>1767</v>
      </c>
      <c r="F4922" s="16" t="s">
        <v>1382</v>
      </c>
      <c r="G4922" s="17" t="s">
        <v>1661</v>
      </c>
      <c r="H4922" s="3">
        <f t="shared" si="684"/>
        <v>0.35416666666666669</v>
      </c>
      <c r="I4922" s="12">
        <f t="shared" si="685"/>
        <v>510</v>
      </c>
      <c r="J4922" s="11">
        <f t="shared" si="688"/>
        <v>8.5</v>
      </c>
      <c r="K4922">
        <v>0</v>
      </c>
      <c r="L4922">
        <v>0</v>
      </c>
      <c r="M4922">
        <v>0</v>
      </c>
      <c r="N4922">
        <v>0</v>
      </c>
      <c r="O4922" s="1" t="s">
        <v>8</v>
      </c>
      <c r="P4922">
        <v>2019</v>
      </c>
      <c r="Q4922">
        <v>9</v>
      </c>
      <c r="R4922">
        <v>15</v>
      </c>
      <c r="S4922">
        <v>7</v>
      </c>
      <c r="T4922" s="2">
        <v>43723</v>
      </c>
      <c r="U4922" t="str">
        <f t="shared" si="686"/>
        <v>sept</v>
      </c>
      <c r="V4922" s="2" t="str">
        <f t="shared" si="687"/>
        <v>dim</v>
      </c>
      <c r="W4922" s="1" t="s">
        <v>17992</v>
      </c>
      <c r="X4922" s="13" t="str">
        <f>IF(I4922&gt;5,"incident","none")</f>
        <v>incident</v>
      </c>
      <c r="Y4922" s="1" t="s">
        <v>17946</v>
      </c>
      <c r="AC4922">
        <f t="shared" si="689"/>
        <v>0</v>
      </c>
      <c r="AD4922">
        <f t="shared" si="690"/>
        <v>0</v>
      </c>
      <c r="AE4922">
        <f t="shared" si="691"/>
        <v>1</v>
      </c>
      <c r="AF4922">
        <f t="shared" si="692"/>
        <v>0</v>
      </c>
    </row>
    <row r="4923" spans="1:32" hidden="1" x14ac:dyDescent="0.35">
      <c r="A4923" s="1" t="s">
        <v>4327</v>
      </c>
      <c r="B4923" s="1" t="s">
        <v>6</v>
      </c>
      <c r="C4923" s="1" t="s">
        <v>7</v>
      </c>
      <c r="D4923" s="1" t="s">
        <v>7</v>
      </c>
      <c r="E4923" s="1" t="s">
        <v>17944</v>
      </c>
      <c r="F4923" s="16" t="s">
        <v>991</v>
      </c>
      <c r="G4923" s="17" t="s">
        <v>2539</v>
      </c>
      <c r="H4923" s="3">
        <f t="shared" si="684"/>
        <v>9.583333333333327E-2</v>
      </c>
      <c r="I4923" s="12">
        <f t="shared" si="685"/>
        <v>137.99999999999991</v>
      </c>
      <c r="J4923" s="11">
        <f t="shared" si="688"/>
        <v>2.2999999999999985</v>
      </c>
      <c r="K4923">
        <v>0</v>
      </c>
      <c r="L4923">
        <v>0</v>
      </c>
      <c r="M4923">
        <v>0</v>
      </c>
      <c r="N4923">
        <v>0</v>
      </c>
      <c r="O4923" s="1" t="s">
        <v>8</v>
      </c>
      <c r="P4923">
        <v>2019</v>
      </c>
      <c r="Q4923">
        <v>9</v>
      </c>
      <c r="R4923">
        <v>15</v>
      </c>
      <c r="S4923">
        <v>7</v>
      </c>
      <c r="T4923" s="2">
        <v>43723</v>
      </c>
      <c r="U4923" t="str">
        <f t="shared" si="686"/>
        <v>sept</v>
      </c>
      <c r="V4923" s="2" t="str">
        <f t="shared" si="687"/>
        <v>dim</v>
      </c>
      <c r="W4923" s="1" t="s">
        <v>317</v>
      </c>
      <c r="X4923" s="13" t="str">
        <f>IF(I4923&gt;5,"incident","none")</f>
        <v>incident</v>
      </c>
      <c r="Y4923" s="1" t="s">
        <v>17941</v>
      </c>
      <c r="AC4923">
        <f t="shared" si="689"/>
        <v>0</v>
      </c>
      <c r="AD4923">
        <f t="shared" si="690"/>
        <v>1</v>
      </c>
      <c r="AE4923">
        <f t="shared" si="691"/>
        <v>0</v>
      </c>
      <c r="AF4923">
        <f t="shared" si="692"/>
        <v>0</v>
      </c>
    </row>
    <row r="4924" spans="1:32" hidden="1" x14ac:dyDescent="0.35">
      <c r="A4924" s="1" t="s">
        <v>4328</v>
      </c>
      <c r="B4924" s="1" t="s">
        <v>6</v>
      </c>
      <c r="C4924" s="1" t="s">
        <v>7</v>
      </c>
      <c r="D4924" s="1" t="s">
        <v>7</v>
      </c>
      <c r="E4924" s="1" t="s">
        <v>17919</v>
      </c>
      <c r="F4924" s="16" t="s">
        <v>4329</v>
      </c>
      <c r="G4924" s="17" t="s">
        <v>4329</v>
      </c>
      <c r="H4924" s="3">
        <f t="shared" si="684"/>
        <v>0</v>
      </c>
      <c r="I4924" s="12">
        <f t="shared" si="685"/>
        <v>0</v>
      </c>
      <c r="J4924" s="11">
        <f t="shared" si="688"/>
        <v>0</v>
      </c>
      <c r="K4924">
        <v>0</v>
      </c>
      <c r="L4924">
        <v>0</v>
      </c>
      <c r="M4924">
        <v>0</v>
      </c>
      <c r="N4924">
        <v>0</v>
      </c>
      <c r="O4924" s="1" t="s">
        <v>8</v>
      </c>
      <c r="P4924">
        <v>2019</v>
      </c>
      <c r="Q4924">
        <v>9</v>
      </c>
      <c r="R4924">
        <v>15</v>
      </c>
      <c r="S4924">
        <v>7</v>
      </c>
      <c r="T4924" s="2">
        <v>43723</v>
      </c>
      <c r="U4924" t="str">
        <f t="shared" si="686"/>
        <v>sept</v>
      </c>
      <c r="V4924" s="2" t="str">
        <f t="shared" si="687"/>
        <v>dim</v>
      </c>
      <c r="W4924" s="1" t="s">
        <v>250</v>
      </c>
      <c r="X4924" s="13" t="str">
        <f>IF(I4924&gt;5,"incident","none")</f>
        <v>none</v>
      </c>
      <c r="Y4924" s="1" t="s">
        <v>17946</v>
      </c>
      <c r="AC4924">
        <f t="shared" si="689"/>
        <v>0</v>
      </c>
      <c r="AD4924">
        <f t="shared" si="690"/>
        <v>0</v>
      </c>
      <c r="AE4924">
        <f t="shared" si="691"/>
        <v>1</v>
      </c>
      <c r="AF4924">
        <f t="shared" si="692"/>
        <v>0</v>
      </c>
    </row>
    <row r="4925" spans="1:32" hidden="1" x14ac:dyDescent="0.35">
      <c r="A4925" s="1" t="s">
        <v>4330</v>
      </c>
      <c r="B4925" s="1" t="s">
        <v>6</v>
      </c>
      <c r="C4925" s="1" t="s">
        <v>7</v>
      </c>
      <c r="D4925" s="1" t="s">
        <v>7</v>
      </c>
      <c r="E4925" s="1" t="s">
        <v>17919</v>
      </c>
      <c r="F4925" s="16" t="s">
        <v>1510</v>
      </c>
      <c r="G4925" s="17" t="s">
        <v>281</v>
      </c>
      <c r="H4925" s="3">
        <f t="shared" si="684"/>
        <v>3.6805555555555536E-2</v>
      </c>
      <c r="I4925" s="12">
        <f t="shared" si="685"/>
        <v>52.999999999999972</v>
      </c>
      <c r="J4925" s="11">
        <f t="shared" si="688"/>
        <v>0.88333333333333286</v>
      </c>
      <c r="K4925">
        <v>0</v>
      </c>
      <c r="L4925">
        <v>0</v>
      </c>
      <c r="M4925">
        <v>0</v>
      </c>
      <c r="N4925">
        <v>0</v>
      </c>
      <c r="O4925" s="1" t="s">
        <v>8</v>
      </c>
      <c r="P4925">
        <v>2019</v>
      </c>
      <c r="Q4925">
        <v>9</v>
      </c>
      <c r="R4925">
        <v>15</v>
      </c>
      <c r="S4925">
        <v>7</v>
      </c>
      <c r="T4925" s="2">
        <v>43723</v>
      </c>
      <c r="U4925" t="str">
        <f t="shared" si="686"/>
        <v>sept</v>
      </c>
      <c r="V4925" s="2" t="str">
        <f t="shared" si="687"/>
        <v>dim</v>
      </c>
      <c r="W4925" s="1" t="s">
        <v>17</v>
      </c>
      <c r="X4925" s="13" t="str">
        <f>IF(I4925&gt;5,"incident","none")</f>
        <v>incident</v>
      </c>
      <c r="Y4925" s="1" t="s">
        <v>17943</v>
      </c>
      <c r="AC4925">
        <f t="shared" si="689"/>
        <v>1</v>
      </c>
      <c r="AD4925">
        <f t="shared" si="690"/>
        <v>0</v>
      </c>
      <c r="AE4925">
        <f t="shared" si="691"/>
        <v>0</v>
      </c>
      <c r="AF4925">
        <f t="shared" si="692"/>
        <v>0</v>
      </c>
    </row>
    <row r="4926" spans="1:32" hidden="1" x14ac:dyDescent="0.35">
      <c r="A4926" s="1" t="s">
        <v>4331</v>
      </c>
      <c r="B4926" s="1" t="s">
        <v>6</v>
      </c>
      <c r="C4926" s="1" t="s">
        <v>7</v>
      </c>
      <c r="D4926" s="1" t="s">
        <v>7</v>
      </c>
      <c r="E4926" s="1" t="s">
        <v>17919</v>
      </c>
      <c r="F4926" s="16" t="s">
        <v>611</v>
      </c>
      <c r="G4926" s="17" t="s">
        <v>1351</v>
      </c>
      <c r="H4926" s="3">
        <f t="shared" si="684"/>
        <v>2.9166666666666563E-2</v>
      </c>
      <c r="I4926" s="12">
        <f t="shared" si="685"/>
        <v>41.999999999999851</v>
      </c>
      <c r="J4926" s="11">
        <f t="shared" si="688"/>
        <v>0.69999999999999751</v>
      </c>
      <c r="K4926">
        <v>0</v>
      </c>
      <c r="L4926">
        <v>0</v>
      </c>
      <c r="M4926">
        <v>0</v>
      </c>
      <c r="N4926">
        <v>0</v>
      </c>
      <c r="O4926" s="1" t="s">
        <v>8</v>
      </c>
      <c r="P4926">
        <v>2019</v>
      </c>
      <c r="Q4926">
        <v>9</v>
      </c>
      <c r="R4926">
        <v>15</v>
      </c>
      <c r="S4926">
        <v>7</v>
      </c>
      <c r="T4926" s="2">
        <v>43723</v>
      </c>
      <c r="U4926" t="str">
        <f t="shared" si="686"/>
        <v>sept</v>
      </c>
      <c r="V4926" s="2" t="str">
        <f t="shared" si="687"/>
        <v>dim</v>
      </c>
      <c r="W4926" s="1" t="s">
        <v>214</v>
      </c>
      <c r="X4926" s="13" t="str">
        <f>IF(I4926&gt;5,"incident","none")</f>
        <v>incident</v>
      </c>
      <c r="Y4926" s="1" t="s">
        <v>17943</v>
      </c>
      <c r="AC4926">
        <f t="shared" si="689"/>
        <v>1</v>
      </c>
      <c r="AD4926">
        <f t="shared" si="690"/>
        <v>0</v>
      </c>
      <c r="AE4926">
        <f t="shared" si="691"/>
        <v>0</v>
      </c>
      <c r="AF4926">
        <f t="shared" si="692"/>
        <v>0</v>
      </c>
    </row>
    <row r="4927" spans="1:32" hidden="1" x14ac:dyDescent="0.35">
      <c r="A4927" s="1" t="s">
        <v>4332</v>
      </c>
      <c r="B4927" s="1" t="s">
        <v>6</v>
      </c>
      <c r="C4927" s="1" t="s">
        <v>7</v>
      </c>
      <c r="D4927" s="1" t="s">
        <v>7</v>
      </c>
      <c r="E4927" s="1" t="s">
        <v>17944</v>
      </c>
      <c r="F4927" s="16" t="s">
        <v>1394</v>
      </c>
      <c r="G4927" s="17" t="s">
        <v>4333</v>
      </c>
      <c r="H4927" s="3">
        <f t="shared" si="684"/>
        <v>0.11597222222222237</v>
      </c>
      <c r="I4927" s="12">
        <f t="shared" si="685"/>
        <v>167.0000000000002</v>
      </c>
      <c r="J4927" s="11">
        <f t="shared" si="688"/>
        <v>2.7833333333333368</v>
      </c>
      <c r="K4927">
        <v>0</v>
      </c>
      <c r="L4927">
        <v>0</v>
      </c>
      <c r="M4927">
        <v>0</v>
      </c>
      <c r="N4927">
        <v>0</v>
      </c>
      <c r="O4927" s="1" t="s">
        <v>8</v>
      </c>
      <c r="P4927">
        <v>2019</v>
      </c>
      <c r="Q4927">
        <v>9</v>
      </c>
      <c r="R4927">
        <v>15</v>
      </c>
      <c r="S4927">
        <v>7</v>
      </c>
      <c r="T4927" s="2">
        <v>43723</v>
      </c>
      <c r="U4927" t="str">
        <f t="shared" si="686"/>
        <v>sept</v>
      </c>
      <c r="V4927" s="2" t="str">
        <f t="shared" si="687"/>
        <v>dim</v>
      </c>
      <c r="W4927" s="1" t="s">
        <v>25</v>
      </c>
      <c r="X4927" s="13" t="str">
        <f>IF(I4927&gt;5,"incident","none")</f>
        <v>incident</v>
      </c>
      <c r="Y4927" s="1" t="s">
        <v>17943</v>
      </c>
      <c r="AC4927">
        <f t="shared" si="689"/>
        <v>1</v>
      </c>
      <c r="AD4927">
        <f t="shared" si="690"/>
        <v>0</v>
      </c>
      <c r="AE4927">
        <f t="shared" si="691"/>
        <v>0</v>
      </c>
      <c r="AF4927">
        <f t="shared" si="692"/>
        <v>0</v>
      </c>
    </row>
    <row r="4928" spans="1:32" hidden="1" x14ac:dyDescent="0.35">
      <c r="A4928" s="1" t="s">
        <v>4334</v>
      </c>
      <c r="B4928" s="1" t="s">
        <v>6</v>
      </c>
      <c r="C4928" s="1" t="s">
        <v>7</v>
      </c>
      <c r="D4928" s="1" t="s">
        <v>7</v>
      </c>
      <c r="E4928" s="1" t="s">
        <v>17919</v>
      </c>
      <c r="F4928" s="16" t="s">
        <v>740</v>
      </c>
      <c r="G4928" s="17" t="s">
        <v>2245</v>
      </c>
      <c r="H4928" s="3">
        <f t="shared" si="684"/>
        <v>3.9583333333333304E-2</v>
      </c>
      <c r="I4928" s="12">
        <f t="shared" si="685"/>
        <v>56.999999999999957</v>
      </c>
      <c r="J4928" s="11">
        <f t="shared" si="688"/>
        <v>0.94999999999999929</v>
      </c>
      <c r="K4928">
        <v>0</v>
      </c>
      <c r="L4928">
        <v>0</v>
      </c>
      <c r="M4928">
        <v>0</v>
      </c>
      <c r="N4928">
        <v>0</v>
      </c>
      <c r="O4928" s="1" t="s">
        <v>8</v>
      </c>
      <c r="P4928">
        <v>2020</v>
      </c>
      <c r="Q4928">
        <v>9</v>
      </c>
      <c r="R4928">
        <v>15</v>
      </c>
      <c r="S4928">
        <v>2</v>
      </c>
      <c r="T4928" s="2">
        <v>44089</v>
      </c>
      <c r="U4928" t="str">
        <f t="shared" si="686"/>
        <v>sept</v>
      </c>
      <c r="V4928" s="2" t="str">
        <f t="shared" si="687"/>
        <v>mar</v>
      </c>
      <c r="W4928" s="1" t="s">
        <v>332</v>
      </c>
      <c r="X4928" s="13" t="str">
        <f>IF(I4928&gt;5,"incident","none")</f>
        <v>incident</v>
      </c>
      <c r="Y4928" s="1" t="s">
        <v>17941</v>
      </c>
      <c r="AC4928">
        <f t="shared" si="689"/>
        <v>0</v>
      </c>
      <c r="AD4928">
        <f t="shared" si="690"/>
        <v>1</v>
      </c>
      <c r="AE4928">
        <f t="shared" si="691"/>
        <v>0</v>
      </c>
      <c r="AF4928">
        <f t="shared" si="692"/>
        <v>0</v>
      </c>
    </row>
    <row r="4929" spans="1:32" hidden="1" x14ac:dyDescent="0.35">
      <c r="A4929" s="1" t="s">
        <v>4335</v>
      </c>
      <c r="B4929" s="1" t="s">
        <v>6</v>
      </c>
      <c r="C4929" s="1" t="s">
        <v>7</v>
      </c>
      <c r="D4929" s="1" t="s">
        <v>7</v>
      </c>
      <c r="E4929" s="1" t="s">
        <v>17919</v>
      </c>
      <c r="F4929" s="16" t="s">
        <v>3018</v>
      </c>
      <c r="G4929" s="17" t="s">
        <v>167</v>
      </c>
      <c r="H4929" s="3">
        <f t="shared" si="684"/>
        <v>3.819444444444442E-2</v>
      </c>
      <c r="I4929" s="12">
        <f t="shared" si="685"/>
        <v>54.999999999999964</v>
      </c>
      <c r="J4929" s="11">
        <f t="shared" si="688"/>
        <v>0.91666666666666607</v>
      </c>
      <c r="K4929">
        <v>0</v>
      </c>
      <c r="L4929">
        <v>0</v>
      </c>
      <c r="M4929">
        <v>0</v>
      </c>
      <c r="N4929">
        <v>0</v>
      </c>
      <c r="O4929" s="1" t="s">
        <v>8</v>
      </c>
      <c r="P4929">
        <v>2020</v>
      </c>
      <c r="Q4929">
        <v>9</v>
      </c>
      <c r="R4929">
        <v>15</v>
      </c>
      <c r="S4929">
        <v>2</v>
      </c>
      <c r="T4929" s="2">
        <v>44089</v>
      </c>
      <c r="U4929" t="str">
        <f t="shared" si="686"/>
        <v>sept</v>
      </c>
      <c r="V4929" s="2" t="str">
        <f t="shared" si="687"/>
        <v>mar</v>
      </c>
      <c r="W4929" s="1" t="s">
        <v>236</v>
      </c>
      <c r="X4929" s="13" t="str">
        <f>IF(I4929&gt;5,"incident","none")</f>
        <v>incident</v>
      </c>
      <c r="Y4929" s="1" t="s">
        <v>17943</v>
      </c>
      <c r="AC4929">
        <f t="shared" si="689"/>
        <v>1</v>
      </c>
      <c r="AD4929">
        <f t="shared" si="690"/>
        <v>0</v>
      </c>
      <c r="AE4929">
        <f t="shared" si="691"/>
        <v>0</v>
      </c>
      <c r="AF4929">
        <f t="shared" si="692"/>
        <v>0</v>
      </c>
    </row>
    <row r="4930" spans="1:32" hidden="1" x14ac:dyDescent="0.35">
      <c r="A4930" s="1" t="s">
        <v>4336</v>
      </c>
      <c r="B4930" s="1" t="s">
        <v>6</v>
      </c>
      <c r="C4930" s="1" t="s">
        <v>7</v>
      </c>
      <c r="D4930" s="1" t="s">
        <v>7</v>
      </c>
      <c r="E4930" s="1" t="s">
        <v>17919</v>
      </c>
      <c r="F4930" s="16" t="s">
        <v>1706</v>
      </c>
      <c r="G4930" s="17" t="s">
        <v>2613</v>
      </c>
      <c r="H4930" s="3">
        <f t="shared" ref="H4930:H4993" si="693">G4930-F4930</f>
        <v>1.8749999999999989E-2</v>
      </c>
      <c r="I4930" s="12">
        <f t="shared" ref="I4930:I4993" si="694">H4930*1440</f>
        <v>26.999999999999986</v>
      </c>
      <c r="J4930" s="11">
        <f t="shared" si="688"/>
        <v>0.44999999999999979</v>
      </c>
      <c r="K4930">
        <v>0</v>
      </c>
      <c r="L4930">
        <v>0</v>
      </c>
      <c r="M4930">
        <v>0</v>
      </c>
      <c r="N4930">
        <v>0</v>
      </c>
      <c r="O4930" s="1" t="s">
        <v>8</v>
      </c>
      <c r="P4930">
        <v>2019</v>
      </c>
      <c r="Q4930">
        <v>10</v>
      </c>
      <c r="R4930">
        <v>15</v>
      </c>
      <c r="S4930">
        <v>2</v>
      </c>
      <c r="T4930" s="2">
        <v>43753</v>
      </c>
      <c r="U4930" t="str">
        <f t="shared" ref="U4930:U4993" si="695">TEXT(Q4930*29,"mmm")</f>
        <v>oct</v>
      </c>
      <c r="V4930" s="2" t="str">
        <f t="shared" ref="V4930:V4993" si="696">TEXT(T4930, "JJJ")</f>
        <v>mar</v>
      </c>
      <c r="W4930" s="1" t="s">
        <v>214</v>
      </c>
      <c r="X4930" s="13" t="str">
        <f>IF(I4930&gt;5,"incident","none")</f>
        <v>incident</v>
      </c>
      <c r="Y4930" s="1" t="s">
        <v>17943</v>
      </c>
      <c r="AC4930">
        <f t="shared" si="689"/>
        <v>1</v>
      </c>
      <c r="AD4930">
        <f t="shared" si="690"/>
        <v>0</v>
      </c>
      <c r="AE4930">
        <f t="shared" si="691"/>
        <v>0</v>
      </c>
      <c r="AF4930">
        <f t="shared" si="692"/>
        <v>0</v>
      </c>
    </row>
    <row r="4931" spans="1:32" hidden="1" x14ac:dyDescent="0.35">
      <c r="A4931" s="1" t="s">
        <v>4337</v>
      </c>
      <c r="B4931" s="1" t="s">
        <v>6</v>
      </c>
      <c r="C4931" s="1" t="s">
        <v>7</v>
      </c>
      <c r="D4931" s="1" t="s">
        <v>7</v>
      </c>
      <c r="E4931" s="1" t="s">
        <v>17919</v>
      </c>
      <c r="F4931" s="16" t="s">
        <v>2112</v>
      </c>
      <c r="G4931" s="17" t="s">
        <v>988</v>
      </c>
      <c r="H4931" s="3">
        <f t="shared" si="693"/>
        <v>2.0138888888888928E-2</v>
      </c>
      <c r="I4931" s="12">
        <f t="shared" si="694"/>
        <v>29.000000000000057</v>
      </c>
      <c r="J4931" s="11">
        <f t="shared" ref="J4931:J4994" si="697">I4931/60</f>
        <v>0.48333333333333428</v>
      </c>
      <c r="K4931">
        <v>0</v>
      </c>
      <c r="L4931">
        <v>0</v>
      </c>
      <c r="M4931">
        <v>0</v>
      </c>
      <c r="N4931">
        <v>0</v>
      </c>
      <c r="O4931" s="1" t="s">
        <v>8</v>
      </c>
      <c r="P4931">
        <v>2019</v>
      </c>
      <c r="Q4931">
        <v>10</v>
      </c>
      <c r="R4931">
        <v>15</v>
      </c>
      <c r="S4931">
        <v>2</v>
      </c>
      <c r="T4931" s="2">
        <v>43753</v>
      </c>
      <c r="U4931" t="str">
        <f t="shared" si="695"/>
        <v>oct</v>
      </c>
      <c r="V4931" s="2" t="str">
        <f t="shared" si="696"/>
        <v>mar</v>
      </c>
      <c r="W4931" s="1" t="s">
        <v>11</v>
      </c>
      <c r="X4931" s="13" t="str">
        <f>IF(I4931&gt;5,"incident","none")</f>
        <v>incident</v>
      </c>
      <c r="Y4931" s="1" t="s">
        <v>17941</v>
      </c>
      <c r="AC4931">
        <f t="shared" ref="AC4931:AC4994" si="698">IF(OR($Y4931="Ligne_verte",$Z4931="Ligne_verte",$AA4931="Ligne_verte",$AB4931="Ligne_verte"),1,0)</f>
        <v>0</v>
      </c>
      <c r="AD4931">
        <f t="shared" ref="AD4931:AD4994" si="699">IF(OR($Y4931="Ligne_orange",$Z4931="Ligne_orange",$AA4931="Ligne_orange",$AB4931="Ligne_orange"),1,0)</f>
        <v>1</v>
      </c>
      <c r="AE4931">
        <f t="shared" ref="AE4931:AE4994" si="700">IF(OR($Y4931="Ligne_bleue",$Z4931="Ligne_bleue",$AA4931="Ligne_bleue",$AB4931="Ligne_bleue"),1,0)</f>
        <v>0</v>
      </c>
      <c r="AF4931">
        <f t="shared" ref="AF4931:AF4994" si="701">IF(OR($Y4931="Ligne_jaune",$Z4931="Ligne_jaune",$AA4931="Ligne_jaune",$AB4931="Ligne_jaune"),1,0)</f>
        <v>0</v>
      </c>
    </row>
    <row r="4932" spans="1:32" hidden="1" x14ac:dyDescent="0.35">
      <c r="A4932" s="1" t="s">
        <v>4338</v>
      </c>
      <c r="B4932" s="1" t="s">
        <v>6</v>
      </c>
      <c r="C4932" s="1" t="s">
        <v>7</v>
      </c>
      <c r="D4932" s="1" t="s">
        <v>7</v>
      </c>
      <c r="E4932" s="1" t="s">
        <v>17919</v>
      </c>
      <c r="F4932" s="16" t="s">
        <v>4329</v>
      </c>
      <c r="G4932" s="17" t="s">
        <v>571</v>
      </c>
      <c r="H4932" s="3">
        <f t="shared" si="693"/>
        <v>0.22013888888888888</v>
      </c>
      <c r="I4932" s="12">
        <f t="shared" si="694"/>
        <v>317</v>
      </c>
      <c r="J4932" s="11">
        <f t="shared" si="697"/>
        <v>5.2833333333333332</v>
      </c>
      <c r="K4932">
        <v>0</v>
      </c>
      <c r="L4932">
        <v>0</v>
      </c>
      <c r="M4932">
        <v>0</v>
      </c>
      <c r="N4932">
        <v>0</v>
      </c>
      <c r="O4932" s="1" t="s">
        <v>8</v>
      </c>
      <c r="P4932">
        <v>2019</v>
      </c>
      <c r="Q4932">
        <v>10</v>
      </c>
      <c r="R4932">
        <v>15</v>
      </c>
      <c r="S4932">
        <v>2</v>
      </c>
      <c r="T4932" s="2">
        <v>43753</v>
      </c>
      <c r="U4932" t="str">
        <f t="shared" si="695"/>
        <v>oct</v>
      </c>
      <c r="V4932" s="2" t="str">
        <f t="shared" si="696"/>
        <v>mar</v>
      </c>
      <c r="W4932" s="1" t="s">
        <v>130</v>
      </c>
      <c r="X4932" s="13" t="str">
        <f>IF(I4932&gt;5,"incident","none")</f>
        <v>incident</v>
      </c>
      <c r="Y4932" s="1" t="s">
        <v>17946</v>
      </c>
      <c r="AC4932">
        <f t="shared" si="698"/>
        <v>0</v>
      </c>
      <c r="AD4932">
        <f t="shared" si="699"/>
        <v>0</v>
      </c>
      <c r="AE4932">
        <f t="shared" si="700"/>
        <v>1</v>
      </c>
      <c r="AF4932">
        <f t="shared" si="701"/>
        <v>0</v>
      </c>
    </row>
    <row r="4933" spans="1:32" hidden="1" x14ac:dyDescent="0.35">
      <c r="A4933" s="1" t="s">
        <v>4339</v>
      </c>
      <c r="B4933" s="1" t="s">
        <v>6</v>
      </c>
      <c r="C4933" s="1" t="s">
        <v>7</v>
      </c>
      <c r="D4933" s="1" t="s">
        <v>7</v>
      </c>
      <c r="E4933" s="1" t="s">
        <v>17919</v>
      </c>
      <c r="F4933" s="16" t="s">
        <v>709</v>
      </c>
      <c r="G4933" s="17" t="s">
        <v>2167</v>
      </c>
      <c r="H4933" s="3">
        <f t="shared" si="693"/>
        <v>1.4583333333333337E-2</v>
      </c>
      <c r="I4933" s="12">
        <f t="shared" si="694"/>
        <v>21.000000000000007</v>
      </c>
      <c r="J4933" s="11">
        <f t="shared" si="697"/>
        <v>0.35000000000000014</v>
      </c>
      <c r="K4933">
        <v>0</v>
      </c>
      <c r="L4933">
        <v>0</v>
      </c>
      <c r="M4933">
        <v>0</v>
      </c>
      <c r="N4933">
        <v>0</v>
      </c>
      <c r="O4933" s="1" t="s">
        <v>8</v>
      </c>
      <c r="P4933">
        <v>2019</v>
      </c>
      <c r="Q4933">
        <v>10</v>
      </c>
      <c r="R4933">
        <v>15</v>
      </c>
      <c r="S4933">
        <v>2</v>
      </c>
      <c r="T4933" s="2">
        <v>43753</v>
      </c>
      <c r="U4933" t="str">
        <f t="shared" si="695"/>
        <v>oct</v>
      </c>
      <c r="V4933" s="2" t="str">
        <f t="shared" si="696"/>
        <v>mar</v>
      </c>
      <c r="W4933" s="1" t="s">
        <v>18027</v>
      </c>
      <c r="X4933" s="13" t="str">
        <f>IF(I4933&gt;5,"incident","none")</f>
        <v>incident</v>
      </c>
      <c r="Y4933" s="1" t="s">
        <v>17941</v>
      </c>
      <c r="AC4933">
        <f t="shared" si="698"/>
        <v>0</v>
      </c>
      <c r="AD4933">
        <f t="shared" si="699"/>
        <v>1</v>
      </c>
      <c r="AE4933">
        <f t="shared" si="700"/>
        <v>0</v>
      </c>
      <c r="AF4933">
        <f t="shared" si="701"/>
        <v>0</v>
      </c>
    </row>
    <row r="4934" spans="1:32" hidden="1" x14ac:dyDescent="0.35">
      <c r="A4934" s="1" t="s">
        <v>4340</v>
      </c>
      <c r="B4934" s="1" t="s">
        <v>6</v>
      </c>
      <c r="C4934" s="1" t="s">
        <v>7</v>
      </c>
      <c r="D4934" s="1" t="s">
        <v>7</v>
      </c>
      <c r="E4934" s="1" t="s">
        <v>17919</v>
      </c>
      <c r="F4934" s="16" t="s">
        <v>606</v>
      </c>
      <c r="G4934" s="17" t="s">
        <v>1489</v>
      </c>
      <c r="H4934" s="3">
        <f t="shared" si="693"/>
        <v>1.180555555555568E-2</v>
      </c>
      <c r="I4934" s="12">
        <f t="shared" si="694"/>
        <v>17.000000000000178</v>
      </c>
      <c r="J4934" s="11">
        <f t="shared" si="697"/>
        <v>0.28333333333333627</v>
      </c>
      <c r="K4934">
        <v>0</v>
      </c>
      <c r="L4934">
        <v>0</v>
      </c>
      <c r="M4934">
        <v>0</v>
      </c>
      <c r="N4934">
        <v>0</v>
      </c>
      <c r="O4934" s="1" t="s">
        <v>8</v>
      </c>
      <c r="P4934">
        <v>2019</v>
      </c>
      <c r="Q4934">
        <v>10</v>
      </c>
      <c r="R4934">
        <v>15</v>
      </c>
      <c r="S4934">
        <v>2</v>
      </c>
      <c r="T4934" s="2">
        <v>43753</v>
      </c>
      <c r="U4934" t="str">
        <f t="shared" si="695"/>
        <v>oct</v>
      </c>
      <c r="V4934" s="2" t="str">
        <f t="shared" si="696"/>
        <v>mar</v>
      </c>
      <c r="W4934" s="1" t="s">
        <v>17</v>
      </c>
      <c r="X4934" s="13" t="str">
        <f>IF(I4934&gt;5,"incident","none")</f>
        <v>incident</v>
      </c>
      <c r="Y4934" s="1" t="s">
        <v>17943</v>
      </c>
      <c r="AC4934">
        <f t="shared" si="698"/>
        <v>1</v>
      </c>
      <c r="AD4934">
        <f t="shared" si="699"/>
        <v>0</v>
      </c>
      <c r="AE4934">
        <f t="shared" si="700"/>
        <v>0</v>
      </c>
      <c r="AF4934">
        <f t="shared" si="701"/>
        <v>0</v>
      </c>
    </row>
    <row r="4935" spans="1:32" hidden="1" x14ac:dyDescent="0.35">
      <c r="A4935" s="1" t="s">
        <v>4341</v>
      </c>
      <c r="B4935" s="1" t="s">
        <v>6</v>
      </c>
      <c r="C4935" s="1" t="s">
        <v>7</v>
      </c>
      <c r="D4935" s="1" t="s">
        <v>7</v>
      </c>
      <c r="E4935" s="1" t="s">
        <v>17919</v>
      </c>
      <c r="F4935" s="16" t="s">
        <v>604</v>
      </c>
      <c r="G4935" s="17" t="s">
        <v>1819</v>
      </c>
      <c r="H4935" s="3">
        <f t="shared" si="693"/>
        <v>2.7777777777777679E-3</v>
      </c>
      <c r="I4935" s="12">
        <f t="shared" si="694"/>
        <v>3.9999999999999858</v>
      </c>
      <c r="J4935" s="11">
        <f t="shared" si="697"/>
        <v>6.666666666666643E-2</v>
      </c>
      <c r="K4935">
        <v>0</v>
      </c>
      <c r="L4935">
        <v>0</v>
      </c>
      <c r="M4935">
        <v>0</v>
      </c>
      <c r="N4935">
        <v>0</v>
      </c>
      <c r="O4935" s="1" t="s">
        <v>8</v>
      </c>
      <c r="P4935">
        <v>2019</v>
      </c>
      <c r="Q4935">
        <v>10</v>
      </c>
      <c r="R4935">
        <v>15</v>
      </c>
      <c r="S4935">
        <v>2</v>
      </c>
      <c r="T4935" s="2">
        <v>43753</v>
      </c>
      <c r="U4935" t="str">
        <f t="shared" si="695"/>
        <v>oct</v>
      </c>
      <c r="V4935" s="2" t="str">
        <f t="shared" si="696"/>
        <v>mar</v>
      </c>
      <c r="W4935" s="1" t="s">
        <v>672</v>
      </c>
      <c r="X4935" s="13" t="str">
        <f>IF(I4935&gt;5,"incident","none")</f>
        <v>none</v>
      </c>
      <c r="Y4935" s="1" t="s">
        <v>17941</v>
      </c>
      <c r="AC4935">
        <f t="shared" si="698"/>
        <v>0</v>
      </c>
      <c r="AD4935">
        <f t="shared" si="699"/>
        <v>1</v>
      </c>
      <c r="AE4935">
        <f t="shared" si="700"/>
        <v>0</v>
      </c>
      <c r="AF4935">
        <f t="shared" si="701"/>
        <v>0</v>
      </c>
    </row>
    <row r="4936" spans="1:32" hidden="1" x14ac:dyDescent="0.35">
      <c r="A4936" s="1" t="s">
        <v>4342</v>
      </c>
      <c r="B4936" s="1" t="s">
        <v>6</v>
      </c>
      <c r="C4936" s="1" t="s">
        <v>7</v>
      </c>
      <c r="D4936" s="1" t="s">
        <v>7</v>
      </c>
      <c r="E4936" s="1" t="s">
        <v>17919</v>
      </c>
      <c r="F4936" s="16" t="s">
        <v>129</v>
      </c>
      <c r="G4936" s="17" t="s">
        <v>1115</v>
      </c>
      <c r="H4936" s="3">
        <f t="shared" si="693"/>
        <v>3.7499999999999978E-2</v>
      </c>
      <c r="I4936" s="12">
        <f t="shared" si="694"/>
        <v>53.999999999999972</v>
      </c>
      <c r="J4936" s="11">
        <f t="shared" si="697"/>
        <v>0.89999999999999958</v>
      </c>
      <c r="K4936">
        <v>0</v>
      </c>
      <c r="L4936">
        <v>0</v>
      </c>
      <c r="M4936">
        <v>0</v>
      </c>
      <c r="N4936">
        <v>0</v>
      </c>
      <c r="O4936" s="1" t="s">
        <v>8</v>
      </c>
      <c r="P4936">
        <v>2019</v>
      </c>
      <c r="Q4936">
        <v>10</v>
      </c>
      <c r="R4936">
        <v>15</v>
      </c>
      <c r="S4936">
        <v>2</v>
      </c>
      <c r="T4936" s="2">
        <v>43753</v>
      </c>
      <c r="U4936" t="str">
        <f t="shared" si="695"/>
        <v>oct</v>
      </c>
      <c r="V4936" s="2" t="str">
        <f t="shared" si="696"/>
        <v>mar</v>
      </c>
      <c r="W4936" s="1" t="s">
        <v>17947</v>
      </c>
      <c r="X4936" s="13" t="str">
        <f>IF(I4936&gt;5,"incident","none")</f>
        <v>incident</v>
      </c>
      <c r="Y4936" s="1" t="s">
        <v>17943</v>
      </c>
      <c r="AC4936">
        <f t="shared" si="698"/>
        <v>1</v>
      </c>
      <c r="AD4936">
        <f t="shared" si="699"/>
        <v>0</v>
      </c>
      <c r="AE4936">
        <f t="shared" si="700"/>
        <v>0</v>
      </c>
      <c r="AF4936">
        <f t="shared" si="701"/>
        <v>0</v>
      </c>
    </row>
    <row r="4937" spans="1:32" hidden="1" x14ac:dyDescent="0.35">
      <c r="A4937" s="1" t="s">
        <v>4343</v>
      </c>
      <c r="B4937" s="1" t="s">
        <v>6</v>
      </c>
      <c r="C4937" s="1" t="s">
        <v>7</v>
      </c>
      <c r="D4937" s="1" t="s">
        <v>7</v>
      </c>
      <c r="E4937" s="1" t="s">
        <v>17919</v>
      </c>
      <c r="F4937" s="16" t="s">
        <v>3434</v>
      </c>
      <c r="G4937" s="17" t="s">
        <v>1794</v>
      </c>
      <c r="H4937" s="3">
        <f t="shared" si="693"/>
        <v>4.7222222222222054E-2</v>
      </c>
      <c r="I4937" s="12">
        <f t="shared" si="694"/>
        <v>67.999999999999758</v>
      </c>
      <c r="J4937" s="11">
        <f t="shared" si="697"/>
        <v>1.1333333333333293</v>
      </c>
      <c r="K4937">
        <v>0</v>
      </c>
      <c r="L4937">
        <v>0</v>
      </c>
      <c r="M4937">
        <v>0</v>
      </c>
      <c r="N4937">
        <v>0</v>
      </c>
      <c r="O4937" s="1" t="s">
        <v>8</v>
      </c>
      <c r="P4937">
        <v>2019</v>
      </c>
      <c r="Q4937">
        <v>10</v>
      </c>
      <c r="R4937">
        <v>15</v>
      </c>
      <c r="S4937">
        <v>2</v>
      </c>
      <c r="T4937" s="2">
        <v>43753</v>
      </c>
      <c r="U4937" t="str">
        <f t="shared" si="695"/>
        <v>oct</v>
      </c>
      <c r="V4937" s="2" t="str">
        <f t="shared" si="696"/>
        <v>mar</v>
      </c>
      <c r="W4937" s="1" t="s">
        <v>149</v>
      </c>
      <c r="X4937" s="13" t="str">
        <f>IF(I4937&gt;5,"incident","none")</f>
        <v>incident</v>
      </c>
      <c r="Y4937" s="1" t="s">
        <v>17941</v>
      </c>
      <c r="AC4937">
        <f t="shared" si="698"/>
        <v>0</v>
      </c>
      <c r="AD4937">
        <f t="shared" si="699"/>
        <v>1</v>
      </c>
      <c r="AE4937">
        <f t="shared" si="700"/>
        <v>0</v>
      </c>
      <c r="AF4937">
        <f t="shared" si="701"/>
        <v>0</v>
      </c>
    </row>
    <row r="4938" spans="1:32" hidden="1" x14ac:dyDescent="0.35">
      <c r="A4938" s="1" t="s">
        <v>4344</v>
      </c>
      <c r="B4938" s="1" t="s">
        <v>6</v>
      </c>
      <c r="C4938" s="1" t="s">
        <v>7</v>
      </c>
      <c r="D4938" s="1" t="s">
        <v>7</v>
      </c>
      <c r="E4938" s="1" t="s">
        <v>17944</v>
      </c>
      <c r="F4938" s="16" t="s">
        <v>1379</v>
      </c>
      <c r="G4938" s="17" t="s">
        <v>2876</v>
      </c>
      <c r="H4938" s="3">
        <f t="shared" si="693"/>
        <v>4.5833333333333309E-2</v>
      </c>
      <c r="I4938" s="12">
        <f t="shared" si="694"/>
        <v>65.999999999999972</v>
      </c>
      <c r="J4938" s="11">
        <f t="shared" si="697"/>
        <v>1.0999999999999994</v>
      </c>
      <c r="K4938">
        <v>0</v>
      </c>
      <c r="L4938">
        <v>0</v>
      </c>
      <c r="M4938">
        <v>0</v>
      </c>
      <c r="N4938">
        <v>0</v>
      </c>
      <c r="O4938" s="1" t="s">
        <v>8</v>
      </c>
      <c r="P4938">
        <v>2020</v>
      </c>
      <c r="Q4938">
        <v>10</v>
      </c>
      <c r="R4938">
        <v>15</v>
      </c>
      <c r="S4938">
        <v>4</v>
      </c>
      <c r="T4938" s="2">
        <v>44119</v>
      </c>
      <c r="U4938" t="str">
        <f t="shared" si="695"/>
        <v>oct</v>
      </c>
      <c r="V4938" s="2" t="str">
        <f t="shared" si="696"/>
        <v>jeu</v>
      </c>
      <c r="W4938" s="1" t="s">
        <v>317</v>
      </c>
      <c r="X4938" s="13" t="str">
        <f>IF(I4938&gt;5,"incident","none")</f>
        <v>incident</v>
      </c>
      <c r="Y4938" s="1" t="s">
        <v>17941</v>
      </c>
      <c r="AC4938">
        <f t="shared" si="698"/>
        <v>0</v>
      </c>
      <c r="AD4938">
        <f t="shared" si="699"/>
        <v>1</v>
      </c>
      <c r="AE4938">
        <f t="shared" si="700"/>
        <v>0</v>
      </c>
      <c r="AF4938">
        <f t="shared" si="701"/>
        <v>0</v>
      </c>
    </row>
    <row r="4939" spans="1:32" hidden="1" x14ac:dyDescent="0.35">
      <c r="A4939" s="1" t="s">
        <v>4345</v>
      </c>
      <c r="B4939" s="1" t="s">
        <v>6</v>
      </c>
      <c r="C4939" s="1" t="s">
        <v>7</v>
      </c>
      <c r="D4939" s="1" t="s">
        <v>7</v>
      </c>
      <c r="E4939" s="1" t="s">
        <v>17919</v>
      </c>
      <c r="F4939" s="16" t="s">
        <v>422</v>
      </c>
      <c r="G4939" s="17" t="s">
        <v>80</v>
      </c>
      <c r="H4939" s="3">
        <f t="shared" si="693"/>
        <v>1.6666666666666663E-2</v>
      </c>
      <c r="I4939" s="12">
        <f t="shared" si="694"/>
        <v>23.999999999999993</v>
      </c>
      <c r="J4939" s="11">
        <f t="shared" si="697"/>
        <v>0.39999999999999986</v>
      </c>
      <c r="K4939">
        <v>0</v>
      </c>
      <c r="L4939">
        <v>0</v>
      </c>
      <c r="M4939">
        <v>0</v>
      </c>
      <c r="N4939">
        <v>0</v>
      </c>
      <c r="O4939" s="1" t="s">
        <v>8</v>
      </c>
      <c r="P4939">
        <v>2020</v>
      </c>
      <c r="Q4939">
        <v>10</v>
      </c>
      <c r="R4939">
        <v>15</v>
      </c>
      <c r="S4939">
        <v>4</v>
      </c>
      <c r="T4939" s="2">
        <v>44119</v>
      </c>
      <c r="U4939" t="str">
        <f t="shared" si="695"/>
        <v>oct</v>
      </c>
      <c r="V4939" s="2" t="str">
        <f t="shared" si="696"/>
        <v>jeu</v>
      </c>
      <c r="W4939" s="1" t="s">
        <v>320</v>
      </c>
      <c r="X4939" s="13" t="str">
        <f>IF(I4939&gt;5,"incident","none")</f>
        <v>incident</v>
      </c>
      <c r="Y4939" s="1" t="s">
        <v>17941</v>
      </c>
      <c r="AC4939">
        <f t="shared" si="698"/>
        <v>0</v>
      </c>
      <c r="AD4939">
        <f t="shared" si="699"/>
        <v>1</v>
      </c>
      <c r="AE4939">
        <f t="shared" si="700"/>
        <v>0</v>
      </c>
      <c r="AF4939">
        <f t="shared" si="701"/>
        <v>0</v>
      </c>
    </row>
    <row r="4940" spans="1:32" hidden="1" x14ac:dyDescent="0.35">
      <c r="A4940" s="1" t="s">
        <v>4346</v>
      </c>
      <c r="B4940" s="1" t="s">
        <v>6</v>
      </c>
      <c r="C4940" s="1" t="s">
        <v>7</v>
      </c>
      <c r="D4940" s="1" t="s">
        <v>7</v>
      </c>
      <c r="E4940" s="1" t="s">
        <v>17919</v>
      </c>
      <c r="F4940" s="16" t="s">
        <v>1098</v>
      </c>
      <c r="G4940" s="17" t="s">
        <v>1386</v>
      </c>
      <c r="H4940" s="3">
        <f t="shared" si="693"/>
        <v>3.1944444444444497E-2</v>
      </c>
      <c r="I4940" s="12">
        <f t="shared" si="694"/>
        <v>46.000000000000078</v>
      </c>
      <c r="J4940" s="11">
        <f t="shared" si="697"/>
        <v>0.76666666666666794</v>
      </c>
      <c r="K4940">
        <v>0</v>
      </c>
      <c r="L4940">
        <v>0</v>
      </c>
      <c r="M4940">
        <v>0</v>
      </c>
      <c r="N4940">
        <v>0</v>
      </c>
      <c r="O4940" s="1" t="s">
        <v>8</v>
      </c>
      <c r="P4940">
        <v>2020</v>
      </c>
      <c r="Q4940">
        <v>10</v>
      </c>
      <c r="R4940">
        <v>15</v>
      </c>
      <c r="S4940">
        <v>4</v>
      </c>
      <c r="T4940" s="2">
        <v>44119</v>
      </c>
      <c r="U4940" t="str">
        <f t="shared" si="695"/>
        <v>oct</v>
      </c>
      <c r="V4940" s="2" t="str">
        <f t="shared" si="696"/>
        <v>jeu</v>
      </c>
      <c r="W4940" s="1" t="s">
        <v>91</v>
      </c>
      <c r="X4940" s="13" t="str">
        <f>IF(I4940&gt;5,"incident","none")</f>
        <v>incident</v>
      </c>
      <c r="Y4940" s="1" t="s">
        <v>17941</v>
      </c>
      <c r="AC4940">
        <f t="shared" si="698"/>
        <v>0</v>
      </c>
      <c r="AD4940">
        <f t="shared" si="699"/>
        <v>1</v>
      </c>
      <c r="AE4940">
        <f t="shared" si="700"/>
        <v>0</v>
      </c>
      <c r="AF4940">
        <f t="shared" si="701"/>
        <v>0</v>
      </c>
    </row>
    <row r="4941" spans="1:32" hidden="1" x14ac:dyDescent="0.35">
      <c r="A4941" s="1" t="s">
        <v>4347</v>
      </c>
      <c r="B4941" s="1" t="s">
        <v>6</v>
      </c>
      <c r="C4941" s="1" t="s">
        <v>7</v>
      </c>
      <c r="D4941" s="1" t="s">
        <v>7</v>
      </c>
      <c r="E4941" s="1" t="s">
        <v>17944</v>
      </c>
      <c r="F4941" s="16" t="s">
        <v>354</v>
      </c>
      <c r="G4941" s="17" t="s">
        <v>813</v>
      </c>
      <c r="H4941" s="3">
        <f t="shared" si="693"/>
        <v>2.6388888888888795E-2</v>
      </c>
      <c r="I4941" s="12">
        <f t="shared" si="694"/>
        <v>37.999999999999865</v>
      </c>
      <c r="J4941" s="11">
        <f t="shared" si="697"/>
        <v>0.63333333333333108</v>
      </c>
      <c r="K4941">
        <v>0</v>
      </c>
      <c r="L4941">
        <v>0</v>
      </c>
      <c r="M4941">
        <v>0</v>
      </c>
      <c r="N4941">
        <v>0</v>
      </c>
      <c r="O4941" s="1" t="s">
        <v>8</v>
      </c>
      <c r="P4941">
        <v>2020</v>
      </c>
      <c r="Q4941">
        <v>10</v>
      </c>
      <c r="R4941">
        <v>15</v>
      </c>
      <c r="S4941">
        <v>4</v>
      </c>
      <c r="T4941" s="2">
        <v>44119</v>
      </c>
      <c r="U4941" t="str">
        <f t="shared" si="695"/>
        <v>oct</v>
      </c>
      <c r="V4941" s="2" t="str">
        <f t="shared" si="696"/>
        <v>jeu</v>
      </c>
      <c r="W4941" s="1" t="s">
        <v>123</v>
      </c>
      <c r="X4941" s="13" t="str">
        <f>IF(I4941&gt;5,"incident","none")</f>
        <v>incident</v>
      </c>
      <c r="Y4941" s="1" t="s">
        <v>17943</v>
      </c>
      <c r="AC4941">
        <f t="shared" si="698"/>
        <v>1</v>
      </c>
      <c r="AD4941">
        <f t="shared" si="699"/>
        <v>0</v>
      </c>
      <c r="AE4941">
        <f t="shared" si="700"/>
        <v>0</v>
      </c>
      <c r="AF4941">
        <f t="shared" si="701"/>
        <v>0</v>
      </c>
    </row>
    <row r="4942" spans="1:32" hidden="1" x14ac:dyDescent="0.35">
      <c r="A4942" s="1" t="s">
        <v>4348</v>
      </c>
      <c r="B4942" s="1" t="s">
        <v>6</v>
      </c>
      <c r="C4942" s="1" t="s">
        <v>7</v>
      </c>
      <c r="D4942" s="1" t="s">
        <v>7</v>
      </c>
      <c r="E4942" s="1" t="s">
        <v>17944</v>
      </c>
      <c r="F4942" s="16" t="s">
        <v>4349</v>
      </c>
      <c r="G4942" s="17" t="s">
        <v>475</v>
      </c>
      <c r="H4942" s="3">
        <f t="shared" si="693"/>
        <v>7.5694444444444453E-2</v>
      </c>
      <c r="I4942" s="12">
        <f t="shared" si="694"/>
        <v>109.00000000000001</v>
      </c>
      <c r="J4942" s="11">
        <f t="shared" si="697"/>
        <v>1.8166666666666669</v>
      </c>
      <c r="K4942">
        <v>0</v>
      </c>
      <c r="L4942">
        <v>0</v>
      </c>
      <c r="M4942">
        <v>0</v>
      </c>
      <c r="N4942">
        <v>0</v>
      </c>
      <c r="O4942" s="1" t="s">
        <v>8</v>
      </c>
      <c r="P4942">
        <v>2019</v>
      </c>
      <c r="Q4942">
        <v>11</v>
      </c>
      <c r="R4942">
        <v>15</v>
      </c>
      <c r="S4942">
        <v>5</v>
      </c>
      <c r="T4942" s="2">
        <v>43784</v>
      </c>
      <c r="U4942" t="str">
        <f t="shared" si="695"/>
        <v>nov</v>
      </c>
      <c r="V4942" s="2" t="str">
        <f t="shared" si="696"/>
        <v>ven</v>
      </c>
      <c r="W4942" s="1" t="s">
        <v>236</v>
      </c>
      <c r="X4942" s="13" t="str">
        <f>IF(I4942&gt;5,"incident","none")</f>
        <v>incident</v>
      </c>
      <c r="Y4942" s="1" t="s">
        <v>17943</v>
      </c>
      <c r="AC4942">
        <f t="shared" si="698"/>
        <v>1</v>
      </c>
      <c r="AD4942">
        <f t="shared" si="699"/>
        <v>0</v>
      </c>
      <c r="AE4942">
        <f t="shared" si="700"/>
        <v>0</v>
      </c>
      <c r="AF4942">
        <f t="shared" si="701"/>
        <v>0</v>
      </c>
    </row>
    <row r="4943" spans="1:32" hidden="1" x14ac:dyDescent="0.35">
      <c r="A4943" s="1" t="s">
        <v>4350</v>
      </c>
      <c r="B4943" s="1" t="s">
        <v>6</v>
      </c>
      <c r="C4943" s="1" t="s">
        <v>7</v>
      </c>
      <c r="D4943" s="1" t="s">
        <v>7</v>
      </c>
      <c r="E4943" s="1" t="s">
        <v>17944</v>
      </c>
      <c r="F4943" s="16" t="s">
        <v>3683</v>
      </c>
      <c r="G4943" s="17" t="s">
        <v>196</v>
      </c>
      <c r="H4943" s="3">
        <f t="shared" si="693"/>
        <v>4.8611111111110938E-3</v>
      </c>
      <c r="I4943" s="12">
        <f t="shared" si="694"/>
        <v>6.9999999999999751</v>
      </c>
      <c r="J4943" s="11">
        <f t="shared" si="697"/>
        <v>0.11666666666666625</v>
      </c>
      <c r="K4943">
        <v>0</v>
      </c>
      <c r="L4943">
        <v>0</v>
      </c>
      <c r="M4943">
        <v>0</v>
      </c>
      <c r="N4943">
        <v>0</v>
      </c>
      <c r="O4943" s="1" t="s">
        <v>8</v>
      </c>
      <c r="P4943">
        <v>2019</v>
      </c>
      <c r="Q4943">
        <v>11</v>
      </c>
      <c r="R4943">
        <v>15</v>
      </c>
      <c r="S4943">
        <v>5</v>
      </c>
      <c r="T4943" s="2">
        <v>43784</v>
      </c>
      <c r="U4943" t="str">
        <f t="shared" si="695"/>
        <v>nov</v>
      </c>
      <c r="V4943" s="2" t="str">
        <f t="shared" si="696"/>
        <v>ven</v>
      </c>
      <c r="W4943" s="1" t="s">
        <v>214</v>
      </c>
      <c r="X4943" s="13" t="str">
        <f>IF(I4943&gt;5,"incident","none")</f>
        <v>incident</v>
      </c>
      <c r="Y4943" s="1" t="s">
        <v>17943</v>
      </c>
      <c r="AC4943">
        <f t="shared" si="698"/>
        <v>1</v>
      </c>
      <c r="AD4943">
        <f t="shared" si="699"/>
        <v>0</v>
      </c>
      <c r="AE4943">
        <f t="shared" si="700"/>
        <v>0</v>
      </c>
      <c r="AF4943">
        <f t="shared" si="701"/>
        <v>0</v>
      </c>
    </row>
    <row r="4944" spans="1:32" hidden="1" x14ac:dyDescent="0.35">
      <c r="A4944" s="1" t="s">
        <v>4351</v>
      </c>
      <c r="B4944" s="1" t="s">
        <v>6</v>
      </c>
      <c r="C4944" s="1" t="s">
        <v>7</v>
      </c>
      <c r="D4944" s="1" t="s">
        <v>7</v>
      </c>
      <c r="E4944" s="1" t="s">
        <v>17944</v>
      </c>
      <c r="F4944" s="16" t="s">
        <v>2061</v>
      </c>
      <c r="G4944" s="17" t="s">
        <v>331</v>
      </c>
      <c r="H4944" s="3">
        <f t="shared" si="693"/>
        <v>0.10000000000000003</v>
      </c>
      <c r="I4944" s="12">
        <f t="shared" si="694"/>
        <v>144.00000000000006</v>
      </c>
      <c r="J4944" s="11">
        <f t="shared" si="697"/>
        <v>2.4000000000000008</v>
      </c>
      <c r="K4944">
        <v>0</v>
      </c>
      <c r="L4944">
        <v>0</v>
      </c>
      <c r="M4944">
        <v>0</v>
      </c>
      <c r="N4944">
        <v>0</v>
      </c>
      <c r="O4944" s="1" t="s">
        <v>8</v>
      </c>
      <c r="P4944">
        <v>2019</v>
      </c>
      <c r="Q4944">
        <v>11</v>
      </c>
      <c r="R4944">
        <v>15</v>
      </c>
      <c r="S4944">
        <v>5</v>
      </c>
      <c r="T4944" s="2">
        <v>43784</v>
      </c>
      <c r="U4944" t="str">
        <f t="shared" si="695"/>
        <v>nov</v>
      </c>
      <c r="V4944" s="2" t="str">
        <f t="shared" si="696"/>
        <v>ven</v>
      </c>
      <c r="W4944" s="1" t="s">
        <v>312</v>
      </c>
      <c r="X4944" s="13" t="str">
        <f>IF(I4944&gt;5,"incident","none")</f>
        <v>incident</v>
      </c>
      <c r="Y4944" s="1" t="s">
        <v>17943</v>
      </c>
      <c r="AC4944">
        <f t="shared" si="698"/>
        <v>1</v>
      </c>
      <c r="AD4944">
        <f t="shared" si="699"/>
        <v>0</v>
      </c>
      <c r="AE4944">
        <f t="shared" si="700"/>
        <v>0</v>
      </c>
      <c r="AF4944">
        <f t="shared" si="701"/>
        <v>0</v>
      </c>
    </row>
    <row r="4945" spans="1:32" hidden="1" x14ac:dyDescent="0.35">
      <c r="A4945" s="1" t="s">
        <v>4352</v>
      </c>
      <c r="B4945" s="1" t="s">
        <v>6</v>
      </c>
      <c r="C4945" s="1" t="s">
        <v>7</v>
      </c>
      <c r="D4945" s="1" t="s">
        <v>7</v>
      </c>
      <c r="E4945" s="1" t="s">
        <v>17919</v>
      </c>
      <c r="F4945" s="16" t="s">
        <v>2063</v>
      </c>
      <c r="G4945" s="17" t="s">
        <v>360</v>
      </c>
      <c r="H4945" s="3">
        <f t="shared" si="693"/>
        <v>8.3333333333334147E-3</v>
      </c>
      <c r="I4945" s="12">
        <f t="shared" si="694"/>
        <v>12.000000000000117</v>
      </c>
      <c r="J4945" s="11">
        <f t="shared" si="697"/>
        <v>0.20000000000000195</v>
      </c>
      <c r="K4945">
        <v>0</v>
      </c>
      <c r="L4945">
        <v>0</v>
      </c>
      <c r="M4945">
        <v>0</v>
      </c>
      <c r="N4945">
        <v>0</v>
      </c>
      <c r="O4945" s="1" t="s">
        <v>8</v>
      </c>
      <c r="P4945">
        <v>2019</v>
      </c>
      <c r="Q4945">
        <v>11</v>
      </c>
      <c r="R4945">
        <v>15</v>
      </c>
      <c r="S4945">
        <v>5</v>
      </c>
      <c r="T4945" s="2">
        <v>43784</v>
      </c>
      <c r="U4945" t="str">
        <f t="shared" si="695"/>
        <v>nov</v>
      </c>
      <c r="V4945" s="2" t="str">
        <f t="shared" si="696"/>
        <v>ven</v>
      </c>
      <c r="W4945" s="1" t="s">
        <v>214</v>
      </c>
      <c r="X4945" s="13" t="str">
        <f>IF(I4945&gt;5,"incident","none")</f>
        <v>incident</v>
      </c>
      <c r="Y4945" s="1" t="s">
        <v>17943</v>
      </c>
      <c r="AC4945">
        <f t="shared" si="698"/>
        <v>1</v>
      </c>
      <c r="AD4945">
        <f t="shared" si="699"/>
        <v>0</v>
      </c>
      <c r="AE4945">
        <f t="shared" si="700"/>
        <v>0</v>
      </c>
      <c r="AF4945">
        <f t="shared" si="701"/>
        <v>0</v>
      </c>
    </row>
    <row r="4946" spans="1:32" hidden="1" x14ac:dyDescent="0.35">
      <c r="A4946" s="1" t="s">
        <v>4353</v>
      </c>
      <c r="B4946" s="1" t="s">
        <v>6</v>
      </c>
      <c r="C4946" s="1" t="s">
        <v>7</v>
      </c>
      <c r="D4946" s="1" t="s">
        <v>7</v>
      </c>
      <c r="E4946" s="1" t="s">
        <v>17919</v>
      </c>
      <c r="F4946" s="16" t="s">
        <v>1554</v>
      </c>
      <c r="G4946" s="17" t="s">
        <v>1571</v>
      </c>
      <c r="H4946" s="3">
        <f t="shared" si="693"/>
        <v>1.8055555555555602E-2</v>
      </c>
      <c r="I4946" s="12">
        <f t="shared" si="694"/>
        <v>26.000000000000068</v>
      </c>
      <c r="J4946" s="11">
        <f t="shared" si="697"/>
        <v>0.43333333333333446</v>
      </c>
      <c r="K4946">
        <v>0</v>
      </c>
      <c r="L4946">
        <v>0</v>
      </c>
      <c r="M4946">
        <v>0</v>
      </c>
      <c r="N4946">
        <v>0</v>
      </c>
      <c r="O4946" s="1" t="s">
        <v>8</v>
      </c>
      <c r="P4946">
        <v>2019</v>
      </c>
      <c r="Q4946">
        <v>11</v>
      </c>
      <c r="R4946">
        <v>15</v>
      </c>
      <c r="S4946">
        <v>5</v>
      </c>
      <c r="T4946" s="2">
        <v>43784</v>
      </c>
      <c r="U4946" t="str">
        <f t="shared" si="695"/>
        <v>nov</v>
      </c>
      <c r="V4946" s="2" t="str">
        <f t="shared" si="696"/>
        <v>ven</v>
      </c>
      <c r="W4946" s="1" t="s">
        <v>17992</v>
      </c>
      <c r="X4946" s="13" t="str">
        <f>IF(I4946&gt;5,"incident","none")</f>
        <v>incident</v>
      </c>
      <c r="Y4946" s="1" t="s">
        <v>17946</v>
      </c>
      <c r="AC4946">
        <f t="shared" si="698"/>
        <v>0</v>
      </c>
      <c r="AD4946">
        <f t="shared" si="699"/>
        <v>0</v>
      </c>
      <c r="AE4946">
        <f t="shared" si="700"/>
        <v>1</v>
      </c>
      <c r="AF4946">
        <f t="shared" si="701"/>
        <v>0</v>
      </c>
    </row>
    <row r="4947" spans="1:32" hidden="1" x14ac:dyDescent="0.35">
      <c r="A4947" s="1" t="s">
        <v>4354</v>
      </c>
      <c r="B4947" s="1" t="s">
        <v>6</v>
      </c>
      <c r="C4947" s="1" t="s">
        <v>7</v>
      </c>
      <c r="D4947" s="1" t="s">
        <v>7</v>
      </c>
      <c r="E4947" s="1" t="s">
        <v>17919</v>
      </c>
      <c r="F4947" s="16" t="s">
        <v>1277</v>
      </c>
      <c r="G4947" s="17" t="s">
        <v>1589</v>
      </c>
      <c r="H4947" s="3">
        <f t="shared" si="693"/>
        <v>1.1805555555555625E-2</v>
      </c>
      <c r="I4947" s="12">
        <f t="shared" si="694"/>
        <v>17.000000000000099</v>
      </c>
      <c r="J4947" s="11">
        <f t="shared" si="697"/>
        <v>0.28333333333333499</v>
      </c>
      <c r="K4947">
        <v>0</v>
      </c>
      <c r="L4947">
        <v>0</v>
      </c>
      <c r="M4947">
        <v>0</v>
      </c>
      <c r="N4947">
        <v>0</v>
      </c>
      <c r="O4947" s="1" t="s">
        <v>8</v>
      </c>
      <c r="P4947">
        <v>2019</v>
      </c>
      <c r="Q4947">
        <v>11</v>
      </c>
      <c r="R4947">
        <v>15</v>
      </c>
      <c r="S4947">
        <v>5</v>
      </c>
      <c r="T4947" s="2">
        <v>43784</v>
      </c>
      <c r="U4947" t="str">
        <f t="shared" si="695"/>
        <v>nov</v>
      </c>
      <c r="V4947" s="2" t="str">
        <f t="shared" si="696"/>
        <v>ven</v>
      </c>
      <c r="W4947" s="1" t="s">
        <v>43</v>
      </c>
      <c r="X4947" s="13" t="str">
        <f>IF(I4947&gt;5,"incident","none")</f>
        <v>incident</v>
      </c>
      <c r="Y4947" s="1" t="s">
        <v>17943</v>
      </c>
      <c r="AC4947">
        <f t="shared" si="698"/>
        <v>1</v>
      </c>
      <c r="AD4947">
        <f t="shared" si="699"/>
        <v>0</v>
      </c>
      <c r="AE4947">
        <f t="shared" si="700"/>
        <v>0</v>
      </c>
      <c r="AF4947">
        <f t="shared" si="701"/>
        <v>0</v>
      </c>
    </row>
    <row r="4948" spans="1:32" hidden="1" x14ac:dyDescent="0.35">
      <c r="A4948" s="1" t="s">
        <v>4355</v>
      </c>
      <c r="B4948" s="1" t="s">
        <v>6</v>
      </c>
      <c r="C4948" s="1" t="s">
        <v>7</v>
      </c>
      <c r="D4948" s="1" t="s">
        <v>7</v>
      </c>
      <c r="E4948" s="1" t="s">
        <v>17919</v>
      </c>
      <c r="F4948" s="16" t="s">
        <v>122</v>
      </c>
      <c r="G4948" s="17" t="s">
        <v>137</v>
      </c>
      <c r="H4948" s="3">
        <f t="shared" si="693"/>
        <v>3.3333333333333326E-2</v>
      </c>
      <c r="I4948" s="12">
        <f t="shared" si="694"/>
        <v>47.999999999999986</v>
      </c>
      <c r="J4948" s="11">
        <f t="shared" si="697"/>
        <v>0.79999999999999971</v>
      </c>
      <c r="K4948">
        <v>0</v>
      </c>
      <c r="L4948">
        <v>0</v>
      </c>
      <c r="M4948">
        <v>0</v>
      </c>
      <c r="N4948">
        <v>0</v>
      </c>
      <c r="O4948" s="1" t="s">
        <v>8</v>
      </c>
      <c r="P4948">
        <v>2019</v>
      </c>
      <c r="Q4948">
        <v>11</v>
      </c>
      <c r="R4948">
        <v>15</v>
      </c>
      <c r="S4948">
        <v>5</v>
      </c>
      <c r="T4948" s="2">
        <v>43784</v>
      </c>
      <c r="U4948" t="str">
        <f t="shared" si="695"/>
        <v>nov</v>
      </c>
      <c r="V4948" s="2" t="str">
        <f t="shared" si="696"/>
        <v>ven</v>
      </c>
      <c r="W4948" s="1" t="s">
        <v>18024</v>
      </c>
      <c r="X4948" s="13" t="str">
        <f>IF(I4948&gt;5,"incident","none")</f>
        <v>incident</v>
      </c>
      <c r="Y4948" s="1" t="s">
        <v>17941</v>
      </c>
      <c r="AC4948">
        <f t="shared" si="698"/>
        <v>0</v>
      </c>
      <c r="AD4948">
        <f t="shared" si="699"/>
        <v>1</v>
      </c>
      <c r="AE4948">
        <f t="shared" si="700"/>
        <v>0</v>
      </c>
      <c r="AF4948">
        <f t="shared" si="701"/>
        <v>0</v>
      </c>
    </row>
    <row r="4949" spans="1:32" hidden="1" x14ac:dyDescent="0.35">
      <c r="A4949" s="1" t="s">
        <v>4356</v>
      </c>
      <c r="B4949" s="1" t="s">
        <v>6</v>
      </c>
      <c r="C4949" s="1" t="s">
        <v>7</v>
      </c>
      <c r="D4949" s="1" t="s">
        <v>7</v>
      </c>
      <c r="E4949" s="1" t="s">
        <v>17919</v>
      </c>
      <c r="F4949" s="16" t="s">
        <v>132</v>
      </c>
      <c r="G4949" s="17" t="s">
        <v>1672</v>
      </c>
      <c r="H4949" s="3">
        <f t="shared" si="693"/>
        <v>2.7083333333333348E-2</v>
      </c>
      <c r="I4949" s="12">
        <f t="shared" si="694"/>
        <v>39.000000000000021</v>
      </c>
      <c r="J4949" s="11">
        <f t="shared" si="697"/>
        <v>0.65000000000000036</v>
      </c>
      <c r="K4949">
        <v>0</v>
      </c>
      <c r="L4949">
        <v>0</v>
      </c>
      <c r="M4949">
        <v>0</v>
      </c>
      <c r="N4949">
        <v>0</v>
      </c>
      <c r="O4949" s="1" t="s">
        <v>8</v>
      </c>
      <c r="P4949">
        <v>2019</v>
      </c>
      <c r="Q4949">
        <v>11</v>
      </c>
      <c r="R4949">
        <v>15</v>
      </c>
      <c r="S4949">
        <v>5</v>
      </c>
      <c r="T4949" s="2">
        <v>43784</v>
      </c>
      <c r="U4949" t="str">
        <f t="shared" si="695"/>
        <v>nov</v>
      </c>
      <c r="V4949" s="2" t="str">
        <f t="shared" si="696"/>
        <v>ven</v>
      </c>
      <c r="W4949" s="1" t="s">
        <v>168</v>
      </c>
      <c r="X4949" s="13" t="str">
        <f>IF(I4949&gt;5,"incident","none")</f>
        <v>incident</v>
      </c>
      <c r="Y4949" s="1" t="s">
        <v>17943</v>
      </c>
      <c r="AC4949">
        <f t="shared" si="698"/>
        <v>1</v>
      </c>
      <c r="AD4949">
        <f t="shared" si="699"/>
        <v>0</v>
      </c>
      <c r="AE4949">
        <f t="shared" si="700"/>
        <v>0</v>
      </c>
      <c r="AF4949">
        <f t="shared" si="701"/>
        <v>0</v>
      </c>
    </row>
    <row r="4950" spans="1:32" hidden="1" x14ac:dyDescent="0.35">
      <c r="A4950" s="1" t="s">
        <v>4357</v>
      </c>
      <c r="B4950" s="1" t="s">
        <v>6</v>
      </c>
      <c r="C4950" s="1" t="s">
        <v>7</v>
      </c>
      <c r="D4950" s="1" t="s">
        <v>7</v>
      </c>
      <c r="E4950" s="1" t="s">
        <v>17944</v>
      </c>
      <c r="F4950" s="16" t="s">
        <v>1556</v>
      </c>
      <c r="G4950" s="17" t="s">
        <v>4358</v>
      </c>
      <c r="H4950" s="3">
        <f t="shared" si="693"/>
        <v>0.41875000000000007</v>
      </c>
      <c r="I4950" s="12">
        <f t="shared" si="694"/>
        <v>603.00000000000011</v>
      </c>
      <c r="J4950" s="11">
        <f t="shared" si="697"/>
        <v>10.050000000000002</v>
      </c>
      <c r="K4950">
        <v>0</v>
      </c>
      <c r="L4950">
        <v>0</v>
      </c>
      <c r="M4950">
        <v>0</v>
      </c>
      <c r="N4950">
        <v>0</v>
      </c>
      <c r="O4950" s="1" t="s">
        <v>8</v>
      </c>
      <c r="P4950">
        <v>2019</v>
      </c>
      <c r="Q4950">
        <v>11</v>
      </c>
      <c r="R4950">
        <v>15</v>
      </c>
      <c r="S4950">
        <v>5</v>
      </c>
      <c r="T4950" s="2">
        <v>43784</v>
      </c>
      <c r="U4950" t="str">
        <f t="shared" si="695"/>
        <v>nov</v>
      </c>
      <c r="V4950" s="2" t="str">
        <f t="shared" si="696"/>
        <v>ven</v>
      </c>
      <c r="W4950" s="1" t="s">
        <v>915</v>
      </c>
      <c r="X4950" s="13" t="str">
        <f>IF(I4950&gt;5,"incident","none")</f>
        <v>incident</v>
      </c>
      <c r="Y4950" s="1" t="s">
        <v>17950</v>
      </c>
      <c r="AC4950">
        <f t="shared" si="698"/>
        <v>0</v>
      </c>
      <c r="AD4950">
        <f t="shared" si="699"/>
        <v>0</v>
      </c>
      <c r="AE4950">
        <f t="shared" si="700"/>
        <v>0</v>
      </c>
      <c r="AF4950">
        <f t="shared" si="701"/>
        <v>1</v>
      </c>
    </row>
    <row r="4951" spans="1:32" hidden="1" x14ac:dyDescent="0.35">
      <c r="A4951" s="1" t="s">
        <v>4359</v>
      </c>
      <c r="B4951" s="1" t="s">
        <v>6</v>
      </c>
      <c r="C4951" s="1" t="s">
        <v>7</v>
      </c>
      <c r="D4951" s="1" t="s">
        <v>7</v>
      </c>
      <c r="E4951" s="1" t="s">
        <v>17944</v>
      </c>
      <c r="F4951" s="16" t="s">
        <v>1961</v>
      </c>
      <c r="G4951" s="17" t="s">
        <v>731</v>
      </c>
      <c r="H4951" s="3">
        <f t="shared" si="693"/>
        <v>0.24444444444444435</v>
      </c>
      <c r="I4951" s="12">
        <f t="shared" si="694"/>
        <v>351.99999999999989</v>
      </c>
      <c r="J4951" s="11">
        <f t="shared" si="697"/>
        <v>5.8666666666666645</v>
      </c>
      <c r="K4951">
        <v>0</v>
      </c>
      <c r="L4951">
        <v>0</v>
      </c>
      <c r="M4951">
        <v>0</v>
      </c>
      <c r="N4951">
        <v>0</v>
      </c>
      <c r="O4951" s="1" t="s">
        <v>8</v>
      </c>
      <c r="P4951">
        <v>2019</v>
      </c>
      <c r="Q4951">
        <v>11</v>
      </c>
      <c r="R4951">
        <v>15</v>
      </c>
      <c r="S4951">
        <v>5</v>
      </c>
      <c r="T4951" s="2">
        <v>43784</v>
      </c>
      <c r="U4951" t="str">
        <f t="shared" si="695"/>
        <v>nov</v>
      </c>
      <c r="V4951" s="2" t="str">
        <f t="shared" si="696"/>
        <v>ven</v>
      </c>
      <c r="W4951" s="1" t="s">
        <v>240</v>
      </c>
      <c r="X4951" s="13" t="str">
        <f>IF(I4951&gt;5,"incident","none")</f>
        <v>incident</v>
      </c>
      <c r="Y4951" s="1" t="s">
        <v>17946</v>
      </c>
      <c r="AC4951">
        <f t="shared" si="698"/>
        <v>0</v>
      </c>
      <c r="AD4951">
        <f t="shared" si="699"/>
        <v>0</v>
      </c>
      <c r="AE4951">
        <f t="shared" si="700"/>
        <v>1</v>
      </c>
      <c r="AF4951">
        <f t="shared" si="701"/>
        <v>0</v>
      </c>
    </row>
    <row r="4952" spans="1:32" hidden="1" x14ac:dyDescent="0.35">
      <c r="A4952" s="1" t="s">
        <v>4360</v>
      </c>
      <c r="B4952" s="1" t="s">
        <v>6</v>
      </c>
      <c r="C4952" s="1" t="s">
        <v>7</v>
      </c>
      <c r="D4952" s="1" t="s">
        <v>7</v>
      </c>
      <c r="E4952" s="1" t="s">
        <v>17919</v>
      </c>
      <c r="F4952" s="16" t="s">
        <v>340</v>
      </c>
      <c r="G4952" s="17" t="s">
        <v>2860</v>
      </c>
      <c r="H4952" s="3">
        <f t="shared" si="693"/>
        <v>1.4583333333333393E-2</v>
      </c>
      <c r="I4952" s="12">
        <f t="shared" si="694"/>
        <v>21.000000000000085</v>
      </c>
      <c r="J4952" s="11">
        <f t="shared" si="697"/>
        <v>0.35000000000000142</v>
      </c>
      <c r="K4952">
        <v>0</v>
      </c>
      <c r="L4952">
        <v>0</v>
      </c>
      <c r="M4952">
        <v>0</v>
      </c>
      <c r="N4952">
        <v>0</v>
      </c>
      <c r="O4952" s="1" t="s">
        <v>8</v>
      </c>
      <c r="P4952">
        <v>2019</v>
      </c>
      <c r="Q4952">
        <v>11</v>
      </c>
      <c r="R4952">
        <v>15</v>
      </c>
      <c r="S4952">
        <v>5</v>
      </c>
      <c r="T4952" s="2">
        <v>43784</v>
      </c>
      <c r="U4952" t="str">
        <f t="shared" si="695"/>
        <v>nov</v>
      </c>
      <c r="V4952" s="2" t="str">
        <f t="shared" si="696"/>
        <v>ven</v>
      </c>
      <c r="W4952" s="1" t="s">
        <v>17920</v>
      </c>
      <c r="X4952" s="13" t="str">
        <f>IF(I4952&gt;5,"incident","none")</f>
        <v>incident</v>
      </c>
      <c r="Y4952" s="1" t="s">
        <v>17941</v>
      </c>
      <c r="AC4952">
        <f t="shared" si="698"/>
        <v>0</v>
      </c>
      <c r="AD4952">
        <f t="shared" si="699"/>
        <v>1</v>
      </c>
      <c r="AE4952">
        <f t="shared" si="700"/>
        <v>0</v>
      </c>
      <c r="AF4952">
        <f t="shared" si="701"/>
        <v>0</v>
      </c>
    </row>
    <row r="4953" spans="1:32" hidden="1" x14ac:dyDescent="0.35">
      <c r="A4953" s="1" t="s">
        <v>4361</v>
      </c>
      <c r="B4953" s="1" t="s">
        <v>6</v>
      </c>
      <c r="C4953" s="1" t="s">
        <v>7</v>
      </c>
      <c r="D4953" s="1" t="s">
        <v>7</v>
      </c>
      <c r="E4953" s="1" t="s">
        <v>17944</v>
      </c>
      <c r="F4953" s="16" t="s">
        <v>416</v>
      </c>
      <c r="G4953" s="17" t="s">
        <v>628</v>
      </c>
      <c r="H4953" s="3">
        <f t="shared" si="693"/>
        <v>0.22500000000000009</v>
      </c>
      <c r="I4953" s="12">
        <f t="shared" si="694"/>
        <v>324.00000000000011</v>
      </c>
      <c r="J4953" s="11">
        <f t="shared" si="697"/>
        <v>5.4000000000000021</v>
      </c>
      <c r="K4953">
        <v>0</v>
      </c>
      <c r="L4953">
        <v>0</v>
      </c>
      <c r="M4953">
        <v>0</v>
      </c>
      <c r="N4953">
        <v>0</v>
      </c>
      <c r="O4953" s="1" t="s">
        <v>8</v>
      </c>
      <c r="P4953">
        <v>2019</v>
      </c>
      <c r="Q4953">
        <v>11</v>
      </c>
      <c r="R4953">
        <v>15</v>
      </c>
      <c r="S4953">
        <v>5</v>
      </c>
      <c r="T4953" s="2">
        <v>43784</v>
      </c>
      <c r="U4953" t="str">
        <f t="shared" si="695"/>
        <v>nov</v>
      </c>
      <c r="V4953" s="2" t="str">
        <f t="shared" si="696"/>
        <v>ven</v>
      </c>
      <c r="W4953" s="1" t="s">
        <v>25</v>
      </c>
      <c r="X4953" s="13" t="str">
        <f>IF(I4953&gt;5,"incident","none")</f>
        <v>incident</v>
      </c>
      <c r="Y4953" s="1" t="s">
        <v>17943</v>
      </c>
      <c r="AC4953">
        <f t="shared" si="698"/>
        <v>1</v>
      </c>
      <c r="AD4953">
        <f t="shared" si="699"/>
        <v>0</v>
      </c>
      <c r="AE4953">
        <f t="shared" si="700"/>
        <v>0</v>
      </c>
      <c r="AF4953">
        <f t="shared" si="701"/>
        <v>0</v>
      </c>
    </row>
    <row r="4954" spans="1:32" hidden="1" x14ac:dyDescent="0.35">
      <c r="A4954" s="1" t="s">
        <v>4362</v>
      </c>
      <c r="B4954" s="1" t="s">
        <v>6</v>
      </c>
      <c r="C4954" s="1" t="s">
        <v>7</v>
      </c>
      <c r="D4954" s="1" t="s">
        <v>7</v>
      </c>
      <c r="E4954" s="1" t="s">
        <v>17944</v>
      </c>
      <c r="F4954" s="16" t="s">
        <v>2326</v>
      </c>
      <c r="G4954" s="17" t="s">
        <v>628</v>
      </c>
      <c r="H4954" s="3">
        <f t="shared" si="693"/>
        <v>0.12361111111111123</v>
      </c>
      <c r="I4954" s="12">
        <f t="shared" si="694"/>
        <v>178.00000000000017</v>
      </c>
      <c r="J4954" s="11">
        <f t="shared" si="697"/>
        <v>2.9666666666666694</v>
      </c>
      <c r="K4954">
        <v>0</v>
      </c>
      <c r="L4954">
        <v>0</v>
      </c>
      <c r="M4954">
        <v>0</v>
      </c>
      <c r="N4954">
        <v>0</v>
      </c>
      <c r="O4954" s="1" t="s">
        <v>8</v>
      </c>
      <c r="P4954">
        <v>2019</v>
      </c>
      <c r="Q4954">
        <v>11</v>
      </c>
      <c r="R4954">
        <v>15</v>
      </c>
      <c r="S4954">
        <v>5</v>
      </c>
      <c r="T4954" s="2">
        <v>43784</v>
      </c>
      <c r="U4954" t="str">
        <f t="shared" si="695"/>
        <v>nov</v>
      </c>
      <c r="V4954" s="2" t="str">
        <f t="shared" si="696"/>
        <v>ven</v>
      </c>
      <c r="W4954" s="1" t="s">
        <v>50</v>
      </c>
      <c r="X4954" s="13" t="str">
        <f>IF(I4954&gt;5,"incident","none")</f>
        <v>incident</v>
      </c>
      <c r="Y4954" s="1" t="s">
        <v>17941</v>
      </c>
      <c r="AC4954">
        <f t="shared" si="698"/>
        <v>0</v>
      </c>
      <c r="AD4954">
        <f t="shared" si="699"/>
        <v>1</v>
      </c>
      <c r="AE4954">
        <f t="shared" si="700"/>
        <v>0</v>
      </c>
      <c r="AF4954">
        <f t="shared" si="701"/>
        <v>0</v>
      </c>
    </row>
    <row r="4955" spans="1:32" hidden="1" x14ac:dyDescent="0.35">
      <c r="A4955" s="1" t="s">
        <v>4363</v>
      </c>
      <c r="B4955" s="1" t="s">
        <v>6</v>
      </c>
      <c r="C4955" s="1" t="s">
        <v>7</v>
      </c>
      <c r="D4955" s="1" t="s">
        <v>7</v>
      </c>
      <c r="E4955" s="1" t="s">
        <v>17944</v>
      </c>
      <c r="F4955" s="16" t="s">
        <v>2434</v>
      </c>
      <c r="G4955" s="17" t="s">
        <v>2631</v>
      </c>
      <c r="H4955" s="3">
        <f t="shared" si="693"/>
        <v>0.11250000000000004</v>
      </c>
      <c r="I4955" s="12">
        <f t="shared" si="694"/>
        <v>162.00000000000006</v>
      </c>
      <c r="J4955" s="11">
        <f t="shared" si="697"/>
        <v>2.7000000000000011</v>
      </c>
      <c r="K4955">
        <v>0</v>
      </c>
      <c r="L4955">
        <v>0</v>
      </c>
      <c r="M4955">
        <v>0</v>
      </c>
      <c r="N4955">
        <v>0</v>
      </c>
      <c r="O4955" s="1" t="s">
        <v>8</v>
      </c>
      <c r="P4955">
        <v>2019</v>
      </c>
      <c r="Q4955">
        <v>11</v>
      </c>
      <c r="R4955">
        <v>15</v>
      </c>
      <c r="S4955">
        <v>5</v>
      </c>
      <c r="T4955" s="2">
        <v>43784</v>
      </c>
      <c r="U4955" t="str">
        <f t="shared" si="695"/>
        <v>nov</v>
      </c>
      <c r="V4955" s="2" t="str">
        <f t="shared" si="696"/>
        <v>ven</v>
      </c>
      <c r="W4955" s="1" t="s">
        <v>455</v>
      </c>
      <c r="X4955" s="13" t="str">
        <f>IF(I4955&gt;5,"incident","none")</f>
        <v>incident</v>
      </c>
      <c r="Y4955" s="1" t="s">
        <v>17950</v>
      </c>
      <c r="AC4955">
        <f t="shared" si="698"/>
        <v>0</v>
      </c>
      <c r="AD4955">
        <f t="shared" si="699"/>
        <v>0</v>
      </c>
      <c r="AE4955">
        <f t="shared" si="700"/>
        <v>0</v>
      </c>
      <c r="AF4955">
        <f t="shared" si="701"/>
        <v>1</v>
      </c>
    </row>
    <row r="4956" spans="1:32" hidden="1" x14ac:dyDescent="0.35">
      <c r="A4956" s="1" t="s">
        <v>4364</v>
      </c>
      <c r="B4956" s="1" t="s">
        <v>6</v>
      </c>
      <c r="C4956" s="1" t="s">
        <v>7</v>
      </c>
      <c r="D4956" s="1" t="s">
        <v>7</v>
      </c>
      <c r="E4956" s="1" t="s">
        <v>17919</v>
      </c>
      <c r="F4956" s="16" t="s">
        <v>1136</v>
      </c>
      <c r="G4956" s="17" t="s">
        <v>137</v>
      </c>
      <c r="H4956" s="3">
        <f t="shared" si="693"/>
        <v>1.6666666666666718E-2</v>
      </c>
      <c r="I4956" s="12">
        <f t="shared" si="694"/>
        <v>24.000000000000075</v>
      </c>
      <c r="J4956" s="11">
        <f t="shared" si="697"/>
        <v>0.40000000000000124</v>
      </c>
      <c r="K4956">
        <v>0</v>
      </c>
      <c r="L4956">
        <v>0</v>
      </c>
      <c r="M4956">
        <v>0</v>
      </c>
      <c r="N4956">
        <v>0</v>
      </c>
      <c r="O4956" s="1" t="s">
        <v>8</v>
      </c>
      <c r="P4956">
        <v>2020</v>
      </c>
      <c r="Q4956">
        <v>11</v>
      </c>
      <c r="R4956">
        <v>15</v>
      </c>
      <c r="S4956">
        <v>7</v>
      </c>
      <c r="T4956" s="2">
        <v>44150</v>
      </c>
      <c r="U4956" t="str">
        <f t="shared" si="695"/>
        <v>nov</v>
      </c>
      <c r="V4956" s="2" t="str">
        <f t="shared" si="696"/>
        <v>dim</v>
      </c>
      <c r="W4956" s="1" t="s">
        <v>21</v>
      </c>
      <c r="X4956" s="13" t="str">
        <f>IF(I4956&gt;5,"incident","none")</f>
        <v>incident</v>
      </c>
      <c r="Y4956" s="1" t="s">
        <v>17943</v>
      </c>
      <c r="AC4956">
        <f t="shared" si="698"/>
        <v>1</v>
      </c>
      <c r="AD4956">
        <f t="shared" si="699"/>
        <v>0</v>
      </c>
      <c r="AE4956">
        <f t="shared" si="700"/>
        <v>0</v>
      </c>
      <c r="AF4956">
        <f t="shared" si="701"/>
        <v>0</v>
      </c>
    </row>
    <row r="4957" spans="1:32" hidden="1" x14ac:dyDescent="0.35">
      <c r="A4957" s="1" t="s">
        <v>4365</v>
      </c>
      <c r="B4957" s="1" t="s">
        <v>6</v>
      </c>
      <c r="C4957" s="1" t="s">
        <v>7</v>
      </c>
      <c r="D4957" s="1" t="s">
        <v>7</v>
      </c>
      <c r="E4957" s="1" t="s">
        <v>17919</v>
      </c>
      <c r="F4957" s="16" t="s">
        <v>3287</v>
      </c>
      <c r="G4957" s="17" t="s">
        <v>2005</v>
      </c>
      <c r="H4957" s="3">
        <f t="shared" si="693"/>
        <v>0.12083333333333324</v>
      </c>
      <c r="I4957" s="12">
        <f t="shared" si="694"/>
        <v>173.99999999999986</v>
      </c>
      <c r="J4957" s="11">
        <f t="shared" si="697"/>
        <v>2.8999999999999977</v>
      </c>
      <c r="K4957">
        <v>0</v>
      </c>
      <c r="L4957">
        <v>0</v>
      </c>
      <c r="M4957">
        <v>0</v>
      </c>
      <c r="N4957">
        <v>0</v>
      </c>
      <c r="O4957" s="1" t="s">
        <v>8</v>
      </c>
      <c r="P4957">
        <v>2020</v>
      </c>
      <c r="Q4957">
        <v>11</v>
      </c>
      <c r="R4957">
        <v>15</v>
      </c>
      <c r="S4957">
        <v>7</v>
      </c>
      <c r="T4957" s="2">
        <v>44150</v>
      </c>
      <c r="U4957" t="str">
        <f t="shared" si="695"/>
        <v>nov</v>
      </c>
      <c r="V4957" s="2" t="str">
        <f t="shared" si="696"/>
        <v>dim</v>
      </c>
      <c r="W4957" s="1" t="s">
        <v>25</v>
      </c>
      <c r="X4957" s="13" t="str">
        <f>IF(I4957&gt;5,"incident","none")</f>
        <v>incident</v>
      </c>
      <c r="Y4957" s="1" t="s">
        <v>17943</v>
      </c>
      <c r="AC4957">
        <f t="shared" si="698"/>
        <v>1</v>
      </c>
      <c r="AD4957">
        <f t="shared" si="699"/>
        <v>0</v>
      </c>
      <c r="AE4957">
        <f t="shared" si="700"/>
        <v>0</v>
      </c>
      <c r="AF4957">
        <f t="shared" si="701"/>
        <v>0</v>
      </c>
    </row>
    <row r="4958" spans="1:32" hidden="1" x14ac:dyDescent="0.35">
      <c r="A4958" s="1" t="s">
        <v>4366</v>
      </c>
      <c r="B4958" s="1" t="s">
        <v>6</v>
      </c>
      <c r="C4958" s="1" t="s">
        <v>7</v>
      </c>
      <c r="D4958" s="1" t="s">
        <v>7</v>
      </c>
      <c r="E4958" s="1" t="s">
        <v>17919</v>
      </c>
      <c r="F4958" s="16" t="s">
        <v>939</v>
      </c>
      <c r="G4958" s="17" t="s">
        <v>2443</v>
      </c>
      <c r="H4958" s="3">
        <f t="shared" si="693"/>
        <v>3.8194444444444531E-2</v>
      </c>
      <c r="I4958" s="12">
        <f t="shared" si="694"/>
        <v>55.000000000000128</v>
      </c>
      <c r="J4958" s="11">
        <f t="shared" si="697"/>
        <v>0.91666666666666885</v>
      </c>
      <c r="K4958">
        <v>0</v>
      </c>
      <c r="L4958">
        <v>0</v>
      </c>
      <c r="M4958">
        <v>0</v>
      </c>
      <c r="N4958">
        <v>0</v>
      </c>
      <c r="O4958" s="1" t="s">
        <v>8</v>
      </c>
      <c r="P4958">
        <v>2019</v>
      </c>
      <c r="Q4958">
        <v>12</v>
      </c>
      <c r="R4958">
        <v>15</v>
      </c>
      <c r="S4958">
        <v>7</v>
      </c>
      <c r="T4958" s="2">
        <v>43814</v>
      </c>
      <c r="U4958" t="str">
        <f t="shared" si="695"/>
        <v>déc</v>
      </c>
      <c r="V4958" s="2" t="str">
        <f t="shared" si="696"/>
        <v>dim</v>
      </c>
      <c r="W4958" s="1" t="s">
        <v>58</v>
      </c>
      <c r="X4958" s="13" t="str">
        <f>IF(I4958&gt;5,"incident","none")</f>
        <v>incident</v>
      </c>
      <c r="Y4958" s="1" t="s">
        <v>17943</v>
      </c>
      <c r="AC4958">
        <f t="shared" si="698"/>
        <v>1</v>
      </c>
      <c r="AD4958">
        <f t="shared" si="699"/>
        <v>0</v>
      </c>
      <c r="AE4958">
        <f t="shared" si="700"/>
        <v>0</v>
      </c>
      <c r="AF4958">
        <f t="shared" si="701"/>
        <v>0</v>
      </c>
    </row>
    <row r="4959" spans="1:32" hidden="1" x14ac:dyDescent="0.35">
      <c r="A4959" s="1" t="s">
        <v>4367</v>
      </c>
      <c r="B4959" s="1" t="s">
        <v>6</v>
      </c>
      <c r="C4959" s="1" t="s">
        <v>7</v>
      </c>
      <c r="D4959" s="1" t="s">
        <v>7</v>
      </c>
      <c r="E4959" s="1" t="s">
        <v>17919</v>
      </c>
      <c r="F4959" s="16" t="s">
        <v>2818</v>
      </c>
      <c r="G4959" s="17" t="s">
        <v>187</v>
      </c>
      <c r="H4959" s="3">
        <f t="shared" si="693"/>
        <v>3.4722222222222099E-3</v>
      </c>
      <c r="I4959" s="12">
        <f t="shared" si="694"/>
        <v>4.9999999999999822</v>
      </c>
      <c r="J4959" s="11">
        <f t="shared" si="697"/>
        <v>8.3333333333333037E-2</v>
      </c>
      <c r="K4959">
        <v>0</v>
      </c>
      <c r="L4959">
        <v>0</v>
      </c>
      <c r="M4959">
        <v>0</v>
      </c>
      <c r="N4959">
        <v>0</v>
      </c>
      <c r="O4959" s="1" t="s">
        <v>8</v>
      </c>
      <c r="P4959">
        <v>2019</v>
      </c>
      <c r="Q4959">
        <v>12</v>
      </c>
      <c r="R4959">
        <v>15</v>
      </c>
      <c r="S4959">
        <v>7</v>
      </c>
      <c r="T4959" s="2">
        <v>43814</v>
      </c>
      <c r="U4959" t="str">
        <f t="shared" si="695"/>
        <v>déc</v>
      </c>
      <c r="V4959" s="2" t="str">
        <f t="shared" si="696"/>
        <v>dim</v>
      </c>
      <c r="W4959" s="1" t="s">
        <v>21</v>
      </c>
      <c r="X4959" s="13" t="str">
        <f>IF(I4959&gt;5,"incident","none")</f>
        <v>none</v>
      </c>
      <c r="Y4959" s="1" t="s">
        <v>17943</v>
      </c>
      <c r="AC4959">
        <f t="shared" si="698"/>
        <v>1</v>
      </c>
      <c r="AD4959">
        <f t="shared" si="699"/>
        <v>0</v>
      </c>
      <c r="AE4959">
        <f t="shared" si="700"/>
        <v>0</v>
      </c>
      <c r="AF4959">
        <f t="shared" si="701"/>
        <v>0</v>
      </c>
    </row>
    <row r="4960" spans="1:32" hidden="1" x14ac:dyDescent="0.35">
      <c r="A4960" s="1" t="s">
        <v>4368</v>
      </c>
      <c r="B4960" s="1" t="s">
        <v>6</v>
      </c>
      <c r="C4960" s="1" t="s">
        <v>7</v>
      </c>
      <c r="D4960" s="1" t="s">
        <v>7</v>
      </c>
      <c r="E4960" s="1" t="s">
        <v>17919</v>
      </c>
      <c r="F4960" s="16" t="s">
        <v>669</v>
      </c>
      <c r="G4960" s="17" t="s">
        <v>2115</v>
      </c>
      <c r="H4960" s="3">
        <f t="shared" si="693"/>
        <v>2.5694444444444353E-2</v>
      </c>
      <c r="I4960" s="12">
        <f t="shared" si="694"/>
        <v>36.999999999999872</v>
      </c>
      <c r="J4960" s="11">
        <f t="shared" si="697"/>
        <v>0.61666666666666459</v>
      </c>
      <c r="K4960">
        <v>0</v>
      </c>
      <c r="L4960">
        <v>0</v>
      </c>
      <c r="M4960">
        <v>0</v>
      </c>
      <c r="N4960">
        <v>0</v>
      </c>
      <c r="O4960" s="1" t="s">
        <v>8</v>
      </c>
      <c r="P4960">
        <v>2019</v>
      </c>
      <c r="Q4960">
        <v>12</v>
      </c>
      <c r="R4960">
        <v>15</v>
      </c>
      <c r="S4960">
        <v>7</v>
      </c>
      <c r="T4960" s="2">
        <v>43814</v>
      </c>
      <c r="U4960" t="str">
        <f t="shared" si="695"/>
        <v>déc</v>
      </c>
      <c r="V4960" s="2" t="str">
        <f t="shared" si="696"/>
        <v>dim</v>
      </c>
      <c r="W4960" s="1" t="s">
        <v>43</v>
      </c>
      <c r="X4960" s="13" t="str">
        <f>IF(I4960&gt;5,"incident","none")</f>
        <v>incident</v>
      </c>
      <c r="Y4960" s="1" t="s">
        <v>17943</v>
      </c>
      <c r="AC4960">
        <f t="shared" si="698"/>
        <v>1</v>
      </c>
      <c r="AD4960">
        <f t="shared" si="699"/>
        <v>0</v>
      </c>
      <c r="AE4960">
        <f t="shared" si="700"/>
        <v>0</v>
      </c>
      <c r="AF4960">
        <f t="shared" si="701"/>
        <v>0</v>
      </c>
    </row>
    <row r="4961" spans="1:32" hidden="1" x14ac:dyDescent="0.35">
      <c r="A4961" s="1" t="s">
        <v>4369</v>
      </c>
      <c r="B4961" s="1" t="s">
        <v>6</v>
      </c>
      <c r="C4961" s="1" t="s">
        <v>7</v>
      </c>
      <c r="D4961" s="1" t="s">
        <v>7</v>
      </c>
      <c r="E4961" s="1" t="s">
        <v>17919</v>
      </c>
      <c r="F4961" s="16" t="s">
        <v>415</v>
      </c>
      <c r="G4961" s="17" t="s">
        <v>343</v>
      </c>
      <c r="H4961" s="3">
        <f t="shared" si="693"/>
        <v>2.6388888888888795E-2</v>
      </c>
      <c r="I4961" s="12">
        <f t="shared" si="694"/>
        <v>37.999999999999865</v>
      </c>
      <c r="J4961" s="11">
        <f t="shared" si="697"/>
        <v>0.63333333333333108</v>
      </c>
      <c r="K4961">
        <v>0</v>
      </c>
      <c r="L4961">
        <v>0</v>
      </c>
      <c r="M4961">
        <v>0</v>
      </c>
      <c r="N4961">
        <v>0</v>
      </c>
      <c r="O4961" s="1" t="s">
        <v>8</v>
      </c>
      <c r="P4961">
        <v>2019</v>
      </c>
      <c r="Q4961">
        <v>12</v>
      </c>
      <c r="R4961">
        <v>15</v>
      </c>
      <c r="S4961">
        <v>7</v>
      </c>
      <c r="T4961" s="2">
        <v>43814</v>
      </c>
      <c r="U4961" t="str">
        <f t="shared" si="695"/>
        <v>déc</v>
      </c>
      <c r="V4961" s="2" t="str">
        <f t="shared" si="696"/>
        <v>dim</v>
      </c>
      <c r="W4961" s="1" t="s">
        <v>25</v>
      </c>
      <c r="X4961" s="13" t="str">
        <f>IF(I4961&gt;5,"incident","none")</f>
        <v>incident</v>
      </c>
      <c r="Y4961" s="1" t="s">
        <v>17943</v>
      </c>
      <c r="AC4961">
        <f t="shared" si="698"/>
        <v>1</v>
      </c>
      <c r="AD4961">
        <f t="shared" si="699"/>
        <v>0</v>
      </c>
      <c r="AE4961">
        <f t="shared" si="700"/>
        <v>0</v>
      </c>
      <c r="AF4961">
        <f t="shared" si="701"/>
        <v>0</v>
      </c>
    </row>
    <row r="4962" spans="1:32" hidden="1" x14ac:dyDescent="0.35">
      <c r="A4962" s="1" t="s">
        <v>4370</v>
      </c>
      <c r="B4962" s="1" t="s">
        <v>6</v>
      </c>
      <c r="C4962" s="1" t="s">
        <v>7</v>
      </c>
      <c r="D4962" s="1" t="s">
        <v>7</v>
      </c>
      <c r="E4962" s="1" t="s">
        <v>17919</v>
      </c>
      <c r="F4962" s="16" t="s">
        <v>1643</v>
      </c>
      <c r="G4962" s="17" t="s">
        <v>1124</v>
      </c>
      <c r="H4962" s="3">
        <f t="shared" si="693"/>
        <v>1.2499999999999956E-2</v>
      </c>
      <c r="I4962" s="12">
        <f t="shared" si="694"/>
        <v>17.999999999999936</v>
      </c>
      <c r="J4962" s="11">
        <f t="shared" si="697"/>
        <v>0.29999999999999893</v>
      </c>
      <c r="K4962">
        <v>0</v>
      </c>
      <c r="L4962">
        <v>0</v>
      </c>
      <c r="M4962">
        <v>0</v>
      </c>
      <c r="N4962">
        <v>0</v>
      </c>
      <c r="O4962" s="1" t="s">
        <v>8</v>
      </c>
      <c r="P4962">
        <v>2019</v>
      </c>
      <c r="Q4962">
        <v>12</v>
      </c>
      <c r="R4962">
        <v>15</v>
      </c>
      <c r="S4962">
        <v>7</v>
      </c>
      <c r="T4962" s="2">
        <v>43814</v>
      </c>
      <c r="U4962" t="str">
        <f t="shared" si="695"/>
        <v>déc</v>
      </c>
      <c r="V4962" s="2" t="str">
        <f t="shared" si="696"/>
        <v>dim</v>
      </c>
      <c r="W4962" s="1" t="s">
        <v>25</v>
      </c>
      <c r="X4962" s="13" t="str">
        <f>IF(I4962&gt;5,"incident","none")</f>
        <v>incident</v>
      </c>
      <c r="Y4962" s="1" t="s">
        <v>17943</v>
      </c>
      <c r="AC4962">
        <f t="shared" si="698"/>
        <v>1</v>
      </c>
      <c r="AD4962">
        <f t="shared" si="699"/>
        <v>0</v>
      </c>
      <c r="AE4962">
        <f t="shared" si="700"/>
        <v>0</v>
      </c>
      <c r="AF4962">
        <f t="shared" si="701"/>
        <v>0</v>
      </c>
    </row>
    <row r="4963" spans="1:32" hidden="1" x14ac:dyDescent="0.35">
      <c r="A4963" s="1" t="s">
        <v>4371</v>
      </c>
      <c r="B4963" s="1" t="s">
        <v>6</v>
      </c>
      <c r="C4963" s="1" t="s">
        <v>7</v>
      </c>
      <c r="D4963" s="1" t="s">
        <v>7</v>
      </c>
      <c r="E4963" s="1" t="s">
        <v>17919</v>
      </c>
      <c r="F4963" s="16" t="s">
        <v>589</v>
      </c>
      <c r="G4963" s="17" t="s">
        <v>440</v>
      </c>
      <c r="H4963" s="3">
        <f t="shared" si="693"/>
        <v>3.2638888888888884E-2</v>
      </c>
      <c r="I4963" s="12">
        <f t="shared" si="694"/>
        <v>46.999999999999993</v>
      </c>
      <c r="J4963" s="11">
        <f t="shared" si="697"/>
        <v>0.78333333333333321</v>
      </c>
      <c r="K4963">
        <v>0</v>
      </c>
      <c r="L4963">
        <v>0</v>
      </c>
      <c r="M4963">
        <v>0</v>
      </c>
      <c r="N4963">
        <v>0</v>
      </c>
      <c r="O4963" s="1" t="s">
        <v>8</v>
      </c>
      <c r="P4963">
        <v>2019</v>
      </c>
      <c r="Q4963">
        <v>12</v>
      </c>
      <c r="R4963">
        <v>15</v>
      </c>
      <c r="S4963">
        <v>7</v>
      </c>
      <c r="T4963" s="2">
        <v>43814</v>
      </c>
      <c r="U4963" t="str">
        <f t="shared" si="695"/>
        <v>déc</v>
      </c>
      <c r="V4963" s="2" t="str">
        <f t="shared" si="696"/>
        <v>dim</v>
      </c>
      <c r="W4963" s="1" t="s">
        <v>25</v>
      </c>
      <c r="X4963" s="13" t="str">
        <f>IF(I4963&gt;5,"incident","none")</f>
        <v>incident</v>
      </c>
      <c r="Y4963" s="1" t="s">
        <v>17943</v>
      </c>
      <c r="AC4963">
        <f t="shared" si="698"/>
        <v>1</v>
      </c>
      <c r="AD4963">
        <f t="shared" si="699"/>
        <v>0</v>
      </c>
      <c r="AE4963">
        <f t="shared" si="700"/>
        <v>0</v>
      </c>
      <c r="AF4963">
        <f t="shared" si="701"/>
        <v>0</v>
      </c>
    </row>
    <row r="4964" spans="1:32" hidden="1" x14ac:dyDescent="0.35">
      <c r="A4964" s="1" t="s">
        <v>4372</v>
      </c>
      <c r="B4964" s="1" t="s">
        <v>6</v>
      </c>
      <c r="C4964" s="1" t="s">
        <v>7</v>
      </c>
      <c r="D4964" s="1" t="s">
        <v>7</v>
      </c>
      <c r="E4964" s="1" t="s">
        <v>17919</v>
      </c>
      <c r="F4964" s="16" t="s">
        <v>2669</v>
      </c>
      <c r="G4964" s="17" t="s">
        <v>1085</v>
      </c>
      <c r="H4964" s="3">
        <f t="shared" si="693"/>
        <v>6.2499999999998668E-3</v>
      </c>
      <c r="I4964" s="12">
        <f t="shared" si="694"/>
        <v>8.9999999999998082</v>
      </c>
      <c r="J4964" s="11">
        <f t="shared" si="697"/>
        <v>0.1499999999999968</v>
      </c>
      <c r="K4964">
        <v>0</v>
      </c>
      <c r="L4964">
        <v>0</v>
      </c>
      <c r="M4964">
        <v>0</v>
      </c>
      <c r="N4964">
        <v>0</v>
      </c>
      <c r="O4964" s="1" t="s">
        <v>8</v>
      </c>
      <c r="P4964">
        <v>2019</v>
      </c>
      <c r="Q4964">
        <v>12</v>
      </c>
      <c r="R4964">
        <v>15</v>
      </c>
      <c r="S4964">
        <v>7</v>
      </c>
      <c r="T4964" s="2">
        <v>43814</v>
      </c>
      <c r="U4964" t="str">
        <f t="shared" si="695"/>
        <v>déc</v>
      </c>
      <c r="V4964" s="2" t="str">
        <f t="shared" si="696"/>
        <v>dim</v>
      </c>
      <c r="W4964" s="1" t="s">
        <v>214</v>
      </c>
      <c r="X4964" s="13" t="str">
        <f>IF(I4964&gt;5,"incident","none")</f>
        <v>incident</v>
      </c>
      <c r="Y4964" s="1" t="s">
        <v>17943</v>
      </c>
      <c r="AC4964">
        <f t="shared" si="698"/>
        <v>1</v>
      </c>
      <c r="AD4964">
        <f t="shared" si="699"/>
        <v>0</v>
      </c>
      <c r="AE4964">
        <f t="shared" si="700"/>
        <v>0</v>
      </c>
      <c r="AF4964">
        <f t="shared" si="701"/>
        <v>0</v>
      </c>
    </row>
    <row r="4965" spans="1:32" hidden="1" x14ac:dyDescent="0.35">
      <c r="A4965" s="1" t="s">
        <v>4373</v>
      </c>
      <c r="B4965" s="1" t="s">
        <v>6</v>
      </c>
      <c r="C4965" s="1" t="s">
        <v>7</v>
      </c>
      <c r="D4965" s="1" t="s">
        <v>7</v>
      </c>
      <c r="E4965" s="1" t="s">
        <v>17919</v>
      </c>
      <c r="F4965" s="16" t="s">
        <v>536</v>
      </c>
      <c r="G4965" s="17" t="s">
        <v>1030</v>
      </c>
      <c r="H4965" s="3">
        <f t="shared" si="693"/>
        <v>1.5972222222222388E-2</v>
      </c>
      <c r="I4965" s="12">
        <f t="shared" si="694"/>
        <v>23.000000000000238</v>
      </c>
      <c r="J4965" s="11">
        <f t="shared" si="697"/>
        <v>0.3833333333333373</v>
      </c>
      <c r="K4965">
        <v>0</v>
      </c>
      <c r="L4965">
        <v>0</v>
      </c>
      <c r="M4965">
        <v>0</v>
      </c>
      <c r="N4965">
        <v>0</v>
      </c>
      <c r="O4965" s="1" t="s">
        <v>8</v>
      </c>
      <c r="P4965">
        <v>2019</v>
      </c>
      <c r="Q4965">
        <v>12</v>
      </c>
      <c r="R4965">
        <v>15</v>
      </c>
      <c r="S4965">
        <v>7</v>
      </c>
      <c r="T4965" s="2">
        <v>43814</v>
      </c>
      <c r="U4965" t="str">
        <f t="shared" si="695"/>
        <v>déc</v>
      </c>
      <c r="V4965" s="2" t="str">
        <f t="shared" si="696"/>
        <v>dim</v>
      </c>
      <c r="W4965" s="1" t="s">
        <v>634</v>
      </c>
      <c r="X4965" s="13" t="str">
        <f>IF(I4965&gt;5,"incident","none")</f>
        <v>incident</v>
      </c>
      <c r="Y4965" s="1" t="s">
        <v>17941</v>
      </c>
      <c r="AC4965">
        <f t="shared" si="698"/>
        <v>0</v>
      </c>
      <c r="AD4965">
        <f t="shared" si="699"/>
        <v>1</v>
      </c>
      <c r="AE4965">
        <f t="shared" si="700"/>
        <v>0</v>
      </c>
      <c r="AF4965">
        <f t="shared" si="701"/>
        <v>0</v>
      </c>
    </row>
    <row r="4966" spans="1:32" hidden="1" x14ac:dyDescent="0.35">
      <c r="A4966" s="1" t="s">
        <v>4374</v>
      </c>
      <c r="B4966" s="1" t="s">
        <v>6</v>
      </c>
      <c r="C4966" s="1" t="s">
        <v>7</v>
      </c>
      <c r="D4966" s="1" t="s">
        <v>7</v>
      </c>
      <c r="E4966" s="1" t="s">
        <v>17919</v>
      </c>
      <c r="F4966" s="16" t="s">
        <v>2042</v>
      </c>
      <c r="G4966" s="17" t="s">
        <v>4375</v>
      </c>
      <c r="H4966" s="3">
        <f t="shared" si="693"/>
        <v>2.5694444444444464E-2</v>
      </c>
      <c r="I4966" s="12">
        <f t="shared" si="694"/>
        <v>37.000000000000028</v>
      </c>
      <c r="J4966" s="11">
        <f t="shared" si="697"/>
        <v>0.61666666666666714</v>
      </c>
      <c r="K4966">
        <v>0</v>
      </c>
      <c r="L4966">
        <v>0</v>
      </c>
      <c r="M4966">
        <v>0</v>
      </c>
      <c r="N4966">
        <v>0</v>
      </c>
      <c r="O4966" s="1" t="s">
        <v>8</v>
      </c>
      <c r="P4966">
        <v>2019</v>
      </c>
      <c r="Q4966">
        <v>12</v>
      </c>
      <c r="R4966">
        <v>15</v>
      </c>
      <c r="S4966">
        <v>7</v>
      </c>
      <c r="T4966" s="2">
        <v>43814</v>
      </c>
      <c r="U4966" t="str">
        <f t="shared" si="695"/>
        <v>déc</v>
      </c>
      <c r="V4966" s="2" t="str">
        <f t="shared" si="696"/>
        <v>dim</v>
      </c>
      <c r="W4966" s="1" t="s">
        <v>54</v>
      </c>
      <c r="X4966" s="13" t="str">
        <f>IF(I4966&gt;5,"incident","none")</f>
        <v>incident</v>
      </c>
      <c r="Y4966" s="1" t="s">
        <v>17943</v>
      </c>
      <c r="AC4966">
        <f t="shared" si="698"/>
        <v>1</v>
      </c>
      <c r="AD4966">
        <f t="shared" si="699"/>
        <v>0</v>
      </c>
      <c r="AE4966">
        <f t="shared" si="700"/>
        <v>0</v>
      </c>
      <c r="AF4966">
        <f t="shared" si="701"/>
        <v>0</v>
      </c>
    </row>
    <row r="4967" spans="1:32" hidden="1" x14ac:dyDescent="0.35">
      <c r="A4967" s="1" t="s">
        <v>4376</v>
      </c>
      <c r="B4967" s="1" t="s">
        <v>6</v>
      </c>
      <c r="C4967" s="1" t="s">
        <v>7</v>
      </c>
      <c r="D4967" s="1" t="s">
        <v>7</v>
      </c>
      <c r="E4967" s="1" t="s">
        <v>17944</v>
      </c>
      <c r="F4967" s="16" t="s">
        <v>655</v>
      </c>
      <c r="G4967" s="17" t="s">
        <v>3383</v>
      </c>
      <c r="H4967" s="3">
        <f t="shared" si="693"/>
        <v>4.9305555555555575E-2</v>
      </c>
      <c r="I4967" s="12">
        <f t="shared" si="694"/>
        <v>71.000000000000028</v>
      </c>
      <c r="J4967" s="11">
        <f t="shared" si="697"/>
        <v>1.1833333333333338</v>
      </c>
      <c r="K4967">
        <v>0</v>
      </c>
      <c r="L4967">
        <v>0</v>
      </c>
      <c r="M4967">
        <v>0</v>
      </c>
      <c r="N4967">
        <v>0</v>
      </c>
      <c r="O4967" s="1" t="s">
        <v>8</v>
      </c>
      <c r="P4967">
        <v>2020</v>
      </c>
      <c r="Q4967">
        <v>12</v>
      </c>
      <c r="R4967">
        <v>15</v>
      </c>
      <c r="S4967">
        <v>2</v>
      </c>
      <c r="T4967" s="2">
        <v>44180</v>
      </c>
      <c r="U4967" t="str">
        <f t="shared" si="695"/>
        <v>déc</v>
      </c>
      <c r="V4967" s="2" t="str">
        <f t="shared" si="696"/>
        <v>mar</v>
      </c>
      <c r="W4967" s="1" t="s">
        <v>672</v>
      </c>
      <c r="X4967" s="13" t="str">
        <f>IF(I4967&gt;5,"incident","none")</f>
        <v>incident</v>
      </c>
      <c r="Y4967" s="1" t="s">
        <v>17941</v>
      </c>
      <c r="AC4967">
        <f t="shared" si="698"/>
        <v>0</v>
      </c>
      <c r="AD4967">
        <f t="shared" si="699"/>
        <v>1</v>
      </c>
      <c r="AE4967">
        <f t="shared" si="700"/>
        <v>0</v>
      </c>
      <c r="AF4967">
        <f t="shared" si="701"/>
        <v>0</v>
      </c>
    </row>
    <row r="4968" spans="1:32" hidden="1" x14ac:dyDescent="0.35">
      <c r="A4968" s="1" t="s">
        <v>4377</v>
      </c>
      <c r="B4968" s="1" t="s">
        <v>6</v>
      </c>
      <c r="C4968" s="1" t="s">
        <v>7</v>
      </c>
      <c r="D4968" s="1" t="s">
        <v>7</v>
      </c>
      <c r="E4968" s="1" t="s">
        <v>17919</v>
      </c>
      <c r="F4968" s="16" t="s">
        <v>1369</v>
      </c>
      <c r="G4968" s="17" t="s">
        <v>1312</v>
      </c>
      <c r="H4968" s="3">
        <f t="shared" si="693"/>
        <v>3.2638888888888884E-2</v>
      </c>
      <c r="I4968" s="12">
        <f t="shared" si="694"/>
        <v>46.999999999999993</v>
      </c>
      <c r="J4968" s="11">
        <f t="shared" si="697"/>
        <v>0.78333333333333321</v>
      </c>
      <c r="K4968">
        <v>0</v>
      </c>
      <c r="L4968">
        <v>0</v>
      </c>
      <c r="M4968">
        <v>0</v>
      </c>
      <c r="N4968">
        <v>0</v>
      </c>
      <c r="O4968" s="1" t="s">
        <v>8</v>
      </c>
      <c r="P4968">
        <v>2020</v>
      </c>
      <c r="Q4968">
        <v>12</v>
      </c>
      <c r="R4968">
        <v>15</v>
      </c>
      <c r="S4968">
        <v>2</v>
      </c>
      <c r="T4968" s="2">
        <v>44180</v>
      </c>
      <c r="U4968" t="str">
        <f t="shared" si="695"/>
        <v>déc</v>
      </c>
      <c r="V4968" s="2" t="str">
        <f t="shared" si="696"/>
        <v>mar</v>
      </c>
      <c r="W4968" s="1" t="s">
        <v>119</v>
      </c>
      <c r="X4968" s="13" t="str">
        <f>IF(I4968&gt;5,"incident","none")</f>
        <v>incident</v>
      </c>
      <c r="Y4968" s="1" t="s">
        <v>17941</v>
      </c>
      <c r="AC4968">
        <f t="shared" si="698"/>
        <v>0</v>
      </c>
      <c r="AD4968">
        <f t="shared" si="699"/>
        <v>1</v>
      </c>
      <c r="AE4968">
        <f t="shared" si="700"/>
        <v>0</v>
      </c>
      <c r="AF4968">
        <f t="shared" si="701"/>
        <v>0</v>
      </c>
    </row>
    <row r="4969" spans="1:32" hidden="1" x14ac:dyDescent="0.35">
      <c r="A4969" s="1" t="s">
        <v>4378</v>
      </c>
      <c r="B4969" s="1" t="s">
        <v>6</v>
      </c>
      <c r="C4969" s="1" t="s">
        <v>7</v>
      </c>
      <c r="D4969" s="1" t="s">
        <v>7</v>
      </c>
      <c r="E4969" s="1" t="s">
        <v>17919</v>
      </c>
      <c r="F4969" s="16" t="s">
        <v>4329</v>
      </c>
      <c r="G4969" s="17" t="s">
        <v>831</v>
      </c>
      <c r="H4969" s="3">
        <f t="shared" si="693"/>
        <v>2.5694444444444409E-2</v>
      </c>
      <c r="I4969" s="12">
        <f t="shared" si="694"/>
        <v>36.99999999999995</v>
      </c>
      <c r="J4969" s="11">
        <f t="shared" si="697"/>
        <v>0.61666666666666581</v>
      </c>
      <c r="K4969">
        <v>0</v>
      </c>
      <c r="L4969">
        <v>0</v>
      </c>
      <c r="M4969">
        <v>0</v>
      </c>
      <c r="N4969">
        <v>0</v>
      </c>
      <c r="O4969" s="1" t="s">
        <v>8</v>
      </c>
      <c r="P4969">
        <v>2020</v>
      </c>
      <c r="Q4969">
        <v>12</v>
      </c>
      <c r="R4969">
        <v>15</v>
      </c>
      <c r="S4969">
        <v>2</v>
      </c>
      <c r="T4969" s="2">
        <v>44180</v>
      </c>
      <c r="U4969" t="str">
        <f t="shared" si="695"/>
        <v>déc</v>
      </c>
      <c r="V4969" s="2" t="str">
        <f t="shared" si="696"/>
        <v>mar</v>
      </c>
      <c r="W4969" s="1" t="s">
        <v>214</v>
      </c>
      <c r="X4969" s="13" t="str">
        <f>IF(I4969&gt;5,"incident","none")</f>
        <v>incident</v>
      </c>
      <c r="Y4969" s="1" t="s">
        <v>17943</v>
      </c>
      <c r="AC4969">
        <f t="shared" si="698"/>
        <v>1</v>
      </c>
      <c r="AD4969">
        <f t="shared" si="699"/>
        <v>0</v>
      </c>
      <c r="AE4969">
        <f t="shared" si="700"/>
        <v>0</v>
      </c>
      <c r="AF4969">
        <f t="shared" si="701"/>
        <v>0</v>
      </c>
    </row>
    <row r="4970" spans="1:32" hidden="1" x14ac:dyDescent="0.35">
      <c r="A4970" s="1" t="s">
        <v>4379</v>
      </c>
      <c r="B4970" s="1" t="s">
        <v>6</v>
      </c>
      <c r="C4970" s="1" t="s">
        <v>7</v>
      </c>
      <c r="D4970" s="1" t="s">
        <v>7</v>
      </c>
      <c r="E4970" s="1" t="s">
        <v>17919</v>
      </c>
      <c r="F4970" s="16" t="s">
        <v>743</v>
      </c>
      <c r="G4970" s="17" t="s">
        <v>653</v>
      </c>
      <c r="H4970" s="3">
        <f t="shared" si="693"/>
        <v>4.2361111111111072E-2</v>
      </c>
      <c r="I4970" s="12">
        <f t="shared" si="694"/>
        <v>60.999999999999943</v>
      </c>
      <c r="J4970" s="11">
        <f t="shared" si="697"/>
        <v>1.0166666666666657</v>
      </c>
      <c r="K4970">
        <v>0</v>
      </c>
      <c r="L4970">
        <v>0</v>
      </c>
      <c r="M4970">
        <v>0</v>
      </c>
      <c r="N4970">
        <v>0</v>
      </c>
      <c r="O4970" s="1" t="s">
        <v>8</v>
      </c>
      <c r="P4970">
        <v>2020</v>
      </c>
      <c r="Q4970">
        <v>12</v>
      </c>
      <c r="R4970">
        <v>15</v>
      </c>
      <c r="S4970">
        <v>2</v>
      </c>
      <c r="T4970" s="2">
        <v>44180</v>
      </c>
      <c r="U4970" t="str">
        <f t="shared" si="695"/>
        <v>déc</v>
      </c>
      <c r="V4970" s="2" t="str">
        <f t="shared" si="696"/>
        <v>mar</v>
      </c>
      <c r="W4970" s="1" t="s">
        <v>25</v>
      </c>
      <c r="X4970" s="13" t="str">
        <f>IF(I4970&gt;5,"incident","none")</f>
        <v>incident</v>
      </c>
      <c r="Y4970" s="1" t="s">
        <v>17943</v>
      </c>
      <c r="AC4970">
        <f t="shared" si="698"/>
        <v>1</v>
      </c>
      <c r="AD4970">
        <f t="shared" si="699"/>
        <v>0</v>
      </c>
      <c r="AE4970">
        <f t="shared" si="700"/>
        <v>0</v>
      </c>
      <c r="AF4970">
        <f t="shared" si="701"/>
        <v>0</v>
      </c>
    </row>
    <row r="4971" spans="1:32" hidden="1" x14ac:dyDescent="0.35">
      <c r="A4971" s="1" t="s">
        <v>4380</v>
      </c>
      <c r="B4971" s="1" t="s">
        <v>6</v>
      </c>
      <c r="C4971" s="1" t="s">
        <v>7</v>
      </c>
      <c r="D4971" s="1" t="s">
        <v>7</v>
      </c>
      <c r="E4971" s="1" t="s">
        <v>17944</v>
      </c>
      <c r="F4971" s="16" t="s">
        <v>2216</v>
      </c>
      <c r="G4971" s="17" t="s">
        <v>2823</v>
      </c>
      <c r="H4971" s="3">
        <f t="shared" si="693"/>
        <v>1.5277777777777835E-2</v>
      </c>
      <c r="I4971" s="12">
        <f t="shared" si="694"/>
        <v>22.000000000000082</v>
      </c>
      <c r="J4971" s="11">
        <f t="shared" si="697"/>
        <v>0.36666666666666803</v>
      </c>
      <c r="K4971">
        <v>0</v>
      </c>
      <c r="L4971">
        <v>0</v>
      </c>
      <c r="M4971">
        <v>0</v>
      </c>
      <c r="N4971">
        <v>0</v>
      </c>
      <c r="O4971" s="1" t="s">
        <v>8</v>
      </c>
      <c r="P4971">
        <v>2020</v>
      </c>
      <c r="Q4971">
        <v>12</v>
      </c>
      <c r="R4971">
        <v>15</v>
      </c>
      <c r="S4971">
        <v>2</v>
      </c>
      <c r="T4971" s="2">
        <v>44180</v>
      </c>
      <c r="U4971" t="str">
        <f t="shared" si="695"/>
        <v>déc</v>
      </c>
      <c r="V4971" s="2" t="str">
        <f t="shared" si="696"/>
        <v>mar</v>
      </c>
      <c r="W4971" s="1" t="s">
        <v>276</v>
      </c>
      <c r="X4971" s="13" t="str">
        <f>IF(I4971&gt;5,"incident","none")</f>
        <v>incident</v>
      </c>
      <c r="Y4971" s="1" t="s">
        <v>17943</v>
      </c>
      <c r="AC4971">
        <f t="shared" si="698"/>
        <v>1</v>
      </c>
      <c r="AD4971">
        <f t="shared" si="699"/>
        <v>0</v>
      </c>
      <c r="AE4971">
        <f t="shared" si="700"/>
        <v>0</v>
      </c>
      <c r="AF4971">
        <f t="shared" si="701"/>
        <v>0</v>
      </c>
    </row>
    <row r="4972" spans="1:32" hidden="1" x14ac:dyDescent="0.35">
      <c r="A4972" s="1" t="s">
        <v>4381</v>
      </c>
      <c r="B4972" s="1" t="s">
        <v>6</v>
      </c>
      <c r="C4972" s="1" t="s">
        <v>7</v>
      </c>
      <c r="D4972" s="1" t="s">
        <v>7</v>
      </c>
      <c r="E4972" s="1" t="s">
        <v>17944</v>
      </c>
      <c r="F4972" s="16" t="s">
        <v>4382</v>
      </c>
      <c r="G4972" s="17" t="s">
        <v>1306</v>
      </c>
      <c r="H4972" s="3">
        <f t="shared" si="693"/>
        <v>1.0416666666666685E-2</v>
      </c>
      <c r="I4972" s="12">
        <f t="shared" si="694"/>
        <v>15.000000000000027</v>
      </c>
      <c r="J4972" s="11">
        <f t="shared" si="697"/>
        <v>0.25000000000000044</v>
      </c>
      <c r="K4972">
        <v>0</v>
      </c>
      <c r="L4972">
        <v>0</v>
      </c>
      <c r="M4972">
        <v>0</v>
      </c>
      <c r="N4972">
        <v>0</v>
      </c>
      <c r="O4972" s="1" t="s">
        <v>8</v>
      </c>
      <c r="P4972">
        <v>2019</v>
      </c>
      <c r="Q4972">
        <v>1</v>
      </c>
      <c r="R4972">
        <v>16</v>
      </c>
      <c r="S4972">
        <v>3</v>
      </c>
      <c r="T4972" s="2">
        <v>43481</v>
      </c>
      <c r="U4972" t="str">
        <f t="shared" si="695"/>
        <v>janv</v>
      </c>
      <c r="V4972" s="2" t="str">
        <f t="shared" si="696"/>
        <v>mer</v>
      </c>
      <c r="W4972" s="1" t="s">
        <v>109</v>
      </c>
      <c r="X4972" s="13" t="str">
        <f>IF(I4972&gt;5,"incident","none")</f>
        <v>incident</v>
      </c>
      <c r="Y4972" s="1" t="s">
        <v>17946</v>
      </c>
      <c r="AC4972">
        <f t="shared" si="698"/>
        <v>0</v>
      </c>
      <c r="AD4972">
        <f t="shared" si="699"/>
        <v>0</v>
      </c>
      <c r="AE4972">
        <f t="shared" si="700"/>
        <v>1</v>
      </c>
      <c r="AF4972">
        <f t="shared" si="701"/>
        <v>0</v>
      </c>
    </row>
    <row r="4973" spans="1:32" hidden="1" x14ac:dyDescent="0.35">
      <c r="A4973" s="1" t="s">
        <v>4383</v>
      </c>
      <c r="B4973" s="1" t="s">
        <v>6</v>
      </c>
      <c r="C4973" s="1" t="s">
        <v>7</v>
      </c>
      <c r="D4973" s="1" t="s">
        <v>7</v>
      </c>
      <c r="E4973" s="1" t="s">
        <v>17919</v>
      </c>
      <c r="F4973" s="16" t="s">
        <v>1036</v>
      </c>
      <c r="G4973" s="17" t="s">
        <v>180</v>
      </c>
      <c r="H4973" s="3">
        <f t="shared" si="693"/>
        <v>1.5277777777777779E-2</v>
      </c>
      <c r="I4973" s="12">
        <f t="shared" si="694"/>
        <v>22</v>
      </c>
      <c r="J4973" s="11">
        <f t="shared" si="697"/>
        <v>0.36666666666666664</v>
      </c>
      <c r="K4973">
        <v>0</v>
      </c>
      <c r="L4973">
        <v>0</v>
      </c>
      <c r="M4973">
        <v>0</v>
      </c>
      <c r="N4973">
        <v>0</v>
      </c>
      <c r="O4973" s="1" t="s">
        <v>8</v>
      </c>
      <c r="P4973">
        <v>2019</v>
      </c>
      <c r="Q4973">
        <v>1</v>
      </c>
      <c r="R4973">
        <v>16</v>
      </c>
      <c r="S4973">
        <v>3</v>
      </c>
      <c r="T4973" s="2">
        <v>43481</v>
      </c>
      <c r="U4973" t="str">
        <f t="shared" si="695"/>
        <v>janv</v>
      </c>
      <c r="V4973" s="2" t="str">
        <f t="shared" si="696"/>
        <v>mer</v>
      </c>
      <c r="W4973" s="1" t="s">
        <v>25</v>
      </c>
      <c r="X4973" s="13" t="str">
        <f>IF(I4973&gt;5,"incident","none")</f>
        <v>incident</v>
      </c>
      <c r="Y4973" s="1" t="s">
        <v>17943</v>
      </c>
      <c r="AC4973">
        <f t="shared" si="698"/>
        <v>1</v>
      </c>
      <c r="AD4973">
        <f t="shared" si="699"/>
        <v>0</v>
      </c>
      <c r="AE4973">
        <f t="shared" si="700"/>
        <v>0</v>
      </c>
      <c r="AF4973">
        <f t="shared" si="701"/>
        <v>0</v>
      </c>
    </row>
    <row r="4974" spans="1:32" hidden="1" x14ac:dyDescent="0.35">
      <c r="A4974" s="1" t="s">
        <v>4384</v>
      </c>
      <c r="B4974" s="1" t="s">
        <v>6</v>
      </c>
      <c r="C4974" s="1" t="s">
        <v>7</v>
      </c>
      <c r="D4974" s="1" t="s">
        <v>7</v>
      </c>
      <c r="E4974" s="1" t="s">
        <v>17919</v>
      </c>
      <c r="F4974" s="16" t="s">
        <v>2145</v>
      </c>
      <c r="G4974" s="17" t="s">
        <v>1381</v>
      </c>
      <c r="H4974" s="3">
        <f t="shared" si="693"/>
        <v>1.4583333333333337E-2</v>
      </c>
      <c r="I4974" s="12">
        <f t="shared" si="694"/>
        <v>21.000000000000007</v>
      </c>
      <c r="J4974" s="11">
        <f t="shared" si="697"/>
        <v>0.35000000000000014</v>
      </c>
      <c r="K4974">
        <v>0</v>
      </c>
      <c r="L4974">
        <v>0</v>
      </c>
      <c r="M4974">
        <v>0</v>
      </c>
      <c r="N4974">
        <v>0</v>
      </c>
      <c r="O4974" s="1" t="s">
        <v>8</v>
      </c>
      <c r="P4974">
        <v>2019</v>
      </c>
      <c r="Q4974">
        <v>1</v>
      </c>
      <c r="R4974">
        <v>16</v>
      </c>
      <c r="S4974">
        <v>3</v>
      </c>
      <c r="T4974" s="2">
        <v>43481</v>
      </c>
      <c r="U4974" t="str">
        <f t="shared" si="695"/>
        <v>janv</v>
      </c>
      <c r="V4974" s="2" t="str">
        <f t="shared" si="696"/>
        <v>mer</v>
      </c>
      <c r="W4974" s="1" t="s">
        <v>25</v>
      </c>
      <c r="X4974" s="13" t="str">
        <f>IF(I4974&gt;5,"incident","none")</f>
        <v>incident</v>
      </c>
      <c r="Y4974" s="1" t="s">
        <v>17943</v>
      </c>
      <c r="AC4974">
        <f t="shared" si="698"/>
        <v>1</v>
      </c>
      <c r="AD4974">
        <f t="shared" si="699"/>
        <v>0</v>
      </c>
      <c r="AE4974">
        <f t="shared" si="700"/>
        <v>0</v>
      </c>
      <c r="AF4974">
        <f t="shared" si="701"/>
        <v>0</v>
      </c>
    </row>
    <row r="4975" spans="1:32" hidden="1" x14ac:dyDescent="0.35">
      <c r="A4975" s="1" t="s">
        <v>4385</v>
      </c>
      <c r="B4975" s="1" t="s">
        <v>6</v>
      </c>
      <c r="C4975" s="1" t="s">
        <v>7</v>
      </c>
      <c r="D4975" s="1" t="s">
        <v>7</v>
      </c>
      <c r="E4975" s="1" t="s">
        <v>17919</v>
      </c>
      <c r="F4975" s="16" t="s">
        <v>783</v>
      </c>
      <c r="G4975" s="17" t="s">
        <v>1601</v>
      </c>
      <c r="H4975" s="3">
        <f t="shared" si="693"/>
        <v>3.7500000000000033E-2</v>
      </c>
      <c r="I4975" s="12">
        <f t="shared" si="694"/>
        <v>54.00000000000005</v>
      </c>
      <c r="J4975" s="11">
        <f t="shared" si="697"/>
        <v>0.9000000000000008</v>
      </c>
      <c r="K4975">
        <v>0</v>
      </c>
      <c r="L4975">
        <v>0</v>
      </c>
      <c r="M4975">
        <v>0</v>
      </c>
      <c r="N4975">
        <v>0</v>
      </c>
      <c r="O4975" s="1" t="s">
        <v>8</v>
      </c>
      <c r="P4975">
        <v>2019</v>
      </c>
      <c r="Q4975">
        <v>1</v>
      </c>
      <c r="R4975">
        <v>16</v>
      </c>
      <c r="S4975">
        <v>3</v>
      </c>
      <c r="T4975" s="2">
        <v>43481</v>
      </c>
      <c r="U4975" t="str">
        <f t="shared" si="695"/>
        <v>janv</v>
      </c>
      <c r="V4975" s="2" t="str">
        <f t="shared" si="696"/>
        <v>mer</v>
      </c>
      <c r="W4975" s="1" t="s">
        <v>17</v>
      </c>
      <c r="X4975" s="13" t="str">
        <f>IF(I4975&gt;5,"incident","none")</f>
        <v>incident</v>
      </c>
      <c r="Y4975" s="1" t="s">
        <v>17943</v>
      </c>
      <c r="AC4975">
        <f t="shared" si="698"/>
        <v>1</v>
      </c>
      <c r="AD4975">
        <f t="shared" si="699"/>
        <v>0</v>
      </c>
      <c r="AE4975">
        <f t="shared" si="700"/>
        <v>0</v>
      </c>
      <c r="AF4975">
        <f t="shared" si="701"/>
        <v>0</v>
      </c>
    </row>
    <row r="4976" spans="1:32" hidden="1" x14ac:dyDescent="0.35">
      <c r="A4976" s="1" t="s">
        <v>4386</v>
      </c>
      <c r="B4976" s="1" t="s">
        <v>6</v>
      </c>
      <c r="C4976" s="1" t="s">
        <v>7</v>
      </c>
      <c r="D4976" s="1" t="s">
        <v>7</v>
      </c>
      <c r="E4976" s="1" t="s">
        <v>17919</v>
      </c>
      <c r="F4976" s="16" t="s">
        <v>742</v>
      </c>
      <c r="G4976" s="17" t="s">
        <v>2597</v>
      </c>
      <c r="H4976" s="3">
        <f t="shared" si="693"/>
        <v>2.9861111111111116E-2</v>
      </c>
      <c r="I4976" s="12">
        <f t="shared" si="694"/>
        <v>43.000000000000007</v>
      </c>
      <c r="J4976" s="11">
        <f t="shared" si="697"/>
        <v>0.71666666666666679</v>
      </c>
      <c r="K4976">
        <v>0</v>
      </c>
      <c r="L4976">
        <v>0</v>
      </c>
      <c r="M4976">
        <v>0</v>
      </c>
      <c r="N4976">
        <v>0</v>
      </c>
      <c r="O4976" s="1" t="s">
        <v>8</v>
      </c>
      <c r="P4976">
        <v>2019</v>
      </c>
      <c r="Q4976">
        <v>1</v>
      </c>
      <c r="R4976">
        <v>16</v>
      </c>
      <c r="S4976">
        <v>3</v>
      </c>
      <c r="T4976" s="2">
        <v>43481</v>
      </c>
      <c r="U4976" t="str">
        <f t="shared" si="695"/>
        <v>janv</v>
      </c>
      <c r="V4976" s="2" t="str">
        <f t="shared" si="696"/>
        <v>mer</v>
      </c>
      <c r="W4976" s="1" t="s">
        <v>119</v>
      </c>
      <c r="X4976" s="13" t="str">
        <f>IF(I4976&gt;5,"incident","none")</f>
        <v>incident</v>
      </c>
      <c r="Y4976" s="1" t="s">
        <v>17941</v>
      </c>
      <c r="AC4976">
        <f t="shared" si="698"/>
        <v>0</v>
      </c>
      <c r="AD4976">
        <f t="shared" si="699"/>
        <v>1</v>
      </c>
      <c r="AE4976">
        <f t="shared" si="700"/>
        <v>0</v>
      </c>
      <c r="AF4976">
        <f t="shared" si="701"/>
        <v>0</v>
      </c>
    </row>
    <row r="4977" spans="1:32" hidden="1" x14ac:dyDescent="0.35">
      <c r="A4977" s="1" t="s">
        <v>4387</v>
      </c>
      <c r="B4977" s="1" t="s">
        <v>6</v>
      </c>
      <c r="C4977" s="1" t="s">
        <v>7</v>
      </c>
      <c r="D4977" s="1" t="s">
        <v>7</v>
      </c>
      <c r="E4977" s="1" t="s">
        <v>17919</v>
      </c>
      <c r="F4977" s="16" t="s">
        <v>1930</v>
      </c>
      <c r="G4977" s="17" t="s">
        <v>743</v>
      </c>
      <c r="H4977" s="3">
        <f t="shared" si="693"/>
        <v>4.4444444444444509E-2</v>
      </c>
      <c r="I4977" s="12">
        <f t="shared" si="694"/>
        <v>64.000000000000085</v>
      </c>
      <c r="J4977" s="11">
        <f t="shared" si="697"/>
        <v>1.066666666666668</v>
      </c>
      <c r="K4977">
        <v>0</v>
      </c>
      <c r="L4977">
        <v>0</v>
      </c>
      <c r="M4977">
        <v>0</v>
      </c>
      <c r="N4977">
        <v>0</v>
      </c>
      <c r="O4977" s="1" t="s">
        <v>8</v>
      </c>
      <c r="P4977">
        <v>2019</v>
      </c>
      <c r="Q4977">
        <v>1</v>
      </c>
      <c r="R4977">
        <v>16</v>
      </c>
      <c r="S4977">
        <v>3</v>
      </c>
      <c r="T4977" s="2">
        <v>43481</v>
      </c>
      <c r="U4977" t="str">
        <f t="shared" si="695"/>
        <v>janv</v>
      </c>
      <c r="V4977" s="2" t="str">
        <f t="shared" si="696"/>
        <v>mer</v>
      </c>
      <c r="W4977" s="1" t="s">
        <v>25</v>
      </c>
      <c r="X4977" s="13" t="str">
        <f>IF(I4977&gt;5,"incident","none")</f>
        <v>incident</v>
      </c>
      <c r="Y4977" s="1" t="s">
        <v>17943</v>
      </c>
      <c r="AC4977">
        <f t="shared" si="698"/>
        <v>1</v>
      </c>
      <c r="AD4977">
        <f t="shared" si="699"/>
        <v>0</v>
      </c>
      <c r="AE4977">
        <f t="shared" si="700"/>
        <v>0</v>
      </c>
      <c r="AF4977">
        <f t="shared" si="701"/>
        <v>0</v>
      </c>
    </row>
    <row r="4978" spans="1:32" hidden="1" x14ac:dyDescent="0.35">
      <c r="A4978" s="1" t="s">
        <v>4388</v>
      </c>
      <c r="B4978" s="1" t="s">
        <v>6</v>
      </c>
      <c r="C4978" s="1" t="s">
        <v>7</v>
      </c>
      <c r="D4978" s="1" t="s">
        <v>7</v>
      </c>
      <c r="E4978" s="1" t="s">
        <v>17919</v>
      </c>
      <c r="F4978" s="16" t="s">
        <v>1559</v>
      </c>
      <c r="G4978" s="17" t="s">
        <v>1621</v>
      </c>
      <c r="H4978" s="3">
        <f t="shared" si="693"/>
        <v>7.1527777777777635E-2</v>
      </c>
      <c r="I4978" s="12">
        <f t="shared" si="694"/>
        <v>102.9999999999998</v>
      </c>
      <c r="J4978" s="11">
        <f t="shared" si="697"/>
        <v>1.7166666666666635</v>
      </c>
      <c r="K4978">
        <v>0</v>
      </c>
      <c r="L4978">
        <v>0</v>
      </c>
      <c r="M4978">
        <v>0</v>
      </c>
      <c r="N4978">
        <v>0</v>
      </c>
      <c r="O4978" s="1" t="s">
        <v>8</v>
      </c>
      <c r="P4978">
        <v>2019</v>
      </c>
      <c r="Q4978">
        <v>1</v>
      </c>
      <c r="R4978">
        <v>16</v>
      </c>
      <c r="S4978">
        <v>3</v>
      </c>
      <c r="T4978" s="2">
        <v>43481</v>
      </c>
      <c r="U4978" t="str">
        <f t="shared" si="695"/>
        <v>janv</v>
      </c>
      <c r="V4978" s="2" t="str">
        <f t="shared" si="696"/>
        <v>mer</v>
      </c>
      <c r="W4978" s="1" t="s">
        <v>634</v>
      </c>
      <c r="X4978" s="13" t="str">
        <f>IF(I4978&gt;5,"incident","none")</f>
        <v>incident</v>
      </c>
      <c r="Y4978" s="1" t="s">
        <v>17941</v>
      </c>
      <c r="AC4978">
        <f t="shared" si="698"/>
        <v>0</v>
      </c>
      <c r="AD4978">
        <f t="shared" si="699"/>
        <v>1</v>
      </c>
      <c r="AE4978">
        <f t="shared" si="700"/>
        <v>0</v>
      </c>
      <c r="AF4978">
        <f t="shared" si="701"/>
        <v>0</v>
      </c>
    </row>
    <row r="4979" spans="1:32" hidden="1" x14ac:dyDescent="0.35">
      <c r="A4979" s="1" t="s">
        <v>4389</v>
      </c>
      <c r="B4979" s="1" t="s">
        <v>6</v>
      </c>
      <c r="C4979" s="1" t="s">
        <v>7</v>
      </c>
      <c r="D4979" s="1" t="s">
        <v>7</v>
      </c>
      <c r="E4979" s="1" t="s">
        <v>17919</v>
      </c>
      <c r="F4979" s="16" t="s">
        <v>728</v>
      </c>
      <c r="G4979" s="17" t="s">
        <v>429</v>
      </c>
      <c r="H4979" s="3">
        <f t="shared" si="693"/>
        <v>6.5277777777777768E-2</v>
      </c>
      <c r="I4979" s="12">
        <f t="shared" si="694"/>
        <v>93.999999999999986</v>
      </c>
      <c r="J4979" s="11">
        <f t="shared" si="697"/>
        <v>1.5666666666666664</v>
      </c>
      <c r="K4979">
        <v>0</v>
      </c>
      <c r="L4979">
        <v>0</v>
      </c>
      <c r="M4979">
        <v>0</v>
      </c>
      <c r="N4979">
        <v>0</v>
      </c>
      <c r="O4979" s="1" t="s">
        <v>8</v>
      </c>
      <c r="P4979">
        <v>2019</v>
      </c>
      <c r="Q4979">
        <v>1</v>
      </c>
      <c r="R4979">
        <v>16</v>
      </c>
      <c r="S4979">
        <v>3</v>
      </c>
      <c r="T4979" s="2">
        <v>43481</v>
      </c>
      <c r="U4979" t="str">
        <f t="shared" si="695"/>
        <v>janv</v>
      </c>
      <c r="V4979" s="2" t="str">
        <f t="shared" si="696"/>
        <v>mer</v>
      </c>
      <c r="W4979" s="1" t="s">
        <v>17922</v>
      </c>
      <c r="X4979" s="13" t="str">
        <f>IF(I4979&gt;5,"incident","none")</f>
        <v>incident</v>
      </c>
      <c r="Y4979" s="1" t="s">
        <v>17946</v>
      </c>
      <c r="AC4979">
        <f t="shared" si="698"/>
        <v>0</v>
      </c>
      <c r="AD4979">
        <f t="shared" si="699"/>
        <v>0</v>
      </c>
      <c r="AE4979">
        <f t="shared" si="700"/>
        <v>1</v>
      </c>
      <c r="AF4979">
        <f t="shared" si="701"/>
        <v>0</v>
      </c>
    </row>
    <row r="4980" spans="1:32" hidden="1" x14ac:dyDescent="0.35">
      <c r="A4980" s="1" t="s">
        <v>4390</v>
      </c>
      <c r="B4980" s="1" t="s">
        <v>6</v>
      </c>
      <c r="C4980" s="1" t="s">
        <v>7</v>
      </c>
      <c r="D4980" s="1" t="s">
        <v>7</v>
      </c>
      <c r="E4980" s="1" t="s">
        <v>17919</v>
      </c>
      <c r="F4980" s="16" t="s">
        <v>3389</v>
      </c>
      <c r="G4980" s="17" t="s">
        <v>4391</v>
      </c>
      <c r="H4980" s="3">
        <f t="shared" si="693"/>
        <v>1.5277777777777612E-2</v>
      </c>
      <c r="I4980" s="12">
        <f t="shared" si="694"/>
        <v>21.999999999999762</v>
      </c>
      <c r="J4980" s="11">
        <f t="shared" si="697"/>
        <v>0.3666666666666627</v>
      </c>
      <c r="K4980">
        <v>0</v>
      </c>
      <c r="L4980">
        <v>0</v>
      </c>
      <c r="M4980">
        <v>0</v>
      </c>
      <c r="N4980">
        <v>0</v>
      </c>
      <c r="O4980" s="1" t="s">
        <v>8</v>
      </c>
      <c r="P4980">
        <v>2019</v>
      </c>
      <c r="Q4980">
        <v>1</v>
      </c>
      <c r="R4980">
        <v>16</v>
      </c>
      <c r="S4980">
        <v>3</v>
      </c>
      <c r="T4980" s="2">
        <v>43481</v>
      </c>
      <c r="U4980" t="str">
        <f t="shared" si="695"/>
        <v>janv</v>
      </c>
      <c r="V4980" s="2" t="str">
        <f t="shared" si="696"/>
        <v>mer</v>
      </c>
      <c r="W4980" s="1" t="s">
        <v>332</v>
      </c>
      <c r="X4980" s="13" t="str">
        <f>IF(I4980&gt;5,"incident","none")</f>
        <v>incident</v>
      </c>
      <c r="Y4980" s="1" t="s">
        <v>17941</v>
      </c>
      <c r="AC4980">
        <f t="shared" si="698"/>
        <v>0</v>
      </c>
      <c r="AD4980">
        <f t="shared" si="699"/>
        <v>1</v>
      </c>
      <c r="AE4980">
        <f t="shared" si="700"/>
        <v>0</v>
      </c>
      <c r="AF4980">
        <f t="shared" si="701"/>
        <v>0</v>
      </c>
    </row>
    <row r="4981" spans="1:32" hidden="1" x14ac:dyDescent="0.35">
      <c r="A4981" s="1" t="s">
        <v>4392</v>
      </c>
      <c r="B4981" s="1" t="s">
        <v>6</v>
      </c>
      <c r="C4981" s="1" t="s">
        <v>7</v>
      </c>
      <c r="D4981" s="1" t="s">
        <v>7</v>
      </c>
      <c r="E4981" s="1" t="s">
        <v>17944</v>
      </c>
      <c r="F4981" s="16" t="s">
        <v>608</v>
      </c>
      <c r="G4981" s="17" t="s">
        <v>278</v>
      </c>
      <c r="H4981" s="3">
        <f t="shared" si="693"/>
        <v>2.1527777777777701E-2</v>
      </c>
      <c r="I4981" s="12">
        <f t="shared" si="694"/>
        <v>30.99999999999989</v>
      </c>
      <c r="J4981" s="11">
        <f t="shared" si="697"/>
        <v>0.51666666666666483</v>
      </c>
      <c r="K4981">
        <v>0</v>
      </c>
      <c r="L4981">
        <v>0</v>
      </c>
      <c r="M4981">
        <v>0</v>
      </c>
      <c r="N4981">
        <v>0</v>
      </c>
      <c r="O4981" s="1" t="s">
        <v>8</v>
      </c>
      <c r="P4981">
        <v>2019</v>
      </c>
      <c r="Q4981">
        <v>1</v>
      </c>
      <c r="R4981">
        <v>16</v>
      </c>
      <c r="S4981">
        <v>3</v>
      </c>
      <c r="T4981" s="2">
        <v>43481</v>
      </c>
      <c r="U4981" t="str">
        <f t="shared" si="695"/>
        <v>janv</v>
      </c>
      <c r="V4981" s="2" t="str">
        <f t="shared" si="696"/>
        <v>mer</v>
      </c>
      <c r="W4981" s="1" t="s">
        <v>17920</v>
      </c>
      <c r="X4981" s="13" t="str">
        <f>IF(I4981&gt;5,"incident","none")</f>
        <v>incident</v>
      </c>
      <c r="Y4981" s="1" t="s">
        <v>17941</v>
      </c>
      <c r="AC4981">
        <f t="shared" si="698"/>
        <v>0</v>
      </c>
      <c r="AD4981">
        <f t="shared" si="699"/>
        <v>1</v>
      </c>
      <c r="AE4981">
        <f t="shared" si="700"/>
        <v>0</v>
      </c>
      <c r="AF4981">
        <f t="shared" si="701"/>
        <v>0</v>
      </c>
    </row>
    <row r="4982" spans="1:32" hidden="1" x14ac:dyDescent="0.35">
      <c r="A4982" s="1" t="s">
        <v>4393</v>
      </c>
      <c r="B4982" s="1" t="s">
        <v>6</v>
      </c>
      <c r="C4982" s="1" t="s">
        <v>7</v>
      </c>
      <c r="D4982" s="1" t="s">
        <v>7</v>
      </c>
      <c r="E4982" s="1" t="s">
        <v>17944</v>
      </c>
      <c r="F4982" s="16" t="s">
        <v>4394</v>
      </c>
      <c r="G4982" s="17" t="s">
        <v>1229</v>
      </c>
      <c r="H4982" s="3">
        <f t="shared" si="693"/>
        <v>6.2499999999999986E-2</v>
      </c>
      <c r="I4982" s="12">
        <f t="shared" si="694"/>
        <v>89.999999999999986</v>
      </c>
      <c r="J4982" s="11">
        <f t="shared" si="697"/>
        <v>1.4999999999999998</v>
      </c>
      <c r="K4982">
        <v>0</v>
      </c>
      <c r="L4982">
        <v>0</v>
      </c>
      <c r="M4982">
        <v>0</v>
      </c>
      <c r="N4982">
        <v>0</v>
      </c>
      <c r="O4982" s="1" t="s">
        <v>8</v>
      </c>
      <c r="P4982">
        <v>2020</v>
      </c>
      <c r="Q4982">
        <v>1</v>
      </c>
      <c r="R4982">
        <v>16</v>
      </c>
      <c r="S4982">
        <v>4</v>
      </c>
      <c r="T4982" s="2">
        <v>43846</v>
      </c>
      <c r="U4982" t="str">
        <f t="shared" si="695"/>
        <v>janv</v>
      </c>
      <c r="V4982" s="2" t="str">
        <f t="shared" si="696"/>
        <v>jeu</v>
      </c>
      <c r="W4982" s="1" t="s">
        <v>95</v>
      </c>
      <c r="X4982" s="13" t="str">
        <f>IF(I4982&gt;5,"incident","none")</f>
        <v>incident</v>
      </c>
      <c r="Y4982" s="1" t="s">
        <v>17943</v>
      </c>
      <c r="AC4982">
        <f t="shared" si="698"/>
        <v>1</v>
      </c>
      <c r="AD4982">
        <f t="shared" si="699"/>
        <v>0</v>
      </c>
      <c r="AE4982">
        <f t="shared" si="700"/>
        <v>0</v>
      </c>
      <c r="AF4982">
        <f t="shared" si="701"/>
        <v>0</v>
      </c>
    </row>
    <row r="4983" spans="1:32" hidden="1" x14ac:dyDescent="0.35">
      <c r="A4983" s="1" t="s">
        <v>4395</v>
      </c>
      <c r="B4983" s="1" t="s">
        <v>6</v>
      </c>
      <c r="C4983" s="1" t="s">
        <v>7</v>
      </c>
      <c r="D4983" s="1" t="s">
        <v>7</v>
      </c>
      <c r="E4983" s="1" t="s">
        <v>17944</v>
      </c>
      <c r="F4983" s="16" t="s">
        <v>52</v>
      </c>
      <c r="G4983" s="17" t="s">
        <v>2876</v>
      </c>
      <c r="H4983" s="3">
        <f t="shared" si="693"/>
        <v>6.6666666666666624E-2</v>
      </c>
      <c r="I4983" s="12">
        <f t="shared" si="694"/>
        <v>95.999999999999943</v>
      </c>
      <c r="J4983" s="11">
        <f t="shared" si="697"/>
        <v>1.599999999999999</v>
      </c>
      <c r="K4983">
        <v>0</v>
      </c>
      <c r="L4983">
        <v>0</v>
      </c>
      <c r="M4983">
        <v>0</v>
      </c>
      <c r="N4983">
        <v>0</v>
      </c>
      <c r="O4983" s="1" t="s">
        <v>8</v>
      </c>
      <c r="P4983">
        <v>2020</v>
      </c>
      <c r="Q4983">
        <v>1</v>
      </c>
      <c r="R4983">
        <v>16</v>
      </c>
      <c r="S4983">
        <v>4</v>
      </c>
      <c r="T4983" s="2">
        <v>43846</v>
      </c>
      <c r="U4983" t="str">
        <f t="shared" si="695"/>
        <v>janv</v>
      </c>
      <c r="V4983" s="2" t="str">
        <f t="shared" si="696"/>
        <v>jeu</v>
      </c>
      <c r="W4983" s="1" t="s">
        <v>149</v>
      </c>
      <c r="X4983" s="13" t="str">
        <f>IF(I4983&gt;5,"incident","none")</f>
        <v>incident</v>
      </c>
      <c r="Y4983" s="1" t="s">
        <v>17941</v>
      </c>
      <c r="AC4983">
        <f t="shared" si="698"/>
        <v>0</v>
      </c>
      <c r="AD4983">
        <f t="shared" si="699"/>
        <v>1</v>
      </c>
      <c r="AE4983">
        <f t="shared" si="700"/>
        <v>0</v>
      </c>
      <c r="AF4983">
        <f t="shared" si="701"/>
        <v>0</v>
      </c>
    </row>
    <row r="4984" spans="1:32" hidden="1" x14ac:dyDescent="0.35">
      <c r="A4984" s="1" t="s">
        <v>4396</v>
      </c>
      <c r="B4984" s="1" t="s">
        <v>6</v>
      </c>
      <c r="C4984" s="1" t="s">
        <v>7</v>
      </c>
      <c r="D4984" s="1" t="s">
        <v>7</v>
      </c>
      <c r="E4984" s="1" t="s">
        <v>17919</v>
      </c>
      <c r="F4984" s="16" t="s">
        <v>4397</v>
      </c>
      <c r="G4984" s="17" t="s">
        <v>3199</v>
      </c>
      <c r="H4984" s="3">
        <f t="shared" si="693"/>
        <v>3.472222222222221E-2</v>
      </c>
      <c r="I4984" s="12">
        <f t="shared" si="694"/>
        <v>49.999999999999986</v>
      </c>
      <c r="J4984" s="11">
        <f t="shared" si="697"/>
        <v>0.83333333333333315</v>
      </c>
      <c r="K4984">
        <v>0</v>
      </c>
      <c r="L4984">
        <v>0</v>
      </c>
      <c r="M4984">
        <v>0</v>
      </c>
      <c r="N4984">
        <v>0</v>
      </c>
      <c r="O4984" s="1" t="s">
        <v>8</v>
      </c>
      <c r="P4984">
        <v>2020</v>
      </c>
      <c r="Q4984">
        <v>1</v>
      </c>
      <c r="R4984">
        <v>16</v>
      </c>
      <c r="S4984">
        <v>4</v>
      </c>
      <c r="T4984" s="2">
        <v>43846</v>
      </c>
      <c r="U4984" t="str">
        <f t="shared" si="695"/>
        <v>janv</v>
      </c>
      <c r="V4984" s="2" t="str">
        <f t="shared" si="696"/>
        <v>jeu</v>
      </c>
      <c r="W4984" s="1" t="s">
        <v>43</v>
      </c>
      <c r="X4984" s="13" t="str">
        <f>IF(I4984&gt;5,"incident","none")</f>
        <v>incident</v>
      </c>
      <c r="Y4984" s="1" t="s">
        <v>17943</v>
      </c>
      <c r="AC4984">
        <f t="shared" si="698"/>
        <v>1</v>
      </c>
      <c r="AD4984">
        <f t="shared" si="699"/>
        <v>0</v>
      </c>
      <c r="AE4984">
        <f t="shared" si="700"/>
        <v>0</v>
      </c>
      <c r="AF4984">
        <f t="shared" si="701"/>
        <v>0</v>
      </c>
    </row>
    <row r="4985" spans="1:32" hidden="1" x14ac:dyDescent="0.35">
      <c r="A4985" s="1" t="s">
        <v>4398</v>
      </c>
      <c r="B4985" s="1" t="s">
        <v>6</v>
      </c>
      <c r="C4985" s="1" t="s">
        <v>7</v>
      </c>
      <c r="D4985" s="1" t="s">
        <v>7</v>
      </c>
      <c r="E4985" s="1" t="s">
        <v>17919</v>
      </c>
      <c r="F4985" s="16" t="s">
        <v>3321</v>
      </c>
      <c r="G4985" s="17" t="s">
        <v>2145</v>
      </c>
      <c r="H4985" s="3">
        <f t="shared" si="693"/>
        <v>1.5972222222222221E-2</v>
      </c>
      <c r="I4985" s="12">
        <f t="shared" si="694"/>
        <v>23</v>
      </c>
      <c r="J4985" s="11">
        <f t="shared" si="697"/>
        <v>0.38333333333333336</v>
      </c>
      <c r="K4985">
        <v>0</v>
      </c>
      <c r="L4985">
        <v>0</v>
      </c>
      <c r="M4985">
        <v>0</v>
      </c>
      <c r="N4985">
        <v>0</v>
      </c>
      <c r="O4985" s="1" t="s">
        <v>8</v>
      </c>
      <c r="P4985">
        <v>2020</v>
      </c>
      <c r="Q4985">
        <v>1</v>
      </c>
      <c r="R4985">
        <v>16</v>
      </c>
      <c r="S4985">
        <v>4</v>
      </c>
      <c r="T4985" s="2">
        <v>43846</v>
      </c>
      <c r="U4985" t="str">
        <f t="shared" si="695"/>
        <v>janv</v>
      </c>
      <c r="V4985" s="2" t="str">
        <f t="shared" si="696"/>
        <v>jeu</v>
      </c>
      <c r="W4985" s="1" t="s">
        <v>25</v>
      </c>
      <c r="X4985" s="13" t="str">
        <f>IF(I4985&gt;5,"incident","none")</f>
        <v>incident</v>
      </c>
      <c r="Y4985" s="1" t="s">
        <v>17943</v>
      </c>
      <c r="AC4985">
        <f t="shared" si="698"/>
        <v>1</v>
      </c>
      <c r="AD4985">
        <f t="shared" si="699"/>
        <v>0</v>
      </c>
      <c r="AE4985">
        <f t="shared" si="700"/>
        <v>0</v>
      </c>
      <c r="AF4985">
        <f t="shared" si="701"/>
        <v>0</v>
      </c>
    </row>
    <row r="4986" spans="1:32" hidden="1" x14ac:dyDescent="0.35">
      <c r="A4986" s="1" t="s">
        <v>4399</v>
      </c>
      <c r="B4986" s="1" t="s">
        <v>6</v>
      </c>
      <c r="C4986" s="1" t="s">
        <v>7</v>
      </c>
      <c r="D4986" s="1" t="s">
        <v>7</v>
      </c>
      <c r="E4986" s="1" t="s">
        <v>17919</v>
      </c>
      <c r="F4986" s="16" t="s">
        <v>513</v>
      </c>
      <c r="G4986" s="17" t="s">
        <v>513</v>
      </c>
      <c r="H4986" s="3">
        <f t="shared" si="693"/>
        <v>0</v>
      </c>
      <c r="I4986" s="12">
        <f t="shared" si="694"/>
        <v>0</v>
      </c>
      <c r="J4986" s="11">
        <f t="shared" si="697"/>
        <v>0</v>
      </c>
      <c r="K4986">
        <v>0</v>
      </c>
      <c r="L4986">
        <v>0</v>
      </c>
      <c r="M4986">
        <v>0</v>
      </c>
      <c r="N4986">
        <v>0</v>
      </c>
      <c r="O4986" s="1" t="s">
        <v>8</v>
      </c>
      <c r="P4986">
        <v>2020</v>
      </c>
      <c r="Q4986">
        <v>1</v>
      </c>
      <c r="R4986">
        <v>16</v>
      </c>
      <c r="S4986">
        <v>4</v>
      </c>
      <c r="T4986" s="2">
        <v>43846</v>
      </c>
      <c r="U4986" t="str">
        <f t="shared" si="695"/>
        <v>janv</v>
      </c>
      <c r="V4986" s="2" t="str">
        <f t="shared" si="696"/>
        <v>jeu</v>
      </c>
      <c r="W4986" s="1" t="s">
        <v>17927</v>
      </c>
      <c r="X4986" s="13" t="str">
        <f>IF(I4986&gt;5,"incident","none")</f>
        <v>none</v>
      </c>
      <c r="Y4986" s="1" t="s">
        <v>17941</v>
      </c>
      <c r="AC4986">
        <f t="shared" si="698"/>
        <v>0</v>
      </c>
      <c r="AD4986">
        <f t="shared" si="699"/>
        <v>1</v>
      </c>
      <c r="AE4986">
        <f t="shared" si="700"/>
        <v>0</v>
      </c>
      <c r="AF4986">
        <f t="shared" si="701"/>
        <v>0</v>
      </c>
    </row>
    <row r="4987" spans="1:32" hidden="1" x14ac:dyDescent="0.35">
      <c r="A4987" s="1" t="s">
        <v>4400</v>
      </c>
      <c r="B4987" s="1" t="s">
        <v>6</v>
      </c>
      <c r="C4987" s="1" t="s">
        <v>7</v>
      </c>
      <c r="D4987" s="1" t="s">
        <v>7</v>
      </c>
      <c r="E4987" s="1" t="s">
        <v>17919</v>
      </c>
      <c r="F4987" s="16" t="s">
        <v>1431</v>
      </c>
      <c r="G4987" s="17" t="s">
        <v>718</v>
      </c>
      <c r="H4987" s="3">
        <f t="shared" si="693"/>
        <v>3.0555555555555558E-2</v>
      </c>
      <c r="I4987" s="12">
        <f t="shared" si="694"/>
        <v>44</v>
      </c>
      <c r="J4987" s="11">
        <f t="shared" si="697"/>
        <v>0.73333333333333328</v>
      </c>
      <c r="K4987">
        <v>0</v>
      </c>
      <c r="L4987">
        <v>0</v>
      </c>
      <c r="M4987">
        <v>0</v>
      </c>
      <c r="N4987">
        <v>0</v>
      </c>
      <c r="O4987" s="1" t="s">
        <v>8</v>
      </c>
      <c r="P4987">
        <v>2020</v>
      </c>
      <c r="Q4987">
        <v>1</v>
      </c>
      <c r="R4987">
        <v>16</v>
      </c>
      <c r="S4987">
        <v>4</v>
      </c>
      <c r="T4987" s="2">
        <v>43846</v>
      </c>
      <c r="U4987" t="str">
        <f t="shared" si="695"/>
        <v>janv</v>
      </c>
      <c r="V4987" s="2" t="str">
        <f t="shared" si="696"/>
        <v>jeu</v>
      </c>
      <c r="W4987" s="1" t="s">
        <v>43</v>
      </c>
      <c r="X4987" s="13" t="str">
        <f>IF(I4987&gt;5,"incident","none")</f>
        <v>incident</v>
      </c>
      <c r="Y4987" s="1" t="s">
        <v>17943</v>
      </c>
      <c r="AC4987">
        <f t="shared" si="698"/>
        <v>1</v>
      </c>
      <c r="AD4987">
        <f t="shared" si="699"/>
        <v>0</v>
      </c>
      <c r="AE4987">
        <f t="shared" si="700"/>
        <v>0</v>
      </c>
      <c r="AF4987">
        <f t="shared" si="701"/>
        <v>0</v>
      </c>
    </row>
    <row r="4988" spans="1:32" hidden="1" x14ac:dyDescent="0.35">
      <c r="A4988" s="1" t="s">
        <v>4401</v>
      </c>
      <c r="B4988" s="1" t="s">
        <v>6</v>
      </c>
      <c r="C4988" s="1" t="s">
        <v>7</v>
      </c>
      <c r="D4988" s="1" t="s">
        <v>7</v>
      </c>
      <c r="E4988" s="1" t="s">
        <v>17919</v>
      </c>
      <c r="F4988" s="16" t="s">
        <v>2118</v>
      </c>
      <c r="G4988" s="17" t="s">
        <v>1319</v>
      </c>
      <c r="H4988" s="3">
        <f t="shared" si="693"/>
        <v>2.5694444444444464E-2</v>
      </c>
      <c r="I4988" s="12">
        <f t="shared" si="694"/>
        <v>37.000000000000028</v>
      </c>
      <c r="J4988" s="11">
        <f t="shared" si="697"/>
        <v>0.61666666666666714</v>
      </c>
      <c r="K4988">
        <v>0</v>
      </c>
      <c r="L4988">
        <v>0</v>
      </c>
      <c r="M4988">
        <v>0</v>
      </c>
      <c r="N4988">
        <v>0</v>
      </c>
      <c r="O4988" s="1" t="s">
        <v>8</v>
      </c>
      <c r="P4988">
        <v>2020</v>
      </c>
      <c r="Q4988">
        <v>1</v>
      </c>
      <c r="R4988">
        <v>16</v>
      </c>
      <c r="S4988">
        <v>4</v>
      </c>
      <c r="T4988" s="2">
        <v>43846</v>
      </c>
      <c r="U4988" t="str">
        <f t="shared" si="695"/>
        <v>janv</v>
      </c>
      <c r="V4988" s="2" t="str">
        <f t="shared" si="696"/>
        <v>jeu</v>
      </c>
      <c r="W4988" s="1" t="s">
        <v>18019</v>
      </c>
      <c r="X4988" s="13" t="str">
        <f>IF(I4988&gt;5,"incident","none")</f>
        <v>incident</v>
      </c>
      <c r="Y4988" s="1" t="s">
        <v>17943</v>
      </c>
      <c r="AC4988">
        <f t="shared" si="698"/>
        <v>1</v>
      </c>
      <c r="AD4988">
        <f t="shared" si="699"/>
        <v>0</v>
      </c>
      <c r="AE4988">
        <f t="shared" si="700"/>
        <v>0</v>
      </c>
      <c r="AF4988">
        <f t="shared" si="701"/>
        <v>0</v>
      </c>
    </row>
    <row r="4989" spans="1:32" hidden="1" x14ac:dyDescent="0.35">
      <c r="A4989" s="1" t="s">
        <v>4402</v>
      </c>
      <c r="B4989" s="1" t="s">
        <v>6</v>
      </c>
      <c r="C4989" s="1" t="s">
        <v>7</v>
      </c>
      <c r="D4989" s="1" t="s">
        <v>7</v>
      </c>
      <c r="E4989" s="1" t="s">
        <v>17944</v>
      </c>
      <c r="F4989" s="16" t="s">
        <v>157</v>
      </c>
      <c r="G4989" s="17" t="s">
        <v>1319</v>
      </c>
      <c r="H4989" s="3">
        <f t="shared" si="693"/>
        <v>5.5555555555555358E-3</v>
      </c>
      <c r="I4989" s="12">
        <f t="shared" si="694"/>
        <v>7.9999999999999716</v>
      </c>
      <c r="J4989" s="11">
        <f t="shared" si="697"/>
        <v>0.13333333333333286</v>
      </c>
      <c r="K4989">
        <v>0</v>
      </c>
      <c r="L4989">
        <v>0</v>
      </c>
      <c r="M4989">
        <v>0</v>
      </c>
      <c r="N4989">
        <v>0</v>
      </c>
      <c r="O4989" s="1" t="s">
        <v>8</v>
      </c>
      <c r="P4989">
        <v>2020</v>
      </c>
      <c r="Q4989">
        <v>1</v>
      </c>
      <c r="R4989">
        <v>16</v>
      </c>
      <c r="S4989">
        <v>4</v>
      </c>
      <c r="T4989" s="2">
        <v>43846</v>
      </c>
      <c r="U4989" t="str">
        <f t="shared" si="695"/>
        <v>janv</v>
      </c>
      <c r="V4989" s="2" t="str">
        <f t="shared" si="696"/>
        <v>jeu</v>
      </c>
      <c r="W4989" s="1" t="s">
        <v>332</v>
      </c>
      <c r="X4989" s="13" t="str">
        <f>IF(I4989&gt;5,"incident","none")</f>
        <v>incident</v>
      </c>
      <c r="Y4989" s="1" t="s">
        <v>17941</v>
      </c>
      <c r="AC4989">
        <f t="shared" si="698"/>
        <v>0</v>
      </c>
      <c r="AD4989">
        <f t="shared" si="699"/>
        <v>1</v>
      </c>
      <c r="AE4989">
        <f t="shared" si="700"/>
        <v>0</v>
      </c>
      <c r="AF4989">
        <f t="shared" si="701"/>
        <v>0</v>
      </c>
    </row>
    <row r="4990" spans="1:32" hidden="1" x14ac:dyDescent="0.35">
      <c r="A4990" s="1" t="s">
        <v>4403</v>
      </c>
      <c r="B4990" s="1" t="s">
        <v>6</v>
      </c>
      <c r="C4990" s="1" t="s">
        <v>7</v>
      </c>
      <c r="D4990" s="1" t="s">
        <v>7</v>
      </c>
      <c r="E4990" s="1" t="s">
        <v>17919</v>
      </c>
      <c r="F4990" s="16" t="s">
        <v>728</v>
      </c>
      <c r="G4990" s="17" t="s">
        <v>1085</v>
      </c>
      <c r="H4990" s="3">
        <f t="shared" si="693"/>
        <v>7.8472222222222165E-2</v>
      </c>
      <c r="I4990" s="12">
        <f t="shared" si="694"/>
        <v>112.99999999999991</v>
      </c>
      <c r="J4990" s="11">
        <f t="shared" si="697"/>
        <v>1.883333333333332</v>
      </c>
      <c r="K4990">
        <v>0</v>
      </c>
      <c r="L4990">
        <v>0</v>
      </c>
      <c r="M4990">
        <v>0</v>
      </c>
      <c r="N4990">
        <v>0</v>
      </c>
      <c r="O4990" s="1" t="s">
        <v>8</v>
      </c>
      <c r="P4990">
        <v>2020</v>
      </c>
      <c r="Q4990">
        <v>1</v>
      </c>
      <c r="R4990">
        <v>16</v>
      </c>
      <c r="S4990">
        <v>4</v>
      </c>
      <c r="T4990" s="2">
        <v>43846</v>
      </c>
      <c r="U4990" t="str">
        <f t="shared" si="695"/>
        <v>janv</v>
      </c>
      <c r="V4990" s="2" t="str">
        <f t="shared" si="696"/>
        <v>jeu</v>
      </c>
      <c r="W4990" s="1" t="s">
        <v>168</v>
      </c>
      <c r="X4990" s="13" t="str">
        <f>IF(I4990&gt;5,"incident","none")</f>
        <v>incident</v>
      </c>
      <c r="Y4990" s="1" t="s">
        <v>17943</v>
      </c>
      <c r="AC4990">
        <f t="shared" si="698"/>
        <v>1</v>
      </c>
      <c r="AD4990">
        <f t="shared" si="699"/>
        <v>0</v>
      </c>
      <c r="AE4990">
        <f t="shared" si="700"/>
        <v>0</v>
      </c>
      <c r="AF4990">
        <f t="shared" si="701"/>
        <v>0</v>
      </c>
    </row>
    <row r="4991" spans="1:32" hidden="1" x14ac:dyDescent="0.35">
      <c r="A4991" s="1" t="s">
        <v>4404</v>
      </c>
      <c r="B4991" s="1" t="s">
        <v>6</v>
      </c>
      <c r="C4991" s="1" t="s">
        <v>7</v>
      </c>
      <c r="D4991" s="1" t="s">
        <v>7</v>
      </c>
      <c r="E4991" s="1" t="s">
        <v>17951</v>
      </c>
      <c r="F4991" s="16" t="s">
        <v>61</v>
      </c>
      <c r="G4991" s="17" t="s">
        <v>2457</v>
      </c>
      <c r="H4991" s="3">
        <f t="shared" si="693"/>
        <v>0.10486111111111113</v>
      </c>
      <c r="I4991" s="12">
        <f t="shared" si="694"/>
        <v>151.00000000000003</v>
      </c>
      <c r="J4991" s="11">
        <f t="shared" si="697"/>
        <v>2.5166666666666671</v>
      </c>
      <c r="K4991">
        <v>0</v>
      </c>
      <c r="L4991">
        <v>0</v>
      </c>
      <c r="M4991">
        <v>0</v>
      </c>
      <c r="N4991">
        <v>0</v>
      </c>
      <c r="O4991" s="1" t="s">
        <v>8</v>
      </c>
      <c r="P4991">
        <v>2021</v>
      </c>
      <c r="Q4991">
        <v>1</v>
      </c>
      <c r="R4991">
        <v>16</v>
      </c>
      <c r="S4991">
        <v>6</v>
      </c>
      <c r="T4991" s="2">
        <v>44212</v>
      </c>
      <c r="U4991" t="str">
        <f t="shared" si="695"/>
        <v>janv</v>
      </c>
      <c r="V4991" s="2" t="str">
        <f t="shared" si="696"/>
        <v>sam</v>
      </c>
      <c r="W4991" s="1" t="s">
        <v>236</v>
      </c>
      <c r="X4991" s="13" t="str">
        <f>IF(I4991&gt;5,"incident","none")</f>
        <v>incident</v>
      </c>
      <c r="Y4991" s="1" t="s">
        <v>17943</v>
      </c>
      <c r="AC4991">
        <f t="shared" si="698"/>
        <v>1</v>
      </c>
      <c r="AD4991">
        <f t="shared" si="699"/>
        <v>0</v>
      </c>
      <c r="AE4991">
        <f t="shared" si="700"/>
        <v>0</v>
      </c>
      <c r="AF4991">
        <f t="shared" si="701"/>
        <v>0</v>
      </c>
    </row>
    <row r="4992" spans="1:32" hidden="1" x14ac:dyDescent="0.35">
      <c r="A4992" s="1" t="s">
        <v>4405</v>
      </c>
      <c r="B4992" s="1" t="s">
        <v>6</v>
      </c>
      <c r="C4992" s="1" t="s">
        <v>7</v>
      </c>
      <c r="D4992" s="1" t="s">
        <v>7</v>
      </c>
      <c r="E4992" s="1" t="s">
        <v>17919</v>
      </c>
      <c r="F4992" s="16" t="s">
        <v>2169</v>
      </c>
      <c r="G4992" s="17" t="s">
        <v>274</v>
      </c>
      <c r="H4992" s="3">
        <f t="shared" si="693"/>
        <v>3.1944444444444386E-2</v>
      </c>
      <c r="I4992" s="12">
        <f t="shared" si="694"/>
        <v>45.999999999999915</v>
      </c>
      <c r="J4992" s="11">
        <f t="shared" si="697"/>
        <v>0.76666666666666528</v>
      </c>
      <c r="K4992">
        <v>0</v>
      </c>
      <c r="L4992">
        <v>0</v>
      </c>
      <c r="M4992">
        <v>0</v>
      </c>
      <c r="N4992">
        <v>0</v>
      </c>
      <c r="O4992" s="1" t="s">
        <v>8</v>
      </c>
      <c r="P4992">
        <v>2021</v>
      </c>
      <c r="Q4992">
        <v>1</v>
      </c>
      <c r="R4992">
        <v>16</v>
      </c>
      <c r="S4992">
        <v>6</v>
      </c>
      <c r="T4992" s="2">
        <v>44212</v>
      </c>
      <c r="U4992" t="str">
        <f t="shared" si="695"/>
        <v>janv</v>
      </c>
      <c r="V4992" s="2" t="str">
        <f t="shared" si="696"/>
        <v>sam</v>
      </c>
      <c r="W4992" s="1" t="s">
        <v>25</v>
      </c>
      <c r="X4992" s="13" t="str">
        <f>IF(I4992&gt;5,"incident","none")</f>
        <v>incident</v>
      </c>
      <c r="Y4992" s="1" t="s">
        <v>17950</v>
      </c>
      <c r="AC4992">
        <f t="shared" si="698"/>
        <v>0</v>
      </c>
      <c r="AD4992">
        <f t="shared" si="699"/>
        <v>0</v>
      </c>
      <c r="AE4992">
        <f t="shared" si="700"/>
        <v>0</v>
      </c>
      <c r="AF4992">
        <f t="shared" si="701"/>
        <v>1</v>
      </c>
    </row>
    <row r="4993" spans="1:32" hidden="1" x14ac:dyDescent="0.35">
      <c r="A4993" s="1" t="s">
        <v>4406</v>
      </c>
      <c r="B4993" s="1" t="s">
        <v>6</v>
      </c>
      <c r="C4993" s="1" t="s">
        <v>7</v>
      </c>
      <c r="D4993" s="1" t="s">
        <v>7</v>
      </c>
      <c r="E4993" s="1" t="s">
        <v>17919</v>
      </c>
      <c r="F4993" s="16" t="s">
        <v>185</v>
      </c>
      <c r="G4993" s="17" t="s">
        <v>2228</v>
      </c>
      <c r="H4993" s="3">
        <f t="shared" si="693"/>
        <v>4.3750000000000067E-2</v>
      </c>
      <c r="I4993" s="12">
        <f t="shared" si="694"/>
        <v>63.000000000000099</v>
      </c>
      <c r="J4993" s="11">
        <f t="shared" si="697"/>
        <v>1.0500000000000016</v>
      </c>
      <c r="K4993">
        <v>0</v>
      </c>
      <c r="L4993">
        <v>0</v>
      </c>
      <c r="M4993">
        <v>0</v>
      </c>
      <c r="N4993">
        <v>0</v>
      </c>
      <c r="O4993" s="1" t="s">
        <v>8</v>
      </c>
      <c r="P4993">
        <v>2021</v>
      </c>
      <c r="Q4993">
        <v>1</v>
      </c>
      <c r="R4993">
        <v>16</v>
      </c>
      <c r="S4993">
        <v>6</v>
      </c>
      <c r="T4993" s="2">
        <v>44212</v>
      </c>
      <c r="U4993" t="str">
        <f t="shared" si="695"/>
        <v>janv</v>
      </c>
      <c r="V4993" s="2" t="str">
        <f t="shared" si="696"/>
        <v>sam</v>
      </c>
      <c r="W4993" s="1" t="s">
        <v>119</v>
      </c>
      <c r="X4993" s="13" t="str">
        <f>IF(I4993&gt;5,"incident","none")</f>
        <v>incident</v>
      </c>
      <c r="Y4993" s="1" t="s">
        <v>17946</v>
      </c>
      <c r="AC4993">
        <f t="shared" si="698"/>
        <v>0</v>
      </c>
      <c r="AD4993">
        <f t="shared" si="699"/>
        <v>0</v>
      </c>
      <c r="AE4993">
        <f t="shared" si="700"/>
        <v>1</v>
      </c>
      <c r="AF4993">
        <f t="shared" si="701"/>
        <v>0</v>
      </c>
    </row>
    <row r="4994" spans="1:32" hidden="1" x14ac:dyDescent="0.35">
      <c r="A4994" s="1" t="s">
        <v>4407</v>
      </c>
      <c r="B4994" s="1" t="s">
        <v>6</v>
      </c>
      <c r="C4994" s="1" t="s">
        <v>7</v>
      </c>
      <c r="D4994" s="1" t="s">
        <v>7</v>
      </c>
      <c r="E4994" s="1" t="s">
        <v>17944</v>
      </c>
      <c r="F4994" s="16" t="s">
        <v>195</v>
      </c>
      <c r="G4994" s="17" t="s">
        <v>1020</v>
      </c>
      <c r="H4994" s="3">
        <f t="shared" ref="H4994:H5057" si="702">G4994-F4994</f>
        <v>8.3333333333333315E-3</v>
      </c>
      <c r="I4994" s="12">
        <f t="shared" ref="I4994:I5057" si="703">H4994*1440</f>
        <v>11.999999999999996</v>
      </c>
      <c r="J4994" s="11">
        <f t="shared" si="697"/>
        <v>0.19999999999999993</v>
      </c>
      <c r="K4994">
        <v>0</v>
      </c>
      <c r="L4994">
        <v>0</v>
      </c>
      <c r="M4994">
        <v>0</v>
      </c>
      <c r="N4994">
        <v>0</v>
      </c>
      <c r="O4994" s="1" t="s">
        <v>8</v>
      </c>
      <c r="P4994">
        <v>2019</v>
      </c>
      <c r="Q4994">
        <v>2</v>
      </c>
      <c r="R4994">
        <v>16</v>
      </c>
      <c r="S4994">
        <v>6</v>
      </c>
      <c r="T4994" s="2">
        <v>43512</v>
      </c>
      <c r="U4994" t="str">
        <f t="shared" ref="U4994:U5057" si="704">TEXT(Q4994*29,"mmm")</f>
        <v>févr</v>
      </c>
      <c r="V4994" s="2" t="str">
        <f t="shared" ref="V4994:V5057" si="705">TEXT(T4994, "JJJ")</f>
        <v>sam</v>
      </c>
      <c r="W4994" s="1" t="s">
        <v>17952</v>
      </c>
      <c r="X4994" s="13" t="str">
        <f>IF(I4994&gt;5,"incident","none")</f>
        <v>incident</v>
      </c>
      <c r="Y4994" s="1" t="s">
        <v>17946</v>
      </c>
      <c r="AC4994">
        <f t="shared" si="698"/>
        <v>0</v>
      </c>
      <c r="AD4994">
        <f t="shared" si="699"/>
        <v>0</v>
      </c>
      <c r="AE4994">
        <f t="shared" si="700"/>
        <v>1</v>
      </c>
      <c r="AF4994">
        <f t="shared" si="701"/>
        <v>0</v>
      </c>
    </row>
    <row r="4995" spans="1:32" hidden="1" x14ac:dyDescent="0.35">
      <c r="A4995" s="1" t="s">
        <v>4408</v>
      </c>
      <c r="B4995" s="1" t="s">
        <v>6</v>
      </c>
      <c r="C4995" s="1" t="s">
        <v>7</v>
      </c>
      <c r="D4995" s="1" t="s">
        <v>7</v>
      </c>
      <c r="E4995" s="1" t="s">
        <v>17919</v>
      </c>
      <c r="F4995" s="16" t="s">
        <v>2317</v>
      </c>
      <c r="G4995" s="17" t="s">
        <v>1003</v>
      </c>
      <c r="H4995" s="3">
        <f t="shared" si="702"/>
        <v>4.0277777777777857E-2</v>
      </c>
      <c r="I4995" s="12">
        <f t="shared" si="703"/>
        <v>58.000000000000114</v>
      </c>
      <c r="J4995" s="11">
        <f t="shared" ref="J4995:J5058" si="706">I4995/60</f>
        <v>0.96666666666666856</v>
      </c>
      <c r="K4995">
        <v>0</v>
      </c>
      <c r="L4995">
        <v>0</v>
      </c>
      <c r="M4995">
        <v>0</v>
      </c>
      <c r="N4995">
        <v>0</v>
      </c>
      <c r="O4995" s="1" t="s">
        <v>8</v>
      </c>
      <c r="P4995">
        <v>2019</v>
      </c>
      <c r="Q4995">
        <v>2</v>
      </c>
      <c r="R4995">
        <v>16</v>
      </c>
      <c r="S4995">
        <v>6</v>
      </c>
      <c r="T4995" s="2">
        <v>43512</v>
      </c>
      <c r="U4995" t="str">
        <f t="shared" si="704"/>
        <v>févr</v>
      </c>
      <c r="V4995" s="2" t="str">
        <f t="shared" si="705"/>
        <v>sam</v>
      </c>
      <c r="W4995" s="1" t="s">
        <v>84</v>
      </c>
      <c r="X4995" s="13" t="str">
        <f>IF(I4995&gt;5,"incident","none")</f>
        <v>incident</v>
      </c>
      <c r="Y4995" s="1" t="s">
        <v>17941</v>
      </c>
      <c r="AC4995">
        <f t="shared" ref="AC4995:AC5058" si="707">IF(OR($Y4995="Ligne_verte",$Z4995="Ligne_verte",$AA4995="Ligne_verte",$AB4995="Ligne_verte"),1,0)</f>
        <v>0</v>
      </c>
      <c r="AD4995">
        <f t="shared" ref="AD4995:AD5058" si="708">IF(OR($Y4995="Ligne_orange",$Z4995="Ligne_orange",$AA4995="Ligne_orange",$AB4995="Ligne_orange"),1,0)</f>
        <v>1</v>
      </c>
      <c r="AE4995">
        <f t="shared" ref="AE4995:AE5058" si="709">IF(OR($Y4995="Ligne_bleue",$Z4995="Ligne_bleue",$AA4995="Ligne_bleue",$AB4995="Ligne_bleue"),1,0)</f>
        <v>0</v>
      </c>
      <c r="AF4995">
        <f t="shared" ref="AF4995:AF5058" si="710">IF(OR($Y4995="Ligne_jaune",$Z4995="Ligne_jaune",$AA4995="Ligne_jaune",$AB4995="Ligne_jaune"),1,0)</f>
        <v>0</v>
      </c>
    </row>
    <row r="4996" spans="1:32" hidden="1" x14ac:dyDescent="0.35">
      <c r="A4996" s="1" t="s">
        <v>4409</v>
      </c>
      <c r="B4996" s="1" t="s">
        <v>6</v>
      </c>
      <c r="C4996" s="1" t="s">
        <v>7</v>
      </c>
      <c r="D4996" s="1" t="s">
        <v>7</v>
      </c>
      <c r="E4996" s="1" t="s">
        <v>17919</v>
      </c>
      <c r="F4996" s="16" t="s">
        <v>3566</v>
      </c>
      <c r="G4996" s="17" t="s">
        <v>1860</v>
      </c>
      <c r="H4996" s="3">
        <f t="shared" si="702"/>
        <v>9.0277777777777457E-3</v>
      </c>
      <c r="I4996" s="12">
        <f t="shared" si="703"/>
        <v>12.999999999999954</v>
      </c>
      <c r="J4996" s="11">
        <f t="shared" si="706"/>
        <v>0.2166666666666659</v>
      </c>
      <c r="K4996">
        <v>0</v>
      </c>
      <c r="L4996">
        <v>0</v>
      </c>
      <c r="M4996">
        <v>0</v>
      </c>
      <c r="N4996">
        <v>0</v>
      </c>
      <c r="O4996" s="1" t="s">
        <v>8</v>
      </c>
      <c r="P4996">
        <v>2019</v>
      </c>
      <c r="Q4996">
        <v>2</v>
      </c>
      <c r="R4996">
        <v>16</v>
      </c>
      <c r="S4996">
        <v>6</v>
      </c>
      <c r="T4996" s="2">
        <v>43512</v>
      </c>
      <c r="U4996" t="str">
        <f t="shared" si="704"/>
        <v>févr</v>
      </c>
      <c r="V4996" s="2" t="str">
        <f t="shared" si="705"/>
        <v>sam</v>
      </c>
      <c r="W4996" s="1" t="s">
        <v>58</v>
      </c>
      <c r="X4996" s="13" t="str">
        <f>IF(I4996&gt;5,"incident","none")</f>
        <v>incident</v>
      </c>
      <c r="Y4996" s="1" t="s">
        <v>17943</v>
      </c>
      <c r="AC4996">
        <f t="shared" si="707"/>
        <v>1</v>
      </c>
      <c r="AD4996">
        <f t="shared" si="708"/>
        <v>0</v>
      </c>
      <c r="AE4996">
        <f t="shared" si="709"/>
        <v>0</v>
      </c>
      <c r="AF4996">
        <f t="shared" si="710"/>
        <v>0</v>
      </c>
    </row>
    <row r="4997" spans="1:32" hidden="1" x14ac:dyDescent="0.35">
      <c r="A4997" s="1" t="s">
        <v>4410</v>
      </c>
      <c r="B4997" s="1" t="s">
        <v>6</v>
      </c>
      <c r="C4997" s="1" t="s">
        <v>7</v>
      </c>
      <c r="D4997" s="1" t="s">
        <v>7</v>
      </c>
      <c r="E4997" s="1" t="s">
        <v>17919</v>
      </c>
      <c r="F4997" s="16" t="s">
        <v>1897</v>
      </c>
      <c r="G4997" s="17" t="s">
        <v>2834</v>
      </c>
      <c r="H4997" s="3">
        <f t="shared" si="702"/>
        <v>2.0833333333333259E-2</v>
      </c>
      <c r="I4997" s="12">
        <f t="shared" si="703"/>
        <v>29.999999999999893</v>
      </c>
      <c r="J4997" s="11">
        <f t="shared" si="706"/>
        <v>0.49999999999999822</v>
      </c>
      <c r="K4997">
        <v>0</v>
      </c>
      <c r="L4997">
        <v>0</v>
      </c>
      <c r="M4997">
        <v>0</v>
      </c>
      <c r="N4997">
        <v>0</v>
      </c>
      <c r="O4997" s="1" t="s">
        <v>8</v>
      </c>
      <c r="P4997">
        <v>2019</v>
      </c>
      <c r="Q4997">
        <v>2</v>
      </c>
      <c r="R4997">
        <v>16</v>
      </c>
      <c r="S4997">
        <v>6</v>
      </c>
      <c r="T4997" s="2">
        <v>43512</v>
      </c>
      <c r="U4997" t="str">
        <f t="shared" si="704"/>
        <v>févr</v>
      </c>
      <c r="V4997" s="2" t="str">
        <f t="shared" si="705"/>
        <v>sam</v>
      </c>
      <c r="W4997" s="1" t="s">
        <v>884</v>
      </c>
      <c r="X4997" s="13" t="str">
        <f>IF(I4997&gt;5,"incident","none")</f>
        <v>incident</v>
      </c>
      <c r="Y4997" s="1" t="s">
        <v>17943</v>
      </c>
      <c r="AC4997">
        <f t="shared" si="707"/>
        <v>1</v>
      </c>
      <c r="AD4997">
        <f t="shared" si="708"/>
        <v>0</v>
      </c>
      <c r="AE4997">
        <f t="shared" si="709"/>
        <v>0</v>
      </c>
      <c r="AF4997">
        <f t="shared" si="710"/>
        <v>0</v>
      </c>
    </row>
    <row r="4998" spans="1:32" hidden="1" x14ac:dyDescent="0.35">
      <c r="A4998" s="1" t="s">
        <v>4411</v>
      </c>
      <c r="B4998" s="1" t="s">
        <v>6</v>
      </c>
      <c r="C4998" s="1" t="s">
        <v>7</v>
      </c>
      <c r="D4998" s="1" t="s">
        <v>7</v>
      </c>
      <c r="E4998" s="1" t="s">
        <v>17944</v>
      </c>
      <c r="F4998" s="16" t="s">
        <v>1469</v>
      </c>
      <c r="G4998" s="17" t="s">
        <v>1144</v>
      </c>
      <c r="H4998" s="3">
        <f t="shared" si="702"/>
        <v>0.27361111111111114</v>
      </c>
      <c r="I4998" s="12">
        <f t="shared" si="703"/>
        <v>394.00000000000006</v>
      </c>
      <c r="J4998" s="11">
        <f t="shared" si="706"/>
        <v>6.5666666666666673</v>
      </c>
      <c r="K4998">
        <v>0</v>
      </c>
      <c r="L4998">
        <v>0</v>
      </c>
      <c r="M4998">
        <v>0</v>
      </c>
      <c r="N4998">
        <v>0</v>
      </c>
      <c r="O4998" s="1" t="s">
        <v>8</v>
      </c>
      <c r="P4998">
        <v>2020</v>
      </c>
      <c r="Q4998">
        <v>2</v>
      </c>
      <c r="R4998">
        <v>16</v>
      </c>
      <c r="S4998">
        <v>7</v>
      </c>
      <c r="T4998" s="2">
        <v>43877</v>
      </c>
      <c r="U4998" t="str">
        <f t="shared" si="704"/>
        <v>févr</v>
      </c>
      <c r="V4998" s="2" t="str">
        <f t="shared" si="705"/>
        <v>dim</v>
      </c>
      <c r="W4998" s="1" t="s">
        <v>17956</v>
      </c>
      <c r="X4998" s="13" t="str">
        <f>IF(I4998&gt;5,"incident","none")</f>
        <v>incident</v>
      </c>
      <c r="Y4998" s="1" t="s">
        <v>17941</v>
      </c>
      <c r="AC4998">
        <f t="shared" si="707"/>
        <v>0</v>
      </c>
      <c r="AD4998">
        <f t="shared" si="708"/>
        <v>1</v>
      </c>
      <c r="AE4998">
        <f t="shared" si="709"/>
        <v>0</v>
      </c>
      <c r="AF4998">
        <f t="shared" si="710"/>
        <v>0</v>
      </c>
    </row>
    <row r="4999" spans="1:32" hidden="1" x14ac:dyDescent="0.35">
      <c r="A4999" s="1" t="s">
        <v>4412</v>
      </c>
      <c r="B4999" s="1" t="s">
        <v>6</v>
      </c>
      <c r="C4999" s="1" t="s">
        <v>7</v>
      </c>
      <c r="D4999" s="1" t="s">
        <v>7</v>
      </c>
      <c r="E4999" s="1" t="s">
        <v>17919</v>
      </c>
      <c r="F4999" s="16" t="s">
        <v>41</v>
      </c>
      <c r="G4999" s="17" t="s">
        <v>827</v>
      </c>
      <c r="H4999" s="3">
        <f t="shared" si="702"/>
        <v>0.20694444444444449</v>
      </c>
      <c r="I4999" s="12">
        <f t="shared" si="703"/>
        <v>298.00000000000006</v>
      </c>
      <c r="J4999" s="11">
        <f t="shared" si="706"/>
        <v>4.9666666666666677</v>
      </c>
      <c r="K4999">
        <v>0</v>
      </c>
      <c r="L4999">
        <v>0</v>
      </c>
      <c r="M4999">
        <v>0</v>
      </c>
      <c r="N4999">
        <v>0</v>
      </c>
      <c r="O4999" s="1" t="s">
        <v>8</v>
      </c>
      <c r="P4999">
        <v>2020</v>
      </c>
      <c r="Q4999">
        <v>2</v>
      </c>
      <c r="R4999">
        <v>16</v>
      </c>
      <c r="S4999">
        <v>7</v>
      </c>
      <c r="T4999" s="2">
        <v>43877</v>
      </c>
      <c r="U4999" t="str">
        <f t="shared" si="704"/>
        <v>févr</v>
      </c>
      <c r="V4999" s="2" t="str">
        <f t="shared" si="705"/>
        <v>dim</v>
      </c>
      <c r="W4999" s="1" t="s">
        <v>17920</v>
      </c>
      <c r="X4999" s="13" t="str">
        <f>IF(I4999&gt;5,"incident","none")</f>
        <v>incident</v>
      </c>
      <c r="Y4999" s="1" t="s">
        <v>17941</v>
      </c>
      <c r="AC4999">
        <f t="shared" si="707"/>
        <v>0</v>
      </c>
      <c r="AD4999">
        <f t="shared" si="708"/>
        <v>1</v>
      </c>
      <c r="AE4999">
        <f t="shared" si="709"/>
        <v>0</v>
      </c>
      <c r="AF4999">
        <f t="shared" si="710"/>
        <v>0</v>
      </c>
    </row>
    <row r="5000" spans="1:32" hidden="1" x14ac:dyDescent="0.35">
      <c r="A5000" s="1" t="s">
        <v>4413</v>
      </c>
      <c r="B5000" s="1" t="s">
        <v>6</v>
      </c>
      <c r="C5000" s="1" t="s">
        <v>7</v>
      </c>
      <c r="D5000" s="1" t="s">
        <v>7</v>
      </c>
      <c r="E5000" s="1" t="s">
        <v>17944</v>
      </c>
      <c r="F5000" s="16" t="s">
        <v>1824</v>
      </c>
      <c r="G5000" s="17" t="s">
        <v>1257</v>
      </c>
      <c r="H5000" s="3">
        <f t="shared" si="702"/>
        <v>6.8055555555555536E-2</v>
      </c>
      <c r="I5000" s="12">
        <f t="shared" si="703"/>
        <v>97.999999999999972</v>
      </c>
      <c r="J5000" s="11">
        <f t="shared" si="706"/>
        <v>1.6333333333333329</v>
      </c>
      <c r="K5000">
        <v>0</v>
      </c>
      <c r="L5000">
        <v>0</v>
      </c>
      <c r="M5000">
        <v>0</v>
      </c>
      <c r="N5000">
        <v>0</v>
      </c>
      <c r="O5000" s="1" t="s">
        <v>8</v>
      </c>
      <c r="P5000">
        <v>2020</v>
      </c>
      <c r="Q5000">
        <v>2</v>
      </c>
      <c r="R5000">
        <v>16</v>
      </c>
      <c r="S5000">
        <v>7</v>
      </c>
      <c r="T5000" s="2">
        <v>43877</v>
      </c>
      <c r="U5000" t="str">
        <f t="shared" si="704"/>
        <v>févr</v>
      </c>
      <c r="V5000" s="2" t="str">
        <f t="shared" si="705"/>
        <v>dim</v>
      </c>
      <c r="W5000" s="1" t="s">
        <v>375</v>
      </c>
      <c r="X5000" s="13" t="str">
        <f>IF(I5000&gt;5,"incident","none")</f>
        <v>incident</v>
      </c>
      <c r="Y5000" s="1" t="s">
        <v>17941</v>
      </c>
      <c r="AC5000">
        <f t="shared" si="707"/>
        <v>0</v>
      </c>
      <c r="AD5000">
        <f t="shared" si="708"/>
        <v>1</v>
      </c>
      <c r="AE5000">
        <f t="shared" si="709"/>
        <v>0</v>
      </c>
      <c r="AF5000">
        <f t="shared" si="710"/>
        <v>0</v>
      </c>
    </row>
    <row r="5001" spans="1:32" hidden="1" x14ac:dyDescent="0.35">
      <c r="A5001" s="1" t="s">
        <v>4414</v>
      </c>
      <c r="B5001" s="1" t="s">
        <v>6</v>
      </c>
      <c r="C5001" s="1" t="s">
        <v>7</v>
      </c>
      <c r="D5001" s="1" t="s">
        <v>7</v>
      </c>
      <c r="E5001" s="1" t="s">
        <v>17919</v>
      </c>
      <c r="F5001" s="16" t="s">
        <v>125</v>
      </c>
      <c r="G5001" s="17" t="s">
        <v>1219</v>
      </c>
      <c r="H5001" s="3">
        <f t="shared" si="702"/>
        <v>0.13541666666666674</v>
      </c>
      <c r="I5001" s="12">
        <f t="shared" si="703"/>
        <v>195.00000000000011</v>
      </c>
      <c r="J5001" s="11">
        <f t="shared" si="706"/>
        <v>3.2500000000000018</v>
      </c>
      <c r="K5001">
        <v>0</v>
      </c>
      <c r="L5001">
        <v>0</v>
      </c>
      <c r="M5001">
        <v>0</v>
      </c>
      <c r="N5001">
        <v>0</v>
      </c>
      <c r="O5001" s="1" t="s">
        <v>8</v>
      </c>
      <c r="P5001">
        <v>2020</v>
      </c>
      <c r="Q5001">
        <v>2</v>
      </c>
      <c r="R5001">
        <v>16</v>
      </c>
      <c r="S5001">
        <v>7</v>
      </c>
      <c r="T5001" s="2">
        <v>43877</v>
      </c>
      <c r="U5001" t="str">
        <f t="shared" si="704"/>
        <v>févr</v>
      </c>
      <c r="V5001" s="2" t="str">
        <f t="shared" si="705"/>
        <v>dim</v>
      </c>
      <c r="W5001" s="1" t="s">
        <v>58</v>
      </c>
      <c r="X5001" s="13" t="str">
        <f>IF(I5001&gt;5,"incident","none")</f>
        <v>incident</v>
      </c>
      <c r="Y5001" s="1" t="s">
        <v>17943</v>
      </c>
      <c r="AC5001">
        <f t="shared" si="707"/>
        <v>1</v>
      </c>
      <c r="AD5001">
        <f t="shared" si="708"/>
        <v>0</v>
      </c>
      <c r="AE5001">
        <f t="shared" si="709"/>
        <v>0</v>
      </c>
      <c r="AF5001">
        <f t="shared" si="710"/>
        <v>0</v>
      </c>
    </row>
    <row r="5002" spans="1:32" hidden="1" x14ac:dyDescent="0.35">
      <c r="A5002" s="1" t="s">
        <v>4415</v>
      </c>
      <c r="B5002" s="1" t="s">
        <v>6</v>
      </c>
      <c r="C5002" s="1" t="s">
        <v>7</v>
      </c>
      <c r="D5002" s="1" t="s">
        <v>7</v>
      </c>
      <c r="E5002" s="1" t="s">
        <v>17919</v>
      </c>
      <c r="F5002" s="16" t="s">
        <v>185</v>
      </c>
      <c r="G5002" s="17" t="s">
        <v>1048</v>
      </c>
      <c r="H5002" s="3">
        <f t="shared" si="702"/>
        <v>2.2222222222222254E-2</v>
      </c>
      <c r="I5002" s="12">
        <f t="shared" si="703"/>
        <v>32.000000000000043</v>
      </c>
      <c r="J5002" s="11">
        <f t="shared" si="706"/>
        <v>0.53333333333333399</v>
      </c>
      <c r="K5002">
        <v>0</v>
      </c>
      <c r="L5002">
        <v>0</v>
      </c>
      <c r="M5002">
        <v>0</v>
      </c>
      <c r="N5002">
        <v>0</v>
      </c>
      <c r="O5002" s="1" t="s">
        <v>8</v>
      </c>
      <c r="P5002">
        <v>2020</v>
      </c>
      <c r="Q5002">
        <v>2</v>
      </c>
      <c r="R5002">
        <v>16</v>
      </c>
      <c r="S5002">
        <v>7</v>
      </c>
      <c r="T5002" s="2">
        <v>43877</v>
      </c>
      <c r="U5002" t="str">
        <f t="shared" si="704"/>
        <v>févr</v>
      </c>
      <c r="V5002" s="2" t="str">
        <f t="shared" si="705"/>
        <v>dim</v>
      </c>
      <c r="W5002" s="1" t="s">
        <v>84</v>
      </c>
      <c r="X5002" s="13" t="str">
        <f>IF(I5002&gt;5,"incident","none")</f>
        <v>incident</v>
      </c>
      <c r="Y5002" s="1" t="s">
        <v>17941</v>
      </c>
      <c r="AC5002">
        <f t="shared" si="707"/>
        <v>0</v>
      </c>
      <c r="AD5002">
        <f t="shared" si="708"/>
        <v>1</v>
      </c>
      <c r="AE5002">
        <f t="shared" si="709"/>
        <v>0</v>
      </c>
      <c r="AF5002">
        <f t="shared" si="710"/>
        <v>0</v>
      </c>
    </row>
    <row r="5003" spans="1:32" hidden="1" x14ac:dyDescent="0.35">
      <c r="A5003" s="1" t="s">
        <v>4416</v>
      </c>
      <c r="B5003" s="1" t="s">
        <v>6</v>
      </c>
      <c r="C5003" s="1" t="s">
        <v>7</v>
      </c>
      <c r="D5003" s="1" t="s">
        <v>7</v>
      </c>
      <c r="E5003" s="1" t="s">
        <v>17919</v>
      </c>
      <c r="F5003" s="16" t="s">
        <v>1982</v>
      </c>
      <c r="G5003" s="17" t="s">
        <v>468</v>
      </c>
      <c r="H5003" s="3">
        <f t="shared" si="702"/>
        <v>1.3194444444444509E-2</v>
      </c>
      <c r="I5003" s="12">
        <f t="shared" si="703"/>
        <v>19.000000000000092</v>
      </c>
      <c r="J5003" s="11">
        <f t="shared" si="706"/>
        <v>0.31666666666666821</v>
      </c>
      <c r="K5003">
        <v>0</v>
      </c>
      <c r="L5003">
        <v>0</v>
      </c>
      <c r="M5003">
        <v>0</v>
      </c>
      <c r="N5003">
        <v>0</v>
      </c>
      <c r="O5003" s="1" t="s">
        <v>8</v>
      </c>
      <c r="P5003">
        <v>2020</v>
      </c>
      <c r="Q5003">
        <v>2</v>
      </c>
      <c r="R5003">
        <v>16</v>
      </c>
      <c r="S5003">
        <v>7</v>
      </c>
      <c r="T5003" s="2">
        <v>43877</v>
      </c>
      <c r="U5003" t="str">
        <f t="shared" si="704"/>
        <v>févr</v>
      </c>
      <c r="V5003" s="2" t="str">
        <f t="shared" si="705"/>
        <v>dim</v>
      </c>
      <c r="W5003" s="1" t="s">
        <v>84</v>
      </c>
      <c r="X5003" s="13" t="str">
        <f>IF(I5003&gt;5,"incident","none")</f>
        <v>incident</v>
      </c>
      <c r="Y5003" s="1" t="s">
        <v>17941</v>
      </c>
      <c r="AC5003">
        <f t="shared" si="707"/>
        <v>0</v>
      </c>
      <c r="AD5003">
        <f t="shared" si="708"/>
        <v>1</v>
      </c>
      <c r="AE5003">
        <f t="shared" si="709"/>
        <v>0</v>
      </c>
      <c r="AF5003">
        <f t="shared" si="710"/>
        <v>0</v>
      </c>
    </row>
    <row r="5004" spans="1:32" hidden="1" x14ac:dyDescent="0.35">
      <c r="A5004" s="1" t="s">
        <v>4417</v>
      </c>
      <c r="B5004" s="1" t="s">
        <v>6</v>
      </c>
      <c r="C5004" s="1" t="s">
        <v>7</v>
      </c>
      <c r="D5004" s="1" t="s">
        <v>7</v>
      </c>
      <c r="E5004" s="1" t="s">
        <v>17919</v>
      </c>
      <c r="F5004" s="16" t="s">
        <v>1324</v>
      </c>
      <c r="G5004" s="17" t="s">
        <v>771</v>
      </c>
      <c r="H5004" s="3">
        <f t="shared" si="702"/>
        <v>8.3333333333333037E-3</v>
      </c>
      <c r="I5004" s="12">
        <f t="shared" si="703"/>
        <v>11.999999999999957</v>
      </c>
      <c r="J5004" s="11">
        <f t="shared" si="706"/>
        <v>0.19999999999999929</v>
      </c>
      <c r="K5004">
        <v>0</v>
      </c>
      <c r="L5004">
        <v>0</v>
      </c>
      <c r="M5004">
        <v>0</v>
      </c>
      <c r="N5004">
        <v>0</v>
      </c>
      <c r="O5004" s="1" t="s">
        <v>8</v>
      </c>
      <c r="P5004">
        <v>2020</v>
      </c>
      <c r="Q5004">
        <v>2</v>
      </c>
      <c r="R5004">
        <v>16</v>
      </c>
      <c r="S5004">
        <v>7</v>
      </c>
      <c r="T5004" s="2">
        <v>43877</v>
      </c>
      <c r="U5004" t="str">
        <f t="shared" si="704"/>
        <v>févr</v>
      </c>
      <c r="V5004" s="2" t="str">
        <f t="shared" si="705"/>
        <v>dim</v>
      </c>
      <c r="W5004" s="1" t="s">
        <v>25</v>
      </c>
      <c r="X5004" s="13" t="str">
        <f>IF(I5004&gt;5,"incident","none")</f>
        <v>incident</v>
      </c>
      <c r="Y5004" s="1" t="s">
        <v>17943</v>
      </c>
      <c r="AC5004">
        <f t="shared" si="707"/>
        <v>1</v>
      </c>
      <c r="AD5004">
        <f t="shared" si="708"/>
        <v>0</v>
      </c>
      <c r="AE5004">
        <f t="shared" si="709"/>
        <v>0</v>
      </c>
      <c r="AF5004">
        <f t="shared" si="710"/>
        <v>0</v>
      </c>
    </row>
    <row r="5005" spans="1:32" hidden="1" x14ac:dyDescent="0.35">
      <c r="A5005" s="1" t="s">
        <v>4418</v>
      </c>
      <c r="B5005" s="1" t="s">
        <v>6</v>
      </c>
      <c r="C5005" s="1" t="s">
        <v>7</v>
      </c>
      <c r="D5005" s="1" t="s">
        <v>7</v>
      </c>
      <c r="E5005" s="1" t="s">
        <v>17919</v>
      </c>
      <c r="F5005" s="16" t="s">
        <v>1328</v>
      </c>
      <c r="G5005" s="17" t="s">
        <v>365</v>
      </c>
      <c r="H5005" s="3">
        <f t="shared" si="702"/>
        <v>3.8194444444444531E-2</v>
      </c>
      <c r="I5005" s="12">
        <f t="shared" si="703"/>
        <v>55.000000000000128</v>
      </c>
      <c r="J5005" s="11">
        <f t="shared" si="706"/>
        <v>0.91666666666666885</v>
      </c>
      <c r="K5005">
        <v>0</v>
      </c>
      <c r="L5005">
        <v>0</v>
      </c>
      <c r="M5005">
        <v>0</v>
      </c>
      <c r="N5005">
        <v>0</v>
      </c>
      <c r="O5005" s="1" t="s">
        <v>8</v>
      </c>
      <c r="P5005">
        <v>2020</v>
      </c>
      <c r="Q5005">
        <v>2</v>
      </c>
      <c r="R5005">
        <v>16</v>
      </c>
      <c r="S5005">
        <v>7</v>
      </c>
      <c r="T5005" s="2">
        <v>43877</v>
      </c>
      <c r="U5005" t="str">
        <f t="shared" si="704"/>
        <v>févr</v>
      </c>
      <c r="V5005" s="2" t="str">
        <f t="shared" si="705"/>
        <v>dim</v>
      </c>
      <c r="W5005" s="1" t="s">
        <v>17920</v>
      </c>
      <c r="X5005" s="13" t="str">
        <f>IF(I5005&gt;5,"incident","none")</f>
        <v>incident</v>
      </c>
      <c r="Y5005" s="1" t="s">
        <v>17941</v>
      </c>
      <c r="AC5005">
        <f t="shared" si="707"/>
        <v>0</v>
      </c>
      <c r="AD5005">
        <f t="shared" si="708"/>
        <v>1</v>
      </c>
      <c r="AE5005">
        <f t="shared" si="709"/>
        <v>0</v>
      </c>
      <c r="AF5005">
        <f t="shared" si="710"/>
        <v>0</v>
      </c>
    </row>
    <row r="5006" spans="1:32" hidden="1" x14ac:dyDescent="0.35">
      <c r="A5006" s="1" t="s">
        <v>4419</v>
      </c>
      <c r="B5006" s="1" t="s">
        <v>6</v>
      </c>
      <c r="C5006" s="1" t="s">
        <v>7</v>
      </c>
      <c r="D5006" s="1" t="s">
        <v>7</v>
      </c>
      <c r="E5006" s="1" t="s">
        <v>17944</v>
      </c>
      <c r="F5006" s="16" t="s">
        <v>322</v>
      </c>
      <c r="G5006" s="17" t="s">
        <v>681</v>
      </c>
      <c r="H5006" s="3">
        <f t="shared" si="702"/>
        <v>0.21111111111111105</v>
      </c>
      <c r="I5006" s="12">
        <f t="shared" si="703"/>
        <v>303.99999999999994</v>
      </c>
      <c r="J5006" s="11">
        <f t="shared" si="706"/>
        <v>5.0666666666666655</v>
      </c>
      <c r="K5006">
        <v>0</v>
      </c>
      <c r="L5006">
        <v>0</v>
      </c>
      <c r="M5006">
        <v>0</v>
      </c>
      <c r="N5006">
        <v>0</v>
      </c>
      <c r="O5006" s="1" t="s">
        <v>8</v>
      </c>
      <c r="P5006">
        <v>2021</v>
      </c>
      <c r="Q5006">
        <v>2</v>
      </c>
      <c r="R5006">
        <v>16</v>
      </c>
      <c r="S5006">
        <v>2</v>
      </c>
      <c r="T5006" s="2">
        <v>44243</v>
      </c>
      <c r="U5006" t="str">
        <f t="shared" si="704"/>
        <v>févr</v>
      </c>
      <c r="V5006" s="2" t="str">
        <f t="shared" si="705"/>
        <v>mar</v>
      </c>
      <c r="W5006" s="1" t="s">
        <v>17947</v>
      </c>
      <c r="X5006" s="13" t="str">
        <f>IF(I5006&gt;5,"incident","none")</f>
        <v>incident</v>
      </c>
      <c r="Y5006" s="1" t="s">
        <v>17943</v>
      </c>
      <c r="AC5006">
        <f t="shared" si="707"/>
        <v>1</v>
      </c>
      <c r="AD5006">
        <f t="shared" si="708"/>
        <v>0</v>
      </c>
      <c r="AE5006">
        <f t="shared" si="709"/>
        <v>0</v>
      </c>
      <c r="AF5006">
        <f t="shared" si="710"/>
        <v>0</v>
      </c>
    </row>
    <row r="5007" spans="1:32" hidden="1" x14ac:dyDescent="0.35">
      <c r="A5007" s="1" t="s">
        <v>4420</v>
      </c>
      <c r="B5007" s="1" t="s">
        <v>6</v>
      </c>
      <c r="C5007" s="1" t="s">
        <v>7</v>
      </c>
      <c r="D5007" s="1" t="s">
        <v>7</v>
      </c>
      <c r="E5007" s="1" t="s">
        <v>17944</v>
      </c>
      <c r="F5007" s="16" t="s">
        <v>56</v>
      </c>
      <c r="G5007" s="17" t="s">
        <v>707</v>
      </c>
      <c r="H5007" s="3">
        <f t="shared" si="702"/>
        <v>0.20347222222222222</v>
      </c>
      <c r="I5007" s="12">
        <f t="shared" si="703"/>
        <v>293</v>
      </c>
      <c r="J5007" s="11">
        <f t="shared" si="706"/>
        <v>4.8833333333333337</v>
      </c>
      <c r="K5007">
        <v>0</v>
      </c>
      <c r="L5007">
        <v>0</v>
      </c>
      <c r="M5007">
        <v>0</v>
      </c>
      <c r="N5007">
        <v>0</v>
      </c>
      <c r="O5007" s="1" t="s">
        <v>8</v>
      </c>
      <c r="P5007">
        <v>2021</v>
      </c>
      <c r="Q5007">
        <v>2</v>
      </c>
      <c r="R5007">
        <v>16</v>
      </c>
      <c r="S5007">
        <v>2</v>
      </c>
      <c r="T5007" s="2">
        <v>44243</v>
      </c>
      <c r="U5007" t="str">
        <f t="shared" si="704"/>
        <v>févr</v>
      </c>
      <c r="V5007" s="2" t="str">
        <f t="shared" si="705"/>
        <v>mar</v>
      </c>
      <c r="W5007" s="1" t="s">
        <v>17927</v>
      </c>
      <c r="X5007" s="13" t="str">
        <f>IF(I5007&gt;5,"incident","none")</f>
        <v>incident</v>
      </c>
      <c r="Y5007" s="1" t="s">
        <v>17941</v>
      </c>
      <c r="AC5007">
        <f t="shared" si="707"/>
        <v>0</v>
      </c>
      <c r="AD5007">
        <f t="shared" si="708"/>
        <v>1</v>
      </c>
      <c r="AE5007">
        <f t="shared" si="709"/>
        <v>0</v>
      </c>
      <c r="AF5007">
        <f t="shared" si="710"/>
        <v>0</v>
      </c>
    </row>
    <row r="5008" spans="1:32" hidden="1" x14ac:dyDescent="0.35">
      <c r="A5008" s="1" t="s">
        <v>4421</v>
      </c>
      <c r="B5008" s="1" t="s">
        <v>6</v>
      </c>
      <c r="C5008" s="1" t="s">
        <v>7</v>
      </c>
      <c r="D5008" s="1" t="s">
        <v>7</v>
      </c>
      <c r="E5008" s="1" t="s">
        <v>17944</v>
      </c>
      <c r="F5008" s="16" t="s">
        <v>944</v>
      </c>
      <c r="G5008" s="17" t="s">
        <v>328</v>
      </c>
      <c r="H5008" s="3">
        <f t="shared" si="702"/>
        <v>3.8194444444444475E-2</v>
      </c>
      <c r="I5008" s="12">
        <f t="shared" si="703"/>
        <v>55.000000000000043</v>
      </c>
      <c r="J5008" s="11">
        <f t="shared" si="706"/>
        <v>0.91666666666666741</v>
      </c>
      <c r="K5008">
        <v>0</v>
      </c>
      <c r="L5008">
        <v>0</v>
      </c>
      <c r="M5008">
        <v>0</v>
      </c>
      <c r="N5008">
        <v>0</v>
      </c>
      <c r="O5008" s="1" t="s">
        <v>8</v>
      </c>
      <c r="P5008">
        <v>2021</v>
      </c>
      <c r="Q5008">
        <v>2</v>
      </c>
      <c r="R5008">
        <v>16</v>
      </c>
      <c r="S5008">
        <v>2</v>
      </c>
      <c r="T5008" s="2">
        <v>44243</v>
      </c>
      <c r="U5008" t="str">
        <f t="shared" si="704"/>
        <v>févr</v>
      </c>
      <c r="V5008" s="2" t="str">
        <f t="shared" si="705"/>
        <v>mar</v>
      </c>
      <c r="W5008" s="1" t="s">
        <v>17922</v>
      </c>
      <c r="X5008" s="13" t="str">
        <f>IF(I5008&gt;5,"incident","none")</f>
        <v>incident</v>
      </c>
      <c r="Y5008" s="1" t="s">
        <v>17946</v>
      </c>
      <c r="AC5008">
        <f t="shared" si="707"/>
        <v>0</v>
      </c>
      <c r="AD5008">
        <f t="shared" si="708"/>
        <v>0</v>
      </c>
      <c r="AE5008">
        <f t="shared" si="709"/>
        <v>1</v>
      </c>
      <c r="AF5008">
        <f t="shared" si="710"/>
        <v>0</v>
      </c>
    </row>
    <row r="5009" spans="1:32" hidden="1" x14ac:dyDescent="0.35">
      <c r="A5009" s="1" t="s">
        <v>4422</v>
      </c>
      <c r="B5009" s="1" t="s">
        <v>6</v>
      </c>
      <c r="C5009" s="1" t="s">
        <v>7</v>
      </c>
      <c r="D5009" s="1" t="s">
        <v>7</v>
      </c>
      <c r="E5009" s="1" t="s">
        <v>17919</v>
      </c>
      <c r="F5009" s="16" t="s">
        <v>886</v>
      </c>
      <c r="G5009" s="17" t="s">
        <v>1273</v>
      </c>
      <c r="H5009" s="3">
        <f t="shared" si="702"/>
        <v>5.7638888888888851E-2</v>
      </c>
      <c r="I5009" s="12">
        <f t="shared" si="703"/>
        <v>82.999999999999943</v>
      </c>
      <c r="J5009" s="11">
        <f t="shared" si="706"/>
        <v>1.3833333333333324</v>
      </c>
      <c r="K5009">
        <v>0</v>
      </c>
      <c r="L5009">
        <v>0</v>
      </c>
      <c r="M5009">
        <v>0</v>
      </c>
      <c r="N5009">
        <v>0</v>
      </c>
      <c r="O5009" s="1" t="s">
        <v>8</v>
      </c>
      <c r="P5009">
        <v>2021</v>
      </c>
      <c r="Q5009">
        <v>2</v>
      </c>
      <c r="R5009">
        <v>16</v>
      </c>
      <c r="S5009">
        <v>2</v>
      </c>
      <c r="T5009" s="2">
        <v>44243</v>
      </c>
      <c r="U5009" t="str">
        <f t="shared" si="704"/>
        <v>févr</v>
      </c>
      <c r="V5009" s="2" t="str">
        <f t="shared" si="705"/>
        <v>mar</v>
      </c>
      <c r="W5009" s="1" t="s">
        <v>17955</v>
      </c>
      <c r="X5009" s="13" t="str">
        <f>IF(I5009&gt;5,"incident","none")</f>
        <v>incident</v>
      </c>
      <c r="Y5009" s="1" t="s">
        <v>17946</v>
      </c>
      <c r="AC5009">
        <f t="shared" si="707"/>
        <v>0</v>
      </c>
      <c r="AD5009">
        <f t="shared" si="708"/>
        <v>0</v>
      </c>
      <c r="AE5009">
        <f t="shared" si="709"/>
        <v>1</v>
      </c>
      <c r="AF5009">
        <f t="shared" si="710"/>
        <v>0</v>
      </c>
    </row>
    <row r="5010" spans="1:32" hidden="1" x14ac:dyDescent="0.35">
      <c r="A5010" s="1" t="s">
        <v>4423</v>
      </c>
      <c r="B5010" s="1" t="s">
        <v>6</v>
      </c>
      <c r="C5010" s="1" t="s">
        <v>7</v>
      </c>
      <c r="D5010" s="1" t="s">
        <v>7</v>
      </c>
      <c r="E5010" s="1" t="s">
        <v>17944</v>
      </c>
      <c r="F5010" s="16" t="s">
        <v>1105</v>
      </c>
      <c r="G5010" s="17" t="s">
        <v>565</v>
      </c>
      <c r="H5010" s="3">
        <f t="shared" si="702"/>
        <v>4.0972222222222243E-2</v>
      </c>
      <c r="I5010" s="12">
        <f t="shared" si="703"/>
        <v>59.000000000000028</v>
      </c>
      <c r="J5010" s="11">
        <f t="shared" si="706"/>
        <v>0.98333333333333384</v>
      </c>
      <c r="K5010">
        <v>0</v>
      </c>
      <c r="L5010">
        <v>0</v>
      </c>
      <c r="M5010">
        <v>0</v>
      </c>
      <c r="N5010">
        <v>0</v>
      </c>
      <c r="O5010" s="1" t="s">
        <v>8</v>
      </c>
      <c r="P5010">
        <v>2021</v>
      </c>
      <c r="Q5010">
        <v>2</v>
      </c>
      <c r="R5010">
        <v>16</v>
      </c>
      <c r="S5010">
        <v>2</v>
      </c>
      <c r="T5010" s="2">
        <v>44243</v>
      </c>
      <c r="U5010" t="str">
        <f t="shared" si="704"/>
        <v>févr</v>
      </c>
      <c r="V5010" s="2" t="str">
        <f t="shared" si="705"/>
        <v>mar</v>
      </c>
      <c r="W5010" s="1" t="s">
        <v>58</v>
      </c>
      <c r="X5010" s="13" t="str">
        <f>IF(I5010&gt;5,"incident","none")</f>
        <v>incident</v>
      </c>
      <c r="Y5010" s="1" t="s">
        <v>17943</v>
      </c>
      <c r="AC5010">
        <f t="shared" si="707"/>
        <v>1</v>
      </c>
      <c r="AD5010">
        <f t="shared" si="708"/>
        <v>0</v>
      </c>
      <c r="AE5010">
        <f t="shared" si="709"/>
        <v>0</v>
      </c>
      <c r="AF5010">
        <f t="shared" si="710"/>
        <v>0</v>
      </c>
    </row>
    <row r="5011" spans="1:32" hidden="1" x14ac:dyDescent="0.35">
      <c r="A5011" s="1" t="s">
        <v>4424</v>
      </c>
      <c r="B5011" s="1" t="s">
        <v>6</v>
      </c>
      <c r="C5011" s="1" t="s">
        <v>7</v>
      </c>
      <c r="D5011" s="1" t="s">
        <v>7</v>
      </c>
      <c r="E5011" s="1" t="s">
        <v>17919</v>
      </c>
      <c r="F5011" s="16" t="s">
        <v>30</v>
      </c>
      <c r="G5011" s="17" t="s">
        <v>2202</v>
      </c>
      <c r="H5011" s="3">
        <f t="shared" si="702"/>
        <v>1.388888888888884E-3</v>
      </c>
      <c r="I5011" s="12">
        <f t="shared" si="703"/>
        <v>1.9999999999999929</v>
      </c>
      <c r="J5011" s="11">
        <f t="shared" si="706"/>
        <v>3.3333333333333215E-2</v>
      </c>
      <c r="K5011">
        <v>0</v>
      </c>
      <c r="L5011">
        <v>0</v>
      </c>
      <c r="M5011">
        <v>0</v>
      </c>
      <c r="N5011">
        <v>0</v>
      </c>
      <c r="O5011" s="1" t="s">
        <v>8</v>
      </c>
      <c r="P5011">
        <v>2021</v>
      </c>
      <c r="Q5011">
        <v>2</v>
      </c>
      <c r="R5011">
        <v>16</v>
      </c>
      <c r="S5011">
        <v>2</v>
      </c>
      <c r="T5011" s="2">
        <v>44243</v>
      </c>
      <c r="U5011" t="str">
        <f t="shared" si="704"/>
        <v>févr</v>
      </c>
      <c r="V5011" s="2" t="str">
        <f t="shared" si="705"/>
        <v>mar</v>
      </c>
      <c r="W5011" s="1" t="s">
        <v>317</v>
      </c>
      <c r="X5011" s="13" t="str">
        <f>IF(I5011&gt;5,"incident","none")</f>
        <v>none</v>
      </c>
      <c r="Y5011" s="1" t="s">
        <v>17941</v>
      </c>
      <c r="AC5011">
        <f t="shared" si="707"/>
        <v>0</v>
      </c>
      <c r="AD5011">
        <f t="shared" si="708"/>
        <v>1</v>
      </c>
      <c r="AE5011">
        <f t="shared" si="709"/>
        <v>0</v>
      </c>
      <c r="AF5011">
        <f t="shared" si="710"/>
        <v>0</v>
      </c>
    </row>
    <row r="5012" spans="1:32" hidden="1" x14ac:dyDescent="0.35">
      <c r="A5012" s="1" t="s">
        <v>4425</v>
      </c>
      <c r="B5012" s="1" t="s">
        <v>6</v>
      </c>
      <c r="C5012" s="1" t="s">
        <v>7</v>
      </c>
      <c r="D5012" s="1" t="s">
        <v>7</v>
      </c>
      <c r="E5012" s="1" t="s">
        <v>17919</v>
      </c>
      <c r="F5012" s="16" t="s">
        <v>125</v>
      </c>
      <c r="G5012" s="17" t="s">
        <v>1450</v>
      </c>
      <c r="H5012" s="3">
        <f t="shared" si="702"/>
        <v>2.8472222222222232E-2</v>
      </c>
      <c r="I5012" s="12">
        <f t="shared" si="703"/>
        <v>41.000000000000014</v>
      </c>
      <c r="J5012" s="11">
        <f t="shared" si="706"/>
        <v>0.68333333333333357</v>
      </c>
      <c r="K5012">
        <v>0</v>
      </c>
      <c r="L5012">
        <v>0</v>
      </c>
      <c r="M5012">
        <v>0</v>
      </c>
      <c r="N5012">
        <v>0</v>
      </c>
      <c r="O5012" s="1" t="s">
        <v>8</v>
      </c>
      <c r="P5012">
        <v>2021</v>
      </c>
      <c r="Q5012">
        <v>2</v>
      </c>
      <c r="R5012">
        <v>16</v>
      </c>
      <c r="S5012">
        <v>2</v>
      </c>
      <c r="T5012" s="2">
        <v>44243</v>
      </c>
      <c r="U5012" t="str">
        <f t="shared" si="704"/>
        <v>févr</v>
      </c>
      <c r="V5012" s="2" t="str">
        <f t="shared" si="705"/>
        <v>mar</v>
      </c>
      <c r="W5012" s="1" t="s">
        <v>17920</v>
      </c>
      <c r="X5012" s="13" t="str">
        <f>IF(I5012&gt;5,"incident","none")</f>
        <v>incident</v>
      </c>
      <c r="Y5012" s="1" t="s">
        <v>17941</v>
      </c>
      <c r="AC5012">
        <f t="shared" si="707"/>
        <v>0</v>
      </c>
      <c r="AD5012">
        <f t="shared" si="708"/>
        <v>1</v>
      </c>
      <c r="AE5012">
        <f t="shared" si="709"/>
        <v>0</v>
      </c>
      <c r="AF5012">
        <f t="shared" si="710"/>
        <v>0</v>
      </c>
    </row>
    <row r="5013" spans="1:32" hidden="1" x14ac:dyDescent="0.35">
      <c r="A5013" s="1" t="s">
        <v>4426</v>
      </c>
      <c r="B5013" s="1" t="s">
        <v>6</v>
      </c>
      <c r="C5013" s="1" t="s">
        <v>7</v>
      </c>
      <c r="D5013" s="1" t="s">
        <v>7</v>
      </c>
      <c r="E5013" s="1" t="s">
        <v>17919</v>
      </c>
      <c r="F5013" s="16" t="s">
        <v>219</v>
      </c>
      <c r="G5013" s="17" t="s">
        <v>611</v>
      </c>
      <c r="H5013" s="3">
        <f t="shared" si="702"/>
        <v>2.083333333333337E-2</v>
      </c>
      <c r="I5013" s="12">
        <f t="shared" si="703"/>
        <v>30.000000000000053</v>
      </c>
      <c r="J5013" s="11">
        <f t="shared" si="706"/>
        <v>0.50000000000000089</v>
      </c>
      <c r="K5013">
        <v>0</v>
      </c>
      <c r="L5013">
        <v>0</v>
      </c>
      <c r="M5013">
        <v>0</v>
      </c>
      <c r="N5013">
        <v>0</v>
      </c>
      <c r="O5013" s="1" t="s">
        <v>8</v>
      </c>
      <c r="P5013">
        <v>2021</v>
      </c>
      <c r="Q5013">
        <v>2</v>
      </c>
      <c r="R5013">
        <v>16</v>
      </c>
      <c r="S5013">
        <v>2</v>
      </c>
      <c r="T5013" s="2">
        <v>44243</v>
      </c>
      <c r="U5013" t="str">
        <f t="shared" si="704"/>
        <v>févr</v>
      </c>
      <c r="V5013" s="2" t="str">
        <f t="shared" si="705"/>
        <v>mar</v>
      </c>
      <c r="W5013" s="1" t="s">
        <v>17945</v>
      </c>
      <c r="X5013" s="13" t="str">
        <f>IF(I5013&gt;5,"incident","none")</f>
        <v>incident</v>
      </c>
      <c r="Y5013" s="1" t="s">
        <v>17941</v>
      </c>
      <c r="AC5013">
        <f t="shared" si="707"/>
        <v>0</v>
      </c>
      <c r="AD5013">
        <f t="shared" si="708"/>
        <v>1</v>
      </c>
      <c r="AE5013">
        <f t="shared" si="709"/>
        <v>0</v>
      </c>
      <c r="AF5013">
        <f t="shared" si="710"/>
        <v>0</v>
      </c>
    </row>
    <row r="5014" spans="1:32" hidden="1" x14ac:dyDescent="0.35">
      <c r="A5014" s="1" t="s">
        <v>4427</v>
      </c>
      <c r="B5014" s="1" t="s">
        <v>6</v>
      </c>
      <c r="C5014" s="1" t="s">
        <v>7</v>
      </c>
      <c r="D5014" s="1" t="s">
        <v>7</v>
      </c>
      <c r="E5014" s="1" t="s">
        <v>17919</v>
      </c>
      <c r="F5014" s="16" t="s">
        <v>959</v>
      </c>
      <c r="G5014" s="17" t="s">
        <v>433</v>
      </c>
      <c r="H5014" s="3">
        <f t="shared" si="702"/>
        <v>1.1805555555555403E-2</v>
      </c>
      <c r="I5014" s="12">
        <f t="shared" si="703"/>
        <v>16.99999999999978</v>
      </c>
      <c r="J5014" s="11">
        <f t="shared" si="706"/>
        <v>0.28333333333332966</v>
      </c>
      <c r="K5014">
        <v>0</v>
      </c>
      <c r="L5014">
        <v>0</v>
      </c>
      <c r="M5014">
        <v>0</v>
      </c>
      <c r="N5014">
        <v>0</v>
      </c>
      <c r="O5014" s="1" t="s">
        <v>8</v>
      </c>
      <c r="P5014">
        <v>2021</v>
      </c>
      <c r="Q5014">
        <v>2</v>
      </c>
      <c r="R5014">
        <v>16</v>
      </c>
      <c r="S5014">
        <v>2</v>
      </c>
      <c r="T5014" s="2">
        <v>44243</v>
      </c>
      <c r="U5014" t="str">
        <f t="shared" si="704"/>
        <v>févr</v>
      </c>
      <c r="V5014" s="2" t="str">
        <f t="shared" si="705"/>
        <v>mar</v>
      </c>
      <c r="W5014" s="1" t="s">
        <v>214</v>
      </c>
      <c r="X5014" s="13" t="str">
        <f>IF(I5014&gt;5,"incident","none")</f>
        <v>incident</v>
      </c>
      <c r="Y5014" s="1" t="s">
        <v>17943</v>
      </c>
      <c r="AC5014">
        <f t="shared" si="707"/>
        <v>1</v>
      </c>
      <c r="AD5014">
        <f t="shared" si="708"/>
        <v>0</v>
      </c>
      <c r="AE5014">
        <f t="shared" si="709"/>
        <v>0</v>
      </c>
      <c r="AF5014">
        <f t="shared" si="710"/>
        <v>0</v>
      </c>
    </row>
    <row r="5015" spans="1:32" hidden="1" x14ac:dyDescent="0.35">
      <c r="A5015" s="1" t="s">
        <v>4428</v>
      </c>
      <c r="B5015" s="1" t="s">
        <v>6</v>
      </c>
      <c r="C5015" s="1" t="s">
        <v>7</v>
      </c>
      <c r="D5015" s="1" t="s">
        <v>7</v>
      </c>
      <c r="E5015" s="1" t="s">
        <v>17944</v>
      </c>
      <c r="F5015" s="16" t="s">
        <v>2073</v>
      </c>
      <c r="G5015" s="17" t="s">
        <v>328</v>
      </c>
      <c r="H5015" s="3">
        <f t="shared" si="702"/>
        <v>2.5694444444444464E-2</v>
      </c>
      <c r="I5015" s="12">
        <f t="shared" si="703"/>
        <v>37.000000000000028</v>
      </c>
      <c r="J5015" s="11">
        <f t="shared" si="706"/>
        <v>0.61666666666666714</v>
      </c>
      <c r="K5015">
        <v>0</v>
      </c>
      <c r="L5015">
        <v>0</v>
      </c>
      <c r="M5015">
        <v>0</v>
      </c>
      <c r="N5015">
        <v>0</v>
      </c>
      <c r="O5015" s="1" t="s">
        <v>8</v>
      </c>
      <c r="P5015">
        <v>2019</v>
      </c>
      <c r="Q5015">
        <v>3</v>
      </c>
      <c r="R5015">
        <v>16</v>
      </c>
      <c r="S5015">
        <v>6</v>
      </c>
      <c r="T5015" s="2">
        <v>43540</v>
      </c>
      <c r="U5015" t="str">
        <f t="shared" si="704"/>
        <v>mars</v>
      </c>
      <c r="V5015" s="2" t="str">
        <f t="shared" si="705"/>
        <v>sam</v>
      </c>
      <c r="W5015" s="1" t="s">
        <v>672</v>
      </c>
      <c r="X5015" s="13" t="str">
        <f>IF(I5015&gt;5,"incident","none")</f>
        <v>incident</v>
      </c>
      <c r="Y5015" s="1" t="s">
        <v>17941</v>
      </c>
      <c r="AC5015">
        <f t="shared" si="707"/>
        <v>0</v>
      </c>
      <c r="AD5015">
        <f t="shared" si="708"/>
        <v>1</v>
      </c>
      <c r="AE5015">
        <f t="shared" si="709"/>
        <v>0</v>
      </c>
      <c r="AF5015">
        <f t="shared" si="710"/>
        <v>0</v>
      </c>
    </row>
    <row r="5016" spans="1:32" hidden="1" x14ac:dyDescent="0.35">
      <c r="A5016" s="1" t="s">
        <v>4429</v>
      </c>
      <c r="B5016" s="1" t="s">
        <v>6</v>
      </c>
      <c r="C5016" s="1" t="s">
        <v>7</v>
      </c>
      <c r="D5016" s="1" t="s">
        <v>7</v>
      </c>
      <c r="E5016" s="1" t="s">
        <v>17944</v>
      </c>
      <c r="F5016" s="16" t="s">
        <v>2049</v>
      </c>
      <c r="G5016" s="17" t="s">
        <v>2937</v>
      </c>
      <c r="H5016" s="3">
        <f t="shared" si="702"/>
        <v>6.2500000000000333E-3</v>
      </c>
      <c r="I5016" s="12">
        <f t="shared" si="703"/>
        <v>9.000000000000048</v>
      </c>
      <c r="J5016" s="11">
        <f t="shared" si="706"/>
        <v>0.1500000000000008</v>
      </c>
      <c r="K5016">
        <v>0</v>
      </c>
      <c r="L5016">
        <v>0</v>
      </c>
      <c r="M5016">
        <v>0</v>
      </c>
      <c r="N5016">
        <v>0</v>
      </c>
      <c r="O5016" s="1" t="s">
        <v>8</v>
      </c>
      <c r="P5016">
        <v>2019</v>
      </c>
      <c r="Q5016">
        <v>3</v>
      </c>
      <c r="R5016">
        <v>16</v>
      </c>
      <c r="S5016">
        <v>6</v>
      </c>
      <c r="T5016" s="2">
        <v>43540</v>
      </c>
      <c r="U5016" t="str">
        <f t="shared" si="704"/>
        <v>mars</v>
      </c>
      <c r="V5016" s="2" t="str">
        <f t="shared" si="705"/>
        <v>sam</v>
      </c>
      <c r="W5016" s="1" t="s">
        <v>210</v>
      </c>
      <c r="X5016" s="13" t="str">
        <f>IF(I5016&gt;5,"incident","none")</f>
        <v>incident</v>
      </c>
      <c r="Y5016" s="1" t="s">
        <v>17941</v>
      </c>
      <c r="AC5016">
        <f t="shared" si="707"/>
        <v>0</v>
      </c>
      <c r="AD5016">
        <f t="shared" si="708"/>
        <v>1</v>
      </c>
      <c r="AE5016">
        <f t="shared" si="709"/>
        <v>0</v>
      </c>
      <c r="AF5016">
        <f t="shared" si="710"/>
        <v>0</v>
      </c>
    </row>
    <row r="5017" spans="1:32" hidden="1" x14ac:dyDescent="0.35">
      <c r="A5017" s="1" t="s">
        <v>4430</v>
      </c>
      <c r="B5017" s="1" t="s">
        <v>6</v>
      </c>
      <c r="C5017" s="1" t="s">
        <v>7</v>
      </c>
      <c r="D5017" s="1" t="s">
        <v>7</v>
      </c>
      <c r="E5017" s="1" t="s">
        <v>17919</v>
      </c>
      <c r="F5017" s="16" t="s">
        <v>1103</v>
      </c>
      <c r="G5017" s="17" t="s">
        <v>2271</v>
      </c>
      <c r="H5017" s="3">
        <f t="shared" si="702"/>
        <v>7.6388888888888062E-3</v>
      </c>
      <c r="I5017" s="12">
        <f t="shared" si="703"/>
        <v>10.999999999999881</v>
      </c>
      <c r="J5017" s="11">
        <f t="shared" si="706"/>
        <v>0.18333333333333135</v>
      </c>
      <c r="K5017">
        <v>0</v>
      </c>
      <c r="L5017">
        <v>0</v>
      </c>
      <c r="M5017">
        <v>0</v>
      </c>
      <c r="N5017">
        <v>0</v>
      </c>
      <c r="O5017" s="1" t="s">
        <v>8</v>
      </c>
      <c r="P5017">
        <v>2019</v>
      </c>
      <c r="Q5017">
        <v>3</v>
      </c>
      <c r="R5017">
        <v>16</v>
      </c>
      <c r="S5017">
        <v>6</v>
      </c>
      <c r="T5017" s="2">
        <v>43540</v>
      </c>
      <c r="U5017" t="str">
        <f t="shared" si="704"/>
        <v>mars</v>
      </c>
      <c r="V5017" s="2" t="str">
        <f t="shared" si="705"/>
        <v>sam</v>
      </c>
      <c r="W5017" s="1" t="s">
        <v>236</v>
      </c>
      <c r="X5017" s="13" t="str">
        <f>IF(I5017&gt;5,"incident","none")</f>
        <v>incident</v>
      </c>
      <c r="Y5017" s="1" t="s">
        <v>17943</v>
      </c>
      <c r="AC5017">
        <f t="shared" si="707"/>
        <v>1</v>
      </c>
      <c r="AD5017">
        <f t="shared" si="708"/>
        <v>0</v>
      </c>
      <c r="AE5017">
        <f t="shared" si="709"/>
        <v>0</v>
      </c>
      <c r="AF5017">
        <f t="shared" si="710"/>
        <v>0</v>
      </c>
    </row>
    <row r="5018" spans="1:32" hidden="1" x14ac:dyDescent="0.35">
      <c r="A5018" s="1" t="s">
        <v>4431</v>
      </c>
      <c r="B5018" s="1" t="s">
        <v>6</v>
      </c>
      <c r="C5018" s="1" t="s">
        <v>7</v>
      </c>
      <c r="D5018" s="1" t="s">
        <v>7</v>
      </c>
      <c r="E5018" s="1" t="s">
        <v>17919</v>
      </c>
      <c r="F5018" s="16" t="s">
        <v>2597</v>
      </c>
      <c r="G5018" s="17" t="s">
        <v>1657</v>
      </c>
      <c r="H5018" s="3">
        <f t="shared" si="702"/>
        <v>1.8750000000000044E-2</v>
      </c>
      <c r="I5018" s="12">
        <f t="shared" si="703"/>
        <v>27.000000000000064</v>
      </c>
      <c r="J5018" s="11">
        <f t="shared" si="706"/>
        <v>0.45000000000000107</v>
      </c>
      <c r="K5018">
        <v>0</v>
      </c>
      <c r="L5018">
        <v>0</v>
      </c>
      <c r="M5018">
        <v>0</v>
      </c>
      <c r="N5018">
        <v>0</v>
      </c>
      <c r="O5018" s="1" t="s">
        <v>8</v>
      </c>
      <c r="P5018">
        <v>2019</v>
      </c>
      <c r="Q5018">
        <v>3</v>
      </c>
      <c r="R5018">
        <v>16</v>
      </c>
      <c r="S5018">
        <v>6</v>
      </c>
      <c r="T5018" s="2">
        <v>43540</v>
      </c>
      <c r="U5018" t="str">
        <f t="shared" si="704"/>
        <v>mars</v>
      </c>
      <c r="V5018" s="2" t="str">
        <f t="shared" si="705"/>
        <v>sam</v>
      </c>
      <c r="W5018" s="1" t="s">
        <v>25</v>
      </c>
      <c r="X5018" s="13" t="str">
        <f>IF(I5018&gt;5,"incident","none")</f>
        <v>incident</v>
      </c>
      <c r="Y5018" s="1" t="s">
        <v>17943</v>
      </c>
      <c r="AC5018">
        <f t="shared" si="707"/>
        <v>1</v>
      </c>
      <c r="AD5018">
        <f t="shared" si="708"/>
        <v>0</v>
      </c>
      <c r="AE5018">
        <f t="shared" si="709"/>
        <v>0</v>
      </c>
      <c r="AF5018">
        <f t="shared" si="710"/>
        <v>0</v>
      </c>
    </row>
    <row r="5019" spans="1:32" hidden="1" x14ac:dyDescent="0.35">
      <c r="A5019" s="1" t="s">
        <v>4432</v>
      </c>
      <c r="B5019" s="1" t="s">
        <v>6</v>
      </c>
      <c r="C5019" s="1" t="s">
        <v>7</v>
      </c>
      <c r="D5019" s="1" t="s">
        <v>7</v>
      </c>
      <c r="E5019" s="1" t="s">
        <v>17944</v>
      </c>
      <c r="F5019" s="16" t="s">
        <v>761</v>
      </c>
      <c r="G5019" s="17" t="s">
        <v>952</v>
      </c>
      <c r="H5019" s="3">
        <f t="shared" si="702"/>
        <v>4.4444444444444509E-2</v>
      </c>
      <c r="I5019" s="12">
        <f t="shared" si="703"/>
        <v>64.000000000000085</v>
      </c>
      <c r="J5019" s="11">
        <f t="shared" si="706"/>
        <v>1.066666666666668</v>
      </c>
      <c r="K5019">
        <v>0</v>
      </c>
      <c r="L5019">
        <v>0</v>
      </c>
      <c r="M5019">
        <v>0</v>
      </c>
      <c r="N5019">
        <v>0</v>
      </c>
      <c r="O5019" s="1" t="s">
        <v>8</v>
      </c>
      <c r="P5019">
        <v>2019</v>
      </c>
      <c r="Q5019">
        <v>3</v>
      </c>
      <c r="R5019">
        <v>16</v>
      </c>
      <c r="S5019">
        <v>6</v>
      </c>
      <c r="T5019" s="2">
        <v>43540</v>
      </c>
      <c r="U5019" t="str">
        <f t="shared" si="704"/>
        <v>mars</v>
      </c>
      <c r="V5019" s="2" t="str">
        <f t="shared" si="705"/>
        <v>sam</v>
      </c>
      <c r="W5019" s="1" t="s">
        <v>43</v>
      </c>
      <c r="X5019" s="13" t="str">
        <f>IF(I5019&gt;5,"incident","none")</f>
        <v>incident</v>
      </c>
      <c r="Y5019" s="1" t="s">
        <v>17943</v>
      </c>
      <c r="AC5019">
        <f t="shared" si="707"/>
        <v>1</v>
      </c>
      <c r="AD5019">
        <f t="shared" si="708"/>
        <v>0</v>
      </c>
      <c r="AE5019">
        <f t="shared" si="709"/>
        <v>0</v>
      </c>
      <c r="AF5019">
        <f t="shared" si="710"/>
        <v>0</v>
      </c>
    </row>
    <row r="5020" spans="1:32" hidden="1" x14ac:dyDescent="0.35">
      <c r="A5020" s="1" t="s">
        <v>4433</v>
      </c>
      <c r="B5020" s="1" t="s">
        <v>6</v>
      </c>
      <c r="C5020" s="1" t="s">
        <v>7</v>
      </c>
      <c r="D5020" s="1" t="s">
        <v>7</v>
      </c>
      <c r="E5020" s="1" t="s">
        <v>17944</v>
      </c>
      <c r="F5020" s="16" t="s">
        <v>1661</v>
      </c>
      <c r="G5020" s="17" t="s">
        <v>2510</v>
      </c>
      <c r="H5020" s="3">
        <f t="shared" si="702"/>
        <v>7.4999999999999956E-2</v>
      </c>
      <c r="I5020" s="12">
        <f t="shared" si="703"/>
        <v>107.99999999999994</v>
      </c>
      <c r="J5020" s="11">
        <f t="shared" si="706"/>
        <v>1.7999999999999992</v>
      </c>
      <c r="K5020">
        <v>0</v>
      </c>
      <c r="L5020">
        <v>0</v>
      </c>
      <c r="M5020">
        <v>0</v>
      </c>
      <c r="N5020">
        <v>0</v>
      </c>
      <c r="O5020" s="1" t="s">
        <v>8</v>
      </c>
      <c r="P5020">
        <v>2019</v>
      </c>
      <c r="Q5020">
        <v>3</v>
      </c>
      <c r="R5020">
        <v>16</v>
      </c>
      <c r="S5020">
        <v>6</v>
      </c>
      <c r="T5020" s="2">
        <v>43540</v>
      </c>
      <c r="U5020" t="str">
        <f t="shared" si="704"/>
        <v>mars</v>
      </c>
      <c r="V5020" s="2" t="str">
        <f t="shared" si="705"/>
        <v>sam</v>
      </c>
      <c r="W5020" s="1" t="s">
        <v>17956</v>
      </c>
      <c r="X5020" s="13" t="str">
        <f>IF(I5020&gt;5,"incident","none")</f>
        <v>incident</v>
      </c>
      <c r="Y5020" s="1" t="s">
        <v>17941</v>
      </c>
      <c r="AC5020">
        <f t="shared" si="707"/>
        <v>0</v>
      </c>
      <c r="AD5020">
        <f t="shared" si="708"/>
        <v>1</v>
      </c>
      <c r="AE5020">
        <f t="shared" si="709"/>
        <v>0</v>
      </c>
      <c r="AF5020">
        <f t="shared" si="710"/>
        <v>0</v>
      </c>
    </row>
    <row r="5021" spans="1:32" hidden="1" x14ac:dyDescent="0.35">
      <c r="A5021" s="1" t="s">
        <v>4434</v>
      </c>
      <c r="B5021" s="1" t="s">
        <v>6</v>
      </c>
      <c r="C5021" s="1" t="s">
        <v>7</v>
      </c>
      <c r="D5021" s="1" t="s">
        <v>7</v>
      </c>
      <c r="E5021" s="1" t="s">
        <v>17919</v>
      </c>
      <c r="F5021" s="16" t="s">
        <v>771</v>
      </c>
      <c r="G5021" s="17" t="s">
        <v>517</v>
      </c>
      <c r="H5021" s="3">
        <f t="shared" si="702"/>
        <v>6.9444444444445308E-3</v>
      </c>
      <c r="I5021" s="12">
        <f t="shared" si="703"/>
        <v>10.000000000000124</v>
      </c>
      <c r="J5021" s="11">
        <f t="shared" si="706"/>
        <v>0.16666666666666874</v>
      </c>
      <c r="K5021">
        <v>0</v>
      </c>
      <c r="L5021">
        <v>0</v>
      </c>
      <c r="M5021">
        <v>0</v>
      </c>
      <c r="N5021">
        <v>0</v>
      </c>
      <c r="O5021" s="1" t="s">
        <v>8</v>
      </c>
      <c r="P5021">
        <v>2019</v>
      </c>
      <c r="Q5021">
        <v>3</v>
      </c>
      <c r="R5021">
        <v>16</v>
      </c>
      <c r="S5021">
        <v>6</v>
      </c>
      <c r="T5021" s="2">
        <v>43540</v>
      </c>
      <c r="U5021" t="str">
        <f t="shared" si="704"/>
        <v>mars</v>
      </c>
      <c r="V5021" s="2" t="str">
        <f t="shared" si="705"/>
        <v>sam</v>
      </c>
      <c r="W5021" s="1" t="s">
        <v>119</v>
      </c>
      <c r="X5021" s="13" t="str">
        <f>IF(I5021&gt;5,"incident","none")</f>
        <v>incident</v>
      </c>
      <c r="Y5021" s="1" t="s">
        <v>17941</v>
      </c>
      <c r="AC5021">
        <f t="shared" si="707"/>
        <v>0</v>
      </c>
      <c r="AD5021">
        <f t="shared" si="708"/>
        <v>1</v>
      </c>
      <c r="AE5021">
        <f t="shared" si="709"/>
        <v>0</v>
      </c>
      <c r="AF5021">
        <f t="shared" si="710"/>
        <v>0</v>
      </c>
    </row>
    <row r="5022" spans="1:32" hidden="1" x14ac:dyDescent="0.35">
      <c r="A5022" s="1" t="s">
        <v>4435</v>
      </c>
      <c r="B5022" s="1" t="s">
        <v>6</v>
      </c>
      <c r="C5022" s="1" t="s">
        <v>7</v>
      </c>
      <c r="D5022" s="1" t="s">
        <v>7</v>
      </c>
      <c r="E5022" s="1" t="s">
        <v>17919</v>
      </c>
      <c r="F5022" s="16" t="s">
        <v>626</v>
      </c>
      <c r="G5022" s="17" t="s">
        <v>1163</v>
      </c>
      <c r="H5022" s="3">
        <f t="shared" si="702"/>
        <v>1.8749999999999933E-2</v>
      </c>
      <c r="I5022" s="12">
        <f t="shared" si="703"/>
        <v>26.999999999999904</v>
      </c>
      <c r="J5022" s="11">
        <f t="shared" si="706"/>
        <v>0.4499999999999984</v>
      </c>
      <c r="K5022">
        <v>0</v>
      </c>
      <c r="L5022">
        <v>0</v>
      </c>
      <c r="M5022">
        <v>0</v>
      </c>
      <c r="N5022">
        <v>0</v>
      </c>
      <c r="O5022" s="1" t="s">
        <v>8</v>
      </c>
      <c r="P5022">
        <v>2019</v>
      </c>
      <c r="Q5022">
        <v>3</v>
      </c>
      <c r="R5022">
        <v>16</v>
      </c>
      <c r="S5022">
        <v>6</v>
      </c>
      <c r="T5022" s="2">
        <v>43540</v>
      </c>
      <c r="U5022" t="str">
        <f t="shared" si="704"/>
        <v>mars</v>
      </c>
      <c r="V5022" s="2" t="str">
        <f t="shared" si="705"/>
        <v>sam</v>
      </c>
      <c r="W5022" s="1" t="s">
        <v>317</v>
      </c>
      <c r="X5022" s="13" t="str">
        <f>IF(I5022&gt;5,"incident","none")</f>
        <v>incident</v>
      </c>
      <c r="Y5022" s="1" t="s">
        <v>17941</v>
      </c>
      <c r="AC5022">
        <f t="shared" si="707"/>
        <v>0</v>
      </c>
      <c r="AD5022">
        <f t="shared" si="708"/>
        <v>1</v>
      </c>
      <c r="AE5022">
        <f t="shared" si="709"/>
        <v>0</v>
      </c>
      <c r="AF5022">
        <f t="shared" si="710"/>
        <v>0</v>
      </c>
    </row>
    <row r="5023" spans="1:32" hidden="1" x14ac:dyDescent="0.35">
      <c r="A5023" s="1" t="s">
        <v>4436</v>
      </c>
      <c r="B5023" s="1" t="s">
        <v>6</v>
      </c>
      <c r="C5023" s="1" t="s">
        <v>7</v>
      </c>
      <c r="D5023" s="1" t="s">
        <v>7</v>
      </c>
      <c r="E5023" s="1" t="s">
        <v>17919</v>
      </c>
      <c r="F5023" s="16" t="s">
        <v>4391</v>
      </c>
      <c r="G5023" s="17" t="s">
        <v>2068</v>
      </c>
      <c r="H5023" s="3">
        <f t="shared" si="702"/>
        <v>2.9166666666666785E-2</v>
      </c>
      <c r="I5023" s="12">
        <f t="shared" si="703"/>
        <v>42.000000000000171</v>
      </c>
      <c r="J5023" s="11">
        <f t="shared" si="706"/>
        <v>0.70000000000000284</v>
      </c>
      <c r="K5023">
        <v>0</v>
      </c>
      <c r="L5023">
        <v>0</v>
      </c>
      <c r="M5023">
        <v>0</v>
      </c>
      <c r="N5023">
        <v>0</v>
      </c>
      <c r="O5023" s="1" t="s">
        <v>8</v>
      </c>
      <c r="P5023">
        <v>2019</v>
      </c>
      <c r="Q5023">
        <v>3</v>
      </c>
      <c r="R5023">
        <v>16</v>
      </c>
      <c r="S5023">
        <v>6</v>
      </c>
      <c r="T5023" s="2">
        <v>43540</v>
      </c>
      <c r="U5023" t="str">
        <f t="shared" si="704"/>
        <v>mars</v>
      </c>
      <c r="V5023" s="2" t="str">
        <f t="shared" si="705"/>
        <v>sam</v>
      </c>
      <c r="W5023" s="1" t="s">
        <v>413</v>
      </c>
      <c r="X5023" s="13" t="str">
        <f>IF(I5023&gt;5,"incident","none")</f>
        <v>incident</v>
      </c>
      <c r="Y5023" s="1" t="s">
        <v>17943</v>
      </c>
      <c r="AC5023">
        <f t="shared" si="707"/>
        <v>1</v>
      </c>
      <c r="AD5023">
        <f t="shared" si="708"/>
        <v>0</v>
      </c>
      <c r="AE5023">
        <f t="shared" si="709"/>
        <v>0</v>
      </c>
      <c r="AF5023">
        <f t="shared" si="710"/>
        <v>0</v>
      </c>
    </row>
    <row r="5024" spans="1:32" hidden="1" x14ac:dyDescent="0.35">
      <c r="A5024" s="1" t="s">
        <v>4437</v>
      </c>
      <c r="B5024" s="1" t="s">
        <v>6</v>
      </c>
      <c r="C5024" s="1" t="s">
        <v>7</v>
      </c>
      <c r="D5024" s="1" t="s">
        <v>7</v>
      </c>
      <c r="E5024" s="1" t="s">
        <v>17919</v>
      </c>
      <c r="F5024" s="16" t="s">
        <v>3434</v>
      </c>
      <c r="G5024" s="17" t="s">
        <v>733</v>
      </c>
      <c r="H5024" s="3">
        <f t="shared" si="702"/>
        <v>3.2638888888888662E-2</v>
      </c>
      <c r="I5024" s="12">
        <f t="shared" si="703"/>
        <v>46.999999999999673</v>
      </c>
      <c r="J5024" s="11">
        <f t="shared" si="706"/>
        <v>0.78333333333332789</v>
      </c>
      <c r="K5024">
        <v>0</v>
      </c>
      <c r="L5024">
        <v>0</v>
      </c>
      <c r="M5024">
        <v>0</v>
      </c>
      <c r="N5024">
        <v>0</v>
      </c>
      <c r="O5024" s="1" t="s">
        <v>8</v>
      </c>
      <c r="P5024">
        <v>2019</v>
      </c>
      <c r="Q5024">
        <v>3</v>
      </c>
      <c r="R5024">
        <v>16</v>
      </c>
      <c r="S5024">
        <v>6</v>
      </c>
      <c r="T5024" s="2">
        <v>43540</v>
      </c>
      <c r="U5024" t="str">
        <f t="shared" si="704"/>
        <v>mars</v>
      </c>
      <c r="V5024" s="2" t="str">
        <f t="shared" si="705"/>
        <v>sam</v>
      </c>
      <c r="W5024" s="1" t="s">
        <v>21</v>
      </c>
      <c r="X5024" s="13" t="str">
        <f>IF(I5024&gt;5,"incident","none")</f>
        <v>incident</v>
      </c>
      <c r="Y5024" s="1" t="s">
        <v>17943</v>
      </c>
      <c r="AC5024">
        <f t="shared" si="707"/>
        <v>1</v>
      </c>
      <c r="AD5024">
        <f t="shared" si="708"/>
        <v>0</v>
      </c>
      <c r="AE5024">
        <f t="shared" si="709"/>
        <v>0</v>
      </c>
      <c r="AF5024">
        <f t="shared" si="710"/>
        <v>0</v>
      </c>
    </row>
    <row r="5025" spans="1:32" hidden="1" x14ac:dyDescent="0.35">
      <c r="A5025" s="1" t="s">
        <v>4438</v>
      </c>
      <c r="B5025" s="1" t="s">
        <v>6</v>
      </c>
      <c r="C5025" s="1" t="s">
        <v>7</v>
      </c>
      <c r="D5025" s="1" t="s">
        <v>7</v>
      </c>
      <c r="E5025" s="1" t="s">
        <v>17944</v>
      </c>
      <c r="F5025" s="16" t="s">
        <v>1897</v>
      </c>
      <c r="G5025" s="17" t="s">
        <v>678</v>
      </c>
      <c r="H5025" s="3">
        <f t="shared" si="702"/>
        <v>6.5972222222222321E-2</v>
      </c>
      <c r="I5025" s="12">
        <f t="shared" si="703"/>
        <v>95.000000000000142</v>
      </c>
      <c r="J5025" s="11">
        <f t="shared" si="706"/>
        <v>1.5833333333333357</v>
      </c>
      <c r="K5025">
        <v>0</v>
      </c>
      <c r="L5025">
        <v>0</v>
      </c>
      <c r="M5025">
        <v>0</v>
      </c>
      <c r="N5025">
        <v>0</v>
      </c>
      <c r="O5025" s="1" t="s">
        <v>8</v>
      </c>
      <c r="P5025">
        <v>2019</v>
      </c>
      <c r="Q5025">
        <v>3</v>
      </c>
      <c r="R5025">
        <v>16</v>
      </c>
      <c r="S5025">
        <v>6</v>
      </c>
      <c r="T5025" s="2">
        <v>43540</v>
      </c>
      <c r="U5025" t="str">
        <f t="shared" si="704"/>
        <v>mars</v>
      </c>
      <c r="V5025" s="2" t="str">
        <f t="shared" si="705"/>
        <v>sam</v>
      </c>
      <c r="W5025" s="1" t="s">
        <v>25</v>
      </c>
      <c r="X5025" s="13" t="str">
        <f>IF(I5025&gt;5,"incident","none")</f>
        <v>incident</v>
      </c>
      <c r="Y5025" s="1" t="s">
        <v>17943</v>
      </c>
      <c r="AC5025">
        <f t="shared" si="707"/>
        <v>1</v>
      </c>
      <c r="AD5025">
        <f t="shared" si="708"/>
        <v>0</v>
      </c>
      <c r="AE5025">
        <f t="shared" si="709"/>
        <v>0</v>
      </c>
      <c r="AF5025">
        <f t="shared" si="710"/>
        <v>0</v>
      </c>
    </row>
    <row r="5026" spans="1:32" hidden="1" x14ac:dyDescent="0.35">
      <c r="A5026" s="1" t="s">
        <v>4439</v>
      </c>
      <c r="B5026" s="1" t="s">
        <v>6</v>
      </c>
      <c r="C5026" s="1" t="s">
        <v>7</v>
      </c>
      <c r="D5026" s="1" t="s">
        <v>7</v>
      </c>
      <c r="E5026" s="1" t="s">
        <v>17944</v>
      </c>
      <c r="F5026" s="16" t="s">
        <v>731</v>
      </c>
      <c r="G5026" s="17" t="s">
        <v>4440</v>
      </c>
      <c r="H5026" s="3">
        <f t="shared" si="702"/>
        <v>5.9722222222222232E-2</v>
      </c>
      <c r="I5026" s="12">
        <f t="shared" si="703"/>
        <v>86.000000000000014</v>
      </c>
      <c r="J5026" s="11">
        <f t="shared" si="706"/>
        <v>1.4333333333333336</v>
      </c>
      <c r="K5026">
        <v>0</v>
      </c>
      <c r="L5026">
        <v>0</v>
      </c>
      <c r="M5026">
        <v>0</v>
      </c>
      <c r="N5026">
        <v>0</v>
      </c>
      <c r="O5026" s="1" t="s">
        <v>8</v>
      </c>
      <c r="P5026">
        <v>2019</v>
      </c>
      <c r="Q5026">
        <v>3</v>
      </c>
      <c r="R5026">
        <v>16</v>
      </c>
      <c r="S5026">
        <v>6</v>
      </c>
      <c r="T5026" s="2">
        <v>43540</v>
      </c>
      <c r="U5026" t="str">
        <f t="shared" si="704"/>
        <v>mars</v>
      </c>
      <c r="V5026" s="2" t="str">
        <f t="shared" si="705"/>
        <v>sam</v>
      </c>
      <c r="W5026" s="1" t="s">
        <v>25</v>
      </c>
      <c r="X5026" s="13" t="str">
        <f>IF(I5026&gt;5,"incident","none")</f>
        <v>incident</v>
      </c>
      <c r="Y5026" s="1" t="s">
        <v>17943</v>
      </c>
      <c r="AC5026">
        <f t="shared" si="707"/>
        <v>1</v>
      </c>
      <c r="AD5026">
        <f t="shared" si="708"/>
        <v>0</v>
      </c>
      <c r="AE5026">
        <f t="shared" si="709"/>
        <v>0</v>
      </c>
      <c r="AF5026">
        <f t="shared" si="710"/>
        <v>0</v>
      </c>
    </row>
    <row r="5027" spans="1:32" hidden="1" x14ac:dyDescent="0.35">
      <c r="A5027" s="1" t="s">
        <v>4441</v>
      </c>
      <c r="B5027" s="1" t="s">
        <v>6</v>
      </c>
      <c r="C5027" s="1" t="s">
        <v>7</v>
      </c>
      <c r="D5027" s="1" t="s">
        <v>7</v>
      </c>
      <c r="E5027" s="1" t="s">
        <v>17944</v>
      </c>
      <c r="F5027" s="16" t="s">
        <v>170</v>
      </c>
      <c r="G5027" s="17" t="s">
        <v>4349</v>
      </c>
      <c r="H5027" s="3">
        <f t="shared" si="702"/>
        <v>3.7499999999999978E-2</v>
      </c>
      <c r="I5027" s="12">
        <f t="shared" si="703"/>
        <v>53.999999999999972</v>
      </c>
      <c r="J5027" s="11">
        <f t="shared" si="706"/>
        <v>0.89999999999999958</v>
      </c>
      <c r="K5027">
        <v>0</v>
      </c>
      <c r="L5027">
        <v>0</v>
      </c>
      <c r="M5027">
        <v>0</v>
      </c>
      <c r="N5027">
        <v>0</v>
      </c>
      <c r="O5027" s="1" t="s">
        <v>8</v>
      </c>
      <c r="P5027">
        <v>2020</v>
      </c>
      <c r="Q5027">
        <v>3</v>
      </c>
      <c r="R5027">
        <v>16</v>
      </c>
      <c r="S5027">
        <v>1</v>
      </c>
      <c r="T5027" s="2">
        <v>43906</v>
      </c>
      <c r="U5027" t="str">
        <f t="shared" si="704"/>
        <v>mars</v>
      </c>
      <c r="V5027" s="2" t="str">
        <f t="shared" si="705"/>
        <v>lun</v>
      </c>
      <c r="W5027" s="1" t="s">
        <v>634</v>
      </c>
      <c r="X5027" s="13" t="str">
        <f>IF(I5027&gt;5,"incident","none")</f>
        <v>incident</v>
      </c>
      <c r="Y5027" s="1" t="s">
        <v>17941</v>
      </c>
      <c r="AC5027">
        <f t="shared" si="707"/>
        <v>0</v>
      </c>
      <c r="AD5027">
        <f t="shared" si="708"/>
        <v>1</v>
      </c>
      <c r="AE5027">
        <f t="shared" si="709"/>
        <v>0</v>
      </c>
      <c r="AF5027">
        <f t="shared" si="710"/>
        <v>0</v>
      </c>
    </row>
    <row r="5028" spans="1:32" hidden="1" x14ac:dyDescent="0.35">
      <c r="A5028" s="1" t="s">
        <v>4442</v>
      </c>
      <c r="B5028" s="1" t="s">
        <v>6</v>
      </c>
      <c r="C5028" s="1" t="s">
        <v>7</v>
      </c>
      <c r="D5028" s="1" t="s">
        <v>7</v>
      </c>
      <c r="E5028" s="1" t="s">
        <v>17944</v>
      </c>
      <c r="F5028" s="16" t="s">
        <v>52</v>
      </c>
      <c r="G5028" s="17" t="s">
        <v>777</v>
      </c>
      <c r="H5028" s="3">
        <f t="shared" si="702"/>
        <v>6.0416666666666646E-2</v>
      </c>
      <c r="I5028" s="12">
        <f t="shared" si="703"/>
        <v>86.999999999999972</v>
      </c>
      <c r="J5028" s="11">
        <f t="shared" si="706"/>
        <v>1.4499999999999995</v>
      </c>
      <c r="K5028">
        <v>0</v>
      </c>
      <c r="L5028">
        <v>0</v>
      </c>
      <c r="M5028">
        <v>0</v>
      </c>
      <c r="N5028">
        <v>0</v>
      </c>
      <c r="O5028" s="1" t="s">
        <v>8</v>
      </c>
      <c r="P5028">
        <v>2020</v>
      </c>
      <c r="Q5028">
        <v>3</v>
      </c>
      <c r="R5028">
        <v>16</v>
      </c>
      <c r="S5028">
        <v>1</v>
      </c>
      <c r="T5028" s="2">
        <v>43906</v>
      </c>
      <c r="U5028" t="str">
        <f t="shared" si="704"/>
        <v>mars</v>
      </c>
      <c r="V5028" s="2" t="str">
        <f t="shared" si="705"/>
        <v>lun</v>
      </c>
      <c r="W5028" s="1" t="s">
        <v>1548</v>
      </c>
      <c r="X5028" s="13" t="str">
        <f>IF(I5028&gt;5,"incident","none")</f>
        <v>incident</v>
      </c>
      <c r="Y5028" s="1" t="s">
        <v>17946</v>
      </c>
      <c r="AC5028">
        <f t="shared" si="707"/>
        <v>0</v>
      </c>
      <c r="AD5028">
        <f t="shared" si="708"/>
        <v>0</v>
      </c>
      <c r="AE5028">
        <f t="shared" si="709"/>
        <v>1</v>
      </c>
      <c r="AF5028">
        <f t="shared" si="710"/>
        <v>0</v>
      </c>
    </row>
    <row r="5029" spans="1:32" hidden="1" x14ac:dyDescent="0.35">
      <c r="A5029" s="1" t="s">
        <v>4443</v>
      </c>
      <c r="B5029" s="1" t="s">
        <v>6</v>
      </c>
      <c r="C5029" s="1" t="s">
        <v>7</v>
      </c>
      <c r="D5029" s="1" t="s">
        <v>7</v>
      </c>
      <c r="E5029" s="1" t="s">
        <v>17919</v>
      </c>
      <c r="F5029" s="16" t="s">
        <v>477</v>
      </c>
      <c r="G5029" s="17" t="s">
        <v>1497</v>
      </c>
      <c r="H5029" s="3">
        <f t="shared" si="702"/>
        <v>2.2222222222222254E-2</v>
      </c>
      <c r="I5029" s="12">
        <f t="shared" si="703"/>
        <v>32.000000000000043</v>
      </c>
      <c r="J5029" s="11">
        <f t="shared" si="706"/>
        <v>0.53333333333333399</v>
      </c>
      <c r="K5029">
        <v>0</v>
      </c>
      <c r="L5029">
        <v>0</v>
      </c>
      <c r="M5029">
        <v>0</v>
      </c>
      <c r="N5029">
        <v>0</v>
      </c>
      <c r="O5029" s="1" t="s">
        <v>8</v>
      </c>
      <c r="P5029">
        <v>2020</v>
      </c>
      <c r="Q5029">
        <v>3</v>
      </c>
      <c r="R5029">
        <v>16</v>
      </c>
      <c r="S5029">
        <v>1</v>
      </c>
      <c r="T5029" s="2">
        <v>43906</v>
      </c>
      <c r="U5029" t="str">
        <f t="shared" si="704"/>
        <v>mars</v>
      </c>
      <c r="V5029" s="2" t="str">
        <f t="shared" si="705"/>
        <v>lun</v>
      </c>
      <c r="W5029" s="1" t="s">
        <v>18027</v>
      </c>
      <c r="X5029" s="13" t="str">
        <f>IF(I5029&gt;5,"incident","none")</f>
        <v>incident</v>
      </c>
      <c r="Y5029" s="1" t="s">
        <v>17941</v>
      </c>
      <c r="AC5029">
        <f t="shared" si="707"/>
        <v>0</v>
      </c>
      <c r="AD5029">
        <f t="shared" si="708"/>
        <v>1</v>
      </c>
      <c r="AE5029">
        <f t="shared" si="709"/>
        <v>0</v>
      </c>
      <c r="AF5029">
        <f t="shared" si="710"/>
        <v>0</v>
      </c>
    </row>
    <row r="5030" spans="1:32" hidden="1" x14ac:dyDescent="0.35">
      <c r="A5030" s="1" t="s">
        <v>4444</v>
      </c>
      <c r="B5030" s="1" t="s">
        <v>6</v>
      </c>
      <c r="C5030" s="1" t="s">
        <v>7</v>
      </c>
      <c r="D5030" s="1" t="s">
        <v>7</v>
      </c>
      <c r="E5030" s="1" t="s">
        <v>17944</v>
      </c>
      <c r="F5030" s="16" t="s">
        <v>1254</v>
      </c>
      <c r="G5030" s="17" t="s">
        <v>1647</v>
      </c>
      <c r="H5030" s="3">
        <f t="shared" si="702"/>
        <v>2.7777777777777735E-2</v>
      </c>
      <c r="I5030" s="12">
        <f t="shared" si="703"/>
        <v>39.999999999999936</v>
      </c>
      <c r="J5030" s="11">
        <f t="shared" si="706"/>
        <v>0.66666666666666563</v>
      </c>
      <c r="K5030">
        <v>0</v>
      </c>
      <c r="L5030">
        <v>0</v>
      </c>
      <c r="M5030">
        <v>0</v>
      </c>
      <c r="N5030">
        <v>0</v>
      </c>
      <c r="O5030" s="1" t="s">
        <v>8</v>
      </c>
      <c r="P5030">
        <v>2020</v>
      </c>
      <c r="Q5030">
        <v>3</v>
      </c>
      <c r="R5030">
        <v>16</v>
      </c>
      <c r="S5030">
        <v>1</v>
      </c>
      <c r="T5030" s="2">
        <v>43906</v>
      </c>
      <c r="U5030" t="str">
        <f t="shared" si="704"/>
        <v>mars</v>
      </c>
      <c r="V5030" s="2" t="str">
        <f t="shared" si="705"/>
        <v>lun</v>
      </c>
      <c r="W5030" s="1" t="s">
        <v>95</v>
      </c>
      <c r="X5030" s="13" t="str">
        <f>IF(I5030&gt;5,"incident","none")</f>
        <v>incident</v>
      </c>
      <c r="Y5030" s="1" t="s">
        <v>17943</v>
      </c>
      <c r="AC5030">
        <f t="shared" si="707"/>
        <v>1</v>
      </c>
      <c r="AD5030">
        <f t="shared" si="708"/>
        <v>0</v>
      </c>
      <c r="AE5030">
        <f t="shared" si="709"/>
        <v>0</v>
      </c>
      <c r="AF5030">
        <f t="shared" si="710"/>
        <v>0</v>
      </c>
    </row>
    <row r="5031" spans="1:32" hidden="1" x14ac:dyDescent="0.35">
      <c r="A5031" s="1" t="s">
        <v>4445</v>
      </c>
      <c r="B5031" s="1" t="s">
        <v>6</v>
      </c>
      <c r="C5031" s="1" t="s">
        <v>7</v>
      </c>
      <c r="D5031" s="1" t="s">
        <v>7</v>
      </c>
      <c r="E5031" s="1" t="s">
        <v>17944</v>
      </c>
      <c r="F5031" s="16" t="s">
        <v>1447</v>
      </c>
      <c r="G5031" s="17" t="s">
        <v>2910</v>
      </c>
      <c r="H5031" s="3">
        <f t="shared" si="702"/>
        <v>1.7361111111111105E-2</v>
      </c>
      <c r="I5031" s="12">
        <f t="shared" si="703"/>
        <v>24.999999999999993</v>
      </c>
      <c r="J5031" s="11">
        <f t="shared" si="706"/>
        <v>0.41666666666666657</v>
      </c>
      <c r="K5031">
        <v>0</v>
      </c>
      <c r="L5031">
        <v>0</v>
      </c>
      <c r="M5031">
        <v>0</v>
      </c>
      <c r="N5031">
        <v>0</v>
      </c>
      <c r="O5031" s="1" t="s">
        <v>8</v>
      </c>
      <c r="P5031">
        <v>2020</v>
      </c>
      <c r="Q5031">
        <v>3</v>
      </c>
      <c r="R5031">
        <v>16</v>
      </c>
      <c r="S5031">
        <v>1</v>
      </c>
      <c r="T5031" s="2">
        <v>43906</v>
      </c>
      <c r="U5031" t="str">
        <f t="shared" si="704"/>
        <v>mars</v>
      </c>
      <c r="V5031" s="2" t="str">
        <f t="shared" si="705"/>
        <v>lun</v>
      </c>
      <c r="W5031" s="1" t="s">
        <v>43</v>
      </c>
      <c r="X5031" s="13" t="str">
        <f>IF(I5031&gt;5,"incident","none")</f>
        <v>incident</v>
      </c>
      <c r="Y5031" s="1" t="s">
        <v>17943</v>
      </c>
      <c r="AC5031">
        <f t="shared" si="707"/>
        <v>1</v>
      </c>
      <c r="AD5031">
        <f t="shared" si="708"/>
        <v>0</v>
      </c>
      <c r="AE5031">
        <f t="shared" si="709"/>
        <v>0</v>
      </c>
      <c r="AF5031">
        <f t="shared" si="710"/>
        <v>0</v>
      </c>
    </row>
    <row r="5032" spans="1:32" hidden="1" x14ac:dyDescent="0.35">
      <c r="A5032" s="1" t="s">
        <v>4446</v>
      </c>
      <c r="B5032" s="1" t="s">
        <v>6</v>
      </c>
      <c r="C5032" s="1" t="s">
        <v>7</v>
      </c>
      <c r="D5032" s="1" t="s">
        <v>7</v>
      </c>
      <c r="E5032" s="1" t="s">
        <v>17919</v>
      </c>
      <c r="F5032" s="16" t="s">
        <v>1219</v>
      </c>
      <c r="G5032" s="17" t="s">
        <v>2275</v>
      </c>
      <c r="H5032" s="3">
        <f t="shared" si="702"/>
        <v>6.1805555555555447E-2</v>
      </c>
      <c r="I5032" s="12">
        <f t="shared" si="703"/>
        <v>88.999999999999844</v>
      </c>
      <c r="J5032" s="11">
        <f t="shared" si="706"/>
        <v>1.4833333333333307</v>
      </c>
      <c r="K5032">
        <v>0</v>
      </c>
      <c r="L5032">
        <v>0</v>
      </c>
      <c r="M5032">
        <v>0</v>
      </c>
      <c r="N5032">
        <v>0</v>
      </c>
      <c r="O5032" s="1" t="s">
        <v>8</v>
      </c>
      <c r="P5032">
        <v>2020</v>
      </c>
      <c r="Q5032">
        <v>3</v>
      </c>
      <c r="R5032">
        <v>16</v>
      </c>
      <c r="S5032">
        <v>1</v>
      </c>
      <c r="T5032" s="2">
        <v>43906</v>
      </c>
      <c r="U5032" t="str">
        <f t="shared" si="704"/>
        <v>mars</v>
      </c>
      <c r="V5032" s="2" t="str">
        <f t="shared" si="705"/>
        <v>lun</v>
      </c>
      <c r="W5032" s="1" t="s">
        <v>62</v>
      </c>
      <c r="X5032" s="13" t="str">
        <f>IF(I5032&gt;5,"incident","none")</f>
        <v>incident</v>
      </c>
      <c r="Y5032" s="1" t="s">
        <v>17941</v>
      </c>
      <c r="AC5032">
        <f t="shared" si="707"/>
        <v>0</v>
      </c>
      <c r="AD5032">
        <f t="shared" si="708"/>
        <v>1</v>
      </c>
      <c r="AE5032">
        <f t="shared" si="709"/>
        <v>0</v>
      </c>
      <c r="AF5032">
        <f t="shared" si="710"/>
        <v>0</v>
      </c>
    </row>
    <row r="5033" spans="1:32" hidden="1" x14ac:dyDescent="0.35">
      <c r="A5033" s="1" t="s">
        <v>4447</v>
      </c>
      <c r="B5033" s="1" t="s">
        <v>6</v>
      </c>
      <c r="C5033" s="1" t="s">
        <v>7</v>
      </c>
      <c r="D5033" s="1" t="s">
        <v>7</v>
      </c>
      <c r="E5033" s="1" t="s">
        <v>17919</v>
      </c>
      <c r="F5033" s="16" t="s">
        <v>2662</v>
      </c>
      <c r="G5033" s="17" t="s">
        <v>252</v>
      </c>
      <c r="H5033" s="3">
        <f t="shared" si="702"/>
        <v>2.3611111111111027E-2</v>
      </c>
      <c r="I5033" s="12">
        <f t="shared" si="703"/>
        <v>33.999999999999879</v>
      </c>
      <c r="J5033" s="11">
        <f t="shared" si="706"/>
        <v>0.56666666666666465</v>
      </c>
      <c r="K5033">
        <v>0</v>
      </c>
      <c r="L5033">
        <v>0</v>
      </c>
      <c r="M5033">
        <v>0</v>
      </c>
      <c r="N5033">
        <v>0</v>
      </c>
      <c r="O5033" s="1" t="s">
        <v>8</v>
      </c>
      <c r="P5033">
        <v>2020</v>
      </c>
      <c r="Q5033">
        <v>3</v>
      </c>
      <c r="R5033">
        <v>16</v>
      </c>
      <c r="S5033">
        <v>1</v>
      </c>
      <c r="T5033" s="2">
        <v>43906</v>
      </c>
      <c r="U5033" t="str">
        <f t="shared" si="704"/>
        <v>mars</v>
      </c>
      <c r="V5033" s="2" t="str">
        <f t="shared" si="705"/>
        <v>lun</v>
      </c>
      <c r="W5033" s="1" t="s">
        <v>115</v>
      </c>
      <c r="X5033" s="13" t="str">
        <f>IF(I5033&gt;5,"incident","none")</f>
        <v>incident</v>
      </c>
      <c r="Y5033" s="1" t="s">
        <v>17943</v>
      </c>
      <c r="AC5033">
        <f t="shared" si="707"/>
        <v>1</v>
      </c>
      <c r="AD5033">
        <f t="shared" si="708"/>
        <v>0</v>
      </c>
      <c r="AE5033">
        <f t="shared" si="709"/>
        <v>0</v>
      </c>
      <c r="AF5033">
        <f t="shared" si="710"/>
        <v>0</v>
      </c>
    </row>
    <row r="5034" spans="1:32" hidden="1" x14ac:dyDescent="0.35">
      <c r="A5034" s="1" t="s">
        <v>4448</v>
      </c>
      <c r="B5034" s="1" t="s">
        <v>6</v>
      </c>
      <c r="C5034" s="1" t="s">
        <v>7</v>
      </c>
      <c r="D5034" s="1" t="s">
        <v>7</v>
      </c>
      <c r="E5034" s="1" t="s">
        <v>17919</v>
      </c>
      <c r="F5034" s="16" t="s">
        <v>1139</v>
      </c>
      <c r="G5034" s="17" t="s">
        <v>458</v>
      </c>
      <c r="H5034" s="3">
        <f t="shared" si="702"/>
        <v>1.0416666666666741E-2</v>
      </c>
      <c r="I5034" s="12">
        <f t="shared" si="703"/>
        <v>15.000000000000107</v>
      </c>
      <c r="J5034" s="11">
        <f t="shared" si="706"/>
        <v>0.25000000000000178</v>
      </c>
      <c r="K5034">
        <v>0</v>
      </c>
      <c r="L5034">
        <v>0</v>
      </c>
      <c r="M5034">
        <v>0</v>
      </c>
      <c r="N5034">
        <v>0</v>
      </c>
      <c r="O5034" s="1" t="s">
        <v>8</v>
      </c>
      <c r="P5034">
        <v>2020</v>
      </c>
      <c r="Q5034">
        <v>3</v>
      </c>
      <c r="R5034">
        <v>16</v>
      </c>
      <c r="S5034">
        <v>1</v>
      </c>
      <c r="T5034" s="2">
        <v>43906</v>
      </c>
      <c r="U5034" t="str">
        <f t="shared" si="704"/>
        <v>mars</v>
      </c>
      <c r="V5034" s="2" t="str">
        <f t="shared" si="705"/>
        <v>lun</v>
      </c>
      <c r="W5034" s="1" t="s">
        <v>197</v>
      </c>
      <c r="X5034" s="13" t="str">
        <f>IF(I5034&gt;5,"incident","none")</f>
        <v>incident</v>
      </c>
      <c r="Y5034" s="1" t="s">
        <v>17941</v>
      </c>
      <c r="AC5034">
        <f t="shared" si="707"/>
        <v>0</v>
      </c>
      <c r="AD5034">
        <f t="shared" si="708"/>
        <v>1</v>
      </c>
      <c r="AE5034">
        <f t="shared" si="709"/>
        <v>0</v>
      </c>
      <c r="AF5034">
        <f t="shared" si="710"/>
        <v>0</v>
      </c>
    </row>
    <row r="5035" spans="1:32" hidden="1" x14ac:dyDescent="0.35">
      <c r="A5035" s="1" t="s">
        <v>4449</v>
      </c>
      <c r="B5035" s="1" t="s">
        <v>6</v>
      </c>
      <c r="C5035" s="1" t="s">
        <v>7</v>
      </c>
      <c r="D5035" s="1" t="s">
        <v>7</v>
      </c>
      <c r="E5035" s="1" t="s">
        <v>17919</v>
      </c>
      <c r="F5035" s="16" t="s">
        <v>2463</v>
      </c>
      <c r="G5035" s="17" t="s">
        <v>1458</v>
      </c>
      <c r="H5035" s="3">
        <f t="shared" si="702"/>
        <v>2.8472222222222343E-2</v>
      </c>
      <c r="I5035" s="12">
        <f t="shared" si="703"/>
        <v>41.000000000000171</v>
      </c>
      <c r="J5035" s="11">
        <f t="shared" si="706"/>
        <v>0.68333333333333612</v>
      </c>
      <c r="K5035">
        <v>0</v>
      </c>
      <c r="L5035">
        <v>0</v>
      </c>
      <c r="M5035">
        <v>0</v>
      </c>
      <c r="N5035">
        <v>0</v>
      </c>
      <c r="O5035" s="1" t="s">
        <v>8</v>
      </c>
      <c r="P5035">
        <v>2020</v>
      </c>
      <c r="Q5035">
        <v>3</v>
      </c>
      <c r="R5035">
        <v>16</v>
      </c>
      <c r="S5035">
        <v>1</v>
      </c>
      <c r="T5035" s="2">
        <v>43906</v>
      </c>
      <c r="U5035" t="str">
        <f t="shared" si="704"/>
        <v>mars</v>
      </c>
      <c r="V5035" s="2" t="str">
        <f t="shared" si="705"/>
        <v>lun</v>
      </c>
      <c r="W5035" s="1" t="s">
        <v>58</v>
      </c>
      <c r="X5035" s="13" t="str">
        <f>IF(I5035&gt;5,"incident","none")</f>
        <v>incident</v>
      </c>
      <c r="Y5035" s="1" t="s">
        <v>17943</v>
      </c>
      <c r="AC5035">
        <f t="shared" si="707"/>
        <v>1</v>
      </c>
      <c r="AD5035">
        <f t="shared" si="708"/>
        <v>0</v>
      </c>
      <c r="AE5035">
        <f t="shared" si="709"/>
        <v>0</v>
      </c>
      <c r="AF5035">
        <f t="shared" si="710"/>
        <v>0</v>
      </c>
    </row>
    <row r="5036" spans="1:32" hidden="1" x14ac:dyDescent="0.35">
      <c r="A5036" s="1" t="s">
        <v>4450</v>
      </c>
      <c r="B5036" s="1" t="s">
        <v>6</v>
      </c>
      <c r="C5036" s="1" t="s">
        <v>7</v>
      </c>
      <c r="D5036" s="1" t="s">
        <v>7</v>
      </c>
      <c r="E5036" s="1" t="s">
        <v>17919</v>
      </c>
      <c r="F5036" s="16" t="s">
        <v>307</v>
      </c>
      <c r="G5036" s="17" t="s">
        <v>1382</v>
      </c>
      <c r="H5036" s="3">
        <f t="shared" si="702"/>
        <v>3.6111111111111149E-2</v>
      </c>
      <c r="I5036" s="12">
        <f t="shared" si="703"/>
        <v>52.000000000000057</v>
      </c>
      <c r="J5036" s="11">
        <f t="shared" si="706"/>
        <v>0.86666666666666758</v>
      </c>
      <c r="K5036">
        <v>0</v>
      </c>
      <c r="L5036">
        <v>0</v>
      </c>
      <c r="M5036">
        <v>0</v>
      </c>
      <c r="N5036">
        <v>0</v>
      </c>
      <c r="O5036" s="1" t="s">
        <v>8</v>
      </c>
      <c r="P5036">
        <v>2021</v>
      </c>
      <c r="Q5036">
        <v>3</v>
      </c>
      <c r="R5036">
        <v>16</v>
      </c>
      <c r="S5036">
        <v>2</v>
      </c>
      <c r="T5036" s="2">
        <v>44271</v>
      </c>
      <c r="U5036" t="str">
        <f t="shared" si="704"/>
        <v>mars</v>
      </c>
      <c r="V5036" s="2" t="str">
        <f t="shared" si="705"/>
        <v>mar</v>
      </c>
      <c r="W5036" s="1" t="s">
        <v>91</v>
      </c>
      <c r="X5036" s="13" t="str">
        <f>IF(I5036&gt;5,"incident","none")</f>
        <v>incident</v>
      </c>
      <c r="Y5036" s="1" t="s">
        <v>17941</v>
      </c>
      <c r="AC5036">
        <f t="shared" si="707"/>
        <v>0</v>
      </c>
      <c r="AD5036">
        <f t="shared" si="708"/>
        <v>1</v>
      </c>
      <c r="AE5036">
        <f t="shared" si="709"/>
        <v>0</v>
      </c>
      <c r="AF5036">
        <f t="shared" si="710"/>
        <v>0</v>
      </c>
    </row>
    <row r="5037" spans="1:32" hidden="1" x14ac:dyDescent="0.35">
      <c r="A5037" s="1" t="s">
        <v>4451</v>
      </c>
      <c r="B5037" s="1" t="s">
        <v>6</v>
      </c>
      <c r="C5037" s="1" t="s">
        <v>7</v>
      </c>
      <c r="D5037" s="1" t="s">
        <v>7</v>
      </c>
      <c r="E5037" s="1" t="s">
        <v>17919</v>
      </c>
      <c r="F5037" s="16" t="s">
        <v>208</v>
      </c>
      <c r="G5037" s="17" t="s">
        <v>2191</v>
      </c>
      <c r="H5037" s="3">
        <f t="shared" si="702"/>
        <v>3.819444444444442E-2</v>
      </c>
      <c r="I5037" s="12">
        <f t="shared" si="703"/>
        <v>54.999999999999964</v>
      </c>
      <c r="J5037" s="11">
        <f t="shared" si="706"/>
        <v>0.91666666666666607</v>
      </c>
      <c r="K5037">
        <v>0</v>
      </c>
      <c r="L5037">
        <v>0</v>
      </c>
      <c r="M5037">
        <v>0</v>
      </c>
      <c r="N5037">
        <v>0</v>
      </c>
      <c r="O5037" s="1" t="s">
        <v>8</v>
      </c>
      <c r="P5037">
        <v>2021</v>
      </c>
      <c r="Q5037">
        <v>3</v>
      </c>
      <c r="R5037">
        <v>16</v>
      </c>
      <c r="S5037">
        <v>2</v>
      </c>
      <c r="T5037" s="2">
        <v>44271</v>
      </c>
      <c r="U5037" t="str">
        <f t="shared" si="704"/>
        <v>mars</v>
      </c>
      <c r="V5037" s="2" t="str">
        <f t="shared" si="705"/>
        <v>mar</v>
      </c>
      <c r="W5037" s="1" t="s">
        <v>17920</v>
      </c>
      <c r="X5037" s="13" t="str">
        <f>IF(I5037&gt;5,"incident","none")</f>
        <v>incident</v>
      </c>
      <c r="Y5037" s="1" t="s">
        <v>17941</v>
      </c>
      <c r="AC5037">
        <f t="shared" si="707"/>
        <v>0</v>
      </c>
      <c r="AD5037">
        <f t="shared" si="708"/>
        <v>1</v>
      </c>
      <c r="AE5037">
        <f t="shared" si="709"/>
        <v>0</v>
      </c>
      <c r="AF5037">
        <f t="shared" si="710"/>
        <v>0</v>
      </c>
    </row>
    <row r="5038" spans="1:32" hidden="1" x14ac:dyDescent="0.35">
      <c r="A5038" s="1" t="s">
        <v>4452</v>
      </c>
      <c r="B5038" s="1" t="s">
        <v>6</v>
      </c>
      <c r="C5038" s="1" t="s">
        <v>7</v>
      </c>
      <c r="D5038" s="1" t="s">
        <v>7</v>
      </c>
      <c r="E5038" s="1" t="s">
        <v>17919</v>
      </c>
      <c r="F5038" s="16" t="s">
        <v>715</v>
      </c>
      <c r="G5038" s="17" t="s">
        <v>1114</v>
      </c>
      <c r="H5038" s="3">
        <f t="shared" si="702"/>
        <v>2.777777777777779E-2</v>
      </c>
      <c r="I5038" s="12">
        <f t="shared" si="703"/>
        <v>40.000000000000014</v>
      </c>
      <c r="J5038" s="11">
        <f t="shared" si="706"/>
        <v>0.66666666666666685</v>
      </c>
      <c r="K5038">
        <v>0</v>
      </c>
      <c r="L5038">
        <v>0</v>
      </c>
      <c r="M5038">
        <v>0</v>
      </c>
      <c r="N5038">
        <v>0</v>
      </c>
      <c r="O5038" s="1" t="s">
        <v>8</v>
      </c>
      <c r="P5038">
        <v>2021</v>
      </c>
      <c r="Q5038">
        <v>3</v>
      </c>
      <c r="R5038">
        <v>16</v>
      </c>
      <c r="S5038">
        <v>2</v>
      </c>
      <c r="T5038" s="2">
        <v>44271</v>
      </c>
      <c r="U5038" t="str">
        <f t="shared" si="704"/>
        <v>mars</v>
      </c>
      <c r="V5038" s="2" t="str">
        <f t="shared" si="705"/>
        <v>mar</v>
      </c>
      <c r="W5038" s="1" t="s">
        <v>95</v>
      </c>
      <c r="X5038" s="13" t="str">
        <f>IF(I5038&gt;5,"incident","none")</f>
        <v>incident</v>
      </c>
      <c r="Y5038" s="1" t="s">
        <v>17943</v>
      </c>
      <c r="AC5038">
        <f t="shared" si="707"/>
        <v>1</v>
      </c>
      <c r="AD5038">
        <f t="shared" si="708"/>
        <v>0</v>
      </c>
      <c r="AE5038">
        <f t="shared" si="709"/>
        <v>0</v>
      </c>
      <c r="AF5038">
        <f t="shared" si="710"/>
        <v>0</v>
      </c>
    </row>
    <row r="5039" spans="1:32" hidden="1" x14ac:dyDescent="0.35">
      <c r="A5039" s="1" t="s">
        <v>4453</v>
      </c>
      <c r="B5039" s="1" t="s">
        <v>6</v>
      </c>
      <c r="C5039" s="1" t="s">
        <v>7</v>
      </c>
      <c r="D5039" s="1" t="s">
        <v>7</v>
      </c>
      <c r="E5039" s="1" t="s">
        <v>17919</v>
      </c>
      <c r="F5039" s="16" t="s">
        <v>1594</v>
      </c>
      <c r="G5039" s="17" t="s">
        <v>743</v>
      </c>
      <c r="H5039" s="3">
        <f t="shared" si="702"/>
        <v>4.3055555555555625E-2</v>
      </c>
      <c r="I5039" s="12">
        <f t="shared" si="703"/>
        <v>62.000000000000099</v>
      </c>
      <c r="J5039" s="11">
        <f t="shared" si="706"/>
        <v>1.033333333333335</v>
      </c>
      <c r="K5039">
        <v>0</v>
      </c>
      <c r="L5039">
        <v>0</v>
      </c>
      <c r="M5039">
        <v>0</v>
      </c>
      <c r="N5039">
        <v>0</v>
      </c>
      <c r="O5039" s="1" t="s">
        <v>8</v>
      </c>
      <c r="P5039">
        <v>2021</v>
      </c>
      <c r="Q5039">
        <v>3</v>
      </c>
      <c r="R5039">
        <v>16</v>
      </c>
      <c r="S5039">
        <v>2</v>
      </c>
      <c r="T5039" s="2">
        <v>44271</v>
      </c>
      <c r="U5039" t="str">
        <f t="shared" si="704"/>
        <v>mars</v>
      </c>
      <c r="V5039" s="2" t="str">
        <f t="shared" si="705"/>
        <v>mar</v>
      </c>
      <c r="W5039" s="1" t="s">
        <v>18022</v>
      </c>
      <c r="X5039" s="13" t="str">
        <f>IF(I5039&gt;5,"incident","none")</f>
        <v>incident</v>
      </c>
      <c r="Y5039" s="1" t="s">
        <v>17943</v>
      </c>
      <c r="AC5039">
        <f t="shared" si="707"/>
        <v>1</v>
      </c>
      <c r="AD5039">
        <f t="shared" si="708"/>
        <v>0</v>
      </c>
      <c r="AE5039">
        <f t="shared" si="709"/>
        <v>0</v>
      </c>
      <c r="AF5039">
        <f t="shared" si="710"/>
        <v>0</v>
      </c>
    </row>
    <row r="5040" spans="1:32" hidden="1" x14ac:dyDescent="0.35">
      <c r="A5040" s="1" t="s">
        <v>4454</v>
      </c>
      <c r="B5040" s="1" t="s">
        <v>6</v>
      </c>
      <c r="C5040" s="1" t="s">
        <v>7</v>
      </c>
      <c r="D5040" s="1" t="s">
        <v>7</v>
      </c>
      <c r="E5040" s="1" t="s">
        <v>17944</v>
      </c>
      <c r="F5040" s="16" t="s">
        <v>3368</v>
      </c>
      <c r="G5040" s="17" t="s">
        <v>42</v>
      </c>
      <c r="H5040" s="3">
        <f t="shared" si="702"/>
        <v>0.10208333333333335</v>
      </c>
      <c r="I5040" s="12">
        <f t="shared" si="703"/>
        <v>147.00000000000003</v>
      </c>
      <c r="J5040" s="11">
        <f t="shared" si="706"/>
        <v>2.4500000000000006</v>
      </c>
      <c r="K5040">
        <v>0</v>
      </c>
      <c r="L5040">
        <v>0</v>
      </c>
      <c r="M5040">
        <v>0</v>
      </c>
      <c r="N5040">
        <v>0</v>
      </c>
      <c r="O5040" s="1" t="s">
        <v>8</v>
      </c>
      <c r="P5040">
        <v>2019</v>
      </c>
      <c r="Q5040">
        <v>4</v>
      </c>
      <c r="R5040">
        <v>16</v>
      </c>
      <c r="S5040">
        <v>2</v>
      </c>
      <c r="T5040" s="2">
        <v>43571</v>
      </c>
      <c r="U5040" t="str">
        <f t="shared" si="704"/>
        <v>avr</v>
      </c>
      <c r="V5040" s="2" t="str">
        <f t="shared" si="705"/>
        <v>mar</v>
      </c>
      <c r="W5040" s="1" t="s">
        <v>240</v>
      </c>
      <c r="X5040" s="13" t="str">
        <f>IF(I5040&gt;5,"incident","none")</f>
        <v>incident</v>
      </c>
      <c r="Y5040" s="1" t="s">
        <v>17946</v>
      </c>
      <c r="AC5040">
        <f t="shared" si="707"/>
        <v>0</v>
      </c>
      <c r="AD5040">
        <f t="shared" si="708"/>
        <v>0</v>
      </c>
      <c r="AE5040">
        <f t="shared" si="709"/>
        <v>1</v>
      </c>
      <c r="AF5040">
        <f t="shared" si="710"/>
        <v>0</v>
      </c>
    </row>
    <row r="5041" spans="1:32" hidden="1" x14ac:dyDescent="0.35">
      <c r="A5041" s="1" t="s">
        <v>4455</v>
      </c>
      <c r="B5041" s="1" t="s">
        <v>6</v>
      </c>
      <c r="C5041" s="1" t="s">
        <v>7</v>
      </c>
      <c r="D5041" s="1" t="s">
        <v>7</v>
      </c>
      <c r="E5041" s="1" t="s">
        <v>17919</v>
      </c>
      <c r="F5041" s="16" t="s">
        <v>3914</v>
      </c>
      <c r="G5041" s="17" t="s">
        <v>3914</v>
      </c>
      <c r="H5041" s="3">
        <f t="shared" si="702"/>
        <v>0</v>
      </c>
      <c r="I5041" s="12">
        <f t="shared" si="703"/>
        <v>0</v>
      </c>
      <c r="J5041" s="11">
        <f t="shared" si="706"/>
        <v>0</v>
      </c>
      <c r="K5041">
        <v>0</v>
      </c>
      <c r="L5041">
        <v>0</v>
      </c>
      <c r="M5041">
        <v>0</v>
      </c>
      <c r="N5041">
        <v>0</v>
      </c>
      <c r="O5041" s="1" t="s">
        <v>8</v>
      </c>
      <c r="P5041">
        <v>2019</v>
      </c>
      <c r="Q5041">
        <v>4</v>
      </c>
      <c r="R5041">
        <v>16</v>
      </c>
      <c r="S5041">
        <v>2</v>
      </c>
      <c r="T5041" s="2">
        <v>43571</v>
      </c>
      <c r="U5041" t="str">
        <f t="shared" si="704"/>
        <v>avr</v>
      </c>
      <c r="V5041" s="2" t="str">
        <f t="shared" si="705"/>
        <v>mar</v>
      </c>
      <c r="W5041" s="1" t="s">
        <v>119</v>
      </c>
      <c r="X5041" s="13" t="str">
        <f>IF(I5041&gt;5,"incident","none")</f>
        <v>none</v>
      </c>
      <c r="Y5041" s="1" t="s">
        <v>17941</v>
      </c>
      <c r="AC5041">
        <f t="shared" si="707"/>
        <v>0</v>
      </c>
      <c r="AD5041">
        <f t="shared" si="708"/>
        <v>1</v>
      </c>
      <c r="AE5041">
        <f t="shared" si="709"/>
        <v>0</v>
      </c>
      <c r="AF5041">
        <f t="shared" si="710"/>
        <v>0</v>
      </c>
    </row>
    <row r="5042" spans="1:32" hidden="1" x14ac:dyDescent="0.35">
      <c r="A5042" s="1" t="s">
        <v>4456</v>
      </c>
      <c r="B5042" s="1" t="s">
        <v>6</v>
      </c>
      <c r="C5042" s="1" t="s">
        <v>7</v>
      </c>
      <c r="D5042" s="1" t="s">
        <v>7</v>
      </c>
      <c r="E5042" s="1" t="s">
        <v>17919</v>
      </c>
      <c r="F5042" s="16" t="s">
        <v>3924</v>
      </c>
      <c r="G5042" s="17" t="s">
        <v>1489</v>
      </c>
      <c r="H5042" s="3">
        <f t="shared" si="702"/>
        <v>3.1250000000000056E-2</v>
      </c>
      <c r="I5042" s="12">
        <f t="shared" si="703"/>
        <v>45.000000000000078</v>
      </c>
      <c r="J5042" s="11">
        <f t="shared" si="706"/>
        <v>0.75000000000000133</v>
      </c>
      <c r="K5042">
        <v>0</v>
      </c>
      <c r="L5042">
        <v>0</v>
      </c>
      <c r="M5042">
        <v>0</v>
      </c>
      <c r="N5042">
        <v>0</v>
      </c>
      <c r="O5042" s="1" t="s">
        <v>8</v>
      </c>
      <c r="P5042">
        <v>2019</v>
      </c>
      <c r="Q5042">
        <v>4</v>
      </c>
      <c r="R5042">
        <v>16</v>
      </c>
      <c r="S5042">
        <v>2</v>
      </c>
      <c r="T5042" s="2">
        <v>43571</v>
      </c>
      <c r="U5042" t="str">
        <f t="shared" si="704"/>
        <v>avr</v>
      </c>
      <c r="V5042" s="2" t="str">
        <f t="shared" si="705"/>
        <v>mar</v>
      </c>
      <c r="W5042" s="1" t="s">
        <v>109</v>
      </c>
      <c r="X5042" s="13" t="str">
        <f>IF(I5042&gt;5,"incident","none")</f>
        <v>incident</v>
      </c>
      <c r="Y5042" s="1" t="s">
        <v>17946</v>
      </c>
      <c r="AC5042">
        <f t="shared" si="707"/>
        <v>0</v>
      </c>
      <c r="AD5042">
        <f t="shared" si="708"/>
        <v>0</v>
      </c>
      <c r="AE5042">
        <f t="shared" si="709"/>
        <v>1</v>
      </c>
      <c r="AF5042">
        <f t="shared" si="710"/>
        <v>0</v>
      </c>
    </row>
    <row r="5043" spans="1:32" hidden="1" x14ac:dyDescent="0.35">
      <c r="A5043" s="1" t="s">
        <v>4457</v>
      </c>
      <c r="B5043" s="1" t="s">
        <v>6</v>
      </c>
      <c r="C5043" s="1" t="s">
        <v>7</v>
      </c>
      <c r="D5043" s="1" t="s">
        <v>7</v>
      </c>
      <c r="E5043" s="1" t="s">
        <v>17919</v>
      </c>
      <c r="F5043" s="16" t="s">
        <v>144</v>
      </c>
      <c r="G5043" s="17" t="s">
        <v>578</v>
      </c>
      <c r="H5043" s="3">
        <f t="shared" si="702"/>
        <v>2.6388888888888795E-2</v>
      </c>
      <c r="I5043" s="12">
        <f t="shared" si="703"/>
        <v>37.999999999999865</v>
      </c>
      <c r="J5043" s="11">
        <f t="shared" si="706"/>
        <v>0.63333333333333108</v>
      </c>
      <c r="K5043">
        <v>0</v>
      </c>
      <c r="L5043">
        <v>0</v>
      </c>
      <c r="M5043">
        <v>0</v>
      </c>
      <c r="N5043">
        <v>0</v>
      </c>
      <c r="O5043" s="1" t="s">
        <v>8</v>
      </c>
      <c r="P5043">
        <v>2019</v>
      </c>
      <c r="Q5043">
        <v>4</v>
      </c>
      <c r="R5043">
        <v>16</v>
      </c>
      <c r="S5043">
        <v>2</v>
      </c>
      <c r="T5043" s="2">
        <v>43571</v>
      </c>
      <c r="U5043" t="str">
        <f t="shared" si="704"/>
        <v>avr</v>
      </c>
      <c r="V5043" s="2" t="str">
        <f t="shared" si="705"/>
        <v>mar</v>
      </c>
      <c r="W5043" s="1" t="s">
        <v>25</v>
      </c>
      <c r="X5043" s="13" t="str">
        <f>IF(I5043&gt;5,"incident","none")</f>
        <v>incident</v>
      </c>
      <c r="Y5043" s="1" t="s">
        <v>17943</v>
      </c>
      <c r="AC5043">
        <f t="shared" si="707"/>
        <v>1</v>
      </c>
      <c r="AD5043">
        <f t="shared" si="708"/>
        <v>0</v>
      </c>
      <c r="AE5043">
        <f t="shared" si="709"/>
        <v>0</v>
      </c>
      <c r="AF5043">
        <f t="shared" si="710"/>
        <v>0</v>
      </c>
    </row>
    <row r="5044" spans="1:32" hidden="1" x14ac:dyDescent="0.35">
      <c r="A5044" s="1" t="s">
        <v>4458</v>
      </c>
      <c r="B5044" s="1" t="s">
        <v>6</v>
      </c>
      <c r="C5044" s="1" t="s">
        <v>7</v>
      </c>
      <c r="D5044" s="1" t="s">
        <v>7</v>
      </c>
      <c r="E5044" s="1" t="s">
        <v>17919</v>
      </c>
      <c r="F5044" s="16" t="s">
        <v>756</v>
      </c>
      <c r="G5044" s="17" t="s">
        <v>2738</v>
      </c>
      <c r="H5044" s="3">
        <f t="shared" si="702"/>
        <v>2.3611111111111249E-2</v>
      </c>
      <c r="I5044" s="12">
        <f t="shared" si="703"/>
        <v>34.000000000000199</v>
      </c>
      <c r="J5044" s="11">
        <f t="shared" si="706"/>
        <v>0.56666666666666998</v>
      </c>
      <c r="K5044">
        <v>0</v>
      </c>
      <c r="L5044">
        <v>0</v>
      </c>
      <c r="M5044">
        <v>0</v>
      </c>
      <c r="N5044">
        <v>0</v>
      </c>
      <c r="O5044" s="1" t="s">
        <v>8</v>
      </c>
      <c r="P5044">
        <v>2019</v>
      </c>
      <c r="Q5044">
        <v>4</v>
      </c>
      <c r="R5044">
        <v>16</v>
      </c>
      <c r="S5044">
        <v>2</v>
      </c>
      <c r="T5044" s="2">
        <v>43571</v>
      </c>
      <c r="U5044" t="str">
        <f t="shared" si="704"/>
        <v>avr</v>
      </c>
      <c r="V5044" s="2" t="str">
        <f t="shared" si="705"/>
        <v>mar</v>
      </c>
      <c r="W5044" s="1" t="s">
        <v>250</v>
      </c>
      <c r="X5044" s="13" t="str">
        <f>IF(I5044&gt;5,"incident","none")</f>
        <v>incident</v>
      </c>
      <c r="Y5044" s="1" t="s">
        <v>17946</v>
      </c>
      <c r="AC5044">
        <f t="shared" si="707"/>
        <v>0</v>
      </c>
      <c r="AD5044">
        <f t="shared" si="708"/>
        <v>0</v>
      </c>
      <c r="AE5044">
        <f t="shared" si="709"/>
        <v>1</v>
      </c>
      <c r="AF5044">
        <f t="shared" si="710"/>
        <v>0</v>
      </c>
    </row>
    <row r="5045" spans="1:32" hidden="1" x14ac:dyDescent="0.35">
      <c r="A5045" s="1" t="s">
        <v>4459</v>
      </c>
      <c r="B5045" s="1" t="s">
        <v>6</v>
      </c>
      <c r="C5045" s="1" t="s">
        <v>7</v>
      </c>
      <c r="D5045" s="1" t="s">
        <v>7</v>
      </c>
      <c r="E5045" s="1" t="s">
        <v>17919</v>
      </c>
      <c r="F5045" s="16" t="s">
        <v>2983</v>
      </c>
      <c r="G5045" s="17" t="s">
        <v>2145</v>
      </c>
      <c r="H5045" s="3">
        <f t="shared" si="702"/>
        <v>2.2222222222222254E-2</v>
      </c>
      <c r="I5045" s="12">
        <f t="shared" si="703"/>
        <v>32.000000000000043</v>
      </c>
      <c r="J5045" s="11">
        <f t="shared" si="706"/>
        <v>0.53333333333333399</v>
      </c>
      <c r="K5045">
        <v>0</v>
      </c>
      <c r="L5045">
        <v>0</v>
      </c>
      <c r="M5045">
        <v>0</v>
      </c>
      <c r="N5045">
        <v>0</v>
      </c>
      <c r="O5045" s="1" t="s">
        <v>8</v>
      </c>
      <c r="P5045">
        <v>2020</v>
      </c>
      <c r="Q5045">
        <v>4</v>
      </c>
      <c r="R5045">
        <v>16</v>
      </c>
      <c r="S5045">
        <v>4</v>
      </c>
      <c r="T5045" s="2">
        <v>43937</v>
      </c>
      <c r="U5045" t="str">
        <f t="shared" si="704"/>
        <v>avr</v>
      </c>
      <c r="V5045" s="2" t="str">
        <f t="shared" si="705"/>
        <v>jeu</v>
      </c>
      <c r="W5045" s="1" t="s">
        <v>25</v>
      </c>
      <c r="X5045" s="13" t="str">
        <f>IF(I5045&gt;5,"incident","none")</f>
        <v>incident</v>
      </c>
      <c r="Y5045" s="1" t="s">
        <v>17943</v>
      </c>
      <c r="AC5045">
        <f t="shared" si="707"/>
        <v>1</v>
      </c>
      <c r="AD5045">
        <f t="shared" si="708"/>
        <v>0</v>
      </c>
      <c r="AE5045">
        <f t="shared" si="709"/>
        <v>0</v>
      </c>
      <c r="AF5045">
        <f t="shared" si="710"/>
        <v>0</v>
      </c>
    </row>
    <row r="5046" spans="1:32" hidden="1" x14ac:dyDescent="0.35">
      <c r="A5046" s="1" t="s">
        <v>4460</v>
      </c>
      <c r="B5046" s="1" t="s">
        <v>6</v>
      </c>
      <c r="C5046" s="1" t="s">
        <v>7</v>
      </c>
      <c r="D5046" s="1" t="s">
        <v>7</v>
      </c>
      <c r="E5046" s="1" t="s">
        <v>17919</v>
      </c>
      <c r="F5046" s="16" t="s">
        <v>2163</v>
      </c>
      <c r="G5046" s="17" t="s">
        <v>378</v>
      </c>
      <c r="H5046" s="3">
        <f t="shared" si="702"/>
        <v>3.5416666666666652E-2</v>
      </c>
      <c r="I5046" s="12">
        <f t="shared" si="703"/>
        <v>50.999999999999979</v>
      </c>
      <c r="J5046" s="11">
        <f t="shared" si="706"/>
        <v>0.84999999999999964</v>
      </c>
      <c r="K5046">
        <v>0</v>
      </c>
      <c r="L5046">
        <v>0</v>
      </c>
      <c r="M5046">
        <v>0</v>
      </c>
      <c r="N5046">
        <v>0</v>
      </c>
      <c r="O5046" s="1" t="s">
        <v>8</v>
      </c>
      <c r="P5046">
        <v>2020</v>
      </c>
      <c r="Q5046">
        <v>4</v>
      </c>
      <c r="R5046">
        <v>16</v>
      </c>
      <c r="S5046">
        <v>4</v>
      </c>
      <c r="T5046" s="2">
        <v>43937</v>
      </c>
      <c r="U5046" t="str">
        <f t="shared" si="704"/>
        <v>avr</v>
      </c>
      <c r="V5046" s="2" t="str">
        <f t="shared" si="705"/>
        <v>jeu</v>
      </c>
      <c r="W5046" s="1" t="s">
        <v>168</v>
      </c>
      <c r="X5046" s="13" t="str">
        <f>IF(I5046&gt;5,"incident","none")</f>
        <v>incident</v>
      </c>
      <c r="Y5046" s="1" t="s">
        <v>17943</v>
      </c>
      <c r="AC5046">
        <f t="shared" si="707"/>
        <v>1</v>
      </c>
      <c r="AD5046">
        <f t="shared" si="708"/>
        <v>0</v>
      </c>
      <c r="AE5046">
        <f t="shared" si="709"/>
        <v>0</v>
      </c>
      <c r="AF5046">
        <f t="shared" si="710"/>
        <v>0</v>
      </c>
    </row>
    <row r="5047" spans="1:32" hidden="1" x14ac:dyDescent="0.35">
      <c r="A5047" s="1" t="s">
        <v>4461</v>
      </c>
      <c r="B5047" s="1" t="s">
        <v>6</v>
      </c>
      <c r="C5047" s="1" t="s">
        <v>7</v>
      </c>
      <c r="D5047" s="1" t="s">
        <v>7</v>
      </c>
      <c r="E5047" s="1" t="s">
        <v>17919</v>
      </c>
      <c r="F5047" s="16" t="s">
        <v>513</v>
      </c>
      <c r="G5047" s="17" t="s">
        <v>481</v>
      </c>
      <c r="H5047" s="3">
        <f t="shared" si="702"/>
        <v>2.9166666666666619E-2</v>
      </c>
      <c r="I5047" s="12">
        <f t="shared" si="703"/>
        <v>41.999999999999929</v>
      </c>
      <c r="J5047" s="11">
        <f t="shared" si="706"/>
        <v>0.69999999999999885</v>
      </c>
      <c r="K5047">
        <v>0</v>
      </c>
      <c r="L5047">
        <v>0</v>
      </c>
      <c r="M5047">
        <v>0</v>
      </c>
      <c r="N5047">
        <v>0</v>
      </c>
      <c r="O5047" s="1" t="s">
        <v>8</v>
      </c>
      <c r="P5047">
        <v>2020</v>
      </c>
      <c r="Q5047">
        <v>4</v>
      </c>
      <c r="R5047">
        <v>16</v>
      </c>
      <c r="S5047">
        <v>4</v>
      </c>
      <c r="T5047" s="2">
        <v>43937</v>
      </c>
      <c r="U5047" t="str">
        <f t="shared" si="704"/>
        <v>avr</v>
      </c>
      <c r="V5047" s="2" t="str">
        <f t="shared" si="705"/>
        <v>jeu</v>
      </c>
      <c r="W5047" s="1" t="s">
        <v>84</v>
      </c>
      <c r="X5047" s="13" t="str">
        <f>IF(I5047&gt;5,"incident","none")</f>
        <v>incident</v>
      </c>
      <c r="Y5047" s="1" t="s">
        <v>17941</v>
      </c>
      <c r="AC5047">
        <f t="shared" si="707"/>
        <v>0</v>
      </c>
      <c r="AD5047">
        <f t="shared" si="708"/>
        <v>1</v>
      </c>
      <c r="AE5047">
        <f t="shared" si="709"/>
        <v>0</v>
      </c>
      <c r="AF5047">
        <f t="shared" si="710"/>
        <v>0</v>
      </c>
    </row>
    <row r="5048" spans="1:32" hidden="1" x14ac:dyDescent="0.35">
      <c r="A5048" s="1" t="s">
        <v>4462</v>
      </c>
      <c r="B5048" s="1" t="s">
        <v>6</v>
      </c>
      <c r="C5048" s="1" t="s">
        <v>7</v>
      </c>
      <c r="D5048" s="1" t="s">
        <v>7</v>
      </c>
      <c r="E5048" s="1" t="s">
        <v>17944</v>
      </c>
      <c r="F5048" s="16" t="s">
        <v>2828</v>
      </c>
      <c r="G5048" s="17" t="s">
        <v>185</v>
      </c>
      <c r="H5048" s="3">
        <f t="shared" si="702"/>
        <v>2.5694444444444353E-2</v>
      </c>
      <c r="I5048" s="12">
        <f t="shared" si="703"/>
        <v>36.999999999999872</v>
      </c>
      <c r="J5048" s="11">
        <f t="shared" si="706"/>
        <v>0.61666666666666459</v>
      </c>
      <c r="K5048">
        <v>0</v>
      </c>
      <c r="L5048">
        <v>0</v>
      </c>
      <c r="M5048">
        <v>0</v>
      </c>
      <c r="N5048">
        <v>0</v>
      </c>
      <c r="O5048" s="1" t="s">
        <v>8</v>
      </c>
      <c r="P5048">
        <v>2020</v>
      </c>
      <c r="Q5048">
        <v>4</v>
      </c>
      <c r="R5048">
        <v>16</v>
      </c>
      <c r="S5048">
        <v>4</v>
      </c>
      <c r="T5048" s="2">
        <v>43937</v>
      </c>
      <c r="U5048" t="str">
        <f t="shared" si="704"/>
        <v>avr</v>
      </c>
      <c r="V5048" s="2" t="str">
        <f t="shared" si="705"/>
        <v>jeu</v>
      </c>
      <c r="W5048" s="1" t="s">
        <v>388</v>
      </c>
      <c r="X5048" s="13" t="str">
        <f>IF(I5048&gt;5,"incident","none")</f>
        <v>incident</v>
      </c>
      <c r="Y5048" s="1" t="s">
        <v>17943</v>
      </c>
      <c r="AC5048">
        <f t="shared" si="707"/>
        <v>1</v>
      </c>
      <c r="AD5048">
        <f t="shared" si="708"/>
        <v>0</v>
      </c>
      <c r="AE5048">
        <f t="shared" si="709"/>
        <v>0</v>
      </c>
      <c r="AF5048">
        <f t="shared" si="710"/>
        <v>0</v>
      </c>
    </row>
    <row r="5049" spans="1:32" hidden="1" x14ac:dyDescent="0.35">
      <c r="A5049" s="1" t="s">
        <v>4463</v>
      </c>
      <c r="B5049" s="1" t="s">
        <v>6</v>
      </c>
      <c r="C5049" s="1" t="s">
        <v>7</v>
      </c>
      <c r="D5049" s="1" t="s">
        <v>7</v>
      </c>
      <c r="E5049" s="1" t="s">
        <v>17919</v>
      </c>
      <c r="F5049" s="16" t="s">
        <v>2142</v>
      </c>
      <c r="G5049" s="17" t="s">
        <v>3141</v>
      </c>
      <c r="H5049" s="3">
        <f t="shared" si="702"/>
        <v>1.1805555555555403E-2</v>
      </c>
      <c r="I5049" s="12">
        <f t="shared" si="703"/>
        <v>16.99999999999978</v>
      </c>
      <c r="J5049" s="11">
        <f t="shared" si="706"/>
        <v>0.28333333333332966</v>
      </c>
      <c r="K5049">
        <v>0</v>
      </c>
      <c r="L5049">
        <v>0</v>
      </c>
      <c r="M5049">
        <v>0</v>
      </c>
      <c r="N5049">
        <v>0</v>
      </c>
      <c r="O5049" s="1" t="s">
        <v>8</v>
      </c>
      <c r="P5049">
        <v>2020</v>
      </c>
      <c r="Q5049">
        <v>4</v>
      </c>
      <c r="R5049">
        <v>16</v>
      </c>
      <c r="S5049">
        <v>4</v>
      </c>
      <c r="T5049" s="2">
        <v>43937</v>
      </c>
      <c r="U5049" t="str">
        <f t="shared" si="704"/>
        <v>avr</v>
      </c>
      <c r="V5049" s="2" t="str">
        <f t="shared" si="705"/>
        <v>jeu</v>
      </c>
      <c r="W5049" s="1" t="s">
        <v>21</v>
      </c>
      <c r="X5049" s="13" t="str">
        <f>IF(I5049&gt;5,"incident","none")</f>
        <v>incident</v>
      </c>
      <c r="Y5049" s="1" t="s">
        <v>17943</v>
      </c>
      <c r="AC5049">
        <f t="shared" si="707"/>
        <v>1</v>
      </c>
      <c r="AD5049">
        <f t="shared" si="708"/>
        <v>0</v>
      </c>
      <c r="AE5049">
        <f t="shared" si="709"/>
        <v>0</v>
      </c>
      <c r="AF5049">
        <f t="shared" si="710"/>
        <v>0</v>
      </c>
    </row>
    <row r="5050" spans="1:32" hidden="1" x14ac:dyDescent="0.35">
      <c r="A5050" s="1" t="s">
        <v>4464</v>
      </c>
      <c r="B5050" s="1" t="s">
        <v>6</v>
      </c>
      <c r="C5050" s="1" t="s">
        <v>7</v>
      </c>
      <c r="D5050" s="1" t="s">
        <v>7</v>
      </c>
      <c r="E5050" s="1" t="s">
        <v>17919</v>
      </c>
      <c r="F5050" s="16" t="s">
        <v>3100</v>
      </c>
      <c r="G5050" s="17" t="s">
        <v>400</v>
      </c>
      <c r="H5050" s="3">
        <f t="shared" si="702"/>
        <v>2.5694444444444409E-2</v>
      </c>
      <c r="I5050" s="12">
        <f t="shared" si="703"/>
        <v>36.99999999999995</v>
      </c>
      <c r="J5050" s="11">
        <f t="shared" si="706"/>
        <v>0.61666666666666581</v>
      </c>
      <c r="K5050">
        <v>0</v>
      </c>
      <c r="L5050">
        <v>0</v>
      </c>
      <c r="M5050">
        <v>0</v>
      </c>
      <c r="N5050">
        <v>0</v>
      </c>
      <c r="O5050" s="1" t="s">
        <v>8</v>
      </c>
      <c r="P5050">
        <v>2021</v>
      </c>
      <c r="Q5050">
        <v>4</v>
      </c>
      <c r="R5050">
        <v>16</v>
      </c>
      <c r="S5050">
        <v>5</v>
      </c>
      <c r="T5050" s="2">
        <v>44302</v>
      </c>
      <c r="U5050" t="str">
        <f t="shared" si="704"/>
        <v>avr</v>
      </c>
      <c r="V5050" s="2" t="str">
        <f t="shared" si="705"/>
        <v>ven</v>
      </c>
      <c r="W5050" s="1" t="s">
        <v>455</v>
      </c>
      <c r="X5050" s="13" t="str">
        <f>IF(I5050&gt;5,"incident","none")</f>
        <v>incident</v>
      </c>
      <c r="Y5050" s="1" t="s">
        <v>17950</v>
      </c>
      <c r="AC5050">
        <f t="shared" si="707"/>
        <v>0</v>
      </c>
      <c r="AD5050">
        <f t="shared" si="708"/>
        <v>0</v>
      </c>
      <c r="AE5050">
        <f t="shared" si="709"/>
        <v>0</v>
      </c>
      <c r="AF5050">
        <f t="shared" si="710"/>
        <v>1</v>
      </c>
    </row>
    <row r="5051" spans="1:32" hidden="1" x14ac:dyDescent="0.35">
      <c r="A5051" s="1" t="s">
        <v>4465</v>
      </c>
      <c r="B5051" s="1" t="s">
        <v>6</v>
      </c>
      <c r="C5051" s="1" t="s">
        <v>7</v>
      </c>
      <c r="D5051" s="1" t="s">
        <v>7</v>
      </c>
      <c r="E5051" s="1" t="s">
        <v>17944</v>
      </c>
      <c r="F5051" s="16" t="s">
        <v>1100</v>
      </c>
      <c r="G5051" s="17" t="s">
        <v>1079</v>
      </c>
      <c r="H5051" s="3">
        <f t="shared" si="702"/>
        <v>2.9861111111111116E-2</v>
      </c>
      <c r="I5051" s="12">
        <f t="shared" si="703"/>
        <v>43.000000000000007</v>
      </c>
      <c r="J5051" s="11">
        <f t="shared" si="706"/>
        <v>0.71666666666666679</v>
      </c>
      <c r="K5051">
        <v>0</v>
      </c>
      <c r="L5051">
        <v>0</v>
      </c>
      <c r="M5051">
        <v>0</v>
      </c>
      <c r="N5051">
        <v>0</v>
      </c>
      <c r="O5051" s="1" t="s">
        <v>8</v>
      </c>
      <c r="P5051">
        <v>2021</v>
      </c>
      <c r="Q5051">
        <v>4</v>
      </c>
      <c r="R5051">
        <v>16</v>
      </c>
      <c r="S5051">
        <v>5</v>
      </c>
      <c r="T5051" s="2">
        <v>44302</v>
      </c>
      <c r="U5051" t="str">
        <f t="shared" si="704"/>
        <v>avr</v>
      </c>
      <c r="V5051" s="2" t="str">
        <f t="shared" si="705"/>
        <v>ven</v>
      </c>
      <c r="W5051" s="1" t="s">
        <v>25</v>
      </c>
      <c r="X5051" s="13" t="str">
        <f>IF(I5051&gt;5,"incident","none")</f>
        <v>incident</v>
      </c>
      <c r="Y5051" s="1" t="s">
        <v>17943</v>
      </c>
      <c r="AC5051">
        <f t="shared" si="707"/>
        <v>1</v>
      </c>
      <c r="AD5051">
        <f t="shared" si="708"/>
        <v>0</v>
      </c>
      <c r="AE5051">
        <f t="shared" si="709"/>
        <v>0</v>
      </c>
      <c r="AF5051">
        <f t="shared" si="710"/>
        <v>0</v>
      </c>
    </row>
    <row r="5052" spans="1:32" hidden="1" x14ac:dyDescent="0.35">
      <c r="A5052" s="1" t="s">
        <v>4466</v>
      </c>
      <c r="B5052" s="1" t="s">
        <v>6</v>
      </c>
      <c r="C5052" s="1" t="s">
        <v>7</v>
      </c>
      <c r="D5052" s="1" t="s">
        <v>7</v>
      </c>
      <c r="E5052" s="1" t="s">
        <v>17919</v>
      </c>
      <c r="F5052" s="16" t="s">
        <v>2243</v>
      </c>
      <c r="G5052" s="17" t="s">
        <v>2283</v>
      </c>
      <c r="H5052" s="3">
        <f t="shared" si="702"/>
        <v>4.5833333333333448E-2</v>
      </c>
      <c r="I5052" s="12">
        <f t="shared" si="703"/>
        <v>66.000000000000171</v>
      </c>
      <c r="J5052" s="11">
        <f t="shared" si="706"/>
        <v>1.1000000000000028</v>
      </c>
      <c r="K5052">
        <v>0</v>
      </c>
      <c r="L5052">
        <v>0</v>
      </c>
      <c r="M5052">
        <v>0</v>
      </c>
      <c r="N5052">
        <v>0</v>
      </c>
      <c r="O5052" s="1" t="s">
        <v>8</v>
      </c>
      <c r="P5052">
        <v>2021</v>
      </c>
      <c r="Q5052">
        <v>4</v>
      </c>
      <c r="R5052">
        <v>16</v>
      </c>
      <c r="S5052">
        <v>5</v>
      </c>
      <c r="T5052" s="2">
        <v>44302</v>
      </c>
      <c r="U5052" t="str">
        <f t="shared" si="704"/>
        <v>avr</v>
      </c>
      <c r="V5052" s="2" t="str">
        <f t="shared" si="705"/>
        <v>ven</v>
      </c>
      <c r="W5052" s="1" t="s">
        <v>123</v>
      </c>
      <c r="X5052" s="13" t="str">
        <f>IF(I5052&gt;5,"incident","none")</f>
        <v>incident</v>
      </c>
      <c r="Y5052" s="1" t="s">
        <v>17943</v>
      </c>
      <c r="AC5052">
        <f t="shared" si="707"/>
        <v>1</v>
      </c>
      <c r="AD5052">
        <f t="shared" si="708"/>
        <v>0</v>
      </c>
      <c r="AE5052">
        <f t="shared" si="709"/>
        <v>0</v>
      </c>
      <c r="AF5052">
        <f t="shared" si="710"/>
        <v>0</v>
      </c>
    </row>
    <row r="5053" spans="1:32" hidden="1" x14ac:dyDescent="0.35">
      <c r="A5053" s="1" t="s">
        <v>4467</v>
      </c>
      <c r="B5053" s="1" t="s">
        <v>6</v>
      </c>
      <c r="C5053" s="1" t="s">
        <v>7</v>
      </c>
      <c r="D5053" s="1" t="s">
        <v>7</v>
      </c>
      <c r="E5053" s="1" t="s">
        <v>17919</v>
      </c>
      <c r="F5053" s="16" t="s">
        <v>296</v>
      </c>
      <c r="G5053" s="17" t="s">
        <v>921</v>
      </c>
      <c r="H5053" s="3">
        <f t="shared" si="702"/>
        <v>2.5694444444444464E-2</v>
      </c>
      <c r="I5053" s="12">
        <f t="shared" si="703"/>
        <v>37.000000000000028</v>
      </c>
      <c r="J5053" s="11">
        <f t="shared" si="706"/>
        <v>0.61666666666666714</v>
      </c>
      <c r="K5053">
        <v>0</v>
      </c>
      <c r="L5053">
        <v>0</v>
      </c>
      <c r="M5053">
        <v>0</v>
      </c>
      <c r="N5053">
        <v>0</v>
      </c>
      <c r="O5053" s="1" t="s">
        <v>8</v>
      </c>
      <c r="P5053">
        <v>2021</v>
      </c>
      <c r="Q5053">
        <v>4</v>
      </c>
      <c r="R5053">
        <v>16</v>
      </c>
      <c r="S5053">
        <v>5</v>
      </c>
      <c r="T5053" s="2">
        <v>44302</v>
      </c>
      <c r="U5053" t="str">
        <f t="shared" si="704"/>
        <v>avr</v>
      </c>
      <c r="V5053" s="2" t="str">
        <f t="shared" si="705"/>
        <v>ven</v>
      </c>
      <c r="W5053" s="1" t="s">
        <v>17955</v>
      </c>
      <c r="X5053" s="13" t="str">
        <f>IF(I5053&gt;5,"incident","none")</f>
        <v>incident</v>
      </c>
      <c r="Y5053" s="1" t="s">
        <v>17946</v>
      </c>
      <c r="AC5053">
        <f t="shared" si="707"/>
        <v>0</v>
      </c>
      <c r="AD5053">
        <f t="shared" si="708"/>
        <v>0</v>
      </c>
      <c r="AE5053">
        <f t="shared" si="709"/>
        <v>1</v>
      </c>
      <c r="AF5053">
        <f t="shared" si="710"/>
        <v>0</v>
      </c>
    </row>
    <row r="5054" spans="1:32" hidden="1" x14ac:dyDescent="0.35">
      <c r="A5054" s="1" t="s">
        <v>4468</v>
      </c>
      <c r="B5054" s="1" t="s">
        <v>6</v>
      </c>
      <c r="C5054" s="1" t="s">
        <v>7</v>
      </c>
      <c r="D5054" s="1" t="s">
        <v>7</v>
      </c>
      <c r="E5054" s="1" t="s">
        <v>17919</v>
      </c>
      <c r="F5054" s="16" t="s">
        <v>152</v>
      </c>
      <c r="G5054" s="17" t="s">
        <v>1337</v>
      </c>
      <c r="H5054" s="3">
        <f t="shared" si="702"/>
        <v>2.7083333333333348E-2</v>
      </c>
      <c r="I5054" s="12">
        <f t="shared" si="703"/>
        <v>39.000000000000021</v>
      </c>
      <c r="J5054" s="11">
        <f t="shared" si="706"/>
        <v>0.65000000000000036</v>
      </c>
      <c r="K5054">
        <v>0</v>
      </c>
      <c r="L5054">
        <v>0</v>
      </c>
      <c r="M5054">
        <v>0</v>
      </c>
      <c r="N5054">
        <v>0</v>
      </c>
      <c r="O5054" s="1" t="s">
        <v>8</v>
      </c>
      <c r="P5054">
        <v>2021</v>
      </c>
      <c r="Q5054">
        <v>4</v>
      </c>
      <c r="R5054">
        <v>16</v>
      </c>
      <c r="S5054">
        <v>5</v>
      </c>
      <c r="T5054" s="2">
        <v>44302</v>
      </c>
      <c r="U5054" t="str">
        <f t="shared" si="704"/>
        <v>avr</v>
      </c>
      <c r="V5054" s="2" t="str">
        <f t="shared" si="705"/>
        <v>ven</v>
      </c>
      <c r="W5054" s="1" t="s">
        <v>43</v>
      </c>
      <c r="X5054" s="13" t="str">
        <f>IF(I5054&gt;5,"incident","none")</f>
        <v>incident</v>
      </c>
      <c r="Y5054" s="1" t="s">
        <v>17943</v>
      </c>
      <c r="AC5054">
        <f t="shared" si="707"/>
        <v>1</v>
      </c>
      <c r="AD5054">
        <f t="shared" si="708"/>
        <v>0</v>
      </c>
      <c r="AE5054">
        <f t="shared" si="709"/>
        <v>0</v>
      </c>
      <c r="AF5054">
        <f t="shared" si="710"/>
        <v>0</v>
      </c>
    </row>
    <row r="5055" spans="1:32" hidden="1" x14ac:dyDescent="0.35">
      <c r="A5055" s="1" t="s">
        <v>4469</v>
      </c>
      <c r="B5055" s="1" t="s">
        <v>6</v>
      </c>
      <c r="C5055" s="1" t="s">
        <v>7</v>
      </c>
      <c r="D5055" s="1" t="s">
        <v>7</v>
      </c>
      <c r="E5055" s="1" t="s">
        <v>17919</v>
      </c>
      <c r="F5055" s="16" t="s">
        <v>968</v>
      </c>
      <c r="G5055" s="17" t="s">
        <v>1355</v>
      </c>
      <c r="H5055" s="3">
        <f t="shared" si="702"/>
        <v>5.6944444444444464E-2</v>
      </c>
      <c r="I5055" s="12">
        <f t="shared" si="703"/>
        <v>82.000000000000028</v>
      </c>
      <c r="J5055" s="11">
        <f t="shared" si="706"/>
        <v>1.3666666666666671</v>
      </c>
      <c r="K5055">
        <v>0</v>
      </c>
      <c r="L5055">
        <v>0</v>
      </c>
      <c r="M5055">
        <v>0</v>
      </c>
      <c r="N5055">
        <v>0</v>
      </c>
      <c r="O5055" s="1" t="s">
        <v>8</v>
      </c>
      <c r="P5055">
        <v>2021</v>
      </c>
      <c r="Q5055">
        <v>4</v>
      </c>
      <c r="R5055">
        <v>16</v>
      </c>
      <c r="S5055">
        <v>5</v>
      </c>
      <c r="T5055" s="2">
        <v>44302</v>
      </c>
      <c r="U5055" t="str">
        <f t="shared" si="704"/>
        <v>avr</v>
      </c>
      <c r="V5055" s="2" t="str">
        <f t="shared" si="705"/>
        <v>ven</v>
      </c>
      <c r="W5055" s="1" t="s">
        <v>214</v>
      </c>
      <c r="X5055" s="13" t="str">
        <f>IF(I5055&gt;5,"incident","none")</f>
        <v>incident</v>
      </c>
      <c r="Y5055" s="1" t="s">
        <v>17943</v>
      </c>
      <c r="AC5055">
        <f t="shared" si="707"/>
        <v>1</v>
      </c>
      <c r="AD5055">
        <f t="shared" si="708"/>
        <v>0</v>
      </c>
      <c r="AE5055">
        <f t="shared" si="709"/>
        <v>0</v>
      </c>
      <c r="AF5055">
        <f t="shared" si="710"/>
        <v>0</v>
      </c>
    </row>
    <row r="5056" spans="1:32" hidden="1" x14ac:dyDescent="0.35">
      <c r="A5056" s="1" t="s">
        <v>4470</v>
      </c>
      <c r="B5056" s="1" t="s">
        <v>6</v>
      </c>
      <c r="C5056" s="1" t="s">
        <v>7</v>
      </c>
      <c r="D5056" s="1" t="s">
        <v>7</v>
      </c>
      <c r="E5056" s="1" t="s">
        <v>17944</v>
      </c>
      <c r="F5056" s="16" t="s">
        <v>3301</v>
      </c>
      <c r="G5056" s="17" t="s">
        <v>1394</v>
      </c>
      <c r="H5056" s="3">
        <f t="shared" si="702"/>
        <v>7.0833333333333304E-2</v>
      </c>
      <c r="I5056" s="12">
        <f t="shared" si="703"/>
        <v>101.99999999999996</v>
      </c>
      <c r="J5056" s="11">
        <f t="shared" si="706"/>
        <v>1.6999999999999993</v>
      </c>
      <c r="K5056">
        <v>0</v>
      </c>
      <c r="L5056">
        <v>0</v>
      </c>
      <c r="M5056">
        <v>0</v>
      </c>
      <c r="N5056">
        <v>0</v>
      </c>
      <c r="O5056" s="1" t="s">
        <v>8</v>
      </c>
      <c r="P5056">
        <v>2021</v>
      </c>
      <c r="Q5056">
        <v>4</v>
      </c>
      <c r="R5056">
        <v>16</v>
      </c>
      <c r="S5056">
        <v>5</v>
      </c>
      <c r="T5056" s="2">
        <v>44302</v>
      </c>
      <c r="U5056" t="str">
        <f t="shared" si="704"/>
        <v>avr</v>
      </c>
      <c r="V5056" s="2" t="str">
        <f t="shared" si="705"/>
        <v>ven</v>
      </c>
      <c r="W5056" s="1" t="s">
        <v>25</v>
      </c>
      <c r="X5056" s="13" t="str">
        <f>IF(I5056&gt;5,"incident","none")</f>
        <v>incident</v>
      </c>
      <c r="Y5056" s="1" t="s">
        <v>17943</v>
      </c>
      <c r="AC5056">
        <f t="shared" si="707"/>
        <v>1</v>
      </c>
      <c r="AD5056">
        <f t="shared" si="708"/>
        <v>0</v>
      </c>
      <c r="AE5056">
        <f t="shared" si="709"/>
        <v>0</v>
      </c>
      <c r="AF5056">
        <f t="shared" si="710"/>
        <v>0</v>
      </c>
    </row>
    <row r="5057" spans="1:32" hidden="1" x14ac:dyDescent="0.35">
      <c r="A5057" s="1" t="s">
        <v>4471</v>
      </c>
      <c r="B5057" s="1" t="s">
        <v>6</v>
      </c>
      <c r="C5057" s="1" t="s">
        <v>7</v>
      </c>
      <c r="D5057" s="1" t="s">
        <v>7</v>
      </c>
      <c r="E5057" s="1" t="s">
        <v>17944</v>
      </c>
      <c r="F5057" s="16" t="s">
        <v>2995</v>
      </c>
      <c r="G5057" s="17" t="s">
        <v>3986</v>
      </c>
      <c r="H5057" s="3">
        <f t="shared" si="702"/>
        <v>2.2222222222222227E-2</v>
      </c>
      <c r="I5057" s="12">
        <f t="shared" si="703"/>
        <v>32.000000000000007</v>
      </c>
      <c r="J5057" s="11">
        <f t="shared" si="706"/>
        <v>0.53333333333333344</v>
      </c>
      <c r="K5057">
        <v>0</v>
      </c>
      <c r="L5057">
        <v>0</v>
      </c>
      <c r="M5057">
        <v>0</v>
      </c>
      <c r="N5057">
        <v>0</v>
      </c>
      <c r="O5057" s="1" t="s">
        <v>8</v>
      </c>
      <c r="P5057">
        <v>2019</v>
      </c>
      <c r="Q5057">
        <v>5</v>
      </c>
      <c r="R5057">
        <v>16</v>
      </c>
      <c r="S5057">
        <v>4</v>
      </c>
      <c r="T5057" s="2">
        <v>43601</v>
      </c>
      <c r="U5057" t="str">
        <f t="shared" si="704"/>
        <v>mai</v>
      </c>
      <c r="V5057" s="2" t="str">
        <f t="shared" si="705"/>
        <v>jeu</v>
      </c>
      <c r="W5057" s="1" t="s">
        <v>240</v>
      </c>
      <c r="X5057" s="13" t="str">
        <f>IF(I5057&gt;5,"incident","none")</f>
        <v>incident</v>
      </c>
      <c r="Y5057" s="1" t="s">
        <v>17946</v>
      </c>
      <c r="AC5057">
        <f t="shared" si="707"/>
        <v>0</v>
      </c>
      <c r="AD5057">
        <f t="shared" si="708"/>
        <v>0</v>
      </c>
      <c r="AE5057">
        <f t="shared" si="709"/>
        <v>1</v>
      </c>
      <c r="AF5057">
        <f t="shared" si="710"/>
        <v>0</v>
      </c>
    </row>
    <row r="5058" spans="1:32" hidden="1" x14ac:dyDescent="0.35">
      <c r="A5058" s="1" t="s">
        <v>4472</v>
      </c>
      <c r="B5058" s="1" t="s">
        <v>6</v>
      </c>
      <c r="C5058" s="1" t="s">
        <v>7</v>
      </c>
      <c r="D5058" s="1" t="s">
        <v>7</v>
      </c>
      <c r="E5058" s="1" t="s">
        <v>17944</v>
      </c>
      <c r="F5058" s="16" t="s">
        <v>4473</v>
      </c>
      <c r="G5058" s="17" t="s">
        <v>3011</v>
      </c>
      <c r="H5058" s="3">
        <f t="shared" ref="H5058:H5121" si="711">G5058-F5058</f>
        <v>0.11111111111111113</v>
      </c>
      <c r="I5058" s="12">
        <f t="shared" ref="I5058:I5121" si="712">H5058*1440</f>
        <v>160.00000000000003</v>
      </c>
      <c r="J5058" s="11">
        <f t="shared" si="706"/>
        <v>2.666666666666667</v>
      </c>
      <c r="K5058">
        <v>0</v>
      </c>
      <c r="L5058">
        <v>0</v>
      </c>
      <c r="M5058">
        <v>0</v>
      </c>
      <c r="N5058">
        <v>0</v>
      </c>
      <c r="O5058" s="1" t="s">
        <v>8</v>
      </c>
      <c r="P5058">
        <v>2019</v>
      </c>
      <c r="Q5058">
        <v>5</v>
      </c>
      <c r="R5058">
        <v>16</v>
      </c>
      <c r="S5058">
        <v>4</v>
      </c>
      <c r="T5058" s="2">
        <v>43601</v>
      </c>
      <c r="U5058" t="str">
        <f t="shared" ref="U5058:U5121" si="713">TEXT(Q5058*29,"mmm")</f>
        <v>mai</v>
      </c>
      <c r="V5058" s="2" t="str">
        <f t="shared" ref="V5058:V5121" si="714">TEXT(T5058, "JJJ")</f>
        <v>jeu</v>
      </c>
      <c r="W5058" s="1" t="s">
        <v>134</v>
      </c>
      <c r="X5058" s="13" t="str">
        <f>IF(I5058&gt;5,"incident","none")</f>
        <v>incident</v>
      </c>
      <c r="Y5058" s="1" t="s">
        <v>17946</v>
      </c>
      <c r="AC5058">
        <f t="shared" si="707"/>
        <v>0</v>
      </c>
      <c r="AD5058">
        <f t="shared" si="708"/>
        <v>0</v>
      </c>
      <c r="AE5058">
        <f t="shared" si="709"/>
        <v>1</v>
      </c>
      <c r="AF5058">
        <f t="shared" si="710"/>
        <v>0</v>
      </c>
    </row>
    <row r="5059" spans="1:32" hidden="1" x14ac:dyDescent="0.35">
      <c r="A5059" s="1" t="s">
        <v>4474</v>
      </c>
      <c r="B5059" s="1" t="s">
        <v>6</v>
      </c>
      <c r="C5059" s="1" t="s">
        <v>7</v>
      </c>
      <c r="D5059" s="1" t="s">
        <v>7</v>
      </c>
      <c r="E5059" s="1" t="s">
        <v>17919</v>
      </c>
      <c r="F5059" s="16" t="s">
        <v>275</v>
      </c>
      <c r="G5059" s="17" t="s">
        <v>997</v>
      </c>
      <c r="H5059" s="3">
        <f t="shared" si="711"/>
        <v>3.1944444444444442E-2</v>
      </c>
      <c r="I5059" s="12">
        <f t="shared" si="712"/>
        <v>46</v>
      </c>
      <c r="J5059" s="11">
        <f t="shared" ref="J5059:J5122" si="715">I5059/60</f>
        <v>0.76666666666666672</v>
      </c>
      <c r="K5059">
        <v>0</v>
      </c>
      <c r="L5059">
        <v>0</v>
      </c>
      <c r="M5059">
        <v>0</v>
      </c>
      <c r="N5059">
        <v>0</v>
      </c>
      <c r="O5059" s="1" t="s">
        <v>8</v>
      </c>
      <c r="P5059">
        <v>2019</v>
      </c>
      <c r="Q5059">
        <v>5</v>
      </c>
      <c r="R5059">
        <v>16</v>
      </c>
      <c r="S5059">
        <v>4</v>
      </c>
      <c r="T5059" s="2">
        <v>43601</v>
      </c>
      <c r="U5059" t="str">
        <f t="shared" si="713"/>
        <v>mai</v>
      </c>
      <c r="V5059" s="2" t="str">
        <f t="shared" si="714"/>
        <v>jeu</v>
      </c>
      <c r="W5059" s="1" t="s">
        <v>119</v>
      </c>
      <c r="X5059" s="13" t="str">
        <f>IF(I5059&gt;5,"incident","none")</f>
        <v>incident</v>
      </c>
      <c r="Y5059" s="1" t="s">
        <v>17941</v>
      </c>
      <c r="AC5059">
        <f t="shared" ref="AC5059:AC5122" si="716">IF(OR($Y5059="Ligne_verte",$Z5059="Ligne_verte",$AA5059="Ligne_verte",$AB5059="Ligne_verte"),1,0)</f>
        <v>0</v>
      </c>
      <c r="AD5059">
        <f t="shared" ref="AD5059:AD5122" si="717">IF(OR($Y5059="Ligne_orange",$Z5059="Ligne_orange",$AA5059="Ligne_orange",$AB5059="Ligne_orange"),1,0)</f>
        <v>1</v>
      </c>
      <c r="AE5059">
        <f t="shared" ref="AE5059:AE5122" si="718">IF(OR($Y5059="Ligne_bleue",$Z5059="Ligne_bleue",$AA5059="Ligne_bleue",$AB5059="Ligne_bleue"),1,0)</f>
        <v>0</v>
      </c>
      <c r="AF5059">
        <f t="shared" ref="AF5059:AF5122" si="719">IF(OR($Y5059="Ligne_jaune",$Z5059="Ligne_jaune",$AA5059="Ligne_jaune",$AB5059="Ligne_jaune"),1,0)</f>
        <v>0</v>
      </c>
    </row>
    <row r="5060" spans="1:32" hidden="1" x14ac:dyDescent="0.35">
      <c r="A5060" s="1" t="s">
        <v>4475</v>
      </c>
      <c r="B5060" s="1" t="s">
        <v>6</v>
      </c>
      <c r="C5060" s="1" t="s">
        <v>7</v>
      </c>
      <c r="D5060" s="1" t="s">
        <v>7</v>
      </c>
      <c r="E5060" s="1" t="s">
        <v>17919</v>
      </c>
      <c r="F5060" s="16" t="s">
        <v>2091</v>
      </c>
      <c r="G5060" s="17" t="s">
        <v>861</v>
      </c>
      <c r="H5060" s="3">
        <f t="shared" si="711"/>
        <v>2.8472222222222232E-2</v>
      </c>
      <c r="I5060" s="12">
        <f t="shared" si="712"/>
        <v>41.000000000000014</v>
      </c>
      <c r="J5060" s="11">
        <f t="shared" si="715"/>
        <v>0.68333333333333357</v>
      </c>
      <c r="K5060">
        <v>0</v>
      </c>
      <c r="L5060">
        <v>0</v>
      </c>
      <c r="M5060">
        <v>0</v>
      </c>
      <c r="N5060">
        <v>0</v>
      </c>
      <c r="O5060" s="1" t="s">
        <v>8</v>
      </c>
      <c r="P5060">
        <v>2019</v>
      </c>
      <c r="Q5060">
        <v>5</v>
      </c>
      <c r="R5060">
        <v>16</v>
      </c>
      <c r="S5060">
        <v>4</v>
      </c>
      <c r="T5060" s="2">
        <v>43601</v>
      </c>
      <c r="U5060" t="str">
        <f t="shared" si="713"/>
        <v>mai</v>
      </c>
      <c r="V5060" s="2" t="str">
        <f t="shared" si="714"/>
        <v>jeu</v>
      </c>
      <c r="W5060" s="1" t="s">
        <v>36</v>
      </c>
      <c r="X5060" s="13" t="str">
        <f>IF(I5060&gt;5,"incident","none")</f>
        <v>incident</v>
      </c>
      <c r="Y5060" s="1" t="s">
        <v>17943</v>
      </c>
      <c r="AC5060">
        <f t="shared" si="716"/>
        <v>1</v>
      </c>
      <c r="AD5060">
        <f t="shared" si="717"/>
        <v>0</v>
      </c>
      <c r="AE5060">
        <f t="shared" si="718"/>
        <v>0</v>
      </c>
      <c r="AF5060">
        <f t="shared" si="719"/>
        <v>0</v>
      </c>
    </row>
    <row r="5061" spans="1:32" hidden="1" x14ac:dyDescent="0.35">
      <c r="A5061" s="1" t="s">
        <v>4476</v>
      </c>
      <c r="B5061" s="1" t="s">
        <v>6</v>
      </c>
      <c r="C5061" s="1" t="s">
        <v>7</v>
      </c>
      <c r="D5061" s="1" t="s">
        <v>7</v>
      </c>
      <c r="E5061" s="1" t="s">
        <v>17919</v>
      </c>
      <c r="F5061" s="16" t="s">
        <v>429</v>
      </c>
      <c r="G5061" s="17" t="s">
        <v>1030</v>
      </c>
      <c r="H5061" s="3">
        <f t="shared" si="711"/>
        <v>2.9861111111111227E-2</v>
      </c>
      <c r="I5061" s="12">
        <f t="shared" si="712"/>
        <v>43.000000000000171</v>
      </c>
      <c r="J5061" s="11">
        <f t="shared" si="715"/>
        <v>0.71666666666666956</v>
      </c>
      <c r="K5061">
        <v>0</v>
      </c>
      <c r="L5061">
        <v>0</v>
      </c>
      <c r="M5061">
        <v>0</v>
      </c>
      <c r="N5061">
        <v>0</v>
      </c>
      <c r="O5061" s="1" t="s">
        <v>8</v>
      </c>
      <c r="P5061">
        <v>2019</v>
      </c>
      <c r="Q5061">
        <v>5</v>
      </c>
      <c r="R5061">
        <v>16</v>
      </c>
      <c r="S5061">
        <v>4</v>
      </c>
      <c r="T5061" s="2">
        <v>43601</v>
      </c>
      <c r="U5061" t="str">
        <f t="shared" si="713"/>
        <v>mai</v>
      </c>
      <c r="V5061" s="2" t="str">
        <f t="shared" si="714"/>
        <v>jeu</v>
      </c>
      <c r="W5061" s="1" t="s">
        <v>17920</v>
      </c>
      <c r="X5061" s="13" t="str">
        <f>IF(I5061&gt;5,"incident","none")</f>
        <v>incident</v>
      </c>
      <c r="Y5061" s="1" t="s">
        <v>17941</v>
      </c>
      <c r="AC5061">
        <f t="shared" si="716"/>
        <v>0</v>
      </c>
      <c r="AD5061">
        <f t="shared" si="717"/>
        <v>1</v>
      </c>
      <c r="AE5061">
        <f t="shared" si="718"/>
        <v>0</v>
      </c>
      <c r="AF5061">
        <f t="shared" si="719"/>
        <v>0</v>
      </c>
    </row>
    <row r="5062" spans="1:32" hidden="1" x14ac:dyDescent="0.35">
      <c r="A5062" s="1" t="s">
        <v>4477</v>
      </c>
      <c r="B5062" s="1" t="s">
        <v>6</v>
      </c>
      <c r="C5062" s="1" t="s">
        <v>7</v>
      </c>
      <c r="D5062" s="1" t="s">
        <v>7</v>
      </c>
      <c r="E5062" s="1" t="s">
        <v>17944</v>
      </c>
      <c r="F5062" s="16" t="s">
        <v>1538</v>
      </c>
      <c r="G5062" s="17" t="s">
        <v>628</v>
      </c>
      <c r="H5062" s="3">
        <f t="shared" si="711"/>
        <v>0.12847222222222232</v>
      </c>
      <c r="I5062" s="12">
        <f t="shared" si="712"/>
        <v>185.00000000000014</v>
      </c>
      <c r="J5062" s="11">
        <f t="shared" si="715"/>
        <v>3.0833333333333357</v>
      </c>
      <c r="K5062">
        <v>0</v>
      </c>
      <c r="L5062">
        <v>0</v>
      </c>
      <c r="M5062">
        <v>0</v>
      </c>
      <c r="N5062">
        <v>0</v>
      </c>
      <c r="O5062" s="1" t="s">
        <v>8</v>
      </c>
      <c r="P5062">
        <v>2019</v>
      </c>
      <c r="Q5062">
        <v>5</v>
      </c>
      <c r="R5062">
        <v>16</v>
      </c>
      <c r="S5062">
        <v>4</v>
      </c>
      <c r="T5062" s="2">
        <v>43601</v>
      </c>
      <c r="U5062" t="str">
        <f t="shared" si="713"/>
        <v>mai</v>
      </c>
      <c r="V5062" s="2" t="str">
        <f t="shared" si="714"/>
        <v>jeu</v>
      </c>
      <c r="W5062" s="1" t="s">
        <v>17922</v>
      </c>
      <c r="X5062" s="13" t="str">
        <f>IF(I5062&gt;5,"incident","none")</f>
        <v>incident</v>
      </c>
      <c r="Y5062" s="1" t="s">
        <v>17946</v>
      </c>
      <c r="AC5062">
        <f t="shared" si="716"/>
        <v>0</v>
      </c>
      <c r="AD5062">
        <f t="shared" si="717"/>
        <v>0</v>
      </c>
      <c r="AE5062">
        <f t="shared" si="718"/>
        <v>1</v>
      </c>
      <c r="AF5062">
        <f t="shared" si="719"/>
        <v>0</v>
      </c>
    </row>
    <row r="5063" spans="1:32" hidden="1" x14ac:dyDescent="0.35">
      <c r="A5063" s="1" t="s">
        <v>4478</v>
      </c>
      <c r="B5063" s="1" t="s">
        <v>6</v>
      </c>
      <c r="C5063" s="1" t="s">
        <v>7</v>
      </c>
      <c r="D5063" s="1" t="s">
        <v>7</v>
      </c>
      <c r="E5063" s="1" t="s">
        <v>17944</v>
      </c>
      <c r="F5063" s="16" t="s">
        <v>4375</v>
      </c>
      <c r="G5063" s="17" t="s">
        <v>4479</v>
      </c>
      <c r="H5063" s="3">
        <f t="shared" si="711"/>
        <v>0.17152777777777783</v>
      </c>
      <c r="I5063" s="12">
        <f t="shared" si="712"/>
        <v>247.00000000000009</v>
      </c>
      <c r="J5063" s="11">
        <f t="shared" si="715"/>
        <v>4.116666666666668</v>
      </c>
      <c r="K5063">
        <v>0</v>
      </c>
      <c r="L5063">
        <v>0</v>
      </c>
      <c r="M5063">
        <v>0</v>
      </c>
      <c r="N5063">
        <v>0</v>
      </c>
      <c r="O5063" s="1" t="s">
        <v>8</v>
      </c>
      <c r="P5063">
        <v>2019</v>
      </c>
      <c r="Q5063">
        <v>5</v>
      </c>
      <c r="R5063">
        <v>16</v>
      </c>
      <c r="S5063">
        <v>4</v>
      </c>
      <c r="T5063" s="2">
        <v>43601</v>
      </c>
      <c r="U5063" t="str">
        <f t="shared" si="713"/>
        <v>mai</v>
      </c>
      <c r="V5063" s="2" t="str">
        <f t="shared" si="714"/>
        <v>jeu</v>
      </c>
      <c r="W5063" s="1" t="s">
        <v>21</v>
      </c>
      <c r="X5063" s="13" t="str">
        <f>IF(I5063&gt;5,"incident","none")</f>
        <v>incident</v>
      </c>
      <c r="Y5063" s="1" t="s">
        <v>17943</v>
      </c>
      <c r="AC5063">
        <f t="shared" si="716"/>
        <v>1</v>
      </c>
      <c r="AD5063">
        <f t="shared" si="717"/>
        <v>0</v>
      </c>
      <c r="AE5063">
        <f t="shared" si="718"/>
        <v>0</v>
      </c>
      <c r="AF5063">
        <f t="shared" si="719"/>
        <v>0</v>
      </c>
    </row>
    <row r="5064" spans="1:32" hidden="1" x14ac:dyDescent="0.35">
      <c r="A5064" s="1" t="s">
        <v>4480</v>
      </c>
      <c r="B5064" s="1" t="s">
        <v>6</v>
      </c>
      <c r="C5064" s="1" t="s">
        <v>7</v>
      </c>
      <c r="D5064" s="1" t="s">
        <v>7</v>
      </c>
      <c r="E5064" s="1" t="s">
        <v>17919</v>
      </c>
      <c r="F5064" s="16" t="s">
        <v>4481</v>
      </c>
      <c r="G5064" s="17" t="s">
        <v>3006</v>
      </c>
      <c r="H5064" s="3">
        <f t="shared" si="711"/>
        <v>2.2222222222222365E-2</v>
      </c>
      <c r="I5064" s="12">
        <f t="shared" si="712"/>
        <v>32.000000000000206</v>
      </c>
      <c r="J5064" s="11">
        <f t="shared" si="715"/>
        <v>0.53333333333333677</v>
      </c>
      <c r="K5064">
        <v>0</v>
      </c>
      <c r="L5064">
        <v>0</v>
      </c>
      <c r="M5064">
        <v>0</v>
      </c>
      <c r="N5064">
        <v>0</v>
      </c>
      <c r="O5064" s="1" t="s">
        <v>8</v>
      </c>
      <c r="P5064">
        <v>2019</v>
      </c>
      <c r="Q5064">
        <v>5</v>
      </c>
      <c r="R5064">
        <v>16</v>
      </c>
      <c r="S5064">
        <v>4</v>
      </c>
      <c r="T5064" s="2">
        <v>43601</v>
      </c>
      <c r="U5064" t="str">
        <f t="shared" si="713"/>
        <v>mai</v>
      </c>
      <c r="V5064" s="2" t="str">
        <f t="shared" si="714"/>
        <v>jeu</v>
      </c>
      <c r="W5064" s="1" t="s">
        <v>25</v>
      </c>
      <c r="X5064" s="13" t="str">
        <f>IF(I5064&gt;5,"incident","none")</f>
        <v>incident</v>
      </c>
      <c r="Y5064" s="1" t="s">
        <v>17943</v>
      </c>
      <c r="AC5064">
        <f t="shared" si="716"/>
        <v>1</v>
      </c>
      <c r="AD5064">
        <f t="shared" si="717"/>
        <v>0</v>
      </c>
      <c r="AE5064">
        <f t="shared" si="718"/>
        <v>0</v>
      </c>
      <c r="AF5064">
        <f t="shared" si="719"/>
        <v>0</v>
      </c>
    </row>
    <row r="5065" spans="1:32" hidden="1" x14ac:dyDescent="0.35">
      <c r="A5065" s="1" t="s">
        <v>4482</v>
      </c>
      <c r="B5065" s="1" t="s">
        <v>6</v>
      </c>
      <c r="C5065" s="1" t="s">
        <v>7</v>
      </c>
      <c r="D5065" s="1" t="s">
        <v>7</v>
      </c>
      <c r="E5065" s="1" t="s">
        <v>17919</v>
      </c>
      <c r="F5065" s="16" t="s">
        <v>2083</v>
      </c>
      <c r="G5065" s="17" t="s">
        <v>1130</v>
      </c>
      <c r="H5065" s="3">
        <f t="shared" si="711"/>
        <v>4.3055555555555569E-2</v>
      </c>
      <c r="I5065" s="12">
        <f t="shared" si="712"/>
        <v>62.000000000000021</v>
      </c>
      <c r="J5065" s="11">
        <f t="shared" si="715"/>
        <v>1.0333333333333337</v>
      </c>
      <c r="K5065">
        <v>0</v>
      </c>
      <c r="L5065">
        <v>0</v>
      </c>
      <c r="M5065">
        <v>0</v>
      </c>
      <c r="N5065">
        <v>0</v>
      </c>
      <c r="O5065" s="1" t="s">
        <v>8</v>
      </c>
      <c r="P5065">
        <v>2020</v>
      </c>
      <c r="Q5065">
        <v>5</v>
      </c>
      <c r="R5065">
        <v>16</v>
      </c>
      <c r="S5065">
        <v>6</v>
      </c>
      <c r="T5065" s="2">
        <v>43967</v>
      </c>
      <c r="U5065" t="str">
        <f t="shared" si="713"/>
        <v>mai</v>
      </c>
      <c r="V5065" s="2" t="str">
        <f t="shared" si="714"/>
        <v>sam</v>
      </c>
      <c r="W5065" s="1" t="s">
        <v>634</v>
      </c>
      <c r="X5065" s="13" t="str">
        <f>IF(I5065&gt;5,"incident","none")</f>
        <v>incident</v>
      </c>
      <c r="Y5065" s="1" t="s">
        <v>17941</v>
      </c>
      <c r="AC5065">
        <f t="shared" si="716"/>
        <v>0</v>
      </c>
      <c r="AD5065">
        <f t="shared" si="717"/>
        <v>1</v>
      </c>
      <c r="AE5065">
        <f t="shared" si="718"/>
        <v>0</v>
      </c>
      <c r="AF5065">
        <f t="shared" si="719"/>
        <v>0</v>
      </c>
    </row>
    <row r="5066" spans="1:32" hidden="1" x14ac:dyDescent="0.35">
      <c r="A5066" s="1" t="s">
        <v>4483</v>
      </c>
      <c r="B5066" s="1" t="s">
        <v>6</v>
      </c>
      <c r="C5066" s="1" t="s">
        <v>7</v>
      </c>
      <c r="D5066" s="1" t="s">
        <v>7</v>
      </c>
      <c r="E5066" s="1" t="s">
        <v>17919</v>
      </c>
      <c r="F5066" s="16" t="s">
        <v>410</v>
      </c>
      <c r="G5066" s="17" t="s">
        <v>514</v>
      </c>
      <c r="H5066" s="3">
        <f t="shared" si="711"/>
        <v>3.6111111111111149E-2</v>
      </c>
      <c r="I5066" s="12">
        <f t="shared" si="712"/>
        <v>52.000000000000057</v>
      </c>
      <c r="J5066" s="11">
        <f t="shared" si="715"/>
        <v>0.86666666666666758</v>
      </c>
      <c r="K5066">
        <v>0</v>
      </c>
      <c r="L5066">
        <v>0</v>
      </c>
      <c r="M5066">
        <v>0</v>
      </c>
      <c r="N5066">
        <v>0</v>
      </c>
      <c r="O5066" s="1" t="s">
        <v>8</v>
      </c>
      <c r="P5066">
        <v>2020</v>
      </c>
      <c r="Q5066">
        <v>5</v>
      </c>
      <c r="R5066">
        <v>16</v>
      </c>
      <c r="S5066">
        <v>6</v>
      </c>
      <c r="T5066" s="2">
        <v>43967</v>
      </c>
      <c r="U5066" t="str">
        <f t="shared" si="713"/>
        <v>mai</v>
      </c>
      <c r="V5066" s="2" t="str">
        <f t="shared" si="714"/>
        <v>sam</v>
      </c>
      <c r="W5066" s="1" t="s">
        <v>168</v>
      </c>
      <c r="X5066" s="13" t="str">
        <f>IF(I5066&gt;5,"incident","none")</f>
        <v>incident</v>
      </c>
      <c r="Y5066" s="1" t="s">
        <v>17943</v>
      </c>
      <c r="AC5066">
        <f t="shared" si="716"/>
        <v>1</v>
      </c>
      <c r="AD5066">
        <f t="shared" si="717"/>
        <v>0</v>
      </c>
      <c r="AE5066">
        <f t="shared" si="718"/>
        <v>0</v>
      </c>
      <c r="AF5066">
        <f t="shared" si="719"/>
        <v>0</v>
      </c>
    </row>
    <row r="5067" spans="1:32" hidden="1" x14ac:dyDescent="0.35">
      <c r="A5067" s="1" t="s">
        <v>4484</v>
      </c>
      <c r="B5067" s="1" t="s">
        <v>6</v>
      </c>
      <c r="C5067" s="1" t="s">
        <v>7</v>
      </c>
      <c r="D5067" s="1" t="s">
        <v>7</v>
      </c>
      <c r="E5067" s="1" t="s">
        <v>17919</v>
      </c>
      <c r="F5067" s="16" t="s">
        <v>1532</v>
      </c>
      <c r="G5067" s="17" t="s">
        <v>1623</v>
      </c>
      <c r="H5067" s="3">
        <f t="shared" si="711"/>
        <v>2.777777777777779E-2</v>
      </c>
      <c r="I5067" s="12">
        <f t="shared" si="712"/>
        <v>40.000000000000014</v>
      </c>
      <c r="J5067" s="11">
        <f t="shared" si="715"/>
        <v>0.66666666666666685</v>
      </c>
      <c r="K5067">
        <v>0</v>
      </c>
      <c r="L5067">
        <v>0</v>
      </c>
      <c r="M5067">
        <v>0</v>
      </c>
      <c r="N5067">
        <v>0</v>
      </c>
      <c r="O5067" s="1" t="s">
        <v>8</v>
      </c>
      <c r="P5067">
        <v>2021</v>
      </c>
      <c r="Q5067">
        <v>5</v>
      </c>
      <c r="R5067">
        <v>16</v>
      </c>
      <c r="S5067">
        <v>7</v>
      </c>
      <c r="T5067" s="2">
        <v>44332</v>
      </c>
      <c r="U5067" t="str">
        <f t="shared" si="713"/>
        <v>mai</v>
      </c>
      <c r="V5067" s="2" t="str">
        <f t="shared" si="714"/>
        <v>dim</v>
      </c>
      <c r="W5067" s="1" t="s">
        <v>25</v>
      </c>
      <c r="X5067" s="13" t="str">
        <f>IF(I5067&gt;5,"incident","none")</f>
        <v>incident</v>
      </c>
      <c r="Y5067" s="1" t="s">
        <v>17943</v>
      </c>
      <c r="AC5067">
        <f t="shared" si="716"/>
        <v>1</v>
      </c>
      <c r="AD5067">
        <f t="shared" si="717"/>
        <v>0</v>
      </c>
      <c r="AE5067">
        <f t="shared" si="718"/>
        <v>0</v>
      </c>
      <c r="AF5067">
        <f t="shared" si="719"/>
        <v>0</v>
      </c>
    </row>
    <row r="5068" spans="1:32" hidden="1" x14ac:dyDescent="0.35">
      <c r="A5068" s="1" t="s">
        <v>4485</v>
      </c>
      <c r="B5068" s="1" t="s">
        <v>6</v>
      </c>
      <c r="C5068" s="1" t="s">
        <v>7</v>
      </c>
      <c r="D5068" s="1" t="s">
        <v>7</v>
      </c>
      <c r="E5068" s="1" t="s">
        <v>17944</v>
      </c>
      <c r="F5068" s="16" t="s">
        <v>1227</v>
      </c>
      <c r="G5068" s="17" t="s">
        <v>20</v>
      </c>
      <c r="H5068" s="3">
        <f t="shared" si="711"/>
        <v>4.3055555555555541E-2</v>
      </c>
      <c r="I5068" s="12">
        <f t="shared" si="712"/>
        <v>61.999999999999979</v>
      </c>
      <c r="J5068" s="11">
        <f t="shared" si="715"/>
        <v>1.033333333333333</v>
      </c>
      <c r="K5068">
        <v>0</v>
      </c>
      <c r="L5068">
        <v>0</v>
      </c>
      <c r="M5068">
        <v>0</v>
      </c>
      <c r="N5068">
        <v>0</v>
      </c>
      <c r="O5068" s="1" t="s">
        <v>8</v>
      </c>
      <c r="P5068">
        <v>2019</v>
      </c>
      <c r="Q5068">
        <v>6</v>
      </c>
      <c r="R5068">
        <v>16</v>
      </c>
      <c r="S5068">
        <v>7</v>
      </c>
      <c r="T5068" s="2">
        <v>43632</v>
      </c>
      <c r="U5068" t="str">
        <f t="shared" si="713"/>
        <v>juin</v>
      </c>
      <c r="V5068" s="2" t="str">
        <f t="shared" si="714"/>
        <v>dim</v>
      </c>
      <c r="W5068" s="1" t="s">
        <v>78</v>
      </c>
      <c r="X5068" s="13" t="str">
        <f>IF(I5068&gt;5,"incident","none")</f>
        <v>incident</v>
      </c>
      <c r="Y5068" s="1" t="s">
        <v>17941</v>
      </c>
      <c r="AC5068">
        <f t="shared" si="716"/>
        <v>0</v>
      </c>
      <c r="AD5068">
        <f t="shared" si="717"/>
        <v>1</v>
      </c>
      <c r="AE5068">
        <f t="shared" si="718"/>
        <v>0</v>
      </c>
      <c r="AF5068">
        <f t="shared" si="719"/>
        <v>0</v>
      </c>
    </row>
    <row r="5069" spans="1:32" hidden="1" x14ac:dyDescent="0.35">
      <c r="A5069" s="1" t="s">
        <v>4486</v>
      </c>
      <c r="B5069" s="1" t="s">
        <v>6</v>
      </c>
      <c r="C5069" s="1" t="s">
        <v>7</v>
      </c>
      <c r="D5069" s="1" t="s">
        <v>7</v>
      </c>
      <c r="E5069" s="1" t="s">
        <v>17944</v>
      </c>
      <c r="F5069" s="16" t="s">
        <v>3489</v>
      </c>
      <c r="G5069" s="17" t="s">
        <v>185</v>
      </c>
      <c r="H5069" s="3">
        <f t="shared" si="711"/>
        <v>3.125E-2</v>
      </c>
      <c r="I5069" s="12">
        <f t="shared" si="712"/>
        <v>45</v>
      </c>
      <c r="J5069" s="11">
        <f t="shared" si="715"/>
        <v>0.75</v>
      </c>
      <c r="K5069">
        <v>0</v>
      </c>
      <c r="L5069">
        <v>0</v>
      </c>
      <c r="M5069">
        <v>0</v>
      </c>
      <c r="N5069">
        <v>0</v>
      </c>
      <c r="O5069" s="1" t="s">
        <v>8</v>
      </c>
      <c r="P5069">
        <v>2019</v>
      </c>
      <c r="Q5069">
        <v>6</v>
      </c>
      <c r="R5069">
        <v>16</v>
      </c>
      <c r="S5069">
        <v>7</v>
      </c>
      <c r="T5069" s="2">
        <v>43632</v>
      </c>
      <c r="U5069" t="str">
        <f t="shared" si="713"/>
        <v>juin</v>
      </c>
      <c r="V5069" s="2" t="str">
        <f t="shared" si="714"/>
        <v>dim</v>
      </c>
      <c r="W5069" s="1" t="s">
        <v>99</v>
      </c>
      <c r="X5069" s="13" t="str">
        <f>IF(I5069&gt;5,"incident","none")</f>
        <v>incident</v>
      </c>
      <c r="Y5069" s="1" t="s">
        <v>17941</v>
      </c>
      <c r="AC5069">
        <f t="shared" si="716"/>
        <v>0</v>
      </c>
      <c r="AD5069">
        <f t="shared" si="717"/>
        <v>1</v>
      </c>
      <c r="AE5069">
        <f t="shared" si="718"/>
        <v>0</v>
      </c>
      <c r="AF5069">
        <f t="shared" si="719"/>
        <v>0</v>
      </c>
    </row>
    <row r="5070" spans="1:32" hidden="1" x14ac:dyDescent="0.35">
      <c r="A5070" s="1" t="s">
        <v>4487</v>
      </c>
      <c r="B5070" s="1" t="s">
        <v>6</v>
      </c>
      <c r="C5070" s="1" t="s">
        <v>7</v>
      </c>
      <c r="D5070" s="1" t="s">
        <v>7</v>
      </c>
      <c r="E5070" s="1" t="s">
        <v>17919</v>
      </c>
      <c r="F5070" s="16" t="s">
        <v>933</v>
      </c>
      <c r="G5070" s="17" t="s">
        <v>793</v>
      </c>
      <c r="H5070" s="3">
        <f t="shared" si="711"/>
        <v>6.25E-2</v>
      </c>
      <c r="I5070" s="12">
        <f t="shared" si="712"/>
        <v>90</v>
      </c>
      <c r="J5070" s="11">
        <f t="shared" si="715"/>
        <v>1.5</v>
      </c>
      <c r="K5070">
        <v>0</v>
      </c>
      <c r="L5070">
        <v>0</v>
      </c>
      <c r="M5070">
        <v>0</v>
      </c>
      <c r="N5070">
        <v>0</v>
      </c>
      <c r="O5070" s="1" t="s">
        <v>8</v>
      </c>
      <c r="P5070">
        <v>2019</v>
      </c>
      <c r="Q5070">
        <v>6</v>
      </c>
      <c r="R5070">
        <v>16</v>
      </c>
      <c r="S5070">
        <v>7</v>
      </c>
      <c r="T5070" s="2">
        <v>43632</v>
      </c>
      <c r="U5070" t="str">
        <f t="shared" si="713"/>
        <v>juin</v>
      </c>
      <c r="V5070" s="2" t="str">
        <f t="shared" si="714"/>
        <v>dim</v>
      </c>
      <c r="W5070" s="1" t="s">
        <v>21</v>
      </c>
      <c r="X5070" s="13" t="str">
        <f>IF(I5070&gt;5,"incident","none")</f>
        <v>incident</v>
      </c>
      <c r="Y5070" s="1" t="s">
        <v>17943</v>
      </c>
      <c r="AC5070">
        <f t="shared" si="716"/>
        <v>1</v>
      </c>
      <c r="AD5070">
        <f t="shared" si="717"/>
        <v>0</v>
      </c>
      <c r="AE5070">
        <f t="shared" si="718"/>
        <v>0</v>
      </c>
      <c r="AF5070">
        <f t="shared" si="719"/>
        <v>0</v>
      </c>
    </row>
    <row r="5071" spans="1:32" hidden="1" x14ac:dyDescent="0.35">
      <c r="A5071" s="1" t="s">
        <v>4488</v>
      </c>
      <c r="B5071" s="1" t="s">
        <v>6</v>
      </c>
      <c r="C5071" s="1" t="s">
        <v>7</v>
      </c>
      <c r="D5071" s="1" t="s">
        <v>7</v>
      </c>
      <c r="E5071" s="1" t="s">
        <v>17944</v>
      </c>
      <c r="F5071" s="16" t="s">
        <v>655</v>
      </c>
      <c r="G5071" s="17" t="s">
        <v>1022</v>
      </c>
      <c r="H5071" s="3">
        <f t="shared" si="711"/>
        <v>3.8194444444444448E-2</v>
      </c>
      <c r="I5071" s="12">
        <f t="shared" si="712"/>
        <v>55.000000000000007</v>
      </c>
      <c r="J5071" s="11">
        <f t="shared" si="715"/>
        <v>0.91666666666666674</v>
      </c>
      <c r="K5071">
        <v>0</v>
      </c>
      <c r="L5071">
        <v>0</v>
      </c>
      <c r="M5071">
        <v>0</v>
      </c>
      <c r="N5071">
        <v>0</v>
      </c>
      <c r="O5071" s="1" t="s">
        <v>8</v>
      </c>
      <c r="P5071">
        <v>2020</v>
      </c>
      <c r="Q5071">
        <v>6</v>
      </c>
      <c r="R5071">
        <v>16</v>
      </c>
      <c r="S5071">
        <v>2</v>
      </c>
      <c r="T5071" s="2">
        <v>43998</v>
      </c>
      <c r="U5071" t="str">
        <f t="shared" si="713"/>
        <v>juin</v>
      </c>
      <c r="V5071" s="2" t="str">
        <f t="shared" si="714"/>
        <v>mar</v>
      </c>
      <c r="W5071" s="1" t="s">
        <v>17920</v>
      </c>
      <c r="X5071" s="13" t="str">
        <f>IF(I5071&gt;5,"incident","none")</f>
        <v>incident</v>
      </c>
      <c r="Y5071" s="1" t="s">
        <v>17941</v>
      </c>
      <c r="AC5071">
        <f t="shared" si="716"/>
        <v>0</v>
      </c>
      <c r="AD5071">
        <f t="shared" si="717"/>
        <v>1</v>
      </c>
      <c r="AE5071">
        <f t="shared" si="718"/>
        <v>0</v>
      </c>
      <c r="AF5071">
        <f t="shared" si="719"/>
        <v>0</v>
      </c>
    </row>
    <row r="5072" spans="1:32" hidden="1" x14ac:dyDescent="0.35">
      <c r="A5072" s="1" t="s">
        <v>4489</v>
      </c>
      <c r="B5072" s="1" t="s">
        <v>6</v>
      </c>
      <c r="C5072" s="1" t="s">
        <v>7</v>
      </c>
      <c r="D5072" s="1" t="s">
        <v>7</v>
      </c>
      <c r="E5072" s="1" t="s">
        <v>17919</v>
      </c>
      <c r="F5072" s="16" t="s">
        <v>2140</v>
      </c>
      <c r="G5072" s="17" t="s">
        <v>1431</v>
      </c>
      <c r="H5072" s="3">
        <f t="shared" si="711"/>
        <v>1.7361111111111049E-2</v>
      </c>
      <c r="I5072" s="12">
        <f t="shared" si="712"/>
        <v>24.999999999999911</v>
      </c>
      <c r="J5072" s="11">
        <f t="shared" si="715"/>
        <v>0.41666666666666519</v>
      </c>
      <c r="K5072">
        <v>0</v>
      </c>
      <c r="L5072">
        <v>0</v>
      </c>
      <c r="M5072">
        <v>0</v>
      </c>
      <c r="N5072">
        <v>0</v>
      </c>
      <c r="O5072" s="1" t="s">
        <v>8</v>
      </c>
      <c r="P5072">
        <v>2020</v>
      </c>
      <c r="Q5072">
        <v>6</v>
      </c>
      <c r="R5072">
        <v>16</v>
      </c>
      <c r="S5072">
        <v>2</v>
      </c>
      <c r="T5072" s="2">
        <v>43998</v>
      </c>
      <c r="U5072" t="str">
        <f t="shared" si="713"/>
        <v>juin</v>
      </c>
      <c r="V5072" s="2" t="str">
        <f t="shared" si="714"/>
        <v>mar</v>
      </c>
      <c r="W5072" s="1" t="s">
        <v>672</v>
      </c>
      <c r="X5072" s="13" t="str">
        <f>IF(I5072&gt;5,"incident","none")</f>
        <v>incident</v>
      </c>
      <c r="Y5072" s="1" t="s">
        <v>17941</v>
      </c>
      <c r="AC5072">
        <f t="shared" si="716"/>
        <v>0</v>
      </c>
      <c r="AD5072">
        <f t="shared" si="717"/>
        <v>1</v>
      </c>
      <c r="AE5072">
        <f t="shared" si="718"/>
        <v>0</v>
      </c>
      <c r="AF5072">
        <f t="shared" si="719"/>
        <v>0</v>
      </c>
    </row>
    <row r="5073" spans="1:32" hidden="1" x14ac:dyDescent="0.35">
      <c r="A5073" s="1" t="s">
        <v>4490</v>
      </c>
      <c r="B5073" s="1" t="s">
        <v>6</v>
      </c>
      <c r="C5073" s="1" t="s">
        <v>7</v>
      </c>
      <c r="D5073" s="1" t="s">
        <v>7</v>
      </c>
      <c r="E5073" s="1" t="s">
        <v>17919</v>
      </c>
      <c r="F5073" s="16" t="s">
        <v>2317</v>
      </c>
      <c r="G5073" s="17" t="s">
        <v>1244</v>
      </c>
      <c r="H5073" s="3">
        <f t="shared" si="711"/>
        <v>1.736111111111116E-2</v>
      </c>
      <c r="I5073" s="12">
        <f t="shared" si="712"/>
        <v>25.000000000000071</v>
      </c>
      <c r="J5073" s="11">
        <f t="shared" si="715"/>
        <v>0.41666666666666785</v>
      </c>
      <c r="K5073">
        <v>0</v>
      </c>
      <c r="L5073">
        <v>0</v>
      </c>
      <c r="M5073">
        <v>0</v>
      </c>
      <c r="N5073">
        <v>0</v>
      </c>
      <c r="O5073" s="1" t="s">
        <v>8</v>
      </c>
      <c r="P5073">
        <v>2020</v>
      </c>
      <c r="Q5073">
        <v>6</v>
      </c>
      <c r="R5073">
        <v>16</v>
      </c>
      <c r="S5073">
        <v>2</v>
      </c>
      <c r="T5073" s="2">
        <v>43998</v>
      </c>
      <c r="U5073" t="str">
        <f t="shared" si="713"/>
        <v>juin</v>
      </c>
      <c r="V5073" s="2" t="str">
        <f t="shared" si="714"/>
        <v>mar</v>
      </c>
      <c r="W5073" s="1" t="s">
        <v>25</v>
      </c>
      <c r="X5073" s="13" t="str">
        <f>IF(I5073&gt;5,"incident","none")</f>
        <v>incident</v>
      </c>
      <c r="Y5073" s="1" t="s">
        <v>17943</v>
      </c>
      <c r="AC5073">
        <f t="shared" si="716"/>
        <v>1</v>
      </c>
      <c r="AD5073">
        <f t="shared" si="717"/>
        <v>0</v>
      </c>
      <c r="AE5073">
        <f t="shared" si="718"/>
        <v>0</v>
      </c>
      <c r="AF5073">
        <f t="shared" si="719"/>
        <v>0</v>
      </c>
    </row>
    <row r="5074" spans="1:32" hidden="1" x14ac:dyDescent="0.35">
      <c r="A5074" s="1" t="s">
        <v>4491</v>
      </c>
      <c r="B5074" s="1" t="s">
        <v>6</v>
      </c>
      <c r="C5074" s="1" t="s">
        <v>7</v>
      </c>
      <c r="D5074" s="1" t="s">
        <v>7</v>
      </c>
      <c r="E5074" s="1" t="s">
        <v>17944</v>
      </c>
      <c r="F5074" s="16" t="s">
        <v>578</v>
      </c>
      <c r="G5074" s="17" t="s">
        <v>757</v>
      </c>
      <c r="H5074" s="3">
        <f t="shared" si="711"/>
        <v>7.9166666666666607E-2</v>
      </c>
      <c r="I5074" s="12">
        <f t="shared" si="712"/>
        <v>113.99999999999991</v>
      </c>
      <c r="J5074" s="11">
        <f t="shared" si="715"/>
        <v>1.8999999999999986</v>
      </c>
      <c r="K5074">
        <v>0</v>
      </c>
      <c r="L5074">
        <v>0</v>
      </c>
      <c r="M5074">
        <v>0</v>
      </c>
      <c r="N5074">
        <v>0</v>
      </c>
      <c r="O5074" s="1" t="s">
        <v>8</v>
      </c>
      <c r="P5074">
        <v>2020</v>
      </c>
      <c r="Q5074">
        <v>6</v>
      </c>
      <c r="R5074">
        <v>16</v>
      </c>
      <c r="S5074">
        <v>2</v>
      </c>
      <c r="T5074" s="2">
        <v>43998</v>
      </c>
      <c r="U5074" t="str">
        <f t="shared" si="713"/>
        <v>juin</v>
      </c>
      <c r="V5074" s="2" t="str">
        <f t="shared" si="714"/>
        <v>mar</v>
      </c>
      <c r="W5074" s="1" t="s">
        <v>17949</v>
      </c>
      <c r="X5074" s="13" t="str">
        <f>IF(I5074&gt;5,"incident","none")</f>
        <v>incident</v>
      </c>
      <c r="Y5074" s="1" t="s">
        <v>17941</v>
      </c>
      <c r="AC5074">
        <f t="shared" si="716"/>
        <v>0</v>
      </c>
      <c r="AD5074">
        <f t="shared" si="717"/>
        <v>1</v>
      </c>
      <c r="AE5074">
        <f t="shared" si="718"/>
        <v>0</v>
      </c>
      <c r="AF5074">
        <f t="shared" si="719"/>
        <v>0</v>
      </c>
    </row>
    <row r="5075" spans="1:32" hidden="1" x14ac:dyDescent="0.35">
      <c r="A5075" s="1" t="s">
        <v>4492</v>
      </c>
      <c r="B5075" s="1" t="s">
        <v>6</v>
      </c>
      <c r="C5075" s="1" t="s">
        <v>7</v>
      </c>
      <c r="D5075" s="1" t="s">
        <v>7</v>
      </c>
      <c r="E5075" s="1" t="s">
        <v>17919</v>
      </c>
      <c r="F5075" s="16" t="s">
        <v>1155</v>
      </c>
      <c r="G5075" s="17" t="s">
        <v>503</v>
      </c>
      <c r="H5075" s="3">
        <f t="shared" si="711"/>
        <v>2.7777777777777679E-3</v>
      </c>
      <c r="I5075" s="12">
        <f t="shared" si="712"/>
        <v>3.9999999999999858</v>
      </c>
      <c r="J5075" s="11">
        <f t="shared" si="715"/>
        <v>6.666666666666643E-2</v>
      </c>
      <c r="K5075">
        <v>0</v>
      </c>
      <c r="L5075">
        <v>0</v>
      </c>
      <c r="M5075">
        <v>0</v>
      </c>
      <c r="N5075">
        <v>0</v>
      </c>
      <c r="O5075" s="1" t="s">
        <v>8</v>
      </c>
      <c r="P5075">
        <v>2020</v>
      </c>
      <c r="Q5075">
        <v>6</v>
      </c>
      <c r="R5075">
        <v>16</v>
      </c>
      <c r="S5075">
        <v>2</v>
      </c>
      <c r="T5075" s="2">
        <v>43998</v>
      </c>
      <c r="U5075" t="str">
        <f t="shared" si="713"/>
        <v>juin</v>
      </c>
      <c r="V5075" s="2" t="str">
        <f t="shared" si="714"/>
        <v>mar</v>
      </c>
      <c r="W5075" s="1" t="s">
        <v>214</v>
      </c>
      <c r="X5075" s="13" t="str">
        <f>IF(I5075&gt;5,"incident","none")</f>
        <v>none</v>
      </c>
      <c r="Y5075" s="1" t="s">
        <v>17943</v>
      </c>
      <c r="AC5075">
        <f t="shared" si="716"/>
        <v>1</v>
      </c>
      <c r="AD5075">
        <f t="shared" si="717"/>
        <v>0</v>
      </c>
      <c r="AE5075">
        <f t="shared" si="718"/>
        <v>0</v>
      </c>
      <c r="AF5075">
        <f t="shared" si="719"/>
        <v>0</v>
      </c>
    </row>
    <row r="5076" spans="1:32" hidden="1" x14ac:dyDescent="0.35">
      <c r="A5076" s="1" t="s">
        <v>4493</v>
      </c>
      <c r="B5076" s="1" t="s">
        <v>6</v>
      </c>
      <c r="C5076" s="1" t="s">
        <v>7</v>
      </c>
      <c r="D5076" s="1" t="s">
        <v>7</v>
      </c>
      <c r="E5076" s="1" t="s">
        <v>17919</v>
      </c>
      <c r="F5076" s="16" t="s">
        <v>975</v>
      </c>
      <c r="G5076" s="17" t="s">
        <v>1693</v>
      </c>
      <c r="H5076" s="3">
        <f t="shared" si="711"/>
        <v>2.2916666666666641E-2</v>
      </c>
      <c r="I5076" s="12">
        <f t="shared" si="712"/>
        <v>32.999999999999964</v>
      </c>
      <c r="J5076" s="11">
        <f t="shared" si="715"/>
        <v>0.54999999999999938</v>
      </c>
      <c r="K5076">
        <v>0</v>
      </c>
      <c r="L5076">
        <v>0</v>
      </c>
      <c r="M5076">
        <v>0</v>
      </c>
      <c r="N5076">
        <v>0</v>
      </c>
      <c r="O5076" s="1" t="s">
        <v>8</v>
      </c>
      <c r="P5076">
        <v>2021</v>
      </c>
      <c r="Q5076">
        <v>6</v>
      </c>
      <c r="R5076">
        <v>16</v>
      </c>
      <c r="S5076">
        <v>3</v>
      </c>
      <c r="T5076" s="2">
        <v>44363</v>
      </c>
      <c r="U5076" t="str">
        <f t="shared" si="713"/>
        <v>juin</v>
      </c>
      <c r="V5076" s="2" t="str">
        <f t="shared" si="714"/>
        <v>mer</v>
      </c>
      <c r="W5076" s="1" t="s">
        <v>134</v>
      </c>
      <c r="X5076" s="13" t="str">
        <f>IF(I5076&gt;5,"incident","none")</f>
        <v>incident</v>
      </c>
      <c r="Y5076" s="1" t="s">
        <v>17946</v>
      </c>
      <c r="AC5076">
        <f t="shared" si="716"/>
        <v>0</v>
      </c>
      <c r="AD5076">
        <f t="shared" si="717"/>
        <v>0</v>
      </c>
      <c r="AE5076">
        <f t="shared" si="718"/>
        <v>1</v>
      </c>
      <c r="AF5076">
        <f t="shared" si="719"/>
        <v>0</v>
      </c>
    </row>
    <row r="5077" spans="1:32" hidden="1" x14ac:dyDescent="0.35">
      <c r="A5077" s="1" t="s">
        <v>4494</v>
      </c>
      <c r="B5077" s="1" t="s">
        <v>6</v>
      </c>
      <c r="C5077" s="1" t="s">
        <v>7</v>
      </c>
      <c r="D5077" s="1" t="s">
        <v>7</v>
      </c>
      <c r="E5077" s="1" t="s">
        <v>17919</v>
      </c>
      <c r="F5077" s="16" t="s">
        <v>508</v>
      </c>
      <c r="G5077" s="17" t="s">
        <v>3199</v>
      </c>
      <c r="H5077" s="3">
        <f t="shared" si="711"/>
        <v>1.3888888888888895E-2</v>
      </c>
      <c r="I5077" s="12">
        <f t="shared" si="712"/>
        <v>20.000000000000007</v>
      </c>
      <c r="J5077" s="11">
        <f t="shared" si="715"/>
        <v>0.33333333333333343</v>
      </c>
      <c r="K5077">
        <v>0</v>
      </c>
      <c r="L5077">
        <v>0</v>
      </c>
      <c r="M5077">
        <v>0</v>
      </c>
      <c r="N5077">
        <v>0</v>
      </c>
      <c r="O5077" s="1" t="s">
        <v>8</v>
      </c>
      <c r="P5077">
        <v>2019</v>
      </c>
      <c r="Q5077">
        <v>7</v>
      </c>
      <c r="R5077">
        <v>16</v>
      </c>
      <c r="S5077">
        <v>2</v>
      </c>
      <c r="T5077" s="2">
        <v>43662</v>
      </c>
      <c r="U5077" t="str">
        <f t="shared" si="713"/>
        <v>juil</v>
      </c>
      <c r="V5077" s="2" t="str">
        <f t="shared" si="714"/>
        <v>mar</v>
      </c>
      <c r="W5077" s="1" t="s">
        <v>413</v>
      </c>
      <c r="X5077" s="13" t="str">
        <f>IF(I5077&gt;5,"incident","none")</f>
        <v>incident</v>
      </c>
      <c r="Y5077" s="1" t="s">
        <v>17943</v>
      </c>
      <c r="AC5077">
        <f t="shared" si="716"/>
        <v>1</v>
      </c>
      <c r="AD5077">
        <f t="shared" si="717"/>
        <v>0</v>
      </c>
      <c r="AE5077">
        <f t="shared" si="718"/>
        <v>0</v>
      </c>
      <c r="AF5077">
        <f t="shared" si="719"/>
        <v>0</v>
      </c>
    </row>
    <row r="5078" spans="1:32" hidden="1" x14ac:dyDescent="0.35">
      <c r="A5078" s="1" t="s">
        <v>4495</v>
      </c>
      <c r="B5078" s="1" t="s">
        <v>6</v>
      </c>
      <c r="C5078" s="1" t="s">
        <v>7</v>
      </c>
      <c r="D5078" s="1" t="s">
        <v>7</v>
      </c>
      <c r="E5078" s="1" t="s">
        <v>17919</v>
      </c>
      <c r="F5078" s="16" t="s">
        <v>1613</v>
      </c>
      <c r="G5078" s="17" t="s">
        <v>112</v>
      </c>
      <c r="H5078" s="3">
        <f t="shared" si="711"/>
        <v>1.4583333333333393E-2</v>
      </c>
      <c r="I5078" s="12">
        <f t="shared" si="712"/>
        <v>21.000000000000085</v>
      </c>
      <c r="J5078" s="11">
        <f t="shared" si="715"/>
        <v>0.35000000000000142</v>
      </c>
      <c r="K5078">
        <v>0</v>
      </c>
      <c r="L5078">
        <v>0</v>
      </c>
      <c r="M5078">
        <v>0</v>
      </c>
      <c r="N5078">
        <v>0</v>
      </c>
      <c r="O5078" s="1" t="s">
        <v>8</v>
      </c>
      <c r="P5078">
        <v>2019</v>
      </c>
      <c r="Q5078">
        <v>7</v>
      </c>
      <c r="R5078">
        <v>16</v>
      </c>
      <c r="S5078">
        <v>2</v>
      </c>
      <c r="T5078" s="2">
        <v>43662</v>
      </c>
      <c r="U5078" t="str">
        <f t="shared" si="713"/>
        <v>juil</v>
      </c>
      <c r="V5078" s="2" t="str">
        <f t="shared" si="714"/>
        <v>mar</v>
      </c>
      <c r="W5078" s="1" t="s">
        <v>25</v>
      </c>
      <c r="X5078" s="13" t="str">
        <f>IF(I5078&gt;5,"incident","none")</f>
        <v>incident</v>
      </c>
      <c r="Y5078" s="1" t="s">
        <v>17943</v>
      </c>
      <c r="AC5078">
        <f t="shared" si="716"/>
        <v>1</v>
      </c>
      <c r="AD5078">
        <f t="shared" si="717"/>
        <v>0</v>
      </c>
      <c r="AE5078">
        <f t="shared" si="718"/>
        <v>0</v>
      </c>
      <c r="AF5078">
        <f t="shared" si="719"/>
        <v>0</v>
      </c>
    </row>
    <row r="5079" spans="1:32" hidden="1" x14ac:dyDescent="0.35">
      <c r="A5079" s="1" t="s">
        <v>4496</v>
      </c>
      <c r="B5079" s="1" t="s">
        <v>6</v>
      </c>
      <c r="C5079" s="1" t="s">
        <v>7</v>
      </c>
      <c r="D5079" s="1" t="s">
        <v>7</v>
      </c>
      <c r="E5079" s="1" t="s">
        <v>17919</v>
      </c>
      <c r="F5079" s="16" t="s">
        <v>1883</v>
      </c>
      <c r="G5079" s="17" t="s">
        <v>112</v>
      </c>
      <c r="H5079" s="3">
        <f t="shared" si="711"/>
        <v>1.1805555555555514E-2</v>
      </c>
      <c r="I5079" s="12">
        <f t="shared" si="712"/>
        <v>16.99999999999994</v>
      </c>
      <c r="J5079" s="11">
        <f t="shared" si="715"/>
        <v>0.28333333333333233</v>
      </c>
      <c r="K5079">
        <v>0</v>
      </c>
      <c r="L5079">
        <v>0</v>
      </c>
      <c r="M5079">
        <v>0</v>
      </c>
      <c r="N5079">
        <v>0</v>
      </c>
      <c r="O5079" s="1" t="s">
        <v>8</v>
      </c>
      <c r="P5079">
        <v>2019</v>
      </c>
      <c r="Q5079">
        <v>7</v>
      </c>
      <c r="R5079">
        <v>16</v>
      </c>
      <c r="S5079">
        <v>2</v>
      </c>
      <c r="T5079" s="2">
        <v>43662</v>
      </c>
      <c r="U5079" t="str">
        <f t="shared" si="713"/>
        <v>juil</v>
      </c>
      <c r="V5079" s="2" t="str">
        <f t="shared" si="714"/>
        <v>mar</v>
      </c>
      <c r="W5079" s="1" t="s">
        <v>25</v>
      </c>
      <c r="X5079" s="13" t="str">
        <f>IF(I5079&gt;5,"incident","none")</f>
        <v>incident</v>
      </c>
      <c r="Y5079" s="1" t="s">
        <v>17941</v>
      </c>
      <c r="AC5079">
        <f t="shared" si="716"/>
        <v>0</v>
      </c>
      <c r="AD5079">
        <f t="shared" si="717"/>
        <v>1</v>
      </c>
      <c r="AE5079">
        <f t="shared" si="718"/>
        <v>0</v>
      </c>
      <c r="AF5079">
        <f t="shared" si="719"/>
        <v>0</v>
      </c>
    </row>
    <row r="5080" spans="1:32" hidden="1" x14ac:dyDescent="0.35">
      <c r="A5080" s="1" t="s">
        <v>4497</v>
      </c>
      <c r="B5080" s="1" t="s">
        <v>6</v>
      </c>
      <c r="C5080" s="1" t="s">
        <v>7</v>
      </c>
      <c r="D5080" s="1" t="s">
        <v>7</v>
      </c>
      <c r="E5080" s="1" t="s">
        <v>17919</v>
      </c>
      <c r="F5080" s="16" t="s">
        <v>1447</v>
      </c>
      <c r="G5080" s="17" t="s">
        <v>182</v>
      </c>
      <c r="H5080" s="3">
        <f t="shared" si="711"/>
        <v>2.0138888888888873E-2</v>
      </c>
      <c r="I5080" s="12">
        <f t="shared" si="712"/>
        <v>28.999999999999979</v>
      </c>
      <c r="J5080" s="11">
        <f t="shared" si="715"/>
        <v>0.483333333333333</v>
      </c>
      <c r="K5080">
        <v>0</v>
      </c>
      <c r="L5080">
        <v>0</v>
      </c>
      <c r="M5080">
        <v>0</v>
      </c>
      <c r="N5080">
        <v>0</v>
      </c>
      <c r="O5080" s="1" t="s">
        <v>8</v>
      </c>
      <c r="P5080">
        <v>2019</v>
      </c>
      <c r="Q5080">
        <v>7</v>
      </c>
      <c r="R5080">
        <v>16</v>
      </c>
      <c r="S5080">
        <v>2</v>
      </c>
      <c r="T5080" s="2">
        <v>43662</v>
      </c>
      <c r="U5080" t="str">
        <f t="shared" si="713"/>
        <v>juil</v>
      </c>
      <c r="V5080" s="2" t="str">
        <f t="shared" si="714"/>
        <v>mar</v>
      </c>
      <c r="W5080" s="1" t="s">
        <v>177</v>
      </c>
      <c r="X5080" s="13" t="str">
        <f>IF(I5080&gt;5,"incident","none")</f>
        <v>incident</v>
      </c>
      <c r="Y5080" s="1" t="s">
        <v>17943</v>
      </c>
      <c r="AC5080">
        <f t="shared" si="716"/>
        <v>1</v>
      </c>
      <c r="AD5080">
        <f t="shared" si="717"/>
        <v>0</v>
      </c>
      <c r="AE5080">
        <f t="shared" si="718"/>
        <v>0</v>
      </c>
      <c r="AF5080">
        <f t="shared" si="719"/>
        <v>0</v>
      </c>
    </row>
    <row r="5081" spans="1:32" hidden="1" x14ac:dyDescent="0.35">
      <c r="A5081" s="1" t="s">
        <v>4498</v>
      </c>
      <c r="B5081" s="1" t="s">
        <v>6</v>
      </c>
      <c r="C5081" s="1" t="s">
        <v>7</v>
      </c>
      <c r="D5081" s="1" t="s">
        <v>7</v>
      </c>
      <c r="E5081" s="1" t="s">
        <v>17919</v>
      </c>
      <c r="F5081" s="16" t="s">
        <v>1751</v>
      </c>
      <c r="G5081" s="17" t="s">
        <v>1589</v>
      </c>
      <c r="H5081" s="3">
        <f t="shared" si="711"/>
        <v>3.6111111111111094E-2</v>
      </c>
      <c r="I5081" s="12">
        <f t="shared" si="712"/>
        <v>51.999999999999972</v>
      </c>
      <c r="J5081" s="11">
        <f t="shared" si="715"/>
        <v>0.86666666666666614</v>
      </c>
      <c r="K5081">
        <v>0</v>
      </c>
      <c r="L5081">
        <v>0</v>
      </c>
      <c r="M5081">
        <v>0</v>
      </c>
      <c r="N5081">
        <v>0</v>
      </c>
      <c r="O5081" s="1" t="s">
        <v>8</v>
      </c>
      <c r="P5081">
        <v>2019</v>
      </c>
      <c r="Q5081">
        <v>7</v>
      </c>
      <c r="R5081">
        <v>16</v>
      </c>
      <c r="S5081">
        <v>2</v>
      </c>
      <c r="T5081" s="2">
        <v>43662</v>
      </c>
      <c r="U5081" t="str">
        <f t="shared" si="713"/>
        <v>juil</v>
      </c>
      <c r="V5081" s="2" t="str">
        <f t="shared" si="714"/>
        <v>mar</v>
      </c>
      <c r="W5081" s="1" t="s">
        <v>312</v>
      </c>
      <c r="X5081" s="13" t="str">
        <f>IF(I5081&gt;5,"incident","none")</f>
        <v>incident</v>
      </c>
      <c r="Y5081" s="1" t="s">
        <v>17943</v>
      </c>
      <c r="AC5081">
        <f t="shared" si="716"/>
        <v>1</v>
      </c>
      <c r="AD5081">
        <f t="shared" si="717"/>
        <v>0</v>
      </c>
      <c r="AE5081">
        <f t="shared" si="718"/>
        <v>0</v>
      </c>
      <c r="AF5081">
        <f t="shared" si="719"/>
        <v>0</v>
      </c>
    </row>
    <row r="5082" spans="1:32" hidden="1" x14ac:dyDescent="0.35">
      <c r="A5082" s="1" t="s">
        <v>4499</v>
      </c>
      <c r="B5082" s="1" t="s">
        <v>6</v>
      </c>
      <c r="C5082" s="1" t="s">
        <v>7</v>
      </c>
      <c r="D5082" s="1" t="s">
        <v>7</v>
      </c>
      <c r="E5082" s="1" t="s">
        <v>17919</v>
      </c>
      <c r="F5082" s="16" t="s">
        <v>1717</v>
      </c>
      <c r="G5082" s="17" t="s">
        <v>1300</v>
      </c>
      <c r="H5082" s="3">
        <f t="shared" si="711"/>
        <v>4.1666666666667629E-3</v>
      </c>
      <c r="I5082" s="12">
        <f t="shared" si="712"/>
        <v>6.0000000000001386</v>
      </c>
      <c r="J5082" s="11">
        <f t="shared" si="715"/>
        <v>0.10000000000000231</v>
      </c>
      <c r="K5082">
        <v>0</v>
      </c>
      <c r="L5082">
        <v>0</v>
      </c>
      <c r="M5082">
        <v>0</v>
      </c>
      <c r="N5082">
        <v>0</v>
      </c>
      <c r="O5082" s="1" t="s">
        <v>8</v>
      </c>
      <c r="P5082">
        <v>2019</v>
      </c>
      <c r="Q5082">
        <v>7</v>
      </c>
      <c r="R5082">
        <v>16</v>
      </c>
      <c r="S5082">
        <v>2</v>
      </c>
      <c r="T5082" s="2">
        <v>43662</v>
      </c>
      <c r="U5082" t="str">
        <f t="shared" si="713"/>
        <v>juil</v>
      </c>
      <c r="V5082" s="2" t="str">
        <f t="shared" si="714"/>
        <v>mar</v>
      </c>
      <c r="W5082" s="1" t="s">
        <v>18027</v>
      </c>
      <c r="X5082" s="13" t="str">
        <f>IF(I5082&gt;5,"incident","none")</f>
        <v>incident</v>
      </c>
      <c r="Y5082" s="1" t="s">
        <v>17941</v>
      </c>
      <c r="AC5082">
        <f t="shared" si="716"/>
        <v>0</v>
      </c>
      <c r="AD5082">
        <f t="shared" si="717"/>
        <v>1</v>
      </c>
      <c r="AE5082">
        <f t="shared" si="718"/>
        <v>0</v>
      </c>
      <c r="AF5082">
        <f t="shared" si="719"/>
        <v>0</v>
      </c>
    </row>
    <row r="5083" spans="1:32" hidden="1" x14ac:dyDescent="0.35">
      <c r="A5083" s="1" t="s">
        <v>4500</v>
      </c>
      <c r="B5083" s="1" t="s">
        <v>6</v>
      </c>
      <c r="C5083" s="1" t="s">
        <v>7</v>
      </c>
      <c r="D5083" s="1" t="s">
        <v>7</v>
      </c>
      <c r="E5083" s="1" t="s">
        <v>17919</v>
      </c>
      <c r="F5083" s="16" t="s">
        <v>2116</v>
      </c>
      <c r="G5083" s="17" t="s">
        <v>2386</v>
      </c>
      <c r="H5083" s="3">
        <f t="shared" si="711"/>
        <v>1.5972222222222165E-2</v>
      </c>
      <c r="I5083" s="12">
        <f t="shared" si="712"/>
        <v>22.999999999999918</v>
      </c>
      <c r="J5083" s="11">
        <f t="shared" si="715"/>
        <v>0.38333333333333197</v>
      </c>
      <c r="K5083">
        <v>0</v>
      </c>
      <c r="L5083">
        <v>0</v>
      </c>
      <c r="M5083">
        <v>0</v>
      </c>
      <c r="N5083">
        <v>0</v>
      </c>
      <c r="O5083" s="1" t="s">
        <v>8</v>
      </c>
      <c r="P5083">
        <v>2019</v>
      </c>
      <c r="Q5083">
        <v>7</v>
      </c>
      <c r="R5083">
        <v>16</v>
      </c>
      <c r="S5083">
        <v>2</v>
      </c>
      <c r="T5083" s="2">
        <v>43662</v>
      </c>
      <c r="U5083" t="str">
        <f t="shared" si="713"/>
        <v>juil</v>
      </c>
      <c r="V5083" s="2" t="str">
        <f t="shared" si="714"/>
        <v>mar</v>
      </c>
      <c r="W5083" s="1" t="s">
        <v>305</v>
      </c>
      <c r="X5083" s="13" t="str">
        <f>IF(I5083&gt;5,"incident","none")</f>
        <v>incident</v>
      </c>
      <c r="Y5083" s="1" t="s">
        <v>17943</v>
      </c>
      <c r="AC5083">
        <f t="shared" si="716"/>
        <v>1</v>
      </c>
      <c r="AD5083">
        <f t="shared" si="717"/>
        <v>0</v>
      </c>
      <c r="AE5083">
        <f t="shared" si="718"/>
        <v>0</v>
      </c>
      <c r="AF5083">
        <f t="shared" si="719"/>
        <v>0</v>
      </c>
    </row>
    <row r="5084" spans="1:32" hidden="1" x14ac:dyDescent="0.35">
      <c r="A5084" s="1" t="s">
        <v>4501</v>
      </c>
      <c r="B5084" s="1" t="s">
        <v>6</v>
      </c>
      <c r="C5084" s="1" t="s">
        <v>7</v>
      </c>
      <c r="D5084" s="1" t="s">
        <v>7</v>
      </c>
      <c r="E5084" s="1" t="s">
        <v>17919</v>
      </c>
      <c r="F5084" s="16" t="s">
        <v>1319</v>
      </c>
      <c r="G5084" s="17" t="s">
        <v>1294</v>
      </c>
      <c r="H5084" s="3">
        <f t="shared" si="711"/>
        <v>2.8472222222222232E-2</v>
      </c>
      <c r="I5084" s="12">
        <f t="shared" si="712"/>
        <v>41.000000000000014</v>
      </c>
      <c r="J5084" s="11">
        <f t="shared" si="715"/>
        <v>0.68333333333333357</v>
      </c>
      <c r="K5084">
        <v>0</v>
      </c>
      <c r="L5084">
        <v>0</v>
      </c>
      <c r="M5084">
        <v>0</v>
      </c>
      <c r="N5084">
        <v>0</v>
      </c>
      <c r="O5084" s="1" t="s">
        <v>8</v>
      </c>
      <c r="P5084">
        <v>2019</v>
      </c>
      <c r="Q5084">
        <v>7</v>
      </c>
      <c r="R5084">
        <v>16</v>
      </c>
      <c r="S5084">
        <v>2</v>
      </c>
      <c r="T5084" s="2">
        <v>43662</v>
      </c>
      <c r="U5084" t="str">
        <f t="shared" si="713"/>
        <v>juil</v>
      </c>
      <c r="V5084" s="2" t="str">
        <f t="shared" si="714"/>
        <v>mar</v>
      </c>
      <c r="W5084" s="1" t="s">
        <v>18019</v>
      </c>
      <c r="X5084" s="13" t="str">
        <f>IF(I5084&gt;5,"incident","none")</f>
        <v>incident</v>
      </c>
      <c r="Y5084" s="1" t="s">
        <v>17943</v>
      </c>
      <c r="AC5084">
        <f t="shared" si="716"/>
        <v>1</v>
      </c>
      <c r="AD5084">
        <f t="shared" si="717"/>
        <v>0</v>
      </c>
      <c r="AE5084">
        <f t="shared" si="718"/>
        <v>0</v>
      </c>
      <c r="AF5084">
        <f t="shared" si="719"/>
        <v>0</v>
      </c>
    </row>
    <row r="5085" spans="1:32" hidden="1" x14ac:dyDescent="0.35">
      <c r="A5085" s="1" t="s">
        <v>4502</v>
      </c>
      <c r="B5085" s="1" t="s">
        <v>6</v>
      </c>
      <c r="C5085" s="1" t="s">
        <v>7</v>
      </c>
      <c r="D5085" s="1" t="s">
        <v>7</v>
      </c>
      <c r="E5085" s="1" t="s">
        <v>17919</v>
      </c>
      <c r="F5085" s="16" t="s">
        <v>1125</v>
      </c>
      <c r="G5085" s="17" t="s">
        <v>2823</v>
      </c>
      <c r="H5085" s="3">
        <f t="shared" si="711"/>
        <v>2.0138888888888928E-2</v>
      </c>
      <c r="I5085" s="12">
        <f t="shared" si="712"/>
        <v>29.000000000000057</v>
      </c>
      <c r="J5085" s="11">
        <f t="shared" si="715"/>
        <v>0.48333333333333428</v>
      </c>
      <c r="K5085">
        <v>0</v>
      </c>
      <c r="L5085">
        <v>0</v>
      </c>
      <c r="M5085">
        <v>0</v>
      </c>
      <c r="N5085">
        <v>0</v>
      </c>
      <c r="O5085" s="1" t="s">
        <v>8</v>
      </c>
      <c r="P5085">
        <v>2019</v>
      </c>
      <c r="Q5085">
        <v>7</v>
      </c>
      <c r="R5085">
        <v>16</v>
      </c>
      <c r="S5085">
        <v>2</v>
      </c>
      <c r="T5085" s="2">
        <v>43662</v>
      </c>
      <c r="U5085" t="str">
        <f t="shared" si="713"/>
        <v>juil</v>
      </c>
      <c r="V5085" s="2" t="str">
        <f t="shared" si="714"/>
        <v>mar</v>
      </c>
      <c r="W5085" s="1" t="s">
        <v>18027</v>
      </c>
      <c r="X5085" s="13" t="str">
        <f>IF(I5085&gt;5,"incident","none")</f>
        <v>incident</v>
      </c>
      <c r="Y5085" s="1" t="s">
        <v>17941</v>
      </c>
      <c r="AC5085">
        <f t="shared" si="716"/>
        <v>0</v>
      </c>
      <c r="AD5085">
        <f t="shared" si="717"/>
        <v>1</v>
      </c>
      <c r="AE5085">
        <f t="shared" si="718"/>
        <v>0</v>
      </c>
      <c r="AF5085">
        <f t="shared" si="719"/>
        <v>0</v>
      </c>
    </row>
    <row r="5086" spans="1:32" hidden="1" x14ac:dyDescent="0.35">
      <c r="A5086" s="1" t="s">
        <v>4503</v>
      </c>
      <c r="B5086" s="1" t="s">
        <v>6</v>
      </c>
      <c r="C5086" s="1" t="s">
        <v>7</v>
      </c>
      <c r="D5086" s="1" t="s">
        <v>7</v>
      </c>
      <c r="E5086" s="1" t="s">
        <v>17919</v>
      </c>
      <c r="F5086" s="16" t="s">
        <v>3850</v>
      </c>
      <c r="G5086" s="17" t="s">
        <v>1306</v>
      </c>
      <c r="H5086" s="3">
        <f t="shared" si="711"/>
        <v>2.6388888888888851E-2</v>
      </c>
      <c r="I5086" s="12">
        <f t="shared" si="712"/>
        <v>37.999999999999943</v>
      </c>
      <c r="J5086" s="11">
        <f t="shared" si="715"/>
        <v>0.63333333333333242</v>
      </c>
      <c r="K5086">
        <v>0</v>
      </c>
      <c r="L5086">
        <v>0</v>
      </c>
      <c r="M5086">
        <v>0</v>
      </c>
      <c r="N5086">
        <v>0</v>
      </c>
      <c r="O5086" s="1" t="s">
        <v>8</v>
      </c>
      <c r="P5086">
        <v>2020</v>
      </c>
      <c r="Q5086">
        <v>7</v>
      </c>
      <c r="R5086">
        <v>16</v>
      </c>
      <c r="S5086">
        <v>4</v>
      </c>
      <c r="T5086" s="2">
        <v>44028</v>
      </c>
      <c r="U5086" t="str">
        <f t="shared" si="713"/>
        <v>juil</v>
      </c>
      <c r="V5086" s="2" t="str">
        <f t="shared" si="714"/>
        <v>jeu</v>
      </c>
      <c r="W5086" s="1" t="s">
        <v>413</v>
      </c>
      <c r="X5086" s="13" t="str">
        <f>IF(I5086&gt;5,"incident","none")</f>
        <v>incident</v>
      </c>
      <c r="Y5086" s="1" t="s">
        <v>17943</v>
      </c>
      <c r="AC5086">
        <f t="shared" si="716"/>
        <v>1</v>
      </c>
      <c r="AD5086">
        <f t="shared" si="717"/>
        <v>0</v>
      </c>
      <c r="AE5086">
        <f t="shared" si="718"/>
        <v>0</v>
      </c>
      <c r="AF5086">
        <f t="shared" si="719"/>
        <v>0</v>
      </c>
    </row>
    <row r="5087" spans="1:32" hidden="1" x14ac:dyDescent="0.35">
      <c r="A5087" s="1" t="s">
        <v>4504</v>
      </c>
      <c r="B5087" s="1" t="s">
        <v>6</v>
      </c>
      <c r="C5087" s="1" t="s">
        <v>7</v>
      </c>
      <c r="D5087" s="1" t="s">
        <v>7</v>
      </c>
      <c r="E5087" s="1" t="s">
        <v>17919</v>
      </c>
      <c r="F5087" s="16" t="s">
        <v>2533</v>
      </c>
      <c r="G5087" s="17" t="s">
        <v>526</v>
      </c>
      <c r="H5087" s="3">
        <f t="shared" si="711"/>
        <v>4.4444444444444398E-2</v>
      </c>
      <c r="I5087" s="12">
        <f t="shared" si="712"/>
        <v>63.999999999999929</v>
      </c>
      <c r="J5087" s="11">
        <f t="shared" si="715"/>
        <v>1.0666666666666655</v>
      </c>
      <c r="K5087">
        <v>0</v>
      </c>
      <c r="L5087">
        <v>0</v>
      </c>
      <c r="M5087">
        <v>0</v>
      </c>
      <c r="N5087">
        <v>0</v>
      </c>
      <c r="O5087" s="1" t="s">
        <v>8</v>
      </c>
      <c r="P5087">
        <v>2020</v>
      </c>
      <c r="Q5087">
        <v>7</v>
      </c>
      <c r="R5087">
        <v>16</v>
      </c>
      <c r="S5087">
        <v>4</v>
      </c>
      <c r="T5087" s="2">
        <v>44028</v>
      </c>
      <c r="U5087" t="str">
        <f t="shared" si="713"/>
        <v>juil</v>
      </c>
      <c r="V5087" s="2" t="str">
        <f t="shared" si="714"/>
        <v>jeu</v>
      </c>
      <c r="W5087" s="1" t="s">
        <v>210</v>
      </c>
      <c r="X5087" s="13" t="str">
        <f>IF(I5087&gt;5,"incident","none")</f>
        <v>incident</v>
      </c>
      <c r="Y5087" s="1" t="s">
        <v>17941</v>
      </c>
      <c r="AC5087">
        <f t="shared" si="716"/>
        <v>0</v>
      </c>
      <c r="AD5087">
        <f t="shared" si="717"/>
        <v>1</v>
      </c>
      <c r="AE5087">
        <f t="shared" si="718"/>
        <v>0</v>
      </c>
      <c r="AF5087">
        <f t="shared" si="719"/>
        <v>0</v>
      </c>
    </row>
    <row r="5088" spans="1:32" hidden="1" x14ac:dyDescent="0.35">
      <c r="A5088" s="1" t="s">
        <v>4505</v>
      </c>
      <c r="B5088" s="1" t="s">
        <v>6</v>
      </c>
      <c r="C5088" s="1" t="s">
        <v>7</v>
      </c>
      <c r="D5088" s="1" t="s">
        <v>7</v>
      </c>
      <c r="E5088" s="1" t="s">
        <v>17944</v>
      </c>
      <c r="F5088" s="16" t="s">
        <v>52</v>
      </c>
      <c r="G5088" s="17" t="s">
        <v>1379</v>
      </c>
      <c r="H5088" s="3">
        <f t="shared" si="711"/>
        <v>2.0833333333333315E-2</v>
      </c>
      <c r="I5088" s="12">
        <f t="shared" si="712"/>
        <v>29.999999999999972</v>
      </c>
      <c r="J5088" s="11">
        <f t="shared" si="715"/>
        <v>0.4999999999999995</v>
      </c>
      <c r="K5088">
        <v>0</v>
      </c>
      <c r="L5088">
        <v>0</v>
      </c>
      <c r="M5088">
        <v>0</v>
      </c>
      <c r="N5088">
        <v>0</v>
      </c>
      <c r="O5088" s="1" t="s">
        <v>8</v>
      </c>
      <c r="P5088">
        <v>2021</v>
      </c>
      <c r="Q5088">
        <v>7</v>
      </c>
      <c r="R5088">
        <v>16</v>
      </c>
      <c r="S5088">
        <v>5</v>
      </c>
      <c r="T5088" s="2">
        <v>44393</v>
      </c>
      <c r="U5088" t="str">
        <f t="shared" si="713"/>
        <v>juil</v>
      </c>
      <c r="V5088" s="2" t="str">
        <f t="shared" si="714"/>
        <v>ven</v>
      </c>
      <c r="W5088" s="1" t="s">
        <v>634</v>
      </c>
      <c r="X5088" s="13" t="str">
        <f>IF(I5088&gt;5,"incident","none")</f>
        <v>incident</v>
      </c>
      <c r="Y5088" s="1" t="s">
        <v>17941</v>
      </c>
      <c r="AC5088">
        <f t="shared" si="716"/>
        <v>0</v>
      </c>
      <c r="AD5088">
        <f t="shared" si="717"/>
        <v>1</v>
      </c>
      <c r="AE5088">
        <f t="shared" si="718"/>
        <v>0</v>
      </c>
      <c r="AF5088">
        <f t="shared" si="719"/>
        <v>0</v>
      </c>
    </row>
    <row r="5089" spans="1:32" hidden="1" x14ac:dyDescent="0.35">
      <c r="A5089" s="1" t="s">
        <v>4506</v>
      </c>
      <c r="B5089" s="1" t="s">
        <v>6</v>
      </c>
      <c r="C5089" s="1" t="s">
        <v>7</v>
      </c>
      <c r="D5089" s="1" t="s">
        <v>7</v>
      </c>
      <c r="E5089" s="1" t="s">
        <v>17944</v>
      </c>
      <c r="F5089" s="16" t="s">
        <v>195</v>
      </c>
      <c r="G5089" s="17" t="s">
        <v>2182</v>
      </c>
      <c r="H5089" s="3">
        <f t="shared" si="711"/>
        <v>1.388888888888884E-3</v>
      </c>
      <c r="I5089" s="12">
        <f t="shared" si="712"/>
        <v>1.9999999999999929</v>
      </c>
      <c r="J5089" s="11">
        <f t="shared" si="715"/>
        <v>3.3333333333333215E-2</v>
      </c>
      <c r="K5089">
        <v>0</v>
      </c>
      <c r="L5089">
        <v>0</v>
      </c>
      <c r="M5089">
        <v>0</v>
      </c>
      <c r="N5089">
        <v>0</v>
      </c>
      <c r="O5089" s="1" t="s">
        <v>8</v>
      </c>
      <c r="P5089">
        <v>2021</v>
      </c>
      <c r="Q5089">
        <v>7</v>
      </c>
      <c r="R5089">
        <v>16</v>
      </c>
      <c r="S5089">
        <v>5</v>
      </c>
      <c r="T5089" s="2">
        <v>44393</v>
      </c>
      <c r="U5089" t="str">
        <f t="shared" si="713"/>
        <v>juil</v>
      </c>
      <c r="V5089" s="2" t="str">
        <f t="shared" si="714"/>
        <v>ven</v>
      </c>
      <c r="W5089" s="1" t="s">
        <v>21</v>
      </c>
      <c r="X5089" s="13" t="str">
        <f>IF(I5089&gt;5,"incident","none")</f>
        <v>none</v>
      </c>
      <c r="Y5089" s="1" t="s">
        <v>17943</v>
      </c>
      <c r="AC5089">
        <f t="shared" si="716"/>
        <v>1</v>
      </c>
      <c r="AD5089">
        <f t="shared" si="717"/>
        <v>0</v>
      </c>
      <c r="AE5089">
        <f t="shared" si="718"/>
        <v>0</v>
      </c>
      <c r="AF5089">
        <f t="shared" si="719"/>
        <v>0</v>
      </c>
    </row>
    <row r="5090" spans="1:32" hidden="1" x14ac:dyDescent="0.35">
      <c r="A5090" s="1" t="s">
        <v>4507</v>
      </c>
      <c r="B5090" s="1" t="s">
        <v>6</v>
      </c>
      <c r="C5090" s="1" t="s">
        <v>7</v>
      </c>
      <c r="D5090" s="1" t="s">
        <v>7</v>
      </c>
      <c r="E5090" s="1" t="s">
        <v>17944</v>
      </c>
      <c r="F5090" s="16" t="s">
        <v>208</v>
      </c>
      <c r="G5090" s="17" t="s">
        <v>2315</v>
      </c>
      <c r="H5090" s="3">
        <f t="shared" si="711"/>
        <v>2.3611111111111027E-2</v>
      </c>
      <c r="I5090" s="12">
        <f t="shared" si="712"/>
        <v>33.999999999999879</v>
      </c>
      <c r="J5090" s="11">
        <f t="shared" si="715"/>
        <v>0.56666666666666465</v>
      </c>
      <c r="K5090">
        <v>0</v>
      </c>
      <c r="L5090">
        <v>0</v>
      </c>
      <c r="M5090">
        <v>0</v>
      </c>
      <c r="N5090">
        <v>0</v>
      </c>
      <c r="O5090" s="1" t="s">
        <v>8</v>
      </c>
      <c r="P5090">
        <v>2021</v>
      </c>
      <c r="Q5090">
        <v>7</v>
      </c>
      <c r="R5090">
        <v>16</v>
      </c>
      <c r="S5090">
        <v>5</v>
      </c>
      <c r="T5090" s="2">
        <v>44393</v>
      </c>
      <c r="U5090" t="str">
        <f t="shared" si="713"/>
        <v>juil</v>
      </c>
      <c r="V5090" s="2" t="str">
        <f t="shared" si="714"/>
        <v>ven</v>
      </c>
      <c r="W5090" s="1" t="s">
        <v>11</v>
      </c>
      <c r="X5090" s="13" t="str">
        <f>IF(I5090&gt;5,"incident","none")</f>
        <v>incident</v>
      </c>
      <c r="Y5090" s="1" t="s">
        <v>17941</v>
      </c>
      <c r="AC5090">
        <f t="shared" si="716"/>
        <v>0</v>
      </c>
      <c r="AD5090">
        <f t="shared" si="717"/>
        <v>1</v>
      </c>
      <c r="AE5090">
        <f t="shared" si="718"/>
        <v>0</v>
      </c>
      <c r="AF5090">
        <f t="shared" si="719"/>
        <v>0</v>
      </c>
    </row>
    <row r="5091" spans="1:32" hidden="1" x14ac:dyDescent="0.35">
      <c r="A5091" s="1" t="s">
        <v>4508</v>
      </c>
      <c r="B5091" s="1" t="s">
        <v>6</v>
      </c>
      <c r="C5091" s="1" t="s">
        <v>7</v>
      </c>
      <c r="D5091" s="1" t="s">
        <v>7</v>
      </c>
      <c r="E5091" s="1" t="s">
        <v>17919</v>
      </c>
      <c r="F5091" s="16" t="s">
        <v>484</v>
      </c>
      <c r="G5091" s="17" t="s">
        <v>2366</v>
      </c>
      <c r="H5091" s="3">
        <f t="shared" si="711"/>
        <v>4.5833333333333393E-2</v>
      </c>
      <c r="I5091" s="12">
        <f t="shared" si="712"/>
        <v>66.000000000000085</v>
      </c>
      <c r="J5091" s="11">
        <f t="shared" si="715"/>
        <v>1.1000000000000014</v>
      </c>
      <c r="K5091">
        <v>0</v>
      </c>
      <c r="L5091">
        <v>0</v>
      </c>
      <c r="M5091">
        <v>0</v>
      </c>
      <c r="N5091">
        <v>0</v>
      </c>
      <c r="O5091" s="1" t="s">
        <v>8</v>
      </c>
      <c r="P5091">
        <v>2021</v>
      </c>
      <c r="Q5091">
        <v>7</v>
      </c>
      <c r="R5091">
        <v>16</v>
      </c>
      <c r="S5091">
        <v>5</v>
      </c>
      <c r="T5091" s="2">
        <v>44393</v>
      </c>
      <c r="U5091" t="str">
        <f t="shared" si="713"/>
        <v>juil</v>
      </c>
      <c r="V5091" s="2" t="str">
        <f t="shared" si="714"/>
        <v>ven</v>
      </c>
      <c r="W5091" s="1" t="s">
        <v>884</v>
      </c>
      <c r="X5091" s="13" t="str">
        <f>IF(I5091&gt;5,"incident","none")</f>
        <v>incident</v>
      </c>
      <c r="Y5091" s="1" t="s">
        <v>17943</v>
      </c>
      <c r="AC5091">
        <f t="shared" si="716"/>
        <v>1</v>
      </c>
      <c r="AD5091">
        <f t="shared" si="717"/>
        <v>0</v>
      </c>
      <c r="AE5091">
        <f t="shared" si="718"/>
        <v>0</v>
      </c>
      <c r="AF5091">
        <f t="shared" si="719"/>
        <v>0</v>
      </c>
    </row>
    <row r="5092" spans="1:32" hidden="1" x14ac:dyDescent="0.35">
      <c r="A5092" s="1" t="s">
        <v>4509</v>
      </c>
      <c r="B5092" s="1" t="s">
        <v>6</v>
      </c>
      <c r="C5092" s="1" t="s">
        <v>7</v>
      </c>
      <c r="D5092" s="1" t="s">
        <v>7</v>
      </c>
      <c r="E5092" s="1" t="s">
        <v>17919</v>
      </c>
      <c r="F5092" s="16" t="s">
        <v>4375</v>
      </c>
      <c r="G5092" s="17" t="s">
        <v>493</v>
      </c>
      <c r="H5092" s="3">
        <f t="shared" si="711"/>
        <v>1.388888888888884E-2</v>
      </c>
      <c r="I5092" s="12">
        <f t="shared" si="712"/>
        <v>19.999999999999929</v>
      </c>
      <c r="J5092" s="11">
        <f t="shared" si="715"/>
        <v>0.33333333333333215</v>
      </c>
      <c r="K5092">
        <v>0</v>
      </c>
      <c r="L5092">
        <v>0</v>
      </c>
      <c r="M5092">
        <v>0</v>
      </c>
      <c r="N5092">
        <v>0</v>
      </c>
      <c r="O5092" s="1" t="s">
        <v>8</v>
      </c>
      <c r="P5092">
        <v>2021</v>
      </c>
      <c r="Q5092">
        <v>7</v>
      </c>
      <c r="R5092">
        <v>16</v>
      </c>
      <c r="S5092">
        <v>5</v>
      </c>
      <c r="T5092" s="2">
        <v>44393</v>
      </c>
      <c r="U5092" t="str">
        <f t="shared" si="713"/>
        <v>juil</v>
      </c>
      <c r="V5092" s="2" t="str">
        <f t="shared" si="714"/>
        <v>ven</v>
      </c>
      <c r="W5092" s="1" t="s">
        <v>21</v>
      </c>
      <c r="X5092" s="13" t="str">
        <f>IF(I5092&gt;5,"incident","none")</f>
        <v>incident</v>
      </c>
      <c r="Y5092" s="1" t="s">
        <v>17943</v>
      </c>
      <c r="AC5092">
        <f t="shared" si="716"/>
        <v>1</v>
      </c>
      <c r="AD5092">
        <f t="shared" si="717"/>
        <v>0</v>
      </c>
      <c r="AE5092">
        <f t="shared" si="718"/>
        <v>0</v>
      </c>
      <c r="AF5092">
        <f t="shared" si="719"/>
        <v>0</v>
      </c>
    </row>
    <row r="5093" spans="1:32" hidden="1" x14ac:dyDescent="0.35">
      <c r="A5093" s="1" t="s">
        <v>4510</v>
      </c>
      <c r="B5093" s="1" t="s">
        <v>6</v>
      </c>
      <c r="C5093" s="1" t="s">
        <v>7</v>
      </c>
      <c r="D5093" s="1" t="s">
        <v>7</v>
      </c>
      <c r="E5093" s="1" t="s">
        <v>17919</v>
      </c>
      <c r="F5093" s="16" t="s">
        <v>3321</v>
      </c>
      <c r="G5093" s="17" t="s">
        <v>3321</v>
      </c>
      <c r="H5093" s="3">
        <f t="shared" si="711"/>
        <v>0</v>
      </c>
      <c r="I5093" s="12">
        <f t="shared" si="712"/>
        <v>0</v>
      </c>
      <c r="J5093" s="11">
        <f t="shared" si="715"/>
        <v>0</v>
      </c>
      <c r="K5093">
        <v>0</v>
      </c>
      <c r="L5093">
        <v>0</v>
      </c>
      <c r="M5093">
        <v>0</v>
      </c>
      <c r="N5093">
        <v>0</v>
      </c>
      <c r="O5093" s="1" t="s">
        <v>8</v>
      </c>
      <c r="P5093">
        <v>2019</v>
      </c>
      <c r="Q5093">
        <v>8</v>
      </c>
      <c r="R5093">
        <v>16</v>
      </c>
      <c r="S5093">
        <v>5</v>
      </c>
      <c r="T5093" s="2">
        <v>43693</v>
      </c>
      <c r="U5093" t="str">
        <f t="shared" si="713"/>
        <v>août</v>
      </c>
      <c r="V5093" s="2" t="str">
        <f t="shared" si="714"/>
        <v>ven</v>
      </c>
      <c r="W5093" s="1" t="s">
        <v>17927</v>
      </c>
      <c r="X5093" s="13" t="str">
        <f>IF(I5093&gt;5,"incident","none")</f>
        <v>none</v>
      </c>
      <c r="Y5093" s="1" t="s">
        <v>17941</v>
      </c>
      <c r="AC5093">
        <f t="shared" si="716"/>
        <v>0</v>
      </c>
      <c r="AD5093">
        <f t="shared" si="717"/>
        <v>1</v>
      </c>
      <c r="AE5093">
        <f t="shared" si="718"/>
        <v>0</v>
      </c>
      <c r="AF5093">
        <f t="shared" si="719"/>
        <v>0</v>
      </c>
    </row>
    <row r="5094" spans="1:32" hidden="1" x14ac:dyDescent="0.35">
      <c r="A5094" s="1" t="s">
        <v>4511</v>
      </c>
      <c r="B5094" s="1" t="s">
        <v>6</v>
      </c>
      <c r="C5094" s="1" t="s">
        <v>7</v>
      </c>
      <c r="D5094" s="1" t="s">
        <v>7</v>
      </c>
      <c r="E5094" s="1" t="s">
        <v>17919</v>
      </c>
      <c r="F5094" s="16" t="s">
        <v>1207</v>
      </c>
      <c r="G5094" s="17" t="s">
        <v>314</v>
      </c>
      <c r="H5094" s="3">
        <f t="shared" si="711"/>
        <v>3.333333333333327E-2</v>
      </c>
      <c r="I5094" s="12">
        <f t="shared" si="712"/>
        <v>47.999999999999908</v>
      </c>
      <c r="J5094" s="11">
        <f t="shared" si="715"/>
        <v>0.79999999999999849</v>
      </c>
      <c r="K5094">
        <v>0</v>
      </c>
      <c r="L5094">
        <v>0</v>
      </c>
      <c r="M5094">
        <v>0</v>
      </c>
      <c r="N5094">
        <v>0</v>
      </c>
      <c r="O5094" s="1" t="s">
        <v>8</v>
      </c>
      <c r="P5094">
        <v>2019</v>
      </c>
      <c r="Q5094">
        <v>8</v>
      </c>
      <c r="R5094">
        <v>16</v>
      </c>
      <c r="S5094">
        <v>5</v>
      </c>
      <c r="T5094" s="2">
        <v>43693</v>
      </c>
      <c r="U5094" t="str">
        <f t="shared" si="713"/>
        <v>août</v>
      </c>
      <c r="V5094" s="2" t="str">
        <f t="shared" si="714"/>
        <v>ven</v>
      </c>
      <c r="W5094" s="1" t="s">
        <v>84</v>
      </c>
      <c r="X5094" s="13" t="str">
        <f>IF(I5094&gt;5,"incident","none")</f>
        <v>incident</v>
      </c>
      <c r="Y5094" s="1" t="s">
        <v>17941</v>
      </c>
      <c r="AC5094">
        <f t="shared" si="716"/>
        <v>0</v>
      </c>
      <c r="AD5094">
        <f t="shared" si="717"/>
        <v>1</v>
      </c>
      <c r="AE5094">
        <f t="shared" si="718"/>
        <v>0</v>
      </c>
      <c r="AF5094">
        <f t="shared" si="719"/>
        <v>0</v>
      </c>
    </row>
    <row r="5095" spans="1:32" hidden="1" x14ac:dyDescent="0.35">
      <c r="A5095" s="1" t="s">
        <v>4512</v>
      </c>
      <c r="B5095" s="1" t="s">
        <v>6</v>
      </c>
      <c r="C5095" s="1" t="s">
        <v>7</v>
      </c>
      <c r="D5095" s="1" t="s">
        <v>7</v>
      </c>
      <c r="E5095" s="1" t="s">
        <v>17919</v>
      </c>
      <c r="F5095" s="16" t="s">
        <v>1844</v>
      </c>
      <c r="G5095" s="17" t="s">
        <v>1444</v>
      </c>
      <c r="H5095" s="3">
        <f t="shared" si="711"/>
        <v>1.3888888888888951E-2</v>
      </c>
      <c r="I5095" s="12">
        <f t="shared" si="712"/>
        <v>20.000000000000089</v>
      </c>
      <c r="J5095" s="11">
        <f t="shared" si="715"/>
        <v>0.33333333333333481</v>
      </c>
      <c r="K5095">
        <v>0</v>
      </c>
      <c r="L5095">
        <v>0</v>
      </c>
      <c r="M5095">
        <v>0</v>
      </c>
      <c r="N5095">
        <v>0</v>
      </c>
      <c r="O5095" s="1" t="s">
        <v>8</v>
      </c>
      <c r="P5095">
        <v>2019</v>
      </c>
      <c r="Q5095">
        <v>8</v>
      </c>
      <c r="R5095">
        <v>16</v>
      </c>
      <c r="S5095">
        <v>5</v>
      </c>
      <c r="T5095" s="2">
        <v>43693</v>
      </c>
      <c r="U5095" t="str">
        <f t="shared" si="713"/>
        <v>août</v>
      </c>
      <c r="V5095" s="2" t="str">
        <f t="shared" si="714"/>
        <v>ven</v>
      </c>
      <c r="W5095" s="1" t="s">
        <v>17920</v>
      </c>
      <c r="X5095" s="13" t="str">
        <f>IF(I5095&gt;5,"incident","none")</f>
        <v>incident</v>
      </c>
      <c r="Y5095" s="1" t="s">
        <v>17941</v>
      </c>
      <c r="AC5095">
        <f t="shared" si="716"/>
        <v>0</v>
      </c>
      <c r="AD5095">
        <f t="shared" si="717"/>
        <v>1</v>
      </c>
      <c r="AE5095">
        <f t="shared" si="718"/>
        <v>0</v>
      </c>
      <c r="AF5095">
        <f t="shared" si="719"/>
        <v>0</v>
      </c>
    </row>
    <row r="5096" spans="1:32" hidden="1" x14ac:dyDescent="0.35">
      <c r="A5096" s="1" t="s">
        <v>4513</v>
      </c>
      <c r="B5096" s="1" t="s">
        <v>6</v>
      </c>
      <c r="C5096" s="1" t="s">
        <v>7</v>
      </c>
      <c r="D5096" s="1" t="s">
        <v>7</v>
      </c>
      <c r="E5096" s="1" t="s">
        <v>17919</v>
      </c>
      <c r="F5096" s="16" t="s">
        <v>2171</v>
      </c>
      <c r="G5096" s="17" t="s">
        <v>3738</v>
      </c>
      <c r="H5096" s="3">
        <f t="shared" si="711"/>
        <v>2.2222222222222254E-2</v>
      </c>
      <c r="I5096" s="12">
        <f t="shared" si="712"/>
        <v>32.000000000000043</v>
      </c>
      <c r="J5096" s="11">
        <f t="shared" si="715"/>
        <v>0.53333333333333399</v>
      </c>
      <c r="K5096">
        <v>0</v>
      </c>
      <c r="L5096">
        <v>0</v>
      </c>
      <c r="M5096">
        <v>0</v>
      </c>
      <c r="N5096">
        <v>0</v>
      </c>
      <c r="O5096" s="1" t="s">
        <v>8</v>
      </c>
      <c r="P5096">
        <v>2019</v>
      </c>
      <c r="Q5096">
        <v>8</v>
      </c>
      <c r="R5096">
        <v>16</v>
      </c>
      <c r="S5096">
        <v>5</v>
      </c>
      <c r="T5096" s="2">
        <v>43693</v>
      </c>
      <c r="U5096" t="str">
        <f t="shared" si="713"/>
        <v>août</v>
      </c>
      <c r="V5096" s="2" t="str">
        <f t="shared" si="714"/>
        <v>ven</v>
      </c>
      <c r="W5096" s="1" t="s">
        <v>25</v>
      </c>
      <c r="X5096" s="13" t="str">
        <f>IF(I5096&gt;5,"incident","none")</f>
        <v>incident</v>
      </c>
      <c r="Y5096" s="1" t="s">
        <v>17943</v>
      </c>
      <c r="AC5096">
        <f t="shared" si="716"/>
        <v>1</v>
      </c>
      <c r="AD5096">
        <f t="shared" si="717"/>
        <v>0</v>
      </c>
      <c r="AE5096">
        <f t="shared" si="718"/>
        <v>0</v>
      </c>
      <c r="AF5096">
        <f t="shared" si="719"/>
        <v>0</v>
      </c>
    </row>
    <row r="5097" spans="1:32" hidden="1" x14ac:dyDescent="0.35">
      <c r="A5097" s="1" t="s">
        <v>4514</v>
      </c>
      <c r="B5097" s="1" t="s">
        <v>6</v>
      </c>
      <c r="C5097" s="1" t="s">
        <v>7</v>
      </c>
      <c r="D5097" s="1" t="s">
        <v>7</v>
      </c>
      <c r="E5097" s="1" t="s">
        <v>17919</v>
      </c>
      <c r="F5097" s="16" t="s">
        <v>1687</v>
      </c>
      <c r="G5097" s="17" t="s">
        <v>2712</v>
      </c>
      <c r="H5097" s="3">
        <f t="shared" si="711"/>
        <v>2.9166666666666785E-2</v>
      </c>
      <c r="I5097" s="12">
        <f t="shared" si="712"/>
        <v>42.000000000000171</v>
      </c>
      <c r="J5097" s="11">
        <f t="shared" si="715"/>
        <v>0.70000000000000284</v>
      </c>
      <c r="K5097">
        <v>0</v>
      </c>
      <c r="L5097">
        <v>0</v>
      </c>
      <c r="M5097">
        <v>0</v>
      </c>
      <c r="N5097">
        <v>0</v>
      </c>
      <c r="O5097" s="1" t="s">
        <v>8</v>
      </c>
      <c r="P5097">
        <v>2019</v>
      </c>
      <c r="Q5097">
        <v>8</v>
      </c>
      <c r="R5097">
        <v>16</v>
      </c>
      <c r="S5097">
        <v>5</v>
      </c>
      <c r="T5097" s="2">
        <v>43693</v>
      </c>
      <c r="U5097" t="str">
        <f t="shared" si="713"/>
        <v>août</v>
      </c>
      <c r="V5097" s="2" t="str">
        <f t="shared" si="714"/>
        <v>ven</v>
      </c>
      <c r="W5097" s="1" t="s">
        <v>119</v>
      </c>
      <c r="X5097" s="13" t="str">
        <f>IF(I5097&gt;5,"incident","none")</f>
        <v>incident</v>
      </c>
      <c r="Y5097" s="1" t="s">
        <v>17946</v>
      </c>
      <c r="AC5097">
        <f t="shared" si="716"/>
        <v>0</v>
      </c>
      <c r="AD5097">
        <f t="shared" si="717"/>
        <v>0</v>
      </c>
      <c r="AE5097">
        <f t="shared" si="718"/>
        <v>1</v>
      </c>
      <c r="AF5097">
        <f t="shared" si="719"/>
        <v>0</v>
      </c>
    </row>
    <row r="5098" spans="1:32" hidden="1" x14ac:dyDescent="0.35">
      <c r="A5098" s="1" t="s">
        <v>4515</v>
      </c>
      <c r="B5098" s="1" t="s">
        <v>6</v>
      </c>
      <c r="C5098" s="1" t="s">
        <v>7</v>
      </c>
      <c r="D5098" s="1" t="s">
        <v>7</v>
      </c>
      <c r="E5098" s="1" t="s">
        <v>17919</v>
      </c>
      <c r="F5098" s="16" t="s">
        <v>764</v>
      </c>
      <c r="G5098" s="17" t="s">
        <v>643</v>
      </c>
      <c r="H5098" s="3">
        <f t="shared" si="711"/>
        <v>4.5138888888888951E-2</v>
      </c>
      <c r="I5098" s="12">
        <f t="shared" si="712"/>
        <v>65.000000000000085</v>
      </c>
      <c r="J5098" s="11">
        <f t="shared" si="715"/>
        <v>1.0833333333333348</v>
      </c>
      <c r="K5098">
        <v>0</v>
      </c>
      <c r="L5098">
        <v>0</v>
      </c>
      <c r="M5098">
        <v>0</v>
      </c>
      <c r="N5098">
        <v>0</v>
      </c>
      <c r="O5098" s="1" t="s">
        <v>8</v>
      </c>
      <c r="P5098">
        <v>2019</v>
      </c>
      <c r="Q5098">
        <v>8</v>
      </c>
      <c r="R5098">
        <v>16</v>
      </c>
      <c r="S5098">
        <v>5</v>
      </c>
      <c r="T5098" s="2">
        <v>43693</v>
      </c>
      <c r="U5098" t="str">
        <f t="shared" si="713"/>
        <v>août</v>
      </c>
      <c r="V5098" s="2" t="str">
        <f t="shared" si="714"/>
        <v>ven</v>
      </c>
      <c r="W5098" s="1" t="s">
        <v>325</v>
      </c>
      <c r="X5098" s="13" t="str">
        <f>IF(I5098&gt;5,"incident","none")</f>
        <v>incident</v>
      </c>
      <c r="Y5098" s="1" t="s">
        <v>17941</v>
      </c>
      <c r="AC5098">
        <f t="shared" si="716"/>
        <v>0</v>
      </c>
      <c r="AD5098">
        <f t="shared" si="717"/>
        <v>1</v>
      </c>
      <c r="AE5098">
        <f t="shared" si="718"/>
        <v>0</v>
      </c>
      <c r="AF5098">
        <f t="shared" si="719"/>
        <v>0</v>
      </c>
    </row>
    <row r="5099" spans="1:32" hidden="1" x14ac:dyDescent="0.35">
      <c r="A5099" s="1" t="s">
        <v>4516</v>
      </c>
      <c r="B5099" s="1" t="s">
        <v>6</v>
      </c>
      <c r="C5099" s="1" t="s">
        <v>7</v>
      </c>
      <c r="D5099" s="1" t="s">
        <v>7</v>
      </c>
      <c r="E5099" s="1" t="s">
        <v>17919</v>
      </c>
      <c r="F5099" s="16" t="s">
        <v>1591</v>
      </c>
      <c r="G5099" s="17" t="s">
        <v>449</v>
      </c>
      <c r="H5099" s="3">
        <f t="shared" si="711"/>
        <v>2.7083333333333237E-2</v>
      </c>
      <c r="I5099" s="12">
        <f t="shared" si="712"/>
        <v>38.999999999999858</v>
      </c>
      <c r="J5099" s="11">
        <f t="shared" si="715"/>
        <v>0.64999999999999758</v>
      </c>
      <c r="K5099">
        <v>0</v>
      </c>
      <c r="L5099">
        <v>0</v>
      </c>
      <c r="M5099">
        <v>0</v>
      </c>
      <c r="N5099">
        <v>0</v>
      </c>
      <c r="O5099" s="1" t="s">
        <v>8</v>
      </c>
      <c r="P5099">
        <v>2019</v>
      </c>
      <c r="Q5099">
        <v>8</v>
      </c>
      <c r="R5099">
        <v>16</v>
      </c>
      <c r="S5099">
        <v>5</v>
      </c>
      <c r="T5099" s="2">
        <v>43693</v>
      </c>
      <c r="U5099" t="str">
        <f t="shared" si="713"/>
        <v>août</v>
      </c>
      <c r="V5099" s="2" t="str">
        <f t="shared" si="714"/>
        <v>ven</v>
      </c>
      <c r="W5099" s="1" t="s">
        <v>325</v>
      </c>
      <c r="X5099" s="13" t="str">
        <f>IF(I5099&gt;5,"incident","none")</f>
        <v>incident</v>
      </c>
      <c r="Y5099" s="1" t="s">
        <v>17941</v>
      </c>
      <c r="AC5099">
        <f t="shared" si="716"/>
        <v>0</v>
      </c>
      <c r="AD5099">
        <f t="shared" si="717"/>
        <v>1</v>
      </c>
      <c r="AE5099">
        <f t="shared" si="718"/>
        <v>0</v>
      </c>
      <c r="AF5099">
        <f t="shared" si="719"/>
        <v>0</v>
      </c>
    </row>
    <row r="5100" spans="1:32" hidden="1" x14ac:dyDescent="0.35">
      <c r="A5100" s="1" t="s">
        <v>4517</v>
      </c>
      <c r="B5100" s="1" t="s">
        <v>6</v>
      </c>
      <c r="C5100" s="1" t="s">
        <v>7</v>
      </c>
      <c r="D5100" s="1" t="s">
        <v>7</v>
      </c>
      <c r="E5100" s="1" t="s">
        <v>17919</v>
      </c>
      <c r="F5100" s="16" t="s">
        <v>191</v>
      </c>
      <c r="G5100" s="17" t="s">
        <v>286</v>
      </c>
      <c r="H5100" s="3">
        <f t="shared" si="711"/>
        <v>7.0833333333333304E-2</v>
      </c>
      <c r="I5100" s="12">
        <f t="shared" si="712"/>
        <v>101.99999999999996</v>
      </c>
      <c r="J5100" s="11">
        <f t="shared" si="715"/>
        <v>1.6999999999999993</v>
      </c>
      <c r="K5100">
        <v>0</v>
      </c>
      <c r="L5100">
        <v>0</v>
      </c>
      <c r="M5100">
        <v>0</v>
      </c>
      <c r="N5100">
        <v>0</v>
      </c>
      <c r="O5100" s="1" t="s">
        <v>8</v>
      </c>
      <c r="P5100">
        <v>2019</v>
      </c>
      <c r="Q5100">
        <v>8</v>
      </c>
      <c r="R5100">
        <v>16</v>
      </c>
      <c r="S5100">
        <v>5</v>
      </c>
      <c r="T5100" s="2">
        <v>43693</v>
      </c>
      <c r="U5100" t="str">
        <f t="shared" si="713"/>
        <v>août</v>
      </c>
      <c r="V5100" s="2" t="str">
        <f t="shared" si="714"/>
        <v>ven</v>
      </c>
      <c r="W5100" s="1" t="s">
        <v>17920</v>
      </c>
      <c r="X5100" s="13" t="str">
        <f>IF(I5100&gt;5,"incident","none")</f>
        <v>incident</v>
      </c>
      <c r="Y5100" s="1" t="s">
        <v>17941</v>
      </c>
      <c r="AC5100">
        <f t="shared" si="716"/>
        <v>0</v>
      </c>
      <c r="AD5100">
        <f t="shared" si="717"/>
        <v>1</v>
      </c>
      <c r="AE5100">
        <f t="shared" si="718"/>
        <v>0</v>
      </c>
      <c r="AF5100">
        <f t="shared" si="719"/>
        <v>0</v>
      </c>
    </row>
    <row r="5101" spans="1:32" hidden="1" x14ac:dyDescent="0.35">
      <c r="A5101" s="1" t="s">
        <v>4518</v>
      </c>
      <c r="B5101" s="1" t="s">
        <v>6</v>
      </c>
      <c r="C5101" s="1" t="s">
        <v>7</v>
      </c>
      <c r="D5101" s="1" t="s">
        <v>7</v>
      </c>
      <c r="E5101" s="1" t="s">
        <v>17919</v>
      </c>
      <c r="F5101" s="16" t="s">
        <v>2662</v>
      </c>
      <c r="G5101" s="17" t="s">
        <v>2820</v>
      </c>
      <c r="H5101" s="3">
        <f t="shared" si="711"/>
        <v>3.8194444444444309E-2</v>
      </c>
      <c r="I5101" s="12">
        <f t="shared" si="712"/>
        <v>54.999999999999801</v>
      </c>
      <c r="J5101" s="11">
        <f t="shared" si="715"/>
        <v>0.9166666666666633</v>
      </c>
      <c r="K5101">
        <v>0</v>
      </c>
      <c r="L5101">
        <v>0</v>
      </c>
      <c r="M5101">
        <v>0</v>
      </c>
      <c r="N5101">
        <v>0</v>
      </c>
      <c r="O5101" s="1" t="s">
        <v>8</v>
      </c>
      <c r="P5101">
        <v>2019</v>
      </c>
      <c r="Q5101">
        <v>8</v>
      </c>
      <c r="R5101">
        <v>16</v>
      </c>
      <c r="S5101">
        <v>5</v>
      </c>
      <c r="T5101" s="2">
        <v>43693</v>
      </c>
      <c r="U5101" t="str">
        <f t="shared" si="713"/>
        <v>août</v>
      </c>
      <c r="V5101" s="2" t="str">
        <f t="shared" si="714"/>
        <v>ven</v>
      </c>
      <c r="W5101" s="1" t="s">
        <v>17922</v>
      </c>
      <c r="X5101" s="13" t="str">
        <f>IF(I5101&gt;5,"incident","none")</f>
        <v>incident</v>
      </c>
      <c r="Y5101" s="1" t="s">
        <v>17946</v>
      </c>
      <c r="AC5101">
        <f t="shared" si="716"/>
        <v>0</v>
      </c>
      <c r="AD5101">
        <f t="shared" si="717"/>
        <v>0</v>
      </c>
      <c r="AE5101">
        <f t="shared" si="718"/>
        <v>1</v>
      </c>
      <c r="AF5101">
        <f t="shared" si="719"/>
        <v>0</v>
      </c>
    </row>
    <row r="5102" spans="1:32" hidden="1" x14ac:dyDescent="0.35">
      <c r="A5102" s="1" t="s">
        <v>4519</v>
      </c>
      <c r="B5102" s="1" t="s">
        <v>6</v>
      </c>
      <c r="C5102" s="1" t="s">
        <v>7</v>
      </c>
      <c r="D5102" s="1" t="s">
        <v>7</v>
      </c>
      <c r="E5102" s="1" t="s">
        <v>17919</v>
      </c>
      <c r="F5102" s="16" t="s">
        <v>1595</v>
      </c>
      <c r="G5102" s="17" t="s">
        <v>2149</v>
      </c>
      <c r="H5102" s="3">
        <f t="shared" si="711"/>
        <v>2.5000000000000133E-2</v>
      </c>
      <c r="I5102" s="12">
        <f t="shared" si="712"/>
        <v>36.000000000000192</v>
      </c>
      <c r="J5102" s="11">
        <f t="shared" si="715"/>
        <v>0.6000000000000032</v>
      </c>
      <c r="K5102">
        <v>0</v>
      </c>
      <c r="L5102">
        <v>0</v>
      </c>
      <c r="M5102">
        <v>0</v>
      </c>
      <c r="N5102">
        <v>0</v>
      </c>
      <c r="O5102" s="1" t="s">
        <v>8</v>
      </c>
      <c r="P5102">
        <v>2019</v>
      </c>
      <c r="Q5102">
        <v>8</v>
      </c>
      <c r="R5102">
        <v>16</v>
      </c>
      <c r="S5102">
        <v>5</v>
      </c>
      <c r="T5102" s="2">
        <v>43693</v>
      </c>
      <c r="U5102" t="str">
        <f t="shared" si="713"/>
        <v>août</v>
      </c>
      <c r="V5102" s="2" t="str">
        <f t="shared" si="714"/>
        <v>ven</v>
      </c>
      <c r="W5102" s="1" t="s">
        <v>17954</v>
      </c>
      <c r="X5102" s="13" t="str">
        <f>IF(I5102&gt;5,"incident","none")</f>
        <v>incident</v>
      </c>
      <c r="Y5102" s="1" t="s">
        <v>17941</v>
      </c>
      <c r="AC5102">
        <f t="shared" si="716"/>
        <v>0</v>
      </c>
      <c r="AD5102">
        <f t="shared" si="717"/>
        <v>1</v>
      </c>
      <c r="AE5102">
        <f t="shared" si="718"/>
        <v>0</v>
      </c>
      <c r="AF5102">
        <f t="shared" si="719"/>
        <v>0</v>
      </c>
    </row>
    <row r="5103" spans="1:32" hidden="1" x14ac:dyDescent="0.35">
      <c r="A5103" s="1" t="s">
        <v>4520</v>
      </c>
      <c r="B5103" s="1" t="s">
        <v>6</v>
      </c>
      <c r="C5103" s="1" t="s">
        <v>7</v>
      </c>
      <c r="D5103" s="1" t="s">
        <v>7</v>
      </c>
      <c r="E5103" s="1" t="s">
        <v>17919</v>
      </c>
      <c r="F5103" s="16" t="s">
        <v>2726</v>
      </c>
      <c r="G5103" s="17" t="s">
        <v>976</v>
      </c>
      <c r="H5103" s="3">
        <f t="shared" si="711"/>
        <v>2.916666666666673E-2</v>
      </c>
      <c r="I5103" s="12">
        <f t="shared" si="712"/>
        <v>42.000000000000092</v>
      </c>
      <c r="J5103" s="11">
        <f t="shared" si="715"/>
        <v>0.70000000000000151</v>
      </c>
      <c r="K5103">
        <v>0</v>
      </c>
      <c r="L5103">
        <v>0</v>
      </c>
      <c r="M5103">
        <v>0</v>
      </c>
      <c r="N5103">
        <v>0</v>
      </c>
      <c r="O5103" s="1" t="s">
        <v>8</v>
      </c>
      <c r="P5103">
        <v>2021</v>
      </c>
      <c r="Q5103">
        <v>8</v>
      </c>
      <c r="R5103">
        <v>16</v>
      </c>
      <c r="S5103">
        <v>1</v>
      </c>
      <c r="T5103" s="2">
        <v>44424</v>
      </c>
      <c r="U5103" t="str">
        <f t="shared" si="713"/>
        <v>août</v>
      </c>
      <c r="V5103" s="2" t="str">
        <f t="shared" si="714"/>
        <v>lun</v>
      </c>
      <c r="W5103" s="1" t="s">
        <v>91</v>
      </c>
      <c r="X5103" s="13" t="str">
        <f>IF(I5103&gt;5,"incident","none")</f>
        <v>incident</v>
      </c>
      <c r="Y5103" s="1" t="s">
        <v>17941</v>
      </c>
      <c r="AC5103">
        <f t="shared" si="716"/>
        <v>0</v>
      </c>
      <c r="AD5103">
        <f t="shared" si="717"/>
        <v>1</v>
      </c>
      <c r="AE5103">
        <f t="shared" si="718"/>
        <v>0</v>
      </c>
      <c r="AF5103">
        <f t="shared" si="719"/>
        <v>0</v>
      </c>
    </row>
    <row r="5104" spans="1:32" hidden="1" x14ac:dyDescent="0.35">
      <c r="A5104" s="1" t="s">
        <v>4521</v>
      </c>
      <c r="B5104" s="1" t="s">
        <v>6</v>
      </c>
      <c r="C5104" s="1" t="s">
        <v>7</v>
      </c>
      <c r="D5104" s="1" t="s">
        <v>7</v>
      </c>
      <c r="E5104" s="1" t="s">
        <v>17919</v>
      </c>
      <c r="F5104" s="16" t="s">
        <v>4522</v>
      </c>
      <c r="G5104" s="17" t="s">
        <v>464</v>
      </c>
      <c r="H5104" s="3">
        <f t="shared" si="711"/>
        <v>1.9444444444444431E-2</v>
      </c>
      <c r="I5104" s="12">
        <f t="shared" si="712"/>
        <v>27.999999999999979</v>
      </c>
      <c r="J5104" s="11">
        <f t="shared" si="715"/>
        <v>0.46666666666666629</v>
      </c>
      <c r="K5104">
        <v>0</v>
      </c>
      <c r="L5104">
        <v>0</v>
      </c>
      <c r="M5104">
        <v>0</v>
      </c>
      <c r="N5104">
        <v>0</v>
      </c>
      <c r="O5104" s="1" t="s">
        <v>8</v>
      </c>
      <c r="P5104">
        <v>2021</v>
      </c>
      <c r="Q5104">
        <v>8</v>
      </c>
      <c r="R5104">
        <v>16</v>
      </c>
      <c r="S5104">
        <v>1</v>
      </c>
      <c r="T5104" s="2">
        <v>44424</v>
      </c>
      <c r="U5104" t="str">
        <f t="shared" si="713"/>
        <v>août</v>
      </c>
      <c r="V5104" s="2" t="str">
        <f t="shared" si="714"/>
        <v>lun</v>
      </c>
      <c r="W5104" s="1" t="s">
        <v>17</v>
      </c>
      <c r="X5104" s="13" t="str">
        <f>IF(I5104&gt;5,"incident","none")</f>
        <v>incident</v>
      </c>
      <c r="Y5104" s="1" t="s">
        <v>17943</v>
      </c>
      <c r="AC5104">
        <f t="shared" si="716"/>
        <v>1</v>
      </c>
      <c r="AD5104">
        <f t="shared" si="717"/>
        <v>0</v>
      </c>
      <c r="AE5104">
        <f t="shared" si="718"/>
        <v>0</v>
      </c>
      <c r="AF5104">
        <f t="shared" si="719"/>
        <v>0</v>
      </c>
    </row>
    <row r="5105" spans="1:32" hidden="1" x14ac:dyDescent="0.35">
      <c r="A5105" s="1" t="s">
        <v>4523</v>
      </c>
      <c r="B5105" s="1" t="s">
        <v>6</v>
      </c>
      <c r="C5105" s="1" t="s">
        <v>7</v>
      </c>
      <c r="D5105" s="1" t="s">
        <v>7</v>
      </c>
      <c r="E5105" s="1" t="s">
        <v>17919</v>
      </c>
      <c r="F5105" s="16" t="s">
        <v>1554</v>
      </c>
      <c r="G5105" s="17" t="s">
        <v>2539</v>
      </c>
      <c r="H5105" s="3">
        <f t="shared" si="711"/>
        <v>1.1111111111111072E-2</v>
      </c>
      <c r="I5105" s="12">
        <f t="shared" si="712"/>
        <v>15.999999999999943</v>
      </c>
      <c r="J5105" s="11">
        <f t="shared" si="715"/>
        <v>0.26666666666666572</v>
      </c>
      <c r="K5105">
        <v>0</v>
      </c>
      <c r="L5105">
        <v>0</v>
      </c>
      <c r="M5105">
        <v>0</v>
      </c>
      <c r="N5105">
        <v>0</v>
      </c>
      <c r="O5105" s="1" t="s">
        <v>8</v>
      </c>
      <c r="P5105">
        <v>2021</v>
      </c>
      <c r="Q5105">
        <v>8</v>
      </c>
      <c r="R5105">
        <v>16</v>
      </c>
      <c r="S5105">
        <v>1</v>
      </c>
      <c r="T5105" s="2">
        <v>44424</v>
      </c>
      <c r="U5105" t="str">
        <f t="shared" si="713"/>
        <v>août</v>
      </c>
      <c r="V5105" s="2" t="str">
        <f t="shared" si="714"/>
        <v>lun</v>
      </c>
      <c r="W5105" s="1" t="s">
        <v>119</v>
      </c>
      <c r="X5105" s="13" t="str">
        <f>IF(I5105&gt;5,"incident","none")</f>
        <v>incident</v>
      </c>
      <c r="Y5105" s="1" t="s">
        <v>17941</v>
      </c>
      <c r="AC5105">
        <f t="shared" si="716"/>
        <v>0</v>
      </c>
      <c r="AD5105">
        <f t="shared" si="717"/>
        <v>1</v>
      </c>
      <c r="AE5105">
        <f t="shared" si="718"/>
        <v>0</v>
      </c>
      <c r="AF5105">
        <f t="shared" si="719"/>
        <v>0</v>
      </c>
    </row>
    <row r="5106" spans="1:32" hidden="1" x14ac:dyDescent="0.35">
      <c r="A5106" s="1" t="s">
        <v>4524</v>
      </c>
      <c r="B5106" s="1" t="s">
        <v>6</v>
      </c>
      <c r="C5106" s="1" t="s">
        <v>7</v>
      </c>
      <c r="D5106" s="1" t="s">
        <v>7</v>
      </c>
      <c r="E5106" s="1" t="s">
        <v>17944</v>
      </c>
      <c r="F5106" s="16" t="s">
        <v>930</v>
      </c>
      <c r="G5106" s="17" t="s">
        <v>1695</v>
      </c>
      <c r="H5106" s="3">
        <f t="shared" si="711"/>
        <v>1.5972222222222165E-2</v>
      </c>
      <c r="I5106" s="12">
        <f t="shared" si="712"/>
        <v>22.999999999999918</v>
      </c>
      <c r="J5106" s="11">
        <f t="shared" si="715"/>
        <v>0.38333333333333197</v>
      </c>
      <c r="K5106">
        <v>0</v>
      </c>
      <c r="L5106">
        <v>0</v>
      </c>
      <c r="M5106">
        <v>0</v>
      </c>
      <c r="N5106">
        <v>0</v>
      </c>
      <c r="O5106" s="1" t="s">
        <v>8</v>
      </c>
      <c r="P5106">
        <v>2021</v>
      </c>
      <c r="Q5106">
        <v>8</v>
      </c>
      <c r="R5106">
        <v>16</v>
      </c>
      <c r="S5106">
        <v>1</v>
      </c>
      <c r="T5106" s="2">
        <v>44424</v>
      </c>
      <c r="U5106" t="str">
        <f t="shared" si="713"/>
        <v>août</v>
      </c>
      <c r="V5106" s="2" t="str">
        <f t="shared" si="714"/>
        <v>lun</v>
      </c>
      <c r="W5106" s="1" t="s">
        <v>915</v>
      </c>
      <c r="X5106" s="13" t="str">
        <f>IF(I5106&gt;5,"incident","none")</f>
        <v>incident</v>
      </c>
      <c r="Y5106" s="1" t="s">
        <v>17950</v>
      </c>
      <c r="AC5106">
        <f t="shared" si="716"/>
        <v>0</v>
      </c>
      <c r="AD5106">
        <f t="shared" si="717"/>
        <v>0</v>
      </c>
      <c r="AE5106">
        <f t="shared" si="718"/>
        <v>0</v>
      </c>
      <c r="AF5106">
        <f t="shared" si="719"/>
        <v>1</v>
      </c>
    </row>
    <row r="5107" spans="1:32" hidden="1" x14ac:dyDescent="0.35">
      <c r="A5107" s="1" t="s">
        <v>4525</v>
      </c>
      <c r="B5107" s="1" t="s">
        <v>6</v>
      </c>
      <c r="C5107" s="1" t="s">
        <v>7</v>
      </c>
      <c r="D5107" s="1" t="s">
        <v>7</v>
      </c>
      <c r="E5107" s="1" t="s">
        <v>17919</v>
      </c>
      <c r="F5107" s="16" t="s">
        <v>2174</v>
      </c>
      <c r="G5107" s="17" t="s">
        <v>1157</v>
      </c>
      <c r="H5107" s="3">
        <f t="shared" si="711"/>
        <v>2.6388888888888906E-2</v>
      </c>
      <c r="I5107" s="12">
        <f t="shared" si="712"/>
        <v>38.000000000000028</v>
      </c>
      <c r="J5107" s="11">
        <f t="shared" si="715"/>
        <v>0.63333333333333386</v>
      </c>
      <c r="K5107">
        <v>0</v>
      </c>
      <c r="L5107">
        <v>0</v>
      </c>
      <c r="M5107">
        <v>0</v>
      </c>
      <c r="N5107">
        <v>0</v>
      </c>
      <c r="O5107" s="1" t="s">
        <v>8</v>
      </c>
      <c r="P5107">
        <v>2021</v>
      </c>
      <c r="Q5107">
        <v>8</v>
      </c>
      <c r="R5107">
        <v>16</v>
      </c>
      <c r="S5107">
        <v>1</v>
      </c>
      <c r="T5107" s="2">
        <v>44424</v>
      </c>
      <c r="U5107" t="str">
        <f t="shared" si="713"/>
        <v>août</v>
      </c>
      <c r="V5107" s="2" t="str">
        <f t="shared" si="714"/>
        <v>lun</v>
      </c>
      <c r="W5107" s="1" t="s">
        <v>17947</v>
      </c>
      <c r="X5107" s="13" t="str">
        <f>IF(I5107&gt;5,"incident","none")</f>
        <v>incident</v>
      </c>
      <c r="Y5107" s="1" t="s">
        <v>17943</v>
      </c>
      <c r="AC5107">
        <f t="shared" si="716"/>
        <v>1</v>
      </c>
      <c r="AD5107">
        <f t="shared" si="717"/>
        <v>0</v>
      </c>
      <c r="AE5107">
        <f t="shared" si="718"/>
        <v>0</v>
      </c>
      <c r="AF5107">
        <f t="shared" si="719"/>
        <v>0</v>
      </c>
    </row>
    <row r="5108" spans="1:32" hidden="1" x14ac:dyDescent="0.35">
      <c r="A5108" s="1" t="s">
        <v>4526</v>
      </c>
      <c r="B5108" s="1" t="s">
        <v>6</v>
      </c>
      <c r="C5108" s="1" t="s">
        <v>7</v>
      </c>
      <c r="D5108" s="1" t="s">
        <v>7</v>
      </c>
      <c r="E5108" s="1" t="s">
        <v>17919</v>
      </c>
      <c r="F5108" s="16" t="s">
        <v>886</v>
      </c>
      <c r="G5108" s="17" t="s">
        <v>980</v>
      </c>
      <c r="H5108" s="3">
        <f t="shared" si="711"/>
        <v>1.6666666666666663E-2</v>
      </c>
      <c r="I5108" s="12">
        <f t="shared" si="712"/>
        <v>23.999999999999993</v>
      </c>
      <c r="J5108" s="11">
        <f t="shared" si="715"/>
        <v>0.39999999999999986</v>
      </c>
      <c r="K5108">
        <v>0</v>
      </c>
      <c r="L5108">
        <v>0</v>
      </c>
      <c r="M5108">
        <v>0</v>
      </c>
      <c r="N5108">
        <v>0</v>
      </c>
      <c r="O5108" s="1" t="s">
        <v>8</v>
      </c>
      <c r="P5108">
        <v>2019</v>
      </c>
      <c r="Q5108">
        <v>9</v>
      </c>
      <c r="R5108">
        <v>16</v>
      </c>
      <c r="S5108">
        <v>1</v>
      </c>
      <c r="T5108" s="2">
        <v>43724</v>
      </c>
      <c r="U5108" t="str">
        <f t="shared" si="713"/>
        <v>sept</v>
      </c>
      <c r="V5108" s="2" t="str">
        <f t="shared" si="714"/>
        <v>lun</v>
      </c>
      <c r="W5108" s="1" t="s">
        <v>17927</v>
      </c>
      <c r="X5108" s="13" t="str">
        <f>IF(I5108&gt;5,"incident","none")</f>
        <v>incident</v>
      </c>
      <c r="Y5108" s="1" t="s">
        <v>17941</v>
      </c>
      <c r="AC5108">
        <f t="shared" si="716"/>
        <v>0</v>
      </c>
      <c r="AD5108">
        <f t="shared" si="717"/>
        <v>1</v>
      </c>
      <c r="AE5108">
        <f t="shared" si="718"/>
        <v>0</v>
      </c>
      <c r="AF5108">
        <f t="shared" si="719"/>
        <v>0</v>
      </c>
    </row>
    <row r="5109" spans="1:32" hidden="1" x14ac:dyDescent="0.35">
      <c r="A5109" s="1" t="s">
        <v>4527</v>
      </c>
      <c r="B5109" s="1" t="s">
        <v>6</v>
      </c>
      <c r="C5109" s="1" t="s">
        <v>7</v>
      </c>
      <c r="D5109" s="1" t="s">
        <v>7</v>
      </c>
      <c r="E5109" s="1" t="s">
        <v>17919</v>
      </c>
      <c r="F5109" s="16" t="s">
        <v>212</v>
      </c>
      <c r="G5109" s="17" t="s">
        <v>715</v>
      </c>
      <c r="H5109" s="3">
        <f t="shared" si="711"/>
        <v>1.4583333333333393E-2</v>
      </c>
      <c r="I5109" s="12">
        <f t="shared" si="712"/>
        <v>21.000000000000085</v>
      </c>
      <c r="J5109" s="11">
        <f t="shared" si="715"/>
        <v>0.35000000000000142</v>
      </c>
      <c r="K5109">
        <v>0</v>
      </c>
      <c r="L5109">
        <v>0</v>
      </c>
      <c r="M5109">
        <v>0</v>
      </c>
      <c r="N5109">
        <v>0</v>
      </c>
      <c r="O5109" s="1" t="s">
        <v>8</v>
      </c>
      <c r="P5109">
        <v>2019</v>
      </c>
      <c r="Q5109">
        <v>9</v>
      </c>
      <c r="R5109">
        <v>16</v>
      </c>
      <c r="S5109">
        <v>1</v>
      </c>
      <c r="T5109" s="2">
        <v>43724</v>
      </c>
      <c r="U5109" t="str">
        <f t="shared" si="713"/>
        <v>sept</v>
      </c>
      <c r="V5109" s="2" t="str">
        <f t="shared" si="714"/>
        <v>lun</v>
      </c>
      <c r="W5109" s="1" t="s">
        <v>240</v>
      </c>
      <c r="X5109" s="13" t="str">
        <f>IF(I5109&gt;5,"incident","none")</f>
        <v>incident</v>
      </c>
      <c r="Y5109" s="1" t="s">
        <v>17946</v>
      </c>
      <c r="AC5109">
        <f t="shared" si="716"/>
        <v>0</v>
      </c>
      <c r="AD5109">
        <f t="shared" si="717"/>
        <v>0</v>
      </c>
      <c r="AE5109">
        <f t="shared" si="718"/>
        <v>1</v>
      </c>
      <c r="AF5109">
        <f t="shared" si="719"/>
        <v>0</v>
      </c>
    </row>
    <row r="5110" spans="1:32" hidden="1" x14ac:dyDescent="0.35">
      <c r="A5110" s="1" t="s">
        <v>4528</v>
      </c>
      <c r="B5110" s="1" t="s">
        <v>6</v>
      </c>
      <c r="C5110" s="1" t="s">
        <v>7</v>
      </c>
      <c r="D5110" s="1" t="s">
        <v>7</v>
      </c>
      <c r="E5110" s="1" t="s">
        <v>17944</v>
      </c>
      <c r="F5110" s="16" t="s">
        <v>750</v>
      </c>
      <c r="G5110" s="17" t="s">
        <v>3081</v>
      </c>
      <c r="H5110" s="3">
        <f t="shared" si="711"/>
        <v>2.083333333333337E-2</v>
      </c>
      <c r="I5110" s="12">
        <f t="shared" si="712"/>
        <v>30.000000000000053</v>
      </c>
      <c r="J5110" s="11">
        <f t="shared" si="715"/>
        <v>0.50000000000000089</v>
      </c>
      <c r="K5110">
        <v>0</v>
      </c>
      <c r="L5110">
        <v>0</v>
      </c>
      <c r="M5110">
        <v>0</v>
      </c>
      <c r="N5110">
        <v>0</v>
      </c>
      <c r="O5110" s="1" t="s">
        <v>8</v>
      </c>
      <c r="P5110">
        <v>2019</v>
      </c>
      <c r="Q5110">
        <v>9</v>
      </c>
      <c r="R5110">
        <v>16</v>
      </c>
      <c r="S5110">
        <v>1</v>
      </c>
      <c r="T5110" s="2">
        <v>43724</v>
      </c>
      <c r="U5110" t="str">
        <f t="shared" si="713"/>
        <v>sept</v>
      </c>
      <c r="V5110" s="2" t="str">
        <f t="shared" si="714"/>
        <v>lun</v>
      </c>
      <c r="W5110" s="1" t="s">
        <v>320</v>
      </c>
      <c r="X5110" s="13" t="str">
        <f>IF(I5110&gt;5,"incident","none")</f>
        <v>incident</v>
      </c>
      <c r="Y5110" s="1" t="s">
        <v>17941</v>
      </c>
      <c r="AC5110">
        <f t="shared" si="716"/>
        <v>0</v>
      </c>
      <c r="AD5110">
        <f t="shared" si="717"/>
        <v>1</v>
      </c>
      <c r="AE5110">
        <f t="shared" si="718"/>
        <v>0</v>
      </c>
      <c r="AF5110">
        <f t="shared" si="719"/>
        <v>0</v>
      </c>
    </row>
    <row r="5111" spans="1:32" hidden="1" x14ac:dyDescent="0.35">
      <c r="A5111" s="1" t="s">
        <v>4529</v>
      </c>
      <c r="B5111" s="1" t="s">
        <v>6</v>
      </c>
      <c r="C5111" s="1" t="s">
        <v>7</v>
      </c>
      <c r="D5111" s="1" t="s">
        <v>7</v>
      </c>
      <c r="E5111" s="1" t="s">
        <v>17919</v>
      </c>
      <c r="F5111" s="16" t="s">
        <v>74</v>
      </c>
      <c r="G5111" s="17" t="s">
        <v>527</v>
      </c>
      <c r="H5111" s="3">
        <f t="shared" si="711"/>
        <v>3.7499999999999978E-2</v>
      </c>
      <c r="I5111" s="12">
        <f t="shared" si="712"/>
        <v>53.999999999999972</v>
      </c>
      <c r="J5111" s="11">
        <f t="shared" si="715"/>
        <v>0.89999999999999958</v>
      </c>
      <c r="K5111">
        <v>0</v>
      </c>
      <c r="L5111">
        <v>0</v>
      </c>
      <c r="M5111">
        <v>0</v>
      </c>
      <c r="N5111">
        <v>0</v>
      </c>
      <c r="O5111" s="1" t="s">
        <v>8</v>
      </c>
      <c r="P5111">
        <v>2019</v>
      </c>
      <c r="Q5111">
        <v>9</v>
      </c>
      <c r="R5111">
        <v>16</v>
      </c>
      <c r="S5111">
        <v>1</v>
      </c>
      <c r="T5111" s="2">
        <v>43724</v>
      </c>
      <c r="U5111" t="str">
        <f t="shared" si="713"/>
        <v>sept</v>
      </c>
      <c r="V5111" s="2" t="str">
        <f t="shared" si="714"/>
        <v>lun</v>
      </c>
      <c r="W5111" s="1" t="s">
        <v>25</v>
      </c>
      <c r="X5111" s="13" t="str">
        <f>IF(I5111&gt;5,"incident","none")</f>
        <v>incident</v>
      </c>
      <c r="Y5111" s="1" t="s">
        <v>17941</v>
      </c>
      <c r="AC5111">
        <f t="shared" si="716"/>
        <v>0</v>
      </c>
      <c r="AD5111">
        <f t="shared" si="717"/>
        <v>1</v>
      </c>
      <c r="AE5111">
        <f t="shared" si="718"/>
        <v>0</v>
      </c>
      <c r="AF5111">
        <f t="shared" si="719"/>
        <v>0</v>
      </c>
    </row>
    <row r="5112" spans="1:32" hidden="1" x14ac:dyDescent="0.35">
      <c r="A5112" s="1" t="s">
        <v>4530</v>
      </c>
      <c r="B5112" s="1" t="s">
        <v>6</v>
      </c>
      <c r="C5112" s="1" t="s">
        <v>7</v>
      </c>
      <c r="D5112" s="1" t="s">
        <v>7</v>
      </c>
      <c r="E5112" s="1" t="s">
        <v>17919</v>
      </c>
      <c r="F5112" s="16" t="s">
        <v>253</v>
      </c>
      <c r="G5112" s="17" t="s">
        <v>581</v>
      </c>
      <c r="H5112" s="3">
        <f t="shared" si="711"/>
        <v>3.4027777777777879E-2</v>
      </c>
      <c r="I5112" s="12">
        <f t="shared" si="712"/>
        <v>49.000000000000142</v>
      </c>
      <c r="J5112" s="11">
        <f t="shared" si="715"/>
        <v>0.81666666666666898</v>
      </c>
      <c r="K5112">
        <v>0</v>
      </c>
      <c r="L5112">
        <v>0</v>
      </c>
      <c r="M5112">
        <v>0</v>
      </c>
      <c r="N5112">
        <v>0</v>
      </c>
      <c r="O5112" s="1" t="s">
        <v>8</v>
      </c>
      <c r="P5112">
        <v>2019</v>
      </c>
      <c r="Q5112">
        <v>9</v>
      </c>
      <c r="R5112">
        <v>16</v>
      </c>
      <c r="S5112">
        <v>1</v>
      </c>
      <c r="T5112" s="2">
        <v>43724</v>
      </c>
      <c r="U5112" t="str">
        <f t="shared" si="713"/>
        <v>sept</v>
      </c>
      <c r="V5112" s="2" t="str">
        <f t="shared" si="714"/>
        <v>lun</v>
      </c>
      <c r="W5112" s="1" t="s">
        <v>17954</v>
      </c>
      <c r="X5112" s="13" t="str">
        <f>IF(I5112&gt;5,"incident","none")</f>
        <v>incident</v>
      </c>
      <c r="Y5112" s="1" t="s">
        <v>17941</v>
      </c>
      <c r="AC5112">
        <f t="shared" si="716"/>
        <v>0</v>
      </c>
      <c r="AD5112">
        <f t="shared" si="717"/>
        <v>1</v>
      </c>
      <c r="AE5112">
        <f t="shared" si="718"/>
        <v>0</v>
      </c>
      <c r="AF5112">
        <f t="shared" si="719"/>
        <v>0</v>
      </c>
    </row>
    <row r="5113" spans="1:32" hidden="1" x14ac:dyDescent="0.35">
      <c r="A5113" s="1" t="s">
        <v>4531</v>
      </c>
      <c r="B5113" s="1" t="s">
        <v>6</v>
      </c>
      <c r="C5113" s="1" t="s">
        <v>7</v>
      </c>
      <c r="D5113" s="1" t="s">
        <v>7</v>
      </c>
      <c r="E5113" s="1" t="s">
        <v>17919</v>
      </c>
      <c r="F5113" s="16" t="s">
        <v>864</v>
      </c>
      <c r="G5113" s="17" t="s">
        <v>1807</v>
      </c>
      <c r="H5113" s="3">
        <f t="shared" si="711"/>
        <v>2.6388888888888906E-2</v>
      </c>
      <c r="I5113" s="12">
        <f t="shared" si="712"/>
        <v>38.000000000000028</v>
      </c>
      <c r="J5113" s="11">
        <f t="shared" si="715"/>
        <v>0.63333333333333386</v>
      </c>
      <c r="K5113">
        <v>0</v>
      </c>
      <c r="L5113">
        <v>0</v>
      </c>
      <c r="M5113">
        <v>0</v>
      </c>
      <c r="N5113">
        <v>0</v>
      </c>
      <c r="O5113" s="1" t="s">
        <v>8</v>
      </c>
      <c r="P5113">
        <v>2019</v>
      </c>
      <c r="Q5113">
        <v>9</v>
      </c>
      <c r="R5113">
        <v>16</v>
      </c>
      <c r="S5113">
        <v>1</v>
      </c>
      <c r="T5113" s="2">
        <v>43724</v>
      </c>
      <c r="U5113" t="str">
        <f t="shared" si="713"/>
        <v>sept</v>
      </c>
      <c r="V5113" s="2" t="str">
        <f t="shared" si="714"/>
        <v>lun</v>
      </c>
      <c r="W5113" s="1" t="s">
        <v>325</v>
      </c>
      <c r="X5113" s="13" t="str">
        <f>IF(I5113&gt;5,"incident","none")</f>
        <v>incident</v>
      </c>
      <c r="Y5113" s="1" t="s">
        <v>17941</v>
      </c>
      <c r="AC5113">
        <f t="shared" si="716"/>
        <v>0</v>
      </c>
      <c r="AD5113">
        <f t="shared" si="717"/>
        <v>1</v>
      </c>
      <c r="AE5113">
        <f t="shared" si="718"/>
        <v>0</v>
      </c>
      <c r="AF5113">
        <f t="shared" si="719"/>
        <v>0</v>
      </c>
    </row>
    <row r="5114" spans="1:32" hidden="1" x14ac:dyDescent="0.35">
      <c r="A5114" s="1" t="s">
        <v>4532</v>
      </c>
      <c r="B5114" s="1" t="s">
        <v>6</v>
      </c>
      <c r="C5114" s="1" t="s">
        <v>7</v>
      </c>
      <c r="D5114" s="1" t="s">
        <v>7</v>
      </c>
      <c r="E5114" s="1" t="s">
        <v>17919</v>
      </c>
      <c r="F5114" s="16" t="s">
        <v>1238</v>
      </c>
      <c r="G5114" s="17" t="s">
        <v>1085</v>
      </c>
      <c r="H5114" s="3">
        <f t="shared" si="711"/>
        <v>7.0833333333333304E-2</v>
      </c>
      <c r="I5114" s="12">
        <f t="shared" si="712"/>
        <v>101.99999999999996</v>
      </c>
      <c r="J5114" s="11">
        <f t="shared" si="715"/>
        <v>1.6999999999999993</v>
      </c>
      <c r="K5114">
        <v>0</v>
      </c>
      <c r="L5114">
        <v>0</v>
      </c>
      <c r="M5114">
        <v>0</v>
      </c>
      <c r="N5114">
        <v>0</v>
      </c>
      <c r="O5114" s="1" t="s">
        <v>8</v>
      </c>
      <c r="P5114">
        <v>2019</v>
      </c>
      <c r="Q5114">
        <v>9</v>
      </c>
      <c r="R5114">
        <v>16</v>
      </c>
      <c r="S5114">
        <v>1</v>
      </c>
      <c r="T5114" s="2">
        <v>43724</v>
      </c>
      <c r="U5114" t="str">
        <f t="shared" si="713"/>
        <v>sept</v>
      </c>
      <c r="V5114" s="2" t="str">
        <f t="shared" si="714"/>
        <v>lun</v>
      </c>
      <c r="W5114" s="1" t="s">
        <v>240</v>
      </c>
      <c r="X5114" s="13" t="str">
        <f>IF(I5114&gt;5,"incident","none")</f>
        <v>incident</v>
      </c>
      <c r="Y5114" s="1" t="s">
        <v>17946</v>
      </c>
      <c r="AC5114">
        <f t="shared" si="716"/>
        <v>0</v>
      </c>
      <c r="AD5114">
        <f t="shared" si="717"/>
        <v>0</v>
      </c>
      <c r="AE5114">
        <f t="shared" si="718"/>
        <v>1</v>
      </c>
      <c r="AF5114">
        <f t="shared" si="719"/>
        <v>0</v>
      </c>
    </row>
    <row r="5115" spans="1:32" hidden="1" x14ac:dyDescent="0.35">
      <c r="A5115" s="1" t="s">
        <v>4533</v>
      </c>
      <c r="B5115" s="1" t="s">
        <v>6</v>
      </c>
      <c r="C5115" s="1" t="s">
        <v>7</v>
      </c>
      <c r="D5115" s="1" t="s">
        <v>7</v>
      </c>
      <c r="E5115" s="1" t="s">
        <v>17919</v>
      </c>
      <c r="F5115" s="16" t="s">
        <v>734</v>
      </c>
      <c r="G5115" s="17" t="s">
        <v>4534</v>
      </c>
      <c r="H5115" s="3">
        <f t="shared" si="711"/>
        <v>5.6944444444444464E-2</v>
      </c>
      <c r="I5115" s="12">
        <f t="shared" si="712"/>
        <v>82.000000000000028</v>
      </c>
      <c r="J5115" s="11">
        <f t="shared" si="715"/>
        <v>1.3666666666666671</v>
      </c>
      <c r="K5115">
        <v>0</v>
      </c>
      <c r="L5115">
        <v>0</v>
      </c>
      <c r="M5115">
        <v>0</v>
      </c>
      <c r="N5115">
        <v>0</v>
      </c>
      <c r="O5115" s="1" t="s">
        <v>8</v>
      </c>
      <c r="P5115">
        <v>2019</v>
      </c>
      <c r="Q5115">
        <v>9</v>
      </c>
      <c r="R5115">
        <v>16</v>
      </c>
      <c r="S5115">
        <v>1</v>
      </c>
      <c r="T5115" s="2">
        <v>43724</v>
      </c>
      <c r="U5115" t="str">
        <f t="shared" si="713"/>
        <v>sept</v>
      </c>
      <c r="V5115" s="2" t="str">
        <f t="shared" si="714"/>
        <v>lun</v>
      </c>
      <c r="W5115" s="1" t="s">
        <v>99</v>
      </c>
      <c r="X5115" s="13" t="str">
        <f>IF(I5115&gt;5,"incident","none")</f>
        <v>incident</v>
      </c>
      <c r="Y5115" s="1" t="s">
        <v>17941</v>
      </c>
      <c r="AC5115">
        <f t="shared" si="716"/>
        <v>0</v>
      </c>
      <c r="AD5115">
        <f t="shared" si="717"/>
        <v>1</v>
      </c>
      <c r="AE5115">
        <f t="shared" si="718"/>
        <v>0</v>
      </c>
      <c r="AF5115">
        <f t="shared" si="719"/>
        <v>0</v>
      </c>
    </row>
    <row r="5116" spans="1:32" hidden="1" x14ac:dyDescent="0.35">
      <c r="A5116" s="1" t="s">
        <v>4535</v>
      </c>
      <c r="B5116" s="1" t="s">
        <v>6</v>
      </c>
      <c r="C5116" s="1" t="s">
        <v>7</v>
      </c>
      <c r="D5116" s="1" t="s">
        <v>7</v>
      </c>
      <c r="E5116" s="1" t="s">
        <v>17919</v>
      </c>
      <c r="F5116" s="16" t="s">
        <v>422</v>
      </c>
      <c r="G5116" s="17" t="s">
        <v>511</v>
      </c>
      <c r="H5116" s="3">
        <f t="shared" si="711"/>
        <v>3.0555555555555503E-2</v>
      </c>
      <c r="I5116" s="12">
        <f t="shared" si="712"/>
        <v>43.999999999999922</v>
      </c>
      <c r="J5116" s="11">
        <f t="shared" si="715"/>
        <v>0.73333333333333206</v>
      </c>
      <c r="K5116">
        <v>0</v>
      </c>
      <c r="L5116">
        <v>0</v>
      </c>
      <c r="M5116">
        <v>0</v>
      </c>
      <c r="N5116">
        <v>0</v>
      </c>
      <c r="O5116" s="1" t="s">
        <v>8</v>
      </c>
      <c r="P5116">
        <v>2020</v>
      </c>
      <c r="Q5116">
        <v>9</v>
      </c>
      <c r="R5116">
        <v>16</v>
      </c>
      <c r="S5116">
        <v>3</v>
      </c>
      <c r="T5116" s="2">
        <v>44090</v>
      </c>
      <c r="U5116" t="str">
        <f t="shared" si="713"/>
        <v>sept</v>
      </c>
      <c r="V5116" s="2" t="str">
        <f t="shared" si="714"/>
        <v>mer</v>
      </c>
      <c r="W5116" s="1" t="s">
        <v>240</v>
      </c>
      <c r="X5116" s="13" t="str">
        <f>IF(I5116&gt;5,"incident","none")</f>
        <v>incident</v>
      </c>
      <c r="Y5116" s="1" t="s">
        <v>17946</v>
      </c>
      <c r="AC5116">
        <f t="shared" si="716"/>
        <v>0</v>
      </c>
      <c r="AD5116">
        <f t="shared" si="717"/>
        <v>0</v>
      </c>
      <c r="AE5116">
        <f t="shared" si="718"/>
        <v>1</v>
      </c>
      <c r="AF5116">
        <f t="shared" si="719"/>
        <v>0</v>
      </c>
    </row>
    <row r="5117" spans="1:32" hidden="1" x14ac:dyDescent="0.35">
      <c r="A5117" s="1" t="s">
        <v>4536</v>
      </c>
      <c r="B5117" s="1" t="s">
        <v>6</v>
      </c>
      <c r="C5117" s="1" t="s">
        <v>7</v>
      </c>
      <c r="D5117" s="1" t="s">
        <v>7</v>
      </c>
      <c r="E5117" s="1" t="s">
        <v>17944</v>
      </c>
      <c r="F5117" s="16" t="s">
        <v>1306</v>
      </c>
      <c r="G5117" s="17" t="s">
        <v>3199</v>
      </c>
      <c r="H5117" s="3">
        <f t="shared" si="711"/>
        <v>3.125E-2</v>
      </c>
      <c r="I5117" s="12">
        <f t="shared" si="712"/>
        <v>45</v>
      </c>
      <c r="J5117" s="11">
        <f t="shared" si="715"/>
        <v>0.75</v>
      </c>
      <c r="K5117">
        <v>0</v>
      </c>
      <c r="L5117">
        <v>0</v>
      </c>
      <c r="M5117">
        <v>0</v>
      </c>
      <c r="N5117">
        <v>0</v>
      </c>
      <c r="O5117" s="1" t="s">
        <v>8</v>
      </c>
      <c r="P5117">
        <v>2019</v>
      </c>
      <c r="Q5117">
        <v>10</v>
      </c>
      <c r="R5117">
        <v>16</v>
      </c>
      <c r="S5117">
        <v>3</v>
      </c>
      <c r="T5117" s="2">
        <v>43754</v>
      </c>
      <c r="U5117" t="str">
        <f t="shared" si="713"/>
        <v>oct</v>
      </c>
      <c r="V5117" s="2" t="str">
        <f t="shared" si="714"/>
        <v>mer</v>
      </c>
      <c r="W5117" s="1" t="s">
        <v>134</v>
      </c>
      <c r="X5117" s="13" t="str">
        <f>IF(I5117&gt;5,"incident","none")</f>
        <v>incident</v>
      </c>
      <c r="Y5117" s="1" t="s">
        <v>17946</v>
      </c>
      <c r="AC5117">
        <f t="shared" si="716"/>
        <v>0</v>
      </c>
      <c r="AD5117">
        <f t="shared" si="717"/>
        <v>0</v>
      </c>
      <c r="AE5117">
        <f t="shared" si="718"/>
        <v>1</v>
      </c>
      <c r="AF5117">
        <f t="shared" si="719"/>
        <v>0</v>
      </c>
    </row>
    <row r="5118" spans="1:32" hidden="1" x14ac:dyDescent="0.35">
      <c r="A5118" s="1" t="s">
        <v>4537</v>
      </c>
      <c r="B5118" s="1" t="s">
        <v>6</v>
      </c>
      <c r="C5118" s="1" t="s">
        <v>7</v>
      </c>
      <c r="D5118" s="1" t="s">
        <v>7</v>
      </c>
      <c r="E5118" s="1" t="s">
        <v>17919</v>
      </c>
      <c r="F5118" s="16" t="s">
        <v>1695</v>
      </c>
      <c r="G5118" s="17" t="s">
        <v>997</v>
      </c>
      <c r="H5118" s="3">
        <f t="shared" si="711"/>
        <v>2.2916666666666696E-2</v>
      </c>
      <c r="I5118" s="12">
        <f t="shared" si="712"/>
        <v>33.000000000000043</v>
      </c>
      <c r="J5118" s="11">
        <f t="shared" si="715"/>
        <v>0.55000000000000071</v>
      </c>
      <c r="K5118">
        <v>0</v>
      </c>
      <c r="L5118">
        <v>0</v>
      </c>
      <c r="M5118">
        <v>0</v>
      </c>
      <c r="N5118">
        <v>0</v>
      </c>
      <c r="O5118" s="1" t="s">
        <v>8</v>
      </c>
      <c r="P5118">
        <v>2019</v>
      </c>
      <c r="Q5118">
        <v>10</v>
      </c>
      <c r="R5118">
        <v>16</v>
      </c>
      <c r="S5118">
        <v>3</v>
      </c>
      <c r="T5118" s="2">
        <v>43754</v>
      </c>
      <c r="U5118" t="str">
        <f t="shared" si="713"/>
        <v>oct</v>
      </c>
      <c r="V5118" s="2" t="str">
        <f t="shared" si="714"/>
        <v>mer</v>
      </c>
      <c r="W5118" s="1" t="s">
        <v>18022</v>
      </c>
      <c r="X5118" s="13" t="str">
        <f>IF(I5118&gt;5,"incident","none")</f>
        <v>incident</v>
      </c>
      <c r="Y5118" s="1" t="s">
        <v>17943</v>
      </c>
      <c r="AC5118">
        <f t="shared" si="716"/>
        <v>1</v>
      </c>
      <c r="AD5118">
        <f t="shared" si="717"/>
        <v>0</v>
      </c>
      <c r="AE5118">
        <f t="shared" si="718"/>
        <v>0</v>
      </c>
      <c r="AF5118">
        <f t="shared" si="719"/>
        <v>0</v>
      </c>
    </row>
    <row r="5119" spans="1:32" hidden="1" x14ac:dyDescent="0.35">
      <c r="A5119" s="1" t="s">
        <v>4538</v>
      </c>
      <c r="B5119" s="1" t="s">
        <v>6</v>
      </c>
      <c r="C5119" s="1" t="s">
        <v>7</v>
      </c>
      <c r="D5119" s="1" t="s">
        <v>7</v>
      </c>
      <c r="E5119" s="1" t="s">
        <v>17944</v>
      </c>
      <c r="F5119" s="16" t="s">
        <v>1194</v>
      </c>
      <c r="G5119" s="17" t="s">
        <v>1789</v>
      </c>
      <c r="H5119" s="3">
        <f t="shared" si="711"/>
        <v>4.9305555555555491E-2</v>
      </c>
      <c r="I5119" s="12">
        <f t="shared" si="712"/>
        <v>70.999999999999915</v>
      </c>
      <c r="J5119" s="11">
        <f t="shared" si="715"/>
        <v>1.183333333333332</v>
      </c>
      <c r="K5119">
        <v>0</v>
      </c>
      <c r="L5119">
        <v>0</v>
      </c>
      <c r="M5119">
        <v>0</v>
      </c>
      <c r="N5119">
        <v>0</v>
      </c>
      <c r="O5119" s="1" t="s">
        <v>8</v>
      </c>
      <c r="P5119">
        <v>2019</v>
      </c>
      <c r="Q5119">
        <v>10</v>
      </c>
      <c r="R5119">
        <v>16</v>
      </c>
      <c r="S5119">
        <v>3</v>
      </c>
      <c r="T5119" s="2">
        <v>43754</v>
      </c>
      <c r="U5119" t="str">
        <f t="shared" si="713"/>
        <v>oct</v>
      </c>
      <c r="V5119" s="2" t="str">
        <f t="shared" si="714"/>
        <v>mer</v>
      </c>
      <c r="W5119" s="1" t="s">
        <v>25</v>
      </c>
      <c r="X5119" s="13" t="str">
        <f>IF(I5119&gt;5,"incident","none")</f>
        <v>incident</v>
      </c>
      <c r="Y5119" s="1" t="s">
        <v>17943</v>
      </c>
      <c r="AC5119">
        <f t="shared" si="716"/>
        <v>1</v>
      </c>
      <c r="AD5119">
        <f t="shared" si="717"/>
        <v>0</v>
      </c>
      <c r="AE5119">
        <f t="shared" si="718"/>
        <v>0</v>
      </c>
      <c r="AF5119">
        <f t="shared" si="719"/>
        <v>0</v>
      </c>
    </row>
    <row r="5120" spans="1:32" hidden="1" x14ac:dyDescent="0.35">
      <c r="A5120" s="1" t="s">
        <v>4539</v>
      </c>
      <c r="B5120" s="1" t="s">
        <v>6</v>
      </c>
      <c r="C5120" s="1" t="s">
        <v>7</v>
      </c>
      <c r="D5120" s="1" t="s">
        <v>7</v>
      </c>
      <c r="E5120" s="1" t="s">
        <v>17944</v>
      </c>
      <c r="F5120" s="16" t="s">
        <v>4540</v>
      </c>
      <c r="G5120" s="17" t="s">
        <v>1510</v>
      </c>
      <c r="H5120" s="3">
        <f t="shared" si="711"/>
        <v>8.3333333333333037E-3</v>
      </c>
      <c r="I5120" s="12">
        <f t="shared" si="712"/>
        <v>11.999999999999957</v>
      </c>
      <c r="J5120" s="11">
        <f t="shared" si="715"/>
        <v>0.19999999999999929</v>
      </c>
      <c r="K5120">
        <v>0</v>
      </c>
      <c r="L5120">
        <v>0</v>
      </c>
      <c r="M5120">
        <v>0</v>
      </c>
      <c r="N5120">
        <v>0</v>
      </c>
      <c r="O5120" s="1" t="s">
        <v>8</v>
      </c>
      <c r="P5120">
        <v>2019</v>
      </c>
      <c r="Q5120">
        <v>10</v>
      </c>
      <c r="R5120">
        <v>16</v>
      </c>
      <c r="S5120">
        <v>3</v>
      </c>
      <c r="T5120" s="2">
        <v>43754</v>
      </c>
      <c r="U5120" t="str">
        <f t="shared" si="713"/>
        <v>oct</v>
      </c>
      <c r="V5120" s="2" t="str">
        <f t="shared" si="714"/>
        <v>mer</v>
      </c>
      <c r="W5120" s="1" t="s">
        <v>17947</v>
      </c>
      <c r="X5120" s="13" t="str">
        <f>IF(I5120&gt;5,"incident","none")</f>
        <v>incident</v>
      </c>
      <c r="Y5120" s="1" t="s">
        <v>17943</v>
      </c>
      <c r="AC5120">
        <f t="shared" si="716"/>
        <v>1</v>
      </c>
      <c r="AD5120">
        <f t="shared" si="717"/>
        <v>0</v>
      </c>
      <c r="AE5120">
        <f t="shared" si="718"/>
        <v>0</v>
      </c>
      <c r="AF5120">
        <f t="shared" si="719"/>
        <v>0</v>
      </c>
    </row>
    <row r="5121" spans="1:32" hidden="1" x14ac:dyDescent="0.35">
      <c r="A5121" s="1" t="s">
        <v>4541</v>
      </c>
      <c r="B5121" s="1" t="s">
        <v>6</v>
      </c>
      <c r="C5121" s="1" t="s">
        <v>7</v>
      </c>
      <c r="D5121" s="1" t="s">
        <v>7</v>
      </c>
      <c r="E5121" s="1" t="s">
        <v>17919</v>
      </c>
      <c r="F5121" s="16" t="s">
        <v>1558</v>
      </c>
      <c r="G5121" s="17" t="s">
        <v>1169</v>
      </c>
      <c r="H5121" s="3">
        <f t="shared" si="711"/>
        <v>3.0555555555555558E-2</v>
      </c>
      <c r="I5121" s="12">
        <f t="shared" si="712"/>
        <v>44</v>
      </c>
      <c r="J5121" s="11">
        <f t="shared" si="715"/>
        <v>0.73333333333333328</v>
      </c>
      <c r="K5121">
        <v>0</v>
      </c>
      <c r="L5121">
        <v>0</v>
      </c>
      <c r="M5121">
        <v>0</v>
      </c>
      <c r="N5121">
        <v>0</v>
      </c>
      <c r="O5121" s="1" t="s">
        <v>8</v>
      </c>
      <c r="P5121">
        <v>2019</v>
      </c>
      <c r="Q5121">
        <v>10</v>
      </c>
      <c r="R5121">
        <v>16</v>
      </c>
      <c r="S5121">
        <v>3</v>
      </c>
      <c r="T5121" s="2">
        <v>43754</v>
      </c>
      <c r="U5121" t="str">
        <f t="shared" si="713"/>
        <v>oct</v>
      </c>
      <c r="V5121" s="2" t="str">
        <f t="shared" si="714"/>
        <v>mer</v>
      </c>
      <c r="W5121" s="1" t="s">
        <v>47</v>
      </c>
      <c r="X5121" s="13" t="str">
        <f>IF(I5121&gt;5,"incident","none")</f>
        <v>incident</v>
      </c>
      <c r="Y5121" s="1" t="s">
        <v>17941</v>
      </c>
      <c r="AC5121">
        <f t="shared" si="716"/>
        <v>0</v>
      </c>
      <c r="AD5121">
        <f t="shared" si="717"/>
        <v>1</v>
      </c>
      <c r="AE5121">
        <f t="shared" si="718"/>
        <v>0</v>
      </c>
      <c r="AF5121">
        <f t="shared" si="719"/>
        <v>0</v>
      </c>
    </row>
    <row r="5122" spans="1:32" hidden="1" x14ac:dyDescent="0.35">
      <c r="A5122" s="1" t="s">
        <v>4542</v>
      </c>
      <c r="B5122" s="1" t="s">
        <v>6</v>
      </c>
      <c r="C5122" s="1" t="s">
        <v>7</v>
      </c>
      <c r="D5122" s="1" t="s">
        <v>7</v>
      </c>
      <c r="E5122" s="1" t="s">
        <v>17919</v>
      </c>
      <c r="F5122" s="16" t="s">
        <v>258</v>
      </c>
      <c r="G5122" s="17" t="s">
        <v>2131</v>
      </c>
      <c r="H5122" s="3">
        <f t="shared" ref="H5122:H5185" si="720">G5122-F5122</f>
        <v>2.9166666666666674E-2</v>
      </c>
      <c r="I5122" s="12">
        <f t="shared" ref="I5122:I5185" si="721">H5122*1440</f>
        <v>42.000000000000014</v>
      </c>
      <c r="J5122" s="11">
        <f t="shared" si="715"/>
        <v>0.70000000000000029</v>
      </c>
      <c r="K5122">
        <v>0</v>
      </c>
      <c r="L5122">
        <v>0</v>
      </c>
      <c r="M5122">
        <v>0</v>
      </c>
      <c r="N5122">
        <v>0</v>
      </c>
      <c r="O5122" s="1" t="s">
        <v>8</v>
      </c>
      <c r="P5122">
        <v>2019</v>
      </c>
      <c r="Q5122">
        <v>10</v>
      </c>
      <c r="R5122">
        <v>16</v>
      </c>
      <c r="S5122">
        <v>3</v>
      </c>
      <c r="T5122" s="2">
        <v>43754</v>
      </c>
      <c r="U5122" t="str">
        <f t="shared" ref="U5122:U5185" si="722">TEXT(Q5122*29,"mmm")</f>
        <v>oct</v>
      </c>
      <c r="V5122" s="2" t="str">
        <f t="shared" ref="V5122:V5185" si="723">TEXT(T5122, "JJJ")</f>
        <v>mer</v>
      </c>
      <c r="W5122" s="1" t="s">
        <v>250</v>
      </c>
      <c r="X5122" s="13" t="str">
        <f>IF(I5122&gt;5,"incident","none")</f>
        <v>incident</v>
      </c>
      <c r="Y5122" s="1" t="s">
        <v>17946</v>
      </c>
      <c r="AC5122">
        <f t="shared" si="716"/>
        <v>0</v>
      </c>
      <c r="AD5122">
        <f t="shared" si="717"/>
        <v>0</v>
      </c>
      <c r="AE5122">
        <f t="shared" si="718"/>
        <v>1</v>
      </c>
      <c r="AF5122">
        <f t="shared" si="719"/>
        <v>0</v>
      </c>
    </row>
    <row r="5123" spans="1:32" hidden="1" x14ac:dyDescent="0.35">
      <c r="A5123" s="1" t="s">
        <v>4543</v>
      </c>
      <c r="B5123" s="1" t="s">
        <v>6</v>
      </c>
      <c r="C5123" s="1" t="s">
        <v>7</v>
      </c>
      <c r="D5123" s="1" t="s">
        <v>7</v>
      </c>
      <c r="E5123" s="1" t="s">
        <v>17919</v>
      </c>
      <c r="F5123" s="16" t="s">
        <v>28</v>
      </c>
      <c r="G5123" s="17" t="s">
        <v>423</v>
      </c>
      <c r="H5123" s="3">
        <f t="shared" si="720"/>
        <v>2.3611111111111083E-2</v>
      </c>
      <c r="I5123" s="12">
        <f t="shared" si="721"/>
        <v>33.999999999999957</v>
      </c>
      <c r="J5123" s="11">
        <f t="shared" ref="J5123:J5186" si="724">I5123/60</f>
        <v>0.56666666666666599</v>
      </c>
      <c r="K5123">
        <v>0</v>
      </c>
      <c r="L5123">
        <v>0</v>
      </c>
      <c r="M5123">
        <v>0</v>
      </c>
      <c r="N5123">
        <v>0</v>
      </c>
      <c r="O5123" s="1" t="s">
        <v>8</v>
      </c>
      <c r="P5123">
        <v>2020</v>
      </c>
      <c r="Q5123">
        <v>10</v>
      </c>
      <c r="R5123">
        <v>16</v>
      </c>
      <c r="S5123">
        <v>5</v>
      </c>
      <c r="T5123" s="2">
        <v>44120</v>
      </c>
      <c r="U5123" t="str">
        <f t="shared" si="722"/>
        <v>oct</v>
      </c>
      <c r="V5123" s="2" t="str">
        <f t="shared" si="723"/>
        <v>ven</v>
      </c>
      <c r="W5123" s="1" t="s">
        <v>312</v>
      </c>
      <c r="X5123" s="13" t="str">
        <f>IF(I5123&gt;5,"incident","none")</f>
        <v>incident</v>
      </c>
      <c r="Y5123" s="1" t="s">
        <v>17943</v>
      </c>
      <c r="AC5123">
        <f t="shared" ref="AC5123:AC5186" si="725">IF(OR($Y5123="Ligne_verte",$Z5123="Ligne_verte",$AA5123="Ligne_verte",$AB5123="Ligne_verte"),1,0)</f>
        <v>1</v>
      </c>
      <c r="AD5123">
        <f t="shared" ref="AD5123:AD5186" si="726">IF(OR($Y5123="Ligne_orange",$Z5123="Ligne_orange",$AA5123="Ligne_orange",$AB5123="Ligne_orange"),1,0)</f>
        <v>0</v>
      </c>
      <c r="AE5123">
        <f t="shared" ref="AE5123:AE5186" si="727">IF(OR($Y5123="Ligne_bleue",$Z5123="Ligne_bleue",$AA5123="Ligne_bleue",$AB5123="Ligne_bleue"),1,0)</f>
        <v>0</v>
      </c>
      <c r="AF5123">
        <f t="shared" ref="AF5123:AF5186" si="728">IF(OR($Y5123="Ligne_jaune",$Z5123="Ligne_jaune",$AA5123="Ligne_jaune",$AB5123="Ligne_jaune"),1,0)</f>
        <v>0</v>
      </c>
    </row>
    <row r="5124" spans="1:32" hidden="1" x14ac:dyDescent="0.35">
      <c r="A5124" s="1" t="s">
        <v>4544</v>
      </c>
      <c r="B5124" s="1" t="s">
        <v>6</v>
      </c>
      <c r="C5124" s="1" t="s">
        <v>7</v>
      </c>
      <c r="D5124" s="1" t="s">
        <v>7</v>
      </c>
      <c r="E5124" s="1" t="s">
        <v>17919</v>
      </c>
      <c r="F5124" s="16" t="s">
        <v>762</v>
      </c>
      <c r="G5124" s="17" t="s">
        <v>206</v>
      </c>
      <c r="H5124" s="3">
        <f t="shared" si="720"/>
        <v>2.9166666666666785E-2</v>
      </c>
      <c r="I5124" s="12">
        <f t="shared" si="721"/>
        <v>42.000000000000171</v>
      </c>
      <c r="J5124" s="11">
        <f t="shared" si="724"/>
        <v>0.70000000000000284</v>
      </c>
      <c r="K5124">
        <v>0</v>
      </c>
      <c r="L5124">
        <v>0</v>
      </c>
      <c r="M5124">
        <v>0</v>
      </c>
      <c r="N5124">
        <v>0</v>
      </c>
      <c r="O5124" s="1" t="s">
        <v>8</v>
      </c>
      <c r="P5124">
        <v>2020</v>
      </c>
      <c r="Q5124">
        <v>10</v>
      </c>
      <c r="R5124">
        <v>16</v>
      </c>
      <c r="S5124">
        <v>5</v>
      </c>
      <c r="T5124" s="2">
        <v>44120</v>
      </c>
      <c r="U5124" t="str">
        <f t="shared" si="722"/>
        <v>oct</v>
      </c>
      <c r="V5124" s="2" t="str">
        <f t="shared" si="723"/>
        <v>ven</v>
      </c>
      <c r="W5124" s="1" t="s">
        <v>25</v>
      </c>
      <c r="X5124" s="13" t="str">
        <f>IF(I5124&gt;5,"incident","none")</f>
        <v>incident</v>
      </c>
      <c r="Y5124" s="1" t="s">
        <v>17943</v>
      </c>
      <c r="AC5124">
        <f t="shared" si="725"/>
        <v>1</v>
      </c>
      <c r="AD5124">
        <f t="shared" si="726"/>
        <v>0</v>
      </c>
      <c r="AE5124">
        <f t="shared" si="727"/>
        <v>0</v>
      </c>
      <c r="AF5124">
        <f t="shared" si="728"/>
        <v>0</v>
      </c>
    </row>
    <row r="5125" spans="1:32" hidden="1" x14ac:dyDescent="0.35">
      <c r="A5125" s="1" t="s">
        <v>4545</v>
      </c>
      <c r="B5125" s="1" t="s">
        <v>6</v>
      </c>
      <c r="C5125" s="1" t="s">
        <v>7</v>
      </c>
      <c r="D5125" s="1" t="s">
        <v>7</v>
      </c>
      <c r="E5125" s="1" t="s">
        <v>17919</v>
      </c>
      <c r="F5125" s="16" t="s">
        <v>1003</v>
      </c>
      <c r="G5125" s="17" t="s">
        <v>190</v>
      </c>
      <c r="H5125" s="3">
        <f t="shared" si="720"/>
        <v>4.3055555555555625E-2</v>
      </c>
      <c r="I5125" s="12">
        <f t="shared" si="721"/>
        <v>62.000000000000099</v>
      </c>
      <c r="J5125" s="11">
        <f t="shared" si="724"/>
        <v>1.033333333333335</v>
      </c>
      <c r="K5125">
        <v>0</v>
      </c>
      <c r="L5125">
        <v>0</v>
      </c>
      <c r="M5125">
        <v>0</v>
      </c>
      <c r="N5125">
        <v>0</v>
      </c>
      <c r="O5125" s="1" t="s">
        <v>8</v>
      </c>
      <c r="P5125">
        <v>2020</v>
      </c>
      <c r="Q5125">
        <v>10</v>
      </c>
      <c r="R5125">
        <v>16</v>
      </c>
      <c r="S5125">
        <v>5</v>
      </c>
      <c r="T5125" s="2">
        <v>44120</v>
      </c>
      <c r="U5125" t="str">
        <f t="shared" si="722"/>
        <v>oct</v>
      </c>
      <c r="V5125" s="2" t="str">
        <f t="shared" si="723"/>
        <v>ven</v>
      </c>
      <c r="W5125" s="1" t="s">
        <v>149</v>
      </c>
      <c r="X5125" s="13" t="str">
        <f>IF(I5125&gt;5,"incident","none")</f>
        <v>incident</v>
      </c>
      <c r="Y5125" s="1" t="s">
        <v>17941</v>
      </c>
      <c r="AC5125">
        <f t="shared" si="725"/>
        <v>0</v>
      </c>
      <c r="AD5125">
        <f t="shared" si="726"/>
        <v>1</v>
      </c>
      <c r="AE5125">
        <f t="shared" si="727"/>
        <v>0</v>
      </c>
      <c r="AF5125">
        <f t="shared" si="728"/>
        <v>0</v>
      </c>
    </row>
    <row r="5126" spans="1:32" hidden="1" x14ac:dyDescent="0.35">
      <c r="A5126" s="1" t="s">
        <v>4546</v>
      </c>
      <c r="B5126" s="1" t="s">
        <v>6</v>
      </c>
      <c r="C5126" s="1" t="s">
        <v>7</v>
      </c>
      <c r="D5126" s="1" t="s">
        <v>7</v>
      </c>
      <c r="E5126" s="1" t="s">
        <v>17919</v>
      </c>
      <c r="F5126" s="16" t="s">
        <v>1725</v>
      </c>
      <c r="G5126" s="17" t="s">
        <v>3066</v>
      </c>
      <c r="H5126" s="3">
        <f t="shared" si="720"/>
        <v>4.9305555555555602E-2</v>
      </c>
      <c r="I5126" s="12">
        <f t="shared" si="721"/>
        <v>71.000000000000071</v>
      </c>
      <c r="J5126" s="11">
        <f t="shared" si="724"/>
        <v>1.1833333333333345</v>
      </c>
      <c r="K5126">
        <v>0</v>
      </c>
      <c r="L5126">
        <v>0</v>
      </c>
      <c r="M5126">
        <v>0</v>
      </c>
      <c r="N5126">
        <v>0</v>
      </c>
      <c r="O5126" s="1" t="s">
        <v>8</v>
      </c>
      <c r="P5126">
        <v>2020</v>
      </c>
      <c r="Q5126">
        <v>10</v>
      </c>
      <c r="R5126">
        <v>16</v>
      </c>
      <c r="S5126">
        <v>5</v>
      </c>
      <c r="T5126" s="2">
        <v>44120</v>
      </c>
      <c r="U5126" t="str">
        <f t="shared" si="722"/>
        <v>oct</v>
      </c>
      <c r="V5126" s="2" t="str">
        <f t="shared" si="723"/>
        <v>ven</v>
      </c>
      <c r="W5126" s="1" t="s">
        <v>1548</v>
      </c>
      <c r="X5126" s="13" t="str">
        <f>IF(I5126&gt;5,"incident","none")</f>
        <v>incident</v>
      </c>
      <c r="Y5126" s="1" t="s">
        <v>17946</v>
      </c>
      <c r="AC5126">
        <f t="shared" si="725"/>
        <v>0</v>
      </c>
      <c r="AD5126">
        <f t="shared" si="726"/>
        <v>0</v>
      </c>
      <c r="AE5126">
        <f t="shared" si="727"/>
        <v>1</v>
      </c>
      <c r="AF5126">
        <f t="shared" si="728"/>
        <v>0</v>
      </c>
    </row>
    <row r="5127" spans="1:32" hidden="1" x14ac:dyDescent="0.35">
      <c r="A5127" s="1" t="s">
        <v>4547</v>
      </c>
      <c r="B5127" s="1" t="s">
        <v>6</v>
      </c>
      <c r="C5127" s="1" t="s">
        <v>7</v>
      </c>
      <c r="D5127" s="1" t="s">
        <v>7</v>
      </c>
      <c r="E5127" s="1" t="s">
        <v>17919</v>
      </c>
      <c r="F5127" s="16" t="s">
        <v>2091</v>
      </c>
      <c r="G5127" s="17" t="s">
        <v>3918</v>
      </c>
      <c r="H5127" s="3">
        <f t="shared" si="720"/>
        <v>0.11597222222222225</v>
      </c>
      <c r="I5127" s="12">
        <f t="shared" si="721"/>
        <v>167.00000000000006</v>
      </c>
      <c r="J5127" s="11">
        <f t="shared" si="724"/>
        <v>2.7833333333333341</v>
      </c>
      <c r="K5127">
        <v>0</v>
      </c>
      <c r="L5127">
        <v>0</v>
      </c>
      <c r="M5127">
        <v>0</v>
      </c>
      <c r="N5127">
        <v>0</v>
      </c>
      <c r="O5127" s="1" t="s">
        <v>8</v>
      </c>
      <c r="P5127">
        <v>2020</v>
      </c>
      <c r="Q5127">
        <v>10</v>
      </c>
      <c r="R5127">
        <v>16</v>
      </c>
      <c r="S5127">
        <v>5</v>
      </c>
      <c r="T5127" s="2">
        <v>44120</v>
      </c>
      <c r="U5127" t="str">
        <f t="shared" si="722"/>
        <v>oct</v>
      </c>
      <c r="V5127" s="2" t="str">
        <f t="shared" si="723"/>
        <v>ven</v>
      </c>
      <c r="W5127" s="1" t="s">
        <v>177</v>
      </c>
      <c r="X5127" s="13" t="str">
        <f>IF(I5127&gt;5,"incident","none")</f>
        <v>incident</v>
      </c>
      <c r="Y5127" s="1" t="s">
        <v>17943</v>
      </c>
      <c r="AC5127">
        <f t="shared" si="725"/>
        <v>1</v>
      </c>
      <c r="AD5127">
        <f t="shared" si="726"/>
        <v>0</v>
      </c>
      <c r="AE5127">
        <f t="shared" si="727"/>
        <v>0</v>
      </c>
      <c r="AF5127">
        <f t="shared" si="728"/>
        <v>0</v>
      </c>
    </row>
    <row r="5128" spans="1:32" hidden="1" x14ac:dyDescent="0.35">
      <c r="A5128" s="1" t="s">
        <v>4548</v>
      </c>
      <c r="B5128" s="1" t="s">
        <v>6</v>
      </c>
      <c r="C5128" s="1" t="s">
        <v>7</v>
      </c>
      <c r="D5128" s="1" t="s">
        <v>7</v>
      </c>
      <c r="E5128" s="1" t="s">
        <v>17919</v>
      </c>
      <c r="F5128" s="16" t="s">
        <v>2210</v>
      </c>
      <c r="G5128" s="17" t="s">
        <v>1324</v>
      </c>
      <c r="H5128" s="3">
        <f t="shared" si="720"/>
        <v>9.1666666666666785E-2</v>
      </c>
      <c r="I5128" s="12">
        <f t="shared" si="721"/>
        <v>132.00000000000017</v>
      </c>
      <c r="J5128" s="11">
        <f t="shared" si="724"/>
        <v>2.2000000000000028</v>
      </c>
      <c r="K5128">
        <v>0</v>
      </c>
      <c r="L5128">
        <v>0</v>
      </c>
      <c r="M5128">
        <v>0</v>
      </c>
      <c r="N5128">
        <v>0</v>
      </c>
      <c r="O5128" s="1" t="s">
        <v>8</v>
      </c>
      <c r="P5128">
        <v>2020</v>
      </c>
      <c r="Q5128">
        <v>10</v>
      </c>
      <c r="R5128">
        <v>16</v>
      </c>
      <c r="S5128">
        <v>5</v>
      </c>
      <c r="T5128" s="2">
        <v>44120</v>
      </c>
      <c r="U5128" t="str">
        <f t="shared" si="722"/>
        <v>oct</v>
      </c>
      <c r="V5128" s="2" t="str">
        <f t="shared" si="723"/>
        <v>ven</v>
      </c>
      <c r="W5128" s="1" t="s">
        <v>109</v>
      </c>
      <c r="X5128" s="13" t="str">
        <f>IF(I5128&gt;5,"incident","none")</f>
        <v>incident</v>
      </c>
      <c r="Y5128" s="1" t="s">
        <v>17946</v>
      </c>
      <c r="AC5128">
        <f t="shared" si="725"/>
        <v>0</v>
      </c>
      <c r="AD5128">
        <f t="shared" si="726"/>
        <v>0</v>
      </c>
      <c r="AE5128">
        <f t="shared" si="727"/>
        <v>1</v>
      </c>
      <c r="AF5128">
        <f t="shared" si="728"/>
        <v>0</v>
      </c>
    </row>
    <row r="5129" spans="1:32" hidden="1" x14ac:dyDescent="0.35">
      <c r="A5129" s="1" t="s">
        <v>4549</v>
      </c>
      <c r="B5129" s="1" t="s">
        <v>6</v>
      </c>
      <c r="C5129" s="1" t="s">
        <v>7</v>
      </c>
      <c r="D5129" s="1" t="s">
        <v>7</v>
      </c>
      <c r="E5129" s="1" t="s">
        <v>17919</v>
      </c>
      <c r="F5129" s="16" t="s">
        <v>1162</v>
      </c>
      <c r="G5129" s="17" t="s">
        <v>3194</v>
      </c>
      <c r="H5129" s="3">
        <f t="shared" si="720"/>
        <v>1.5277777777777724E-2</v>
      </c>
      <c r="I5129" s="12">
        <f t="shared" si="721"/>
        <v>21.999999999999922</v>
      </c>
      <c r="J5129" s="11">
        <f t="shared" si="724"/>
        <v>0.36666666666666536</v>
      </c>
      <c r="K5129">
        <v>0</v>
      </c>
      <c r="L5129">
        <v>0</v>
      </c>
      <c r="M5129">
        <v>0</v>
      </c>
      <c r="N5129">
        <v>0</v>
      </c>
      <c r="O5129" s="1" t="s">
        <v>8</v>
      </c>
      <c r="P5129">
        <v>2020</v>
      </c>
      <c r="Q5129">
        <v>10</v>
      </c>
      <c r="R5129">
        <v>16</v>
      </c>
      <c r="S5129">
        <v>5</v>
      </c>
      <c r="T5129" s="2">
        <v>44120</v>
      </c>
      <c r="U5129" t="str">
        <f t="shared" si="722"/>
        <v>oct</v>
      </c>
      <c r="V5129" s="2" t="str">
        <f t="shared" si="723"/>
        <v>ven</v>
      </c>
      <c r="W5129" s="1" t="s">
        <v>50</v>
      </c>
      <c r="X5129" s="13" t="str">
        <f>IF(I5129&gt;5,"incident","none")</f>
        <v>incident</v>
      </c>
      <c r="Y5129" s="1" t="s">
        <v>17941</v>
      </c>
      <c r="AC5129">
        <f t="shared" si="725"/>
        <v>0</v>
      </c>
      <c r="AD5129">
        <f t="shared" si="726"/>
        <v>1</v>
      </c>
      <c r="AE5129">
        <f t="shared" si="727"/>
        <v>0</v>
      </c>
      <c r="AF5129">
        <f t="shared" si="728"/>
        <v>0</v>
      </c>
    </row>
    <row r="5130" spans="1:32" hidden="1" x14ac:dyDescent="0.35">
      <c r="A5130" s="1" t="s">
        <v>4550</v>
      </c>
      <c r="B5130" s="1" t="s">
        <v>6</v>
      </c>
      <c r="C5130" s="1" t="s">
        <v>7</v>
      </c>
      <c r="D5130" s="1" t="s">
        <v>7</v>
      </c>
      <c r="E5130" s="1" t="s">
        <v>17944</v>
      </c>
      <c r="F5130" s="16" t="s">
        <v>1388</v>
      </c>
      <c r="G5130" s="17" t="s">
        <v>3727</v>
      </c>
      <c r="H5130" s="3">
        <f t="shared" si="720"/>
        <v>8.2638888888888928E-2</v>
      </c>
      <c r="I5130" s="12">
        <f t="shared" si="721"/>
        <v>119.00000000000006</v>
      </c>
      <c r="J5130" s="11">
        <f t="shared" si="724"/>
        <v>1.9833333333333343</v>
      </c>
      <c r="K5130">
        <v>0</v>
      </c>
      <c r="L5130">
        <v>0</v>
      </c>
      <c r="M5130">
        <v>0</v>
      </c>
      <c r="N5130">
        <v>0</v>
      </c>
      <c r="O5130" s="1" t="s">
        <v>8</v>
      </c>
      <c r="P5130">
        <v>2019</v>
      </c>
      <c r="Q5130">
        <v>11</v>
      </c>
      <c r="R5130">
        <v>16</v>
      </c>
      <c r="S5130">
        <v>6</v>
      </c>
      <c r="T5130" s="2">
        <v>43785</v>
      </c>
      <c r="U5130" t="str">
        <f t="shared" si="722"/>
        <v>nov</v>
      </c>
      <c r="V5130" s="2" t="str">
        <f t="shared" si="723"/>
        <v>sam</v>
      </c>
      <c r="W5130" s="1" t="s">
        <v>17920</v>
      </c>
      <c r="X5130" s="13" t="str">
        <f>IF(I5130&gt;5,"incident","none")</f>
        <v>incident</v>
      </c>
      <c r="Y5130" s="1" t="s">
        <v>17941</v>
      </c>
      <c r="AC5130">
        <f t="shared" si="725"/>
        <v>0</v>
      </c>
      <c r="AD5130">
        <f t="shared" si="726"/>
        <v>1</v>
      </c>
      <c r="AE5130">
        <f t="shared" si="727"/>
        <v>0</v>
      </c>
      <c r="AF5130">
        <f t="shared" si="728"/>
        <v>0</v>
      </c>
    </row>
    <row r="5131" spans="1:32" hidden="1" x14ac:dyDescent="0.35">
      <c r="A5131" s="1" t="s">
        <v>4551</v>
      </c>
      <c r="B5131" s="1" t="s">
        <v>6</v>
      </c>
      <c r="C5131" s="1" t="s">
        <v>7</v>
      </c>
      <c r="D5131" s="1" t="s">
        <v>7</v>
      </c>
      <c r="E5131" s="1" t="s">
        <v>17919</v>
      </c>
      <c r="F5131" s="16" t="s">
        <v>790</v>
      </c>
      <c r="G5131" s="17" t="s">
        <v>145</v>
      </c>
      <c r="H5131" s="3">
        <f t="shared" si="720"/>
        <v>1.5972222222222165E-2</v>
      </c>
      <c r="I5131" s="12">
        <f t="shared" si="721"/>
        <v>22.999999999999918</v>
      </c>
      <c r="J5131" s="11">
        <f t="shared" si="724"/>
        <v>0.38333333333333197</v>
      </c>
      <c r="K5131">
        <v>0</v>
      </c>
      <c r="L5131">
        <v>0</v>
      </c>
      <c r="M5131">
        <v>0</v>
      </c>
      <c r="N5131">
        <v>0</v>
      </c>
      <c r="O5131" s="1" t="s">
        <v>8</v>
      </c>
      <c r="P5131">
        <v>2019</v>
      </c>
      <c r="Q5131">
        <v>11</v>
      </c>
      <c r="R5131">
        <v>16</v>
      </c>
      <c r="S5131">
        <v>6</v>
      </c>
      <c r="T5131" s="2">
        <v>43785</v>
      </c>
      <c r="U5131" t="str">
        <f t="shared" si="722"/>
        <v>nov</v>
      </c>
      <c r="V5131" s="2" t="str">
        <f t="shared" si="723"/>
        <v>sam</v>
      </c>
      <c r="W5131" s="1" t="s">
        <v>21</v>
      </c>
      <c r="X5131" s="13" t="str">
        <f>IF(I5131&gt;5,"incident","none")</f>
        <v>incident</v>
      </c>
      <c r="Y5131" s="1" t="s">
        <v>17943</v>
      </c>
      <c r="AC5131">
        <f t="shared" si="725"/>
        <v>1</v>
      </c>
      <c r="AD5131">
        <f t="shared" si="726"/>
        <v>0</v>
      </c>
      <c r="AE5131">
        <f t="shared" si="727"/>
        <v>0</v>
      </c>
      <c r="AF5131">
        <f t="shared" si="728"/>
        <v>0</v>
      </c>
    </row>
    <row r="5132" spans="1:32" hidden="1" x14ac:dyDescent="0.35">
      <c r="A5132" s="1" t="s">
        <v>4552</v>
      </c>
      <c r="B5132" s="1" t="s">
        <v>6</v>
      </c>
      <c r="C5132" s="1" t="s">
        <v>7</v>
      </c>
      <c r="D5132" s="1" t="s">
        <v>7</v>
      </c>
      <c r="E5132" s="1" t="s">
        <v>1400</v>
      </c>
      <c r="F5132" s="16" t="s">
        <v>4553</v>
      </c>
      <c r="G5132" s="17" t="s">
        <v>4473</v>
      </c>
      <c r="H5132" s="3">
        <f t="shared" si="720"/>
        <v>4.3055555555555569E-2</v>
      </c>
      <c r="I5132" s="12">
        <f t="shared" si="721"/>
        <v>62.000000000000021</v>
      </c>
      <c r="J5132" s="11">
        <f t="shared" si="724"/>
        <v>1.0333333333333337</v>
      </c>
      <c r="K5132">
        <v>0</v>
      </c>
      <c r="L5132">
        <v>0</v>
      </c>
      <c r="M5132">
        <v>0</v>
      </c>
      <c r="N5132">
        <v>0</v>
      </c>
      <c r="O5132" s="1" t="s">
        <v>8</v>
      </c>
      <c r="P5132">
        <v>2020</v>
      </c>
      <c r="Q5132">
        <v>11</v>
      </c>
      <c r="R5132">
        <v>16</v>
      </c>
      <c r="S5132">
        <v>1</v>
      </c>
      <c r="T5132" s="2">
        <v>44151</v>
      </c>
      <c r="U5132" t="str">
        <f t="shared" si="722"/>
        <v>nov</v>
      </c>
      <c r="V5132" s="2" t="str">
        <f t="shared" si="723"/>
        <v>lun</v>
      </c>
      <c r="W5132" s="1" t="s">
        <v>25</v>
      </c>
      <c r="X5132" s="13" t="str">
        <f>IF(I5132&gt;5,"incident","none")</f>
        <v>incident</v>
      </c>
      <c r="Y5132" s="1" t="s">
        <v>17943</v>
      </c>
      <c r="AC5132">
        <f t="shared" si="725"/>
        <v>1</v>
      </c>
      <c r="AD5132">
        <f t="shared" si="726"/>
        <v>0</v>
      </c>
      <c r="AE5132">
        <f t="shared" si="727"/>
        <v>0</v>
      </c>
      <c r="AF5132">
        <f t="shared" si="728"/>
        <v>0</v>
      </c>
    </row>
    <row r="5133" spans="1:32" hidden="1" x14ac:dyDescent="0.35">
      <c r="A5133" s="1" t="s">
        <v>4554</v>
      </c>
      <c r="B5133" s="1" t="s">
        <v>6</v>
      </c>
      <c r="C5133" s="1" t="s">
        <v>7</v>
      </c>
      <c r="D5133" s="1" t="s">
        <v>7</v>
      </c>
      <c r="E5133" s="1" t="s">
        <v>17944</v>
      </c>
      <c r="F5133" s="16" t="s">
        <v>23</v>
      </c>
      <c r="G5133" s="17" t="s">
        <v>1608</v>
      </c>
      <c r="H5133" s="3">
        <f t="shared" si="720"/>
        <v>5.2083333333333343E-2</v>
      </c>
      <c r="I5133" s="12">
        <f t="shared" si="721"/>
        <v>75.000000000000014</v>
      </c>
      <c r="J5133" s="11">
        <f t="shared" si="724"/>
        <v>1.2500000000000002</v>
      </c>
      <c r="K5133">
        <v>0</v>
      </c>
      <c r="L5133">
        <v>0</v>
      </c>
      <c r="M5133">
        <v>0</v>
      </c>
      <c r="N5133">
        <v>0</v>
      </c>
      <c r="O5133" s="1" t="s">
        <v>8</v>
      </c>
      <c r="P5133">
        <v>2020</v>
      </c>
      <c r="Q5133">
        <v>11</v>
      </c>
      <c r="R5133">
        <v>16</v>
      </c>
      <c r="S5133">
        <v>1</v>
      </c>
      <c r="T5133" s="2">
        <v>44151</v>
      </c>
      <c r="U5133" t="str">
        <f t="shared" si="722"/>
        <v>nov</v>
      </c>
      <c r="V5133" s="2" t="str">
        <f t="shared" si="723"/>
        <v>lun</v>
      </c>
      <c r="W5133" s="1" t="s">
        <v>95</v>
      </c>
      <c r="X5133" s="13" t="str">
        <f>IF(I5133&gt;5,"incident","none")</f>
        <v>incident</v>
      </c>
      <c r="Y5133" s="1" t="s">
        <v>17943</v>
      </c>
      <c r="AC5133">
        <f t="shared" si="725"/>
        <v>1</v>
      </c>
      <c r="AD5133">
        <f t="shared" si="726"/>
        <v>0</v>
      </c>
      <c r="AE5133">
        <f t="shared" si="727"/>
        <v>0</v>
      </c>
      <c r="AF5133">
        <f t="shared" si="728"/>
        <v>0</v>
      </c>
    </row>
    <row r="5134" spans="1:32" hidden="1" x14ac:dyDescent="0.35">
      <c r="A5134" s="1" t="s">
        <v>4555</v>
      </c>
      <c r="B5134" s="1" t="s">
        <v>6</v>
      </c>
      <c r="C5134" s="1" t="s">
        <v>7</v>
      </c>
      <c r="D5134" s="1" t="s">
        <v>7</v>
      </c>
      <c r="E5134" s="1" t="s">
        <v>17944</v>
      </c>
      <c r="F5134" s="16" t="s">
        <v>1448</v>
      </c>
      <c r="G5134" s="17" t="s">
        <v>609</v>
      </c>
      <c r="H5134" s="3">
        <f t="shared" si="720"/>
        <v>7.1527777777777746E-2</v>
      </c>
      <c r="I5134" s="12">
        <f t="shared" si="721"/>
        <v>102.99999999999996</v>
      </c>
      <c r="J5134" s="11">
        <f t="shared" si="724"/>
        <v>1.7166666666666659</v>
      </c>
      <c r="K5134">
        <v>0</v>
      </c>
      <c r="L5134">
        <v>0</v>
      </c>
      <c r="M5134">
        <v>0</v>
      </c>
      <c r="N5134">
        <v>0</v>
      </c>
      <c r="O5134" s="1" t="s">
        <v>8</v>
      </c>
      <c r="P5134">
        <v>2020</v>
      </c>
      <c r="Q5134">
        <v>11</v>
      </c>
      <c r="R5134">
        <v>16</v>
      </c>
      <c r="S5134">
        <v>1</v>
      </c>
      <c r="T5134" s="2">
        <v>44151</v>
      </c>
      <c r="U5134" t="str">
        <f t="shared" si="722"/>
        <v>nov</v>
      </c>
      <c r="V5134" s="2" t="str">
        <f t="shared" si="723"/>
        <v>lun</v>
      </c>
      <c r="W5134" s="1" t="s">
        <v>305</v>
      </c>
      <c r="X5134" s="13" t="str">
        <f>IF(I5134&gt;5,"incident","none")</f>
        <v>incident</v>
      </c>
      <c r="Y5134" s="1" t="s">
        <v>17943</v>
      </c>
      <c r="AC5134">
        <f t="shared" si="725"/>
        <v>1</v>
      </c>
      <c r="AD5134">
        <f t="shared" si="726"/>
        <v>0</v>
      </c>
      <c r="AE5134">
        <f t="shared" si="727"/>
        <v>0</v>
      </c>
      <c r="AF5134">
        <f t="shared" si="728"/>
        <v>0</v>
      </c>
    </row>
    <row r="5135" spans="1:32" hidden="1" x14ac:dyDescent="0.35">
      <c r="A5135" s="1" t="s">
        <v>4556</v>
      </c>
      <c r="B5135" s="1" t="s">
        <v>6</v>
      </c>
      <c r="C5135" s="1" t="s">
        <v>7</v>
      </c>
      <c r="D5135" s="1" t="s">
        <v>7</v>
      </c>
      <c r="E5135" s="1" t="s">
        <v>17919</v>
      </c>
      <c r="F5135" s="16" t="s">
        <v>1587</v>
      </c>
      <c r="G5135" s="17" t="s">
        <v>1471</v>
      </c>
      <c r="H5135" s="3">
        <f t="shared" si="720"/>
        <v>3.6111111111111094E-2</v>
      </c>
      <c r="I5135" s="12">
        <f t="shared" si="721"/>
        <v>51.999999999999972</v>
      </c>
      <c r="J5135" s="11">
        <f t="shared" si="724"/>
        <v>0.86666666666666614</v>
      </c>
      <c r="K5135">
        <v>0</v>
      </c>
      <c r="L5135">
        <v>0</v>
      </c>
      <c r="M5135">
        <v>0</v>
      </c>
      <c r="N5135">
        <v>0</v>
      </c>
      <c r="O5135" s="1" t="s">
        <v>8</v>
      </c>
      <c r="P5135">
        <v>2020</v>
      </c>
      <c r="Q5135">
        <v>11</v>
      </c>
      <c r="R5135">
        <v>16</v>
      </c>
      <c r="S5135">
        <v>1</v>
      </c>
      <c r="T5135" s="2">
        <v>44151</v>
      </c>
      <c r="U5135" t="str">
        <f t="shared" si="722"/>
        <v>nov</v>
      </c>
      <c r="V5135" s="2" t="str">
        <f t="shared" si="723"/>
        <v>lun</v>
      </c>
      <c r="W5135" s="1" t="s">
        <v>25</v>
      </c>
      <c r="X5135" s="13" t="str">
        <f>IF(I5135&gt;5,"incident","none")</f>
        <v>incident</v>
      </c>
      <c r="Y5135" s="1" t="s">
        <v>17943</v>
      </c>
      <c r="AC5135">
        <f t="shared" si="725"/>
        <v>1</v>
      </c>
      <c r="AD5135">
        <f t="shared" si="726"/>
        <v>0</v>
      </c>
      <c r="AE5135">
        <f t="shared" si="727"/>
        <v>0</v>
      </c>
      <c r="AF5135">
        <f t="shared" si="728"/>
        <v>0</v>
      </c>
    </row>
    <row r="5136" spans="1:32" hidden="1" x14ac:dyDescent="0.35">
      <c r="A5136" s="1" t="s">
        <v>4557</v>
      </c>
      <c r="B5136" s="1" t="s">
        <v>6</v>
      </c>
      <c r="C5136" s="1" t="s">
        <v>7</v>
      </c>
      <c r="D5136" s="1" t="s">
        <v>7</v>
      </c>
      <c r="E5136" s="1" t="s">
        <v>17919</v>
      </c>
      <c r="F5136" s="16" t="s">
        <v>122</v>
      </c>
      <c r="G5136" s="17" t="s">
        <v>136</v>
      </c>
      <c r="H5136" s="3">
        <f t="shared" si="720"/>
        <v>2.5000000000000022E-2</v>
      </c>
      <c r="I5136" s="12">
        <f t="shared" si="721"/>
        <v>36.000000000000028</v>
      </c>
      <c r="J5136" s="11">
        <f t="shared" si="724"/>
        <v>0.60000000000000042</v>
      </c>
      <c r="K5136">
        <v>0</v>
      </c>
      <c r="L5136">
        <v>0</v>
      </c>
      <c r="M5136">
        <v>0</v>
      </c>
      <c r="N5136">
        <v>0</v>
      </c>
      <c r="O5136" s="1" t="s">
        <v>8</v>
      </c>
      <c r="P5136">
        <v>2020</v>
      </c>
      <c r="Q5136">
        <v>11</v>
      </c>
      <c r="R5136">
        <v>16</v>
      </c>
      <c r="S5136">
        <v>1</v>
      </c>
      <c r="T5136" s="2">
        <v>44151</v>
      </c>
      <c r="U5136" t="str">
        <f t="shared" si="722"/>
        <v>nov</v>
      </c>
      <c r="V5136" s="2" t="str">
        <f t="shared" si="723"/>
        <v>lun</v>
      </c>
      <c r="W5136" s="1" t="s">
        <v>332</v>
      </c>
      <c r="X5136" s="13" t="str">
        <f>IF(I5136&gt;5,"incident","none")</f>
        <v>incident</v>
      </c>
      <c r="Y5136" s="1" t="s">
        <v>17941</v>
      </c>
      <c r="AC5136">
        <f t="shared" si="725"/>
        <v>0</v>
      </c>
      <c r="AD5136">
        <f t="shared" si="726"/>
        <v>1</v>
      </c>
      <c r="AE5136">
        <f t="shared" si="727"/>
        <v>0</v>
      </c>
      <c r="AF5136">
        <f t="shared" si="728"/>
        <v>0</v>
      </c>
    </row>
    <row r="5137" spans="1:32" hidden="1" x14ac:dyDescent="0.35">
      <c r="A5137" s="1" t="s">
        <v>4558</v>
      </c>
      <c r="B5137" s="1" t="s">
        <v>6</v>
      </c>
      <c r="C5137" s="1" t="s">
        <v>7</v>
      </c>
      <c r="D5137" s="1" t="s">
        <v>7</v>
      </c>
      <c r="E5137" s="1" t="s">
        <v>17919</v>
      </c>
      <c r="F5137" s="16" t="s">
        <v>367</v>
      </c>
      <c r="G5137" s="17" t="s">
        <v>4559</v>
      </c>
      <c r="H5137" s="3">
        <f t="shared" si="720"/>
        <v>4.9305555555555491E-2</v>
      </c>
      <c r="I5137" s="12">
        <f t="shared" si="721"/>
        <v>70.999999999999915</v>
      </c>
      <c r="J5137" s="11">
        <f t="shared" si="724"/>
        <v>1.183333333333332</v>
      </c>
      <c r="K5137">
        <v>0</v>
      </c>
      <c r="L5137">
        <v>0</v>
      </c>
      <c r="M5137">
        <v>0</v>
      </c>
      <c r="N5137">
        <v>0</v>
      </c>
      <c r="O5137" s="1" t="s">
        <v>8</v>
      </c>
      <c r="P5137">
        <v>2020</v>
      </c>
      <c r="Q5137">
        <v>11</v>
      </c>
      <c r="R5137">
        <v>16</v>
      </c>
      <c r="S5137">
        <v>1</v>
      </c>
      <c r="T5137" s="2">
        <v>44151</v>
      </c>
      <c r="U5137" t="str">
        <f t="shared" si="722"/>
        <v>nov</v>
      </c>
      <c r="V5137" s="2" t="str">
        <f t="shared" si="723"/>
        <v>lun</v>
      </c>
      <c r="W5137" s="1" t="s">
        <v>884</v>
      </c>
      <c r="X5137" s="13" t="str">
        <f>IF(I5137&gt;5,"incident","none")</f>
        <v>incident</v>
      </c>
      <c r="Y5137" s="1" t="s">
        <v>17943</v>
      </c>
      <c r="AC5137">
        <f t="shared" si="725"/>
        <v>1</v>
      </c>
      <c r="AD5137">
        <f t="shared" si="726"/>
        <v>0</v>
      </c>
      <c r="AE5137">
        <f t="shared" si="727"/>
        <v>0</v>
      </c>
      <c r="AF5137">
        <f t="shared" si="728"/>
        <v>0</v>
      </c>
    </row>
    <row r="5138" spans="1:32" hidden="1" x14ac:dyDescent="0.35">
      <c r="A5138" s="1" t="s">
        <v>4560</v>
      </c>
      <c r="B5138" s="1" t="s">
        <v>6</v>
      </c>
      <c r="C5138" s="1" t="s">
        <v>7</v>
      </c>
      <c r="D5138" s="1" t="s">
        <v>7</v>
      </c>
      <c r="E5138" s="1" t="s">
        <v>17919</v>
      </c>
      <c r="F5138" s="16" t="s">
        <v>1959</v>
      </c>
      <c r="G5138" s="17" t="s">
        <v>1791</v>
      </c>
      <c r="H5138" s="3">
        <f t="shared" si="720"/>
        <v>2.083333333333337E-2</v>
      </c>
      <c r="I5138" s="12">
        <f t="shared" si="721"/>
        <v>30.000000000000053</v>
      </c>
      <c r="J5138" s="11">
        <f t="shared" si="724"/>
        <v>0.50000000000000089</v>
      </c>
      <c r="K5138">
        <v>0</v>
      </c>
      <c r="L5138">
        <v>0</v>
      </c>
      <c r="M5138">
        <v>0</v>
      </c>
      <c r="N5138">
        <v>0</v>
      </c>
      <c r="O5138" s="1" t="s">
        <v>8</v>
      </c>
      <c r="P5138">
        <v>2020</v>
      </c>
      <c r="Q5138">
        <v>11</v>
      </c>
      <c r="R5138">
        <v>16</v>
      </c>
      <c r="S5138">
        <v>1</v>
      </c>
      <c r="T5138" s="2">
        <v>44151</v>
      </c>
      <c r="U5138" t="str">
        <f t="shared" si="722"/>
        <v>nov</v>
      </c>
      <c r="V5138" s="2" t="str">
        <f t="shared" si="723"/>
        <v>lun</v>
      </c>
      <c r="W5138" s="1" t="s">
        <v>25</v>
      </c>
      <c r="X5138" s="13" t="str">
        <f>IF(I5138&gt;5,"incident","none")</f>
        <v>incident</v>
      </c>
      <c r="Y5138" s="1" t="s">
        <v>17943</v>
      </c>
      <c r="AC5138">
        <f t="shared" si="725"/>
        <v>1</v>
      </c>
      <c r="AD5138">
        <f t="shared" si="726"/>
        <v>0</v>
      </c>
      <c r="AE5138">
        <f t="shared" si="727"/>
        <v>0</v>
      </c>
      <c r="AF5138">
        <f t="shared" si="728"/>
        <v>0</v>
      </c>
    </row>
    <row r="5139" spans="1:32" hidden="1" x14ac:dyDescent="0.35">
      <c r="A5139" s="1" t="s">
        <v>4561</v>
      </c>
      <c r="B5139" s="1" t="s">
        <v>6</v>
      </c>
      <c r="C5139" s="1" t="s">
        <v>7</v>
      </c>
      <c r="D5139" s="1" t="s">
        <v>7</v>
      </c>
      <c r="E5139" s="1" t="s">
        <v>17919</v>
      </c>
      <c r="F5139" s="16" t="s">
        <v>2101</v>
      </c>
      <c r="G5139" s="17" t="s">
        <v>1438</v>
      </c>
      <c r="H5139" s="3">
        <f t="shared" si="720"/>
        <v>9.0277777777778567E-3</v>
      </c>
      <c r="I5139" s="12">
        <f t="shared" si="721"/>
        <v>13.000000000000114</v>
      </c>
      <c r="J5139" s="11">
        <f t="shared" si="724"/>
        <v>0.21666666666666856</v>
      </c>
      <c r="K5139">
        <v>0</v>
      </c>
      <c r="L5139">
        <v>0</v>
      </c>
      <c r="M5139">
        <v>0</v>
      </c>
      <c r="N5139">
        <v>0</v>
      </c>
      <c r="O5139" s="1" t="s">
        <v>8</v>
      </c>
      <c r="P5139">
        <v>2020</v>
      </c>
      <c r="Q5139">
        <v>11</v>
      </c>
      <c r="R5139">
        <v>16</v>
      </c>
      <c r="S5139">
        <v>1</v>
      </c>
      <c r="T5139" s="2">
        <v>44151</v>
      </c>
      <c r="U5139" t="str">
        <f t="shared" si="722"/>
        <v>nov</v>
      </c>
      <c r="V5139" s="2" t="str">
        <f t="shared" si="723"/>
        <v>lun</v>
      </c>
      <c r="W5139" s="1" t="s">
        <v>214</v>
      </c>
      <c r="X5139" s="13" t="str">
        <f>IF(I5139&gt;5,"incident","none")</f>
        <v>incident</v>
      </c>
      <c r="Y5139" s="1" t="s">
        <v>17943</v>
      </c>
      <c r="AC5139">
        <f t="shared" si="725"/>
        <v>1</v>
      </c>
      <c r="AD5139">
        <f t="shared" si="726"/>
        <v>0</v>
      </c>
      <c r="AE5139">
        <f t="shared" si="727"/>
        <v>0</v>
      </c>
      <c r="AF5139">
        <f t="shared" si="728"/>
        <v>0</v>
      </c>
    </row>
    <row r="5140" spans="1:32" hidden="1" x14ac:dyDescent="0.35">
      <c r="A5140" s="1" t="s">
        <v>4562</v>
      </c>
      <c r="B5140" s="1" t="s">
        <v>6</v>
      </c>
      <c r="C5140" s="1" t="s">
        <v>7</v>
      </c>
      <c r="D5140" s="1" t="s">
        <v>7</v>
      </c>
      <c r="E5140" s="1" t="s">
        <v>17919</v>
      </c>
      <c r="F5140" s="16" t="s">
        <v>407</v>
      </c>
      <c r="G5140" s="17" t="s">
        <v>2587</v>
      </c>
      <c r="H5140" s="3">
        <f t="shared" si="720"/>
        <v>2.3611111111111083E-2</v>
      </c>
      <c r="I5140" s="12">
        <f t="shared" si="721"/>
        <v>33.999999999999957</v>
      </c>
      <c r="J5140" s="11">
        <f t="shared" si="724"/>
        <v>0.56666666666666599</v>
      </c>
      <c r="K5140">
        <v>0</v>
      </c>
      <c r="L5140">
        <v>0</v>
      </c>
      <c r="M5140">
        <v>0</v>
      </c>
      <c r="N5140">
        <v>0</v>
      </c>
      <c r="O5140" s="1" t="s">
        <v>8</v>
      </c>
      <c r="P5140">
        <v>2019</v>
      </c>
      <c r="Q5140">
        <v>12</v>
      </c>
      <c r="R5140">
        <v>16</v>
      </c>
      <c r="S5140">
        <v>1</v>
      </c>
      <c r="T5140" s="2">
        <v>43815</v>
      </c>
      <c r="U5140" t="str">
        <f t="shared" si="722"/>
        <v>déc</v>
      </c>
      <c r="V5140" s="2" t="str">
        <f t="shared" si="723"/>
        <v>lun</v>
      </c>
      <c r="W5140" s="1" t="s">
        <v>25</v>
      </c>
      <c r="X5140" s="13" t="str">
        <f>IF(I5140&gt;5,"incident","none")</f>
        <v>incident</v>
      </c>
      <c r="Y5140" s="1" t="s">
        <v>17943</v>
      </c>
      <c r="AC5140">
        <f t="shared" si="725"/>
        <v>1</v>
      </c>
      <c r="AD5140">
        <f t="shared" si="726"/>
        <v>0</v>
      </c>
      <c r="AE5140">
        <f t="shared" si="727"/>
        <v>0</v>
      </c>
      <c r="AF5140">
        <f t="shared" si="728"/>
        <v>0</v>
      </c>
    </row>
    <row r="5141" spans="1:32" hidden="1" x14ac:dyDescent="0.35">
      <c r="A5141" s="1" t="s">
        <v>4563</v>
      </c>
      <c r="B5141" s="1" t="s">
        <v>6</v>
      </c>
      <c r="C5141" s="1" t="s">
        <v>7</v>
      </c>
      <c r="D5141" s="1" t="s">
        <v>7</v>
      </c>
      <c r="E5141" s="1" t="s">
        <v>17919</v>
      </c>
      <c r="F5141" s="16" t="s">
        <v>2596</v>
      </c>
      <c r="G5141" s="17" t="s">
        <v>2596</v>
      </c>
      <c r="H5141" s="3">
        <f t="shared" si="720"/>
        <v>0</v>
      </c>
      <c r="I5141" s="12">
        <f t="shared" si="721"/>
        <v>0</v>
      </c>
      <c r="J5141" s="11">
        <f t="shared" si="724"/>
        <v>0</v>
      </c>
      <c r="K5141">
        <v>0</v>
      </c>
      <c r="L5141">
        <v>0</v>
      </c>
      <c r="M5141">
        <v>0</v>
      </c>
      <c r="N5141">
        <v>0</v>
      </c>
      <c r="O5141" s="1" t="s">
        <v>8</v>
      </c>
      <c r="P5141">
        <v>2019</v>
      </c>
      <c r="Q5141">
        <v>12</v>
      </c>
      <c r="R5141">
        <v>16</v>
      </c>
      <c r="S5141">
        <v>1</v>
      </c>
      <c r="T5141" s="2">
        <v>43815</v>
      </c>
      <c r="U5141" t="str">
        <f t="shared" si="722"/>
        <v>déc</v>
      </c>
      <c r="V5141" s="2" t="str">
        <f t="shared" si="723"/>
        <v>lun</v>
      </c>
      <c r="W5141" s="1" t="s">
        <v>99</v>
      </c>
      <c r="X5141" s="13" t="str">
        <f>IF(I5141&gt;5,"incident","none")</f>
        <v>none</v>
      </c>
      <c r="Y5141" s="1" t="s">
        <v>17941</v>
      </c>
      <c r="AC5141">
        <f t="shared" si="725"/>
        <v>0</v>
      </c>
      <c r="AD5141">
        <f t="shared" si="726"/>
        <v>1</v>
      </c>
      <c r="AE5141">
        <f t="shared" si="727"/>
        <v>0</v>
      </c>
      <c r="AF5141">
        <f t="shared" si="728"/>
        <v>0</v>
      </c>
    </row>
    <row r="5142" spans="1:32" hidden="1" x14ac:dyDescent="0.35">
      <c r="A5142" s="1" t="s">
        <v>4564</v>
      </c>
      <c r="B5142" s="1" t="s">
        <v>6</v>
      </c>
      <c r="C5142" s="1" t="s">
        <v>7</v>
      </c>
      <c r="D5142" s="1" t="s">
        <v>7</v>
      </c>
      <c r="E5142" s="1" t="s">
        <v>17919</v>
      </c>
      <c r="F5142" s="16" t="s">
        <v>2474</v>
      </c>
      <c r="G5142" s="17" t="s">
        <v>330</v>
      </c>
      <c r="H5142" s="3">
        <f t="shared" si="720"/>
        <v>7.6388888888888618E-3</v>
      </c>
      <c r="I5142" s="12">
        <f t="shared" si="721"/>
        <v>10.999999999999961</v>
      </c>
      <c r="J5142" s="11">
        <f t="shared" si="724"/>
        <v>0.18333333333333268</v>
      </c>
      <c r="K5142">
        <v>0</v>
      </c>
      <c r="L5142">
        <v>0</v>
      </c>
      <c r="M5142">
        <v>0</v>
      </c>
      <c r="N5142">
        <v>0</v>
      </c>
      <c r="O5142" s="1" t="s">
        <v>8</v>
      </c>
      <c r="P5142">
        <v>2019</v>
      </c>
      <c r="Q5142">
        <v>12</v>
      </c>
      <c r="R5142">
        <v>16</v>
      </c>
      <c r="S5142">
        <v>1</v>
      </c>
      <c r="T5142" s="2">
        <v>43815</v>
      </c>
      <c r="U5142" t="str">
        <f t="shared" si="722"/>
        <v>déc</v>
      </c>
      <c r="V5142" s="2" t="str">
        <f t="shared" si="723"/>
        <v>lun</v>
      </c>
      <c r="W5142" s="1" t="s">
        <v>17922</v>
      </c>
      <c r="X5142" s="13" t="str">
        <f>IF(I5142&gt;5,"incident","none")</f>
        <v>incident</v>
      </c>
      <c r="Y5142" s="1" t="s">
        <v>17946</v>
      </c>
      <c r="AC5142">
        <f t="shared" si="725"/>
        <v>0</v>
      </c>
      <c r="AD5142">
        <f t="shared" si="726"/>
        <v>0</v>
      </c>
      <c r="AE5142">
        <f t="shared" si="727"/>
        <v>1</v>
      </c>
      <c r="AF5142">
        <f t="shared" si="728"/>
        <v>0</v>
      </c>
    </row>
    <row r="5143" spans="1:32" hidden="1" x14ac:dyDescent="0.35">
      <c r="A5143" s="1" t="s">
        <v>4565</v>
      </c>
      <c r="B5143" s="1" t="s">
        <v>6</v>
      </c>
      <c r="C5143" s="1" t="s">
        <v>7</v>
      </c>
      <c r="D5143" s="1" t="s">
        <v>7</v>
      </c>
      <c r="E5143" s="1" t="s">
        <v>17919</v>
      </c>
      <c r="F5143" s="16" t="s">
        <v>2828</v>
      </c>
      <c r="G5143" s="17" t="s">
        <v>608</v>
      </c>
      <c r="H5143" s="3">
        <f t="shared" si="720"/>
        <v>1.7361111111111049E-2</v>
      </c>
      <c r="I5143" s="12">
        <f t="shared" si="721"/>
        <v>24.999999999999911</v>
      </c>
      <c r="J5143" s="11">
        <f t="shared" si="724"/>
        <v>0.41666666666666519</v>
      </c>
      <c r="K5143">
        <v>0</v>
      </c>
      <c r="L5143">
        <v>0</v>
      </c>
      <c r="M5143">
        <v>0</v>
      </c>
      <c r="N5143">
        <v>0</v>
      </c>
      <c r="O5143" s="1" t="s">
        <v>8</v>
      </c>
      <c r="P5143">
        <v>2019</v>
      </c>
      <c r="Q5143">
        <v>12</v>
      </c>
      <c r="R5143">
        <v>16</v>
      </c>
      <c r="S5143">
        <v>1</v>
      </c>
      <c r="T5143" s="2">
        <v>43815</v>
      </c>
      <c r="U5143" t="str">
        <f t="shared" si="722"/>
        <v>déc</v>
      </c>
      <c r="V5143" s="2" t="str">
        <f t="shared" si="723"/>
        <v>lun</v>
      </c>
      <c r="W5143" s="1" t="s">
        <v>388</v>
      </c>
      <c r="X5143" s="13" t="str">
        <f>IF(I5143&gt;5,"incident","none")</f>
        <v>incident</v>
      </c>
      <c r="Y5143" s="1" t="s">
        <v>17943</v>
      </c>
      <c r="AC5143">
        <f t="shared" si="725"/>
        <v>1</v>
      </c>
      <c r="AD5143">
        <f t="shared" si="726"/>
        <v>0</v>
      </c>
      <c r="AE5143">
        <f t="shared" si="727"/>
        <v>0</v>
      </c>
      <c r="AF5143">
        <f t="shared" si="728"/>
        <v>0</v>
      </c>
    </row>
    <row r="5144" spans="1:32" hidden="1" x14ac:dyDescent="0.35">
      <c r="A5144" s="1" t="s">
        <v>4566</v>
      </c>
      <c r="B5144" s="1" t="s">
        <v>6</v>
      </c>
      <c r="C5144" s="1" t="s">
        <v>7</v>
      </c>
      <c r="D5144" s="1" t="s">
        <v>7</v>
      </c>
      <c r="E5144" s="1" t="s">
        <v>17919</v>
      </c>
      <c r="F5144" s="16" t="s">
        <v>279</v>
      </c>
      <c r="G5144" s="17" t="s">
        <v>222</v>
      </c>
      <c r="H5144" s="3">
        <f t="shared" si="720"/>
        <v>1.5277777777777724E-2</v>
      </c>
      <c r="I5144" s="12">
        <f t="shared" si="721"/>
        <v>21.999999999999922</v>
      </c>
      <c r="J5144" s="11">
        <f t="shared" si="724"/>
        <v>0.36666666666666536</v>
      </c>
      <c r="K5144">
        <v>0</v>
      </c>
      <c r="L5144">
        <v>0</v>
      </c>
      <c r="M5144">
        <v>0</v>
      </c>
      <c r="N5144">
        <v>0</v>
      </c>
      <c r="O5144" s="1" t="s">
        <v>8</v>
      </c>
      <c r="P5144">
        <v>2019</v>
      </c>
      <c r="Q5144">
        <v>12</v>
      </c>
      <c r="R5144">
        <v>16</v>
      </c>
      <c r="S5144">
        <v>1</v>
      </c>
      <c r="T5144" s="2">
        <v>43815</v>
      </c>
      <c r="U5144" t="str">
        <f t="shared" si="722"/>
        <v>déc</v>
      </c>
      <c r="V5144" s="2" t="str">
        <f t="shared" si="723"/>
        <v>lun</v>
      </c>
      <c r="W5144" s="1" t="s">
        <v>25</v>
      </c>
      <c r="X5144" s="13" t="str">
        <f>IF(I5144&gt;5,"incident","none")</f>
        <v>incident</v>
      </c>
      <c r="Y5144" s="1" t="s">
        <v>17941</v>
      </c>
      <c r="AC5144">
        <f t="shared" si="725"/>
        <v>0</v>
      </c>
      <c r="AD5144">
        <f t="shared" si="726"/>
        <v>1</v>
      </c>
      <c r="AE5144">
        <f t="shared" si="727"/>
        <v>0</v>
      </c>
      <c r="AF5144">
        <f t="shared" si="728"/>
        <v>0</v>
      </c>
    </row>
    <row r="5145" spans="1:32" hidden="1" x14ac:dyDescent="0.35">
      <c r="A5145" s="1" t="s">
        <v>4567</v>
      </c>
      <c r="B5145" s="1" t="s">
        <v>6</v>
      </c>
      <c r="C5145" s="1" t="s">
        <v>7</v>
      </c>
      <c r="D5145" s="1" t="s">
        <v>7</v>
      </c>
      <c r="E5145" s="1" t="s">
        <v>17919</v>
      </c>
      <c r="F5145" s="16" t="s">
        <v>1197</v>
      </c>
      <c r="G5145" s="17" t="s">
        <v>1575</v>
      </c>
      <c r="H5145" s="3">
        <f t="shared" si="720"/>
        <v>2.5000000000000022E-2</v>
      </c>
      <c r="I5145" s="12">
        <f t="shared" si="721"/>
        <v>36.000000000000028</v>
      </c>
      <c r="J5145" s="11">
        <f t="shared" si="724"/>
        <v>0.60000000000000042</v>
      </c>
      <c r="K5145">
        <v>0</v>
      </c>
      <c r="L5145">
        <v>0</v>
      </c>
      <c r="M5145">
        <v>0</v>
      </c>
      <c r="N5145">
        <v>0</v>
      </c>
      <c r="O5145" s="1" t="s">
        <v>8</v>
      </c>
      <c r="P5145">
        <v>2019</v>
      </c>
      <c r="Q5145">
        <v>12</v>
      </c>
      <c r="R5145">
        <v>16</v>
      </c>
      <c r="S5145">
        <v>1</v>
      </c>
      <c r="T5145" s="2">
        <v>43815</v>
      </c>
      <c r="U5145" t="str">
        <f t="shared" si="722"/>
        <v>déc</v>
      </c>
      <c r="V5145" s="2" t="str">
        <f t="shared" si="723"/>
        <v>lun</v>
      </c>
      <c r="W5145" s="1" t="s">
        <v>884</v>
      </c>
      <c r="X5145" s="13" t="str">
        <f>IF(I5145&gt;5,"incident","none")</f>
        <v>incident</v>
      </c>
      <c r="Y5145" s="1" t="s">
        <v>17943</v>
      </c>
      <c r="AC5145">
        <f t="shared" si="725"/>
        <v>1</v>
      </c>
      <c r="AD5145">
        <f t="shared" si="726"/>
        <v>0</v>
      </c>
      <c r="AE5145">
        <f t="shared" si="727"/>
        <v>0</v>
      </c>
      <c r="AF5145">
        <f t="shared" si="728"/>
        <v>0</v>
      </c>
    </row>
    <row r="5146" spans="1:32" hidden="1" x14ac:dyDescent="0.35">
      <c r="A5146" s="1" t="s">
        <v>4568</v>
      </c>
      <c r="B5146" s="1" t="s">
        <v>6</v>
      </c>
      <c r="C5146" s="1" t="s">
        <v>7</v>
      </c>
      <c r="D5146" s="1" t="s">
        <v>7</v>
      </c>
      <c r="E5146" s="1" t="s">
        <v>17919</v>
      </c>
      <c r="F5146" s="16" t="s">
        <v>1026</v>
      </c>
      <c r="G5146" s="17" t="s">
        <v>487</v>
      </c>
      <c r="H5146" s="3">
        <f t="shared" si="720"/>
        <v>2.7083333333333459E-2</v>
      </c>
      <c r="I5146" s="12">
        <f t="shared" si="721"/>
        <v>39.000000000000185</v>
      </c>
      <c r="J5146" s="11">
        <f t="shared" si="724"/>
        <v>0.65000000000000313</v>
      </c>
      <c r="K5146">
        <v>0</v>
      </c>
      <c r="L5146">
        <v>0</v>
      </c>
      <c r="M5146">
        <v>0</v>
      </c>
      <c r="N5146">
        <v>0</v>
      </c>
      <c r="O5146" s="1" t="s">
        <v>8</v>
      </c>
      <c r="P5146">
        <v>2019</v>
      </c>
      <c r="Q5146">
        <v>12</v>
      </c>
      <c r="R5146">
        <v>16</v>
      </c>
      <c r="S5146">
        <v>1</v>
      </c>
      <c r="T5146" s="2">
        <v>43815</v>
      </c>
      <c r="U5146" t="str">
        <f t="shared" si="722"/>
        <v>déc</v>
      </c>
      <c r="V5146" s="2" t="str">
        <f t="shared" si="723"/>
        <v>lun</v>
      </c>
      <c r="W5146" s="1" t="s">
        <v>634</v>
      </c>
      <c r="X5146" s="13" t="str">
        <f>IF(I5146&gt;5,"incident","none")</f>
        <v>incident</v>
      </c>
      <c r="Y5146" s="1" t="s">
        <v>17941</v>
      </c>
      <c r="AC5146">
        <f t="shared" si="725"/>
        <v>0</v>
      </c>
      <c r="AD5146">
        <f t="shared" si="726"/>
        <v>1</v>
      </c>
      <c r="AE5146">
        <f t="shared" si="727"/>
        <v>0</v>
      </c>
      <c r="AF5146">
        <f t="shared" si="728"/>
        <v>0</v>
      </c>
    </row>
    <row r="5147" spans="1:32" hidden="1" x14ac:dyDescent="0.35">
      <c r="A5147" s="1" t="s">
        <v>4569</v>
      </c>
      <c r="B5147" s="1" t="s">
        <v>6</v>
      </c>
      <c r="C5147" s="1" t="s">
        <v>7</v>
      </c>
      <c r="D5147" s="1" t="s">
        <v>7</v>
      </c>
      <c r="E5147" s="1" t="s">
        <v>17919</v>
      </c>
      <c r="F5147" s="16" t="s">
        <v>35</v>
      </c>
      <c r="G5147" s="17" t="s">
        <v>1119</v>
      </c>
      <c r="H5147" s="3">
        <f t="shared" si="720"/>
        <v>0.10902777777777772</v>
      </c>
      <c r="I5147" s="12">
        <f t="shared" si="721"/>
        <v>156.99999999999991</v>
      </c>
      <c r="J5147" s="11">
        <f t="shared" si="724"/>
        <v>2.6166666666666654</v>
      </c>
      <c r="K5147">
        <v>0</v>
      </c>
      <c r="L5147">
        <v>0</v>
      </c>
      <c r="M5147">
        <v>0</v>
      </c>
      <c r="N5147">
        <v>0</v>
      </c>
      <c r="O5147" s="1" t="s">
        <v>8</v>
      </c>
      <c r="P5147">
        <v>2019</v>
      </c>
      <c r="Q5147">
        <v>12</v>
      </c>
      <c r="R5147">
        <v>16</v>
      </c>
      <c r="S5147">
        <v>1</v>
      </c>
      <c r="T5147" s="2">
        <v>43815</v>
      </c>
      <c r="U5147" t="str">
        <f t="shared" si="722"/>
        <v>déc</v>
      </c>
      <c r="V5147" s="2" t="str">
        <f t="shared" si="723"/>
        <v>lun</v>
      </c>
      <c r="W5147" s="1" t="s">
        <v>17920</v>
      </c>
      <c r="X5147" s="13" t="str">
        <f>IF(I5147&gt;5,"incident","none")</f>
        <v>incident</v>
      </c>
      <c r="Y5147" s="1" t="s">
        <v>17941</v>
      </c>
      <c r="AC5147">
        <f t="shared" si="725"/>
        <v>0</v>
      </c>
      <c r="AD5147">
        <f t="shared" si="726"/>
        <v>1</v>
      </c>
      <c r="AE5147">
        <f t="shared" si="727"/>
        <v>0</v>
      </c>
      <c r="AF5147">
        <f t="shared" si="728"/>
        <v>0</v>
      </c>
    </row>
    <row r="5148" spans="1:32" hidden="1" x14ac:dyDescent="0.35">
      <c r="A5148" s="1" t="s">
        <v>4570</v>
      </c>
      <c r="B5148" s="1" t="s">
        <v>6</v>
      </c>
      <c r="C5148" s="1" t="s">
        <v>7</v>
      </c>
      <c r="D5148" s="1" t="s">
        <v>7</v>
      </c>
      <c r="E5148" s="1" t="s">
        <v>17919</v>
      </c>
      <c r="F5148" s="16" t="s">
        <v>1453</v>
      </c>
      <c r="G5148" s="17" t="s">
        <v>921</v>
      </c>
      <c r="H5148" s="3">
        <f t="shared" si="720"/>
        <v>5.6944444444444464E-2</v>
      </c>
      <c r="I5148" s="12">
        <f t="shared" si="721"/>
        <v>82.000000000000028</v>
      </c>
      <c r="J5148" s="11">
        <f t="shared" si="724"/>
        <v>1.3666666666666671</v>
      </c>
      <c r="K5148">
        <v>0</v>
      </c>
      <c r="L5148">
        <v>0</v>
      </c>
      <c r="M5148">
        <v>0</v>
      </c>
      <c r="N5148">
        <v>0</v>
      </c>
      <c r="O5148" s="1" t="s">
        <v>8</v>
      </c>
      <c r="P5148">
        <v>2019</v>
      </c>
      <c r="Q5148">
        <v>12</v>
      </c>
      <c r="R5148">
        <v>16</v>
      </c>
      <c r="S5148">
        <v>1</v>
      </c>
      <c r="T5148" s="2">
        <v>43815</v>
      </c>
      <c r="U5148" t="str">
        <f t="shared" si="722"/>
        <v>déc</v>
      </c>
      <c r="V5148" s="2" t="str">
        <f t="shared" si="723"/>
        <v>lun</v>
      </c>
      <c r="W5148" s="1" t="s">
        <v>50</v>
      </c>
      <c r="X5148" s="13" t="str">
        <f>IF(I5148&gt;5,"incident","none")</f>
        <v>incident</v>
      </c>
      <c r="Y5148" s="1" t="s">
        <v>17941</v>
      </c>
      <c r="AC5148">
        <f t="shared" si="725"/>
        <v>0</v>
      </c>
      <c r="AD5148">
        <f t="shared" si="726"/>
        <v>1</v>
      </c>
      <c r="AE5148">
        <f t="shared" si="727"/>
        <v>0</v>
      </c>
      <c r="AF5148">
        <f t="shared" si="728"/>
        <v>0</v>
      </c>
    </row>
    <row r="5149" spans="1:32" hidden="1" x14ac:dyDescent="0.35">
      <c r="A5149" s="1" t="s">
        <v>4571</v>
      </c>
      <c r="B5149" s="1" t="s">
        <v>6</v>
      </c>
      <c r="C5149" s="1" t="s">
        <v>7</v>
      </c>
      <c r="D5149" s="1" t="s">
        <v>7</v>
      </c>
      <c r="E5149" s="1" t="s">
        <v>17919</v>
      </c>
      <c r="F5149" s="16" t="s">
        <v>298</v>
      </c>
      <c r="G5149" s="17" t="s">
        <v>2717</v>
      </c>
      <c r="H5149" s="3">
        <f t="shared" si="720"/>
        <v>1.6666666666666607E-2</v>
      </c>
      <c r="I5149" s="12">
        <f t="shared" si="721"/>
        <v>23.999999999999915</v>
      </c>
      <c r="J5149" s="11">
        <f t="shared" si="724"/>
        <v>0.39999999999999858</v>
      </c>
      <c r="K5149">
        <v>0</v>
      </c>
      <c r="L5149">
        <v>0</v>
      </c>
      <c r="M5149">
        <v>0</v>
      </c>
      <c r="N5149">
        <v>0</v>
      </c>
      <c r="O5149" s="1" t="s">
        <v>8</v>
      </c>
      <c r="P5149">
        <v>2019</v>
      </c>
      <c r="Q5149">
        <v>12</v>
      </c>
      <c r="R5149">
        <v>16</v>
      </c>
      <c r="S5149">
        <v>1</v>
      </c>
      <c r="T5149" s="2">
        <v>43815</v>
      </c>
      <c r="U5149" t="str">
        <f t="shared" si="722"/>
        <v>déc</v>
      </c>
      <c r="V5149" s="2" t="str">
        <f t="shared" si="723"/>
        <v>lun</v>
      </c>
      <c r="W5149" s="1" t="s">
        <v>119</v>
      </c>
      <c r="X5149" s="13" t="str">
        <f>IF(I5149&gt;5,"incident","none")</f>
        <v>incident</v>
      </c>
      <c r="Y5149" s="1" t="s">
        <v>17941</v>
      </c>
      <c r="AC5149">
        <f t="shared" si="725"/>
        <v>0</v>
      </c>
      <c r="AD5149">
        <f t="shared" si="726"/>
        <v>1</v>
      </c>
      <c r="AE5149">
        <f t="shared" si="727"/>
        <v>0</v>
      </c>
      <c r="AF5149">
        <f t="shared" si="728"/>
        <v>0</v>
      </c>
    </row>
    <row r="5150" spans="1:32" hidden="1" x14ac:dyDescent="0.35">
      <c r="A5150" s="1" t="s">
        <v>4572</v>
      </c>
      <c r="B5150" s="1" t="s">
        <v>6</v>
      </c>
      <c r="C5150" s="1" t="s">
        <v>7</v>
      </c>
      <c r="D5150" s="1" t="s">
        <v>7</v>
      </c>
      <c r="E5150" s="1" t="s">
        <v>17919</v>
      </c>
      <c r="F5150" s="16" t="s">
        <v>2448</v>
      </c>
      <c r="G5150" s="17" t="s">
        <v>497</v>
      </c>
      <c r="H5150" s="3">
        <f t="shared" si="720"/>
        <v>1.8750000000000044E-2</v>
      </c>
      <c r="I5150" s="12">
        <f t="shared" si="721"/>
        <v>27.000000000000064</v>
      </c>
      <c r="J5150" s="11">
        <f t="shared" si="724"/>
        <v>0.45000000000000107</v>
      </c>
      <c r="K5150">
        <v>0</v>
      </c>
      <c r="L5150">
        <v>0</v>
      </c>
      <c r="M5150">
        <v>0</v>
      </c>
      <c r="N5150">
        <v>0</v>
      </c>
      <c r="O5150" s="1" t="s">
        <v>8</v>
      </c>
      <c r="P5150">
        <v>2019</v>
      </c>
      <c r="Q5150">
        <v>12</v>
      </c>
      <c r="R5150">
        <v>16</v>
      </c>
      <c r="S5150">
        <v>1</v>
      </c>
      <c r="T5150" s="2">
        <v>43815</v>
      </c>
      <c r="U5150" t="str">
        <f t="shared" si="722"/>
        <v>déc</v>
      </c>
      <c r="V5150" s="2" t="str">
        <f t="shared" si="723"/>
        <v>lun</v>
      </c>
      <c r="W5150" s="1" t="s">
        <v>177</v>
      </c>
      <c r="X5150" s="13" t="str">
        <f>IF(I5150&gt;5,"incident","none")</f>
        <v>incident</v>
      </c>
      <c r="Y5150" s="1" t="s">
        <v>17943</v>
      </c>
      <c r="AC5150">
        <f t="shared" si="725"/>
        <v>1</v>
      </c>
      <c r="AD5150">
        <f t="shared" si="726"/>
        <v>0</v>
      </c>
      <c r="AE5150">
        <f t="shared" si="727"/>
        <v>0</v>
      </c>
      <c r="AF5150">
        <f t="shared" si="728"/>
        <v>0</v>
      </c>
    </row>
    <row r="5151" spans="1:32" hidden="1" x14ac:dyDescent="0.35">
      <c r="A5151" s="1" t="s">
        <v>4573</v>
      </c>
      <c r="B5151" s="1" t="s">
        <v>6</v>
      </c>
      <c r="C5151" s="1" t="s">
        <v>7</v>
      </c>
      <c r="D5151" s="1" t="s">
        <v>7</v>
      </c>
      <c r="E5151" s="1" t="s">
        <v>17919</v>
      </c>
      <c r="F5151" s="16" t="s">
        <v>1071</v>
      </c>
      <c r="G5151" s="17" t="s">
        <v>1069</v>
      </c>
      <c r="H5151" s="3">
        <f t="shared" si="720"/>
        <v>3.6805555555555536E-2</v>
      </c>
      <c r="I5151" s="12">
        <f t="shared" si="721"/>
        <v>52.999999999999972</v>
      </c>
      <c r="J5151" s="11">
        <f t="shared" si="724"/>
        <v>0.88333333333333286</v>
      </c>
      <c r="K5151">
        <v>0</v>
      </c>
      <c r="L5151">
        <v>0</v>
      </c>
      <c r="M5151">
        <v>0</v>
      </c>
      <c r="N5151">
        <v>0</v>
      </c>
      <c r="O5151" s="1" t="s">
        <v>8</v>
      </c>
      <c r="P5151">
        <v>2019</v>
      </c>
      <c r="Q5151">
        <v>12</v>
      </c>
      <c r="R5151">
        <v>16</v>
      </c>
      <c r="S5151">
        <v>1</v>
      </c>
      <c r="T5151" s="2">
        <v>43815</v>
      </c>
      <c r="U5151" t="str">
        <f t="shared" si="722"/>
        <v>déc</v>
      </c>
      <c r="V5151" s="2" t="str">
        <f t="shared" si="723"/>
        <v>lun</v>
      </c>
      <c r="W5151" s="1" t="s">
        <v>25</v>
      </c>
      <c r="X5151" s="13" t="str">
        <f>IF(I5151&gt;5,"incident","none")</f>
        <v>incident</v>
      </c>
      <c r="Y5151" s="1" t="s">
        <v>17950</v>
      </c>
      <c r="AC5151">
        <f t="shared" si="725"/>
        <v>0</v>
      </c>
      <c r="AD5151">
        <f t="shared" si="726"/>
        <v>0</v>
      </c>
      <c r="AE5151">
        <f t="shared" si="727"/>
        <v>0</v>
      </c>
      <c r="AF5151">
        <f t="shared" si="728"/>
        <v>1</v>
      </c>
    </row>
    <row r="5152" spans="1:32" hidden="1" x14ac:dyDescent="0.35">
      <c r="A5152" s="1" t="s">
        <v>4574</v>
      </c>
      <c r="B5152" s="1" t="s">
        <v>6</v>
      </c>
      <c r="C5152" s="1" t="s">
        <v>7</v>
      </c>
      <c r="D5152" s="1" t="s">
        <v>7</v>
      </c>
      <c r="E5152" s="1" t="s">
        <v>17944</v>
      </c>
      <c r="F5152" s="16" t="s">
        <v>2057</v>
      </c>
      <c r="G5152" s="17" t="s">
        <v>1764</v>
      </c>
      <c r="H5152" s="3">
        <f t="shared" si="720"/>
        <v>3.6805555555555536E-2</v>
      </c>
      <c r="I5152" s="12">
        <f t="shared" si="721"/>
        <v>52.999999999999972</v>
      </c>
      <c r="J5152" s="11">
        <f t="shared" si="724"/>
        <v>0.88333333333333286</v>
      </c>
      <c r="K5152">
        <v>0</v>
      </c>
      <c r="L5152">
        <v>0</v>
      </c>
      <c r="M5152">
        <v>0</v>
      </c>
      <c r="N5152">
        <v>0</v>
      </c>
      <c r="O5152" s="1" t="s">
        <v>8</v>
      </c>
      <c r="P5152">
        <v>2020</v>
      </c>
      <c r="Q5152">
        <v>12</v>
      </c>
      <c r="R5152">
        <v>16</v>
      </c>
      <c r="S5152">
        <v>3</v>
      </c>
      <c r="T5152" s="2">
        <v>44181</v>
      </c>
      <c r="U5152" t="str">
        <f t="shared" si="722"/>
        <v>déc</v>
      </c>
      <c r="V5152" s="2" t="str">
        <f t="shared" si="723"/>
        <v>mer</v>
      </c>
      <c r="W5152" s="1" t="s">
        <v>276</v>
      </c>
      <c r="X5152" s="13" t="str">
        <f>IF(I5152&gt;5,"incident","none")</f>
        <v>incident</v>
      </c>
      <c r="Y5152" s="1" t="s">
        <v>17943</v>
      </c>
      <c r="AC5152">
        <f t="shared" si="725"/>
        <v>1</v>
      </c>
      <c r="AD5152">
        <f t="shared" si="726"/>
        <v>0</v>
      </c>
      <c r="AE5152">
        <f t="shared" si="727"/>
        <v>0</v>
      </c>
      <c r="AF5152">
        <f t="shared" si="728"/>
        <v>0</v>
      </c>
    </row>
    <row r="5153" spans="1:32" hidden="1" x14ac:dyDescent="0.35">
      <c r="A5153" s="1" t="s">
        <v>4575</v>
      </c>
      <c r="B5153" s="1" t="s">
        <v>6</v>
      </c>
      <c r="C5153" s="1" t="s">
        <v>7</v>
      </c>
      <c r="D5153" s="1" t="s">
        <v>7</v>
      </c>
      <c r="E5153" s="1" t="s">
        <v>17919</v>
      </c>
      <c r="F5153" s="16" t="s">
        <v>252</v>
      </c>
      <c r="G5153" s="17" t="s">
        <v>4576</v>
      </c>
      <c r="H5153" s="3">
        <f t="shared" si="720"/>
        <v>9.722222222222221E-2</v>
      </c>
      <c r="I5153" s="12">
        <f t="shared" si="721"/>
        <v>139.99999999999997</v>
      </c>
      <c r="J5153" s="11">
        <f t="shared" si="724"/>
        <v>2.333333333333333</v>
      </c>
      <c r="K5153">
        <v>0</v>
      </c>
      <c r="L5153">
        <v>0</v>
      </c>
      <c r="M5153">
        <v>0</v>
      </c>
      <c r="N5153">
        <v>0</v>
      </c>
      <c r="O5153" s="1" t="s">
        <v>8</v>
      </c>
      <c r="P5153">
        <v>2020</v>
      </c>
      <c r="Q5153">
        <v>12</v>
      </c>
      <c r="R5153">
        <v>16</v>
      </c>
      <c r="S5153">
        <v>3</v>
      </c>
      <c r="T5153" s="2">
        <v>44181</v>
      </c>
      <c r="U5153" t="str">
        <f t="shared" si="722"/>
        <v>déc</v>
      </c>
      <c r="V5153" s="2" t="str">
        <f t="shared" si="723"/>
        <v>mer</v>
      </c>
      <c r="W5153" s="1" t="s">
        <v>58</v>
      </c>
      <c r="X5153" s="13" t="str">
        <f>IF(I5153&gt;5,"incident","none")</f>
        <v>incident</v>
      </c>
      <c r="Y5153" s="1" t="s">
        <v>17943</v>
      </c>
      <c r="AC5153">
        <f t="shared" si="725"/>
        <v>1</v>
      </c>
      <c r="AD5153">
        <f t="shared" si="726"/>
        <v>0</v>
      </c>
      <c r="AE5153">
        <f t="shared" si="727"/>
        <v>0</v>
      </c>
      <c r="AF5153">
        <f t="shared" si="728"/>
        <v>0</v>
      </c>
    </row>
    <row r="5154" spans="1:32" hidden="1" x14ac:dyDescent="0.35">
      <c r="A5154" s="1" t="s">
        <v>4577</v>
      </c>
      <c r="B5154" s="1" t="s">
        <v>6</v>
      </c>
      <c r="C5154" s="1" t="s">
        <v>7</v>
      </c>
      <c r="D5154" s="1" t="s">
        <v>7</v>
      </c>
      <c r="E5154" s="1" t="s">
        <v>17919</v>
      </c>
      <c r="F5154" s="16" t="s">
        <v>435</v>
      </c>
      <c r="G5154" s="17" t="s">
        <v>1121</v>
      </c>
      <c r="H5154" s="3">
        <f t="shared" si="720"/>
        <v>6.9444444444445308E-3</v>
      </c>
      <c r="I5154" s="12">
        <f t="shared" si="721"/>
        <v>10.000000000000124</v>
      </c>
      <c r="J5154" s="11">
        <f t="shared" si="724"/>
        <v>0.16666666666666874</v>
      </c>
      <c r="K5154">
        <v>0</v>
      </c>
      <c r="L5154">
        <v>0</v>
      </c>
      <c r="M5154">
        <v>0</v>
      </c>
      <c r="N5154">
        <v>0</v>
      </c>
      <c r="O5154" s="1" t="s">
        <v>8</v>
      </c>
      <c r="P5154">
        <v>2020</v>
      </c>
      <c r="Q5154">
        <v>12</v>
      </c>
      <c r="R5154">
        <v>16</v>
      </c>
      <c r="S5154">
        <v>3</v>
      </c>
      <c r="T5154" s="2">
        <v>44181</v>
      </c>
      <c r="U5154" t="str">
        <f t="shared" si="722"/>
        <v>déc</v>
      </c>
      <c r="V5154" s="2" t="str">
        <f t="shared" si="723"/>
        <v>mer</v>
      </c>
      <c r="W5154" s="1" t="s">
        <v>95</v>
      </c>
      <c r="X5154" s="13" t="str">
        <f>IF(I5154&gt;5,"incident","none")</f>
        <v>incident</v>
      </c>
      <c r="Y5154" s="1" t="s">
        <v>17943</v>
      </c>
      <c r="AC5154">
        <f t="shared" si="725"/>
        <v>1</v>
      </c>
      <c r="AD5154">
        <f t="shared" si="726"/>
        <v>0</v>
      </c>
      <c r="AE5154">
        <f t="shared" si="727"/>
        <v>0</v>
      </c>
      <c r="AF5154">
        <f t="shared" si="728"/>
        <v>0</v>
      </c>
    </row>
    <row r="5155" spans="1:32" hidden="1" x14ac:dyDescent="0.35">
      <c r="A5155" s="1" t="s">
        <v>4578</v>
      </c>
      <c r="B5155" s="1" t="s">
        <v>6</v>
      </c>
      <c r="C5155" s="1" t="s">
        <v>7</v>
      </c>
      <c r="D5155" s="1" t="s">
        <v>7</v>
      </c>
      <c r="E5155" s="1" t="s">
        <v>17919</v>
      </c>
      <c r="F5155" s="16" t="s">
        <v>1484</v>
      </c>
      <c r="G5155" s="17" t="s">
        <v>808</v>
      </c>
      <c r="H5155" s="3">
        <f t="shared" si="720"/>
        <v>3.2638888888888884E-2</v>
      </c>
      <c r="I5155" s="12">
        <f t="shared" si="721"/>
        <v>46.999999999999993</v>
      </c>
      <c r="J5155" s="11">
        <f t="shared" si="724"/>
        <v>0.78333333333333321</v>
      </c>
      <c r="K5155">
        <v>0</v>
      </c>
      <c r="L5155">
        <v>0</v>
      </c>
      <c r="M5155">
        <v>0</v>
      </c>
      <c r="N5155">
        <v>0</v>
      </c>
      <c r="O5155" s="1" t="s">
        <v>8</v>
      </c>
      <c r="P5155">
        <v>2020</v>
      </c>
      <c r="Q5155">
        <v>12</v>
      </c>
      <c r="R5155">
        <v>16</v>
      </c>
      <c r="S5155">
        <v>3</v>
      </c>
      <c r="T5155" s="2">
        <v>44181</v>
      </c>
      <c r="U5155" t="str">
        <f t="shared" si="722"/>
        <v>déc</v>
      </c>
      <c r="V5155" s="2" t="str">
        <f t="shared" si="723"/>
        <v>mer</v>
      </c>
      <c r="W5155" s="1" t="s">
        <v>236</v>
      </c>
      <c r="X5155" s="13" t="str">
        <f>IF(I5155&gt;5,"incident","none")</f>
        <v>incident</v>
      </c>
      <c r="Y5155" s="1" t="s">
        <v>17943</v>
      </c>
      <c r="AC5155">
        <f t="shared" si="725"/>
        <v>1</v>
      </c>
      <c r="AD5155">
        <f t="shared" si="726"/>
        <v>0</v>
      </c>
      <c r="AE5155">
        <f t="shared" si="727"/>
        <v>0</v>
      </c>
      <c r="AF5155">
        <f t="shared" si="728"/>
        <v>0</v>
      </c>
    </row>
    <row r="5156" spans="1:32" hidden="1" x14ac:dyDescent="0.35">
      <c r="A5156" s="1" t="s">
        <v>4579</v>
      </c>
      <c r="B5156" s="1" t="s">
        <v>6</v>
      </c>
      <c r="C5156" s="1" t="s">
        <v>7</v>
      </c>
      <c r="D5156" s="1" t="s">
        <v>7</v>
      </c>
      <c r="E5156" s="1" t="s">
        <v>17919</v>
      </c>
      <c r="F5156" s="16" t="s">
        <v>2457</v>
      </c>
      <c r="G5156" s="17" t="s">
        <v>1269</v>
      </c>
      <c r="H5156" s="3">
        <f t="shared" si="720"/>
        <v>6.9444444444444198E-3</v>
      </c>
      <c r="I5156" s="12">
        <f t="shared" si="721"/>
        <v>9.9999999999999645</v>
      </c>
      <c r="J5156" s="11">
        <f t="shared" si="724"/>
        <v>0.16666666666666607</v>
      </c>
      <c r="K5156">
        <v>0</v>
      </c>
      <c r="L5156">
        <v>0</v>
      </c>
      <c r="M5156">
        <v>0</v>
      </c>
      <c r="N5156">
        <v>0</v>
      </c>
      <c r="O5156" s="1" t="s">
        <v>8</v>
      </c>
      <c r="P5156">
        <v>2019</v>
      </c>
      <c r="Q5156">
        <v>1</v>
      </c>
      <c r="R5156">
        <v>17</v>
      </c>
      <c r="S5156">
        <v>4</v>
      </c>
      <c r="T5156" s="2">
        <v>43482</v>
      </c>
      <c r="U5156" t="str">
        <f t="shared" si="722"/>
        <v>janv</v>
      </c>
      <c r="V5156" s="2" t="str">
        <f t="shared" si="723"/>
        <v>jeu</v>
      </c>
      <c r="W5156" s="1" t="s">
        <v>325</v>
      </c>
      <c r="X5156" s="13" t="str">
        <f>IF(I5156&gt;5,"incident","none")</f>
        <v>incident</v>
      </c>
      <c r="Y5156" s="1" t="s">
        <v>17941</v>
      </c>
      <c r="AC5156">
        <f t="shared" si="725"/>
        <v>0</v>
      </c>
      <c r="AD5156">
        <f t="shared" si="726"/>
        <v>1</v>
      </c>
      <c r="AE5156">
        <f t="shared" si="727"/>
        <v>0</v>
      </c>
      <c r="AF5156">
        <f t="shared" si="728"/>
        <v>0</v>
      </c>
    </row>
    <row r="5157" spans="1:32" hidden="1" x14ac:dyDescent="0.35">
      <c r="A5157" s="1" t="s">
        <v>4580</v>
      </c>
      <c r="B5157" s="1" t="s">
        <v>6</v>
      </c>
      <c r="C5157" s="1" t="s">
        <v>7</v>
      </c>
      <c r="D5157" s="1" t="s">
        <v>7</v>
      </c>
      <c r="E5157" s="1" t="s">
        <v>17919</v>
      </c>
      <c r="F5157" s="16" t="s">
        <v>1207</v>
      </c>
      <c r="G5157" s="17" t="s">
        <v>1142</v>
      </c>
      <c r="H5157" s="3">
        <f t="shared" si="720"/>
        <v>1.5277777777777724E-2</v>
      </c>
      <c r="I5157" s="12">
        <f t="shared" si="721"/>
        <v>21.999999999999922</v>
      </c>
      <c r="J5157" s="11">
        <f t="shared" si="724"/>
        <v>0.36666666666666536</v>
      </c>
      <c r="K5157">
        <v>0</v>
      </c>
      <c r="L5157">
        <v>0</v>
      </c>
      <c r="M5157">
        <v>0</v>
      </c>
      <c r="N5157">
        <v>0</v>
      </c>
      <c r="O5157" s="1" t="s">
        <v>8</v>
      </c>
      <c r="P5157">
        <v>2019</v>
      </c>
      <c r="Q5157">
        <v>1</v>
      </c>
      <c r="R5157">
        <v>17</v>
      </c>
      <c r="S5157">
        <v>4</v>
      </c>
      <c r="T5157" s="2">
        <v>43482</v>
      </c>
      <c r="U5157" t="str">
        <f t="shared" si="722"/>
        <v>janv</v>
      </c>
      <c r="V5157" s="2" t="str">
        <f t="shared" si="723"/>
        <v>jeu</v>
      </c>
      <c r="W5157" s="1" t="s">
        <v>25</v>
      </c>
      <c r="X5157" s="13" t="str">
        <f>IF(I5157&gt;5,"incident","none")</f>
        <v>incident</v>
      </c>
      <c r="Y5157" s="1" t="s">
        <v>17943</v>
      </c>
      <c r="AC5157">
        <f t="shared" si="725"/>
        <v>1</v>
      </c>
      <c r="AD5157">
        <f t="shared" si="726"/>
        <v>0</v>
      </c>
      <c r="AE5157">
        <f t="shared" si="727"/>
        <v>0</v>
      </c>
      <c r="AF5157">
        <f t="shared" si="728"/>
        <v>0</v>
      </c>
    </row>
    <row r="5158" spans="1:32" hidden="1" x14ac:dyDescent="0.35">
      <c r="A5158" s="1" t="s">
        <v>4581</v>
      </c>
      <c r="B5158" s="1" t="s">
        <v>6</v>
      </c>
      <c r="C5158" s="1" t="s">
        <v>7</v>
      </c>
      <c r="D5158" s="1" t="s">
        <v>7</v>
      </c>
      <c r="E5158" s="1" t="s">
        <v>17919</v>
      </c>
      <c r="F5158" s="16" t="s">
        <v>680</v>
      </c>
      <c r="G5158" s="17" t="s">
        <v>681</v>
      </c>
      <c r="H5158" s="3">
        <f t="shared" si="720"/>
        <v>1.8749999999999933E-2</v>
      </c>
      <c r="I5158" s="12">
        <f t="shared" si="721"/>
        <v>26.999999999999904</v>
      </c>
      <c r="J5158" s="11">
        <f t="shared" si="724"/>
        <v>0.4499999999999984</v>
      </c>
      <c r="K5158">
        <v>0</v>
      </c>
      <c r="L5158">
        <v>0</v>
      </c>
      <c r="M5158">
        <v>0</v>
      </c>
      <c r="N5158">
        <v>0</v>
      </c>
      <c r="O5158" s="1" t="s">
        <v>8</v>
      </c>
      <c r="P5158">
        <v>2019</v>
      </c>
      <c r="Q5158">
        <v>1</v>
      </c>
      <c r="R5158">
        <v>17</v>
      </c>
      <c r="S5158">
        <v>4</v>
      </c>
      <c r="T5158" s="2">
        <v>43482</v>
      </c>
      <c r="U5158" t="str">
        <f t="shared" si="722"/>
        <v>janv</v>
      </c>
      <c r="V5158" s="2" t="str">
        <f t="shared" si="723"/>
        <v>jeu</v>
      </c>
      <c r="W5158" s="1" t="s">
        <v>210</v>
      </c>
      <c r="X5158" s="13" t="str">
        <f>IF(I5158&gt;5,"incident","none")</f>
        <v>incident</v>
      </c>
      <c r="Y5158" s="1" t="s">
        <v>17941</v>
      </c>
      <c r="AC5158">
        <f t="shared" si="725"/>
        <v>0</v>
      </c>
      <c r="AD5158">
        <f t="shared" si="726"/>
        <v>1</v>
      </c>
      <c r="AE5158">
        <f t="shared" si="727"/>
        <v>0</v>
      </c>
      <c r="AF5158">
        <f t="shared" si="728"/>
        <v>0</v>
      </c>
    </row>
    <row r="5159" spans="1:32" hidden="1" x14ac:dyDescent="0.35">
      <c r="A5159" s="1" t="s">
        <v>4582</v>
      </c>
      <c r="B5159" s="1" t="s">
        <v>6</v>
      </c>
      <c r="C5159" s="1" t="s">
        <v>7</v>
      </c>
      <c r="D5159" s="1" t="s">
        <v>7</v>
      </c>
      <c r="E5159" s="1" t="s">
        <v>17919</v>
      </c>
      <c r="F5159" s="16" t="s">
        <v>1491</v>
      </c>
      <c r="G5159" s="17" t="s">
        <v>1100</v>
      </c>
      <c r="H5159" s="3">
        <f t="shared" si="720"/>
        <v>3.7499999999999978E-2</v>
      </c>
      <c r="I5159" s="12">
        <f t="shared" si="721"/>
        <v>53.999999999999972</v>
      </c>
      <c r="J5159" s="11">
        <f t="shared" si="724"/>
        <v>0.89999999999999958</v>
      </c>
      <c r="K5159">
        <v>0</v>
      </c>
      <c r="L5159">
        <v>0</v>
      </c>
      <c r="M5159">
        <v>0</v>
      </c>
      <c r="N5159">
        <v>0</v>
      </c>
      <c r="O5159" s="1" t="s">
        <v>8</v>
      </c>
      <c r="P5159">
        <v>2019</v>
      </c>
      <c r="Q5159">
        <v>1</v>
      </c>
      <c r="R5159">
        <v>17</v>
      </c>
      <c r="S5159">
        <v>4</v>
      </c>
      <c r="T5159" s="2">
        <v>43482</v>
      </c>
      <c r="U5159" t="str">
        <f t="shared" si="722"/>
        <v>janv</v>
      </c>
      <c r="V5159" s="2" t="str">
        <f t="shared" si="723"/>
        <v>jeu</v>
      </c>
      <c r="W5159" s="1" t="s">
        <v>884</v>
      </c>
      <c r="X5159" s="13" t="str">
        <f>IF(I5159&gt;5,"incident","none")</f>
        <v>incident</v>
      </c>
      <c r="Y5159" s="1" t="s">
        <v>17943</v>
      </c>
      <c r="AC5159">
        <f t="shared" si="725"/>
        <v>1</v>
      </c>
      <c r="AD5159">
        <f t="shared" si="726"/>
        <v>0</v>
      </c>
      <c r="AE5159">
        <f t="shared" si="727"/>
        <v>0</v>
      </c>
      <c r="AF5159">
        <f t="shared" si="728"/>
        <v>0</v>
      </c>
    </row>
    <row r="5160" spans="1:32" hidden="1" x14ac:dyDescent="0.35">
      <c r="A5160" s="1" t="s">
        <v>4583</v>
      </c>
      <c r="B5160" s="1" t="s">
        <v>6</v>
      </c>
      <c r="C5160" s="1" t="s">
        <v>7</v>
      </c>
      <c r="D5160" s="1" t="s">
        <v>7</v>
      </c>
      <c r="E5160" s="1" t="s">
        <v>1400</v>
      </c>
      <c r="F5160" s="16" t="s">
        <v>311</v>
      </c>
      <c r="G5160" s="17" t="s">
        <v>1105</v>
      </c>
      <c r="H5160" s="3">
        <f t="shared" si="720"/>
        <v>3.2638888888888884E-2</v>
      </c>
      <c r="I5160" s="12">
        <f t="shared" si="721"/>
        <v>46.999999999999993</v>
      </c>
      <c r="J5160" s="11">
        <f t="shared" si="724"/>
        <v>0.78333333333333321</v>
      </c>
      <c r="K5160">
        <v>0</v>
      </c>
      <c r="L5160">
        <v>0</v>
      </c>
      <c r="M5160">
        <v>0</v>
      </c>
      <c r="N5160">
        <v>0</v>
      </c>
      <c r="O5160" s="1" t="s">
        <v>8</v>
      </c>
      <c r="P5160">
        <v>2019</v>
      </c>
      <c r="Q5160">
        <v>1</v>
      </c>
      <c r="R5160">
        <v>17</v>
      </c>
      <c r="S5160">
        <v>4</v>
      </c>
      <c r="T5160" s="2">
        <v>43482</v>
      </c>
      <c r="U5160" t="str">
        <f t="shared" si="722"/>
        <v>janv</v>
      </c>
      <c r="V5160" s="2" t="str">
        <f t="shared" si="723"/>
        <v>jeu</v>
      </c>
      <c r="W5160" s="1" t="s">
        <v>236</v>
      </c>
      <c r="X5160" s="13" t="str">
        <f>IF(I5160&gt;5,"incident","none")</f>
        <v>incident</v>
      </c>
      <c r="Y5160" s="1" t="s">
        <v>17943</v>
      </c>
      <c r="AC5160">
        <f t="shared" si="725"/>
        <v>1</v>
      </c>
      <c r="AD5160">
        <f t="shared" si="726"/>
        <v>0</v>
      </c>
      <c r="AE5160">
        <f t="shared" si="727"/>
        <v>0</v>
      </c>
      <c r="AF5160">
        <f t="shared" si="728"/>
        <v>0</v>
      </c>
    </row>
    <row r="5161" spans="1:32" hidden="1" x14ac:dyDescent="0.35">
      <c r="A5161" s="1" t="s">
        <v>4584</v>
      </c>
      <c r="B5161" s="1" t="s">
        <v>6</v>
      </c>
      <c r="C5161" s="1" t="s">
        <v>7</v>
      </c>
      <c r="D5161" s="1" t="s">
        <v>7</v>
      </c>
      <c r="E5161" s="1" t="s">
        <v>17919</v>
      </c>
      <c r="F5161" s="16" t="s">
        <v>1145</v>
      </c>
      <c r="G5161" s="17" t="s">
        <v>603</v>
      </c>
      <c r="H5161" s="3">
        <f t="shared" si="720"/>
        <v>5.2777777777777812E-2</v>
      </c>
      <c r="I5161" s="12">
        <f t="shared" si="721"/>
        <v>76.000000000000057</v>
      </c>
      <c r="J5161" s="11">
        <f t="shared" si="724"/>
        <v>1.2666666666666677</v>
      </c>
      <c r="K5161">
        <v>0</v>
      </c>
      <c r="L5161">
        <v>0</v>
      </c>
      <c r="M5161">
        <v>0</v>
      </c>
      <c r="N5161">
        <v>0</v>
      </c>
      <c r="O5161" s="1" t="s">
        <v>8</v>
      </c>
      <c r="P5161">
        <v>2019</v>
      </c>
      <c r="Q5161">
        <v>1</v>
      </c>
      <c r="R5161">
        <v>17</v>
      </c>
      <c r="S5161">
        <v>4</v>
      </c>
      <c r="T5161" s="2">
        <v>43482</v>
      </c>
      <c r="U5161" t="str">
        <f t="shared" si="722"/>
        <v>janv</v>
      </c>
      <c r="V5161" s="2" t="str">
        <f t="shared" si="723"/>
        <v>jeu</v>
      </c>
      <c r="W5161" s="1" t="s">
        <v>21</v>
      </c>
      <c r="X5161" s="13" t="str">
        <f>IF(I5161&gt;5,"incident","none")</f>
        <v>incident</v>
      </c>
      <c r="Y5161" s="1" t="s">
        <v>17943</v>
      </c>
      <c r="AC5161">
        <f t="shared" si="725"/>
        <v>1</v>
      </c>
      <c r="AD5161">
        <f t="shared" si="726"/>
        <v>0</v>
      </c>
      <c r="AE5161">
        <f t="shared" si="727"/>
        <v>0</v>
      </c>
      <c r="AF5161">
        <f t="shared" si="728"/>
        <v>0</v>
      </c>
    </row>
    <row r="5162" spans="1:32" hidden="1" x14ac:dyDescent="0.35">
      <c r="A5162" s="1" t="s">
        <v>4585</v>
      </c>
      <c r="B5162" s="1" t="s">
        <v>6</v>
      </c>
      <c r="C5162" s="1" t="s">
        <v>7</v>
      </c>
      <c r="D5162" s="1" t="s">
        <v>7</v>
      </c>
      <c r="E5162" s="1" t="s">
        <v>17919</v>
      </c>
      <c r="F5162" s="16" t="s">
        <v>933</v>
      </c>
      <c r="G5162" s="17" t="s">
        <v>1300</v>
      </c>
      <c r="H5162" s="3">
        <f t="shared" si="720"/>
        <v>1.8055555555555602E-2</v>
      </c>
      <c r="I5162" s="12">
        <f t="shared" si="721"/>
        <v>26.000000000000068</v>
      </c>
      <c r="J5162" s="11">
        <f t="shared" si="724"/>
        <v>0.43333333333333446</v>
      </c>
      <c r="K5162">
        <v>0</v>
      </c>
      <c r="L5162">
        <v>0</v>
      </c>
      <c r="M5162">
        <v>0</v>
      </c>
      <c r="N5162">
        <v>0</v>
      </c>
      <c r="O5162" s="1" t="s">
        <v>8</v>
      </c>
      <c r="P5162">
        <v>2019</v>
      </c>
      <c r="Q5162">
        <v>1</v>
      </c>
      <c r="R5162">
        <v>17</v>
      </c>
      <c r="S5162">
        <v>4</v>
      </c>
      <c r="T5162" s="2">
        <v>43482</v>
      </c>
      <c r="U5162" t="str">
        <f t="shared" si="722"/>
        <v>janv</v>
      </c>
      <c r="V5162" s="2" t="str">
        <f t="shared" si="723"/>
        <v>jeu</v>
      </c>
      <c r="W5162" s="1" t="s">
        <v>25</v>
      </c>
      <c r="X5162" s="13" t="str">
        <f>IF(I5162&gt;5,"incident","none")</f>
        <v>incident</v>
      </c>
      <c r="Y5162" s="1" t="s">
        <v>17943</v>
      </c>
      <c r="AC5162">
        <f t="shared" si="725"/>
        <v>1</v>
      </c>
      <c r="AD5162">
        <f t="shared" si="726"/>
        <v>0</v>
      </c>
      <c r="AE5162">
        <f t="shared" si="727"/>
        <v>0</v>
      </c>
      <c r="AF5162">
        <f t="shared" si="728"/>
        <v>0</v>
      </c>
    </row>
    <row r="5163" spans="1:32" hidden="1" x14ac:dyDescent="0.35">
      <c r="A5163" s="1" t="s">
        <v>4586</v>
      </c>
      <c r="B5163" s="1" t="s">
        <v>6</v>
      </c>
      <c r="C5163" s="1" t="s">
        <v>7</v>
      </c>
      <c r="D5163" s="1" t="s">
        <v>7</v>
      </c>
      <c r="E5163" s="1" t="s">
        <v>17919</v>
      </c>
      <c r="F5163" s="16" t="s">
        <v>961</v>
      </c>
      <c r="G5163" s="17" t="s">
        <v>961</v>
      </c>
      <c r="H5163" s="3">
        <f t="shared" si="720"/>
        <v>0</v>
      </c>
      <c r="I5163" s="12">
        <f t="shared" si="721"/>
        <v>0</v>
      </c>
      <c r="J5163" s="11">
        <f t="shared" si="724"/>
        <v>0</v>
      </c>
      <c r="K5163">
        <v>0</v>
      </c>
      <c r="L5163">
        <v>0</v>
      </c>
      <c r="M5163">
        <v>0</v>
      </c>
      <c r="N5163">
        <v>0</v>
      </c>
      <c r="O5163" s="1" t="s">
        <v>8</v>
      </c>
      <c r="P5163">
        <v>2019</v>
      </c>
      <c r="Q5163">
        <v>1</v>
      </c>
      <c r="R5163">
        <v>17</v>
      </c>
      <c r="S5163">
        <v>4</v>
      </c>
      <c r="T5163" s="2">
        <v>43482</v>
      </c>
      <c r="U5163" t="str">
        <f t="shared" si="722"/>
        <v>janv</v>
      </c>
      <c r="V5163" s="2" t="str">
        <f t="shared" si="723"/>
        <v>jeu</v>
      </c>
      <c r="W5163" s="1" t="s">
        <v>36</v>
      </c>
      <c r="X5163" s="13" t="str">
        <f>IF(I5163&gt;5,"incident","none")</f>
        <v>none</v>
      </c>
      <c r="Y5163" s="1" t="s">
        <v>17943</v>
      </c>
      <c r="AC5163">
        <f t="shared" si="725"/>
        <v>1</v>
      </c>
      <c r="AD5163">
        <f t="shared" si="726"/>
        <v>0</v>
      </c>
      <c r="AE5163">
        <f t="shared" si="727"/>
        <v>0</v>
      </c>
      <c r="AF5163">
        <f t="shared" si="728"/>
        <v>0</v>
      </c>
    </row>
    <row r="5164" spans="1:32" hidden="1" x14ac:dyDescent="0.35">
      <c r="A5164" s="1" t="s">
        <v>4587</v>
      </c>
      <c r="B5164" s="1" t="s">
        <v>6</v>
      </c>
      <c r="C5164" s="1" t="s">
        <v>7</v>
      </c>
      <c r="D5164" s="1" t="s">
        <v>7</v>
      </c>
      <c r="E5164" s="1" t="s">
        <v>17919</v>
      </c>
      <c r="F5164" s="16" t="s">
        <v>1998</v>
      </c>
      <c r="G5164" s="17" t="s">
        <v>780</v>
      </c>
      <c r="H5164" s="3">
        <f t="shared" si="720"/>
        <v>5.9027777777777846E-2</v>
      </c>
      <c r="I5164" s="12">
        <f t="shared" si="721"/>
        <v>85.000000000000099</v>
      </c>
      <c r="J5164" s="11">
        <f t="shared" si="724"/>
        <v>1.4166666666666683</v>
      </c>
      <c r="K5164">
        <v>0</v>
      </c>
      <c r="L5164">
        <v>0</v>
      </c>
      <c r="M5164">
        <v>0</v>
      </c>
      <c r="N5164">
        <v>0</v>
      </c>
      <c r="O5164" s="1" t="s">
        <v>8</v>
      </c>
      <c r="P5164">
        <v>2020</v>
      </c>
      <c r="Q5164">
        <v>1</v>
      </c>
      <c r="R5164">
        <v>17</v>
      </c>
      <c r="S5164">
        <v>5</v>
      </c>
      <c r="T5164" s="2">
        <v>43847</v>
      </c>
      <c r="U5164" t="str">
        <f t="shared" si="722"/>
        <v>janv</v>
      </c>
      <c r="V5164" s="2" t="str">
        <f t="shared" si="723"/>
        <v>ven</v>
      </c>
      <c r="W5164" s="1" t="s">
        <v>25</v>
      </c>
      <c r="X5164" s="13" t="str">
        <f>IF(I5164&gt;5,"incident","none")</f>
        <v>incident</v>
      </c>
      <c r="Y5164" s="1" t="s">
        <v>17943</v>
      </c>
      <c r="AC5164">
        <f t="shared" si="725"/>
        <v>1</v>
      </c>
      <c r="AD5164">
        <f t="shared" si="726"/>
        <v>0</v>
      </c>
      <c r="AE5164">
        <f t="shared" si="727"/>
        <v>0</v>
      </c>
      <c r="AF5164">
        <f t="shared" si="728"/>
        <v>0</v>
      </c>
    </row>
    <row r="5165" spans="1:32" hidden="1" x14ac:dyDescent="0.35">
      <c r="A5165" s="1" t="s">
        <v>4588</v>
      </c>
      <c r="B5165" s="1" t="s">
        <v>6</v>
      </c>
      <c r="C5165" s="1" t="s">
        <v>7</v>
      </c>
      <c r="D5165" s="1" t="s">
        <v>7</v>
      </c>
      <c r="E5165" s="1" t="s">
        <v>17919</v>
      </c>
      <c r="F5165" s="16" t="s">
        <v>377</v>
      </c>
      <c r="G5165" s="17" t="s">
        <v>1771</v>
      </c>
      <c r="H5165" s="3">
        <f t="shared" si="720"/>
        <v>3.5416666666666652E-2</v>
      </c>
      <c r="I5165" s="12">
        <f t="shared" si="721"/>
        <v>50.999999999999979</v>
      </c>
      <c r="J5165" s="11">
        <f t="shared" si="724"/>
        <v>0.84999999999999964</v>
      </c>
      <c r="K5165">
        <v>0</v>
      </c>
      <c r="L5165">
        <v>0</v>
      </c>
      <c r="M5165">
        <v>0</v>
      </c>
      <c r="N5165">
        <v>0</v>
      </c>
      <c r="O5165" s="1" t="s">
        <v>8</v>
      </c>
      <c r="P5165">
        <v>2020</v>
      </c>
      <c r="Q5165">
        <v>1</v>
      </c>
      <c r="R5165">
        <v>17</v>
      </c>
      <c r="S5165">
        <v>5</v>
      </c>
      <c r="T5165" s="2">
        <v>43847</v>
      </c>
      <c r="U5165" t="str">
        <f t="shared" si="722"/>
        <v>janv</v>
      </c>
      <c r="V5165" s="2" t="str">
        <f t="shared" si="723"/>
        <v>ven</v>
      </c>
      <c r="W5165" s="1" t="s">
        <v>320</v>
      </c>
      <c r="X5165" s="13" t="str">
        <f>IF(I5165&gt;5,"incident","none")</f>
        <v>incident</v>
      </c>
      <c r="Y5165" s="1" t="s">
        <v>17941</v>
      </c>
      <c r="AC5165">
        <f t="shared" si="725"/>
        <v>0</v>
      </c>
      <c r="AD5165">
        <f t="shared" si="726"/>
        <v>1</v>
      </c>
      <c r="AE5165">
        <f t="shared" si="727"/>
        <v>0</v>
      </c>
      <c r="AF5165">
        <f t="shared" si="728"/>
        <v>0</v>
      </c>
    </row>
    <row r="5166" spans="1:32" hidden="1" x14ac:dyDescent="0.35">
      <c r="A5166" s="1" t="s">
        <v>4589</v>
      </c>
      <c r="B5166" s="1" t="s">
        <v>6</v>
      </c>
      <c r="C5166" s="1" t="s">
        <v>7</v>
      </c>
      <c r="D5166" s="1" t="s">
        <v>7</v>
      </c>
      <c r="E5166" s="1" t="s">
        <v>17919</v>
      </c>
      <c r="F5166" s="16" t="s">
        <v>1528</v>
      </c>
      <c r="G5166" s="17" t="s">
        <v>4197</v>
      </c>
      <c r="H5166" s="3">
        <f t="shared" si="720"/>
        <v>1.4583333333333282E-2</v>
      </c>
      <c r="I5166" s="12">
        <f t="shared" si="721"/>
        <v>20.999999999999925</v>
      </c>
      <c r="J5166" s="11">
        <f t="shared" si="724"/>
        <v>0.34999999999999876</v>
      </c>
      <c r="K5166">
        <v>0</v>
      </c>
      <c r="L5166">
        <v>0</v>
      </c>
      <c r="M5166">
        <v>0</v>
      </c>
      <c r="N5166">
        <v>0</v>
      </c>
      <c r="O5166" s="1" t="s">
        <v>8</v>
      </c>
      <c r="P5166">
        <v>2020</v>
      </c>
      <c r="Q5166">
        <v>1</v>
      </c>
      <c r="R5166">
        <v>17</v>
      </c>
      <c r="S5166">
        <v>5</v>
      </c>
      <c r="T5166" s="2">
        <v>43847</v>
      </c>
      <c r="U5166" t="str">
        <f t="shared" si="722"/>
        <v>janv</v>
      </c>
      <c r="V5166" s="2" t="str">
        <f t="shared" si="723"/>
        <v>ven</v>
      </c>
      <c r="W5166" s="1" t="s">
        <v>78</v>
      </c>
      <c r="X5166" s="13" t="str">
        <f>IF(I5166&gt;5,"incident","none")</f>
        <v>incident</v>
      </c>
      <c r="Y5166" s="1" t="s">
        <v>17941</v>
      </c>
      <c r="AC5166">
        <f t="shared" si="725"/>
        <v>0</v>
      </c>
      <c r="AD5166">
        <f t="shared" si="726"/>
        <v>1</v>
      </c>
      <c r="AE5166">
        <f t="shared" si="727"/>
        <v>0</v>
      </c>
      <c r="AF5166">
        <f t="shared" si="728"/>
        <v>0</v>
      </c>
    </row>
    <row r="5167" spans="1:32" hidden="1" x14ac:dyDescent="0.35">
      <c r="A5167" s="1" t="s">
        <v>4590</v>
      </c>
      <c r="B5167" s="1" t="s">
        <v>6</v>
      </c>
      <c r="C5167" s="1" t="s">
        <v>7</v>
      </c>
      <c r="D5167" s="1" t="s">
        <v>7</v>
      </c>
      <c r="E5167" s="1" t="s">
        <v>17919</v>
      </c>
      <c r="F5167" s="16" t="s">
        <v>2394</v>
      </c>
      <c r="G5167" s="17" t="s">
        <v>90</v>
      </c>
      <c r="H5167" s="3">
        <f t="shared" si="720"/>
        <v>4.4444444444444398E-2</v>
      </c>
      <c r="I5167" s="12">
        <f t="shared" si="721"/>
        <v>63.999999999999929</v>
      </c>
      <c r="J5167" s="11">
        <f t="shared" si="724"/>
        <v>1.0666666666666655</v>
      </c>
      <c r="K5167">
        <v>0</v>
      </c>
      <c r="L5167">
        <v>0</v>
      </c>
      <c r="M5167">
        <v>0</v>
      </c>
      <c r="N5167">
        <v>0</v>
      </c>
      <c r="O5167" s="1" t="s">
        <v>8</v>
      </c>
      <c r="P5167">
        <v>2020</v>
      </c>
      <c r="Q5167">
        <v>1</v>
      </c>
      <c r="R5167">
        <v>17</v>
      </c>
      <c r="S5167">
        <v>5</v>
      </c>
      <c r="T5167" s="2">
        <v>43847</v>
      </c>
      <c r="U5167" t="str">
        <f t="shared" si="722"/>
        <v>janv</v>
      </c>
      <c r="V5167" s="2" t="str">
        <f t="shared" si="723"/>
        <v>ven</v>
      </c>
      <c r="W5167" s="1" t="s">
        <v>99</v>
      </c>
      <c r="X5167" s="13" t="str">
        <f>IF(I5167&gt;5,"incident","none")</f>
        <v>incident</v>
      </c>
      <c r="Y5167" s="1" t="s">
        <v>17941</v>
      </c>
      <c r="AC5167">
        <f t="shared" si="725"/>
        <v>0</v>
      </c>
      <c r="AD5167">
        <f t="shared" si="726"/>
        <v>1</v>
      </c>
      <c r="AE5167">
        <f t="shared" si="727"/>
        <v>0</v>
      </c>
      <c r="AF5167">
        <f t="shared" si="728"/>
        <v>0</v>
      </c>
    </row>
    <row r="5168" spans="1:32" hidden="1" x14ac:dyDescent="0.35">
      <c r="A5168" s="1" t="s">
        <v>4591</v>
      </c>
      <c r="B5168" s="1" t="s">
        <v>6</v>
      </c>
      <c r="C5168" s="1" t="s">
        <v>7</v>
      </c>
      <c r="D5168" s="1" t="s">
        <v>7</v>
      </c>
      <c r="E5168" s="1" t="s">
        <v>17919</v>
      </c>
      <c r="F5168" s="16" t="s">
        <v>467</v>
      </c>
      <c r="G5168" s="17" t="s">
        <v>1850</v>
      </c>
      <c r="H5168" s="3">
        <f t="shared" si="720"/>
        <v>5.2083333333333259E-2</v>
      </c>
      <c r="I5168" s="12">
        <f t="shared" si="721"/>
        <v>74.999999999999886</v>
      </c>
      <c r="J5168" s="11">
        <f t="shared" si="724"/>
        <v>1.249999999999998</v>
      </c>
      <c r="K5168">
        <v>0</v>
      </c>
      <c r="L5168">
        <v>0</v>
      </c>
      <c r="M5168">
        <v>0</v>
      </c>
      <c r="N5168">
        <v>0</v>
      </c>
      <c r="O5168" s="1" t="s">
        <v>8</v>
      </c>
      <c r="P5168">
        <v>2020</v>
      </c>
      <c r="Q5168">
        <v>1</v>
      </c>
      <c r="R5168">
        <v>17</v>
      </c>
      <c r="S5168">
        <v>5</v>
      </c>
      <c r="T5168" s="2">
        <v>43847</v>
      </c>
      <c r="U5168" t="str">
        <f t="shared" si="722"/>
        <v>janv</v>
      </c>
      <c r="V5168" s="2" t="str">
        <f t="shared" si="723"/>
        <v>ven</v>
      </c>
      <c r="W5168" s="1" t="s">
        <v>119</v>
      </c>
      <c r="X5168" s="13" t="str">
        <f>IF(I5168&gt;5,"incident","none")</f>
        <v>incident</v>
      </c>
      <c r="Y5168" s="1" t="s">
        <v>17946</v>
      </c>
      <c r="AC5168">
        <f t="shared" si="725"/>
        <v>0</v>
      </c>
      <c r="AD5168">
        <f t="shared" si="726"/>
        <v>0</v>
      </c>
      <c r="AE5168">
        <f t="shared" si="727"/>
        <v>1</v>
      </c>
      <c r="AF5168">
        <f t="shared" si="728"/>
        <v>0</v>
      </c>
    </row>
    <row r="5169" spans="1:32" hidden="1" x14ac:dyDescent="0.35">
      <c r="A5169" s="1" t="s">
        <v>4592</v>
      </c>
      <c r="B5169" s="1" t="s">
        <v>6</v>
      </c>
      <c r="C5169" s="1" t="s">
        <v>7</v>
      </c>
      <c r="D5169" s="1" t="s">
        <v>7</v>
      </c>
      <c r="E5169" s="1" t="s">
        <v>17919</v>
      </c>
      <c r="F5169" s="16" t="s">
        <v>228</v>
      </c>
      <c r="G5169" s="17" t="s">
        <v>1124</v>
      </c>
      <c r="H5169" s="3">
        <f t="shared" si="720"/>
        <v>2.5694444444444464E-2</v>
      </c>
      <c r="I5169" s="12">
        <f t="shared" si="721"/>
        <v>37.000000000000028</v>
      </c>
      <c r="J5169" s="11">
        <f t="shared" si="724"/>
        <v>0.61666666666666714</v>
      </c>
      <c r="K5169">
        <v>0</v>
      </c>
      <c r="L5169">
        <v>0</v>
      </c>
      <c r="M5169">
        <v>0</v>
      </c>
      <c r="N5169">
        <v>0</v>
      </c>
      <c r="O5169" s="1" t="s">
        <v>8</v>
      </c>
      <c r="P5169">
        <v>2020</v>
      </c>
      <c r="Q5169">
        <v>1</v>
      </c>
      <c r="R5169">
        <v>17</v>
      </c>
      <c r="S5169">
        <v>5</v>
      </c>
      <c r="T5169" s="2">
        <v>43847</v>
      </c>
      <c r="U5169" t="str">
        <f t="shared" si="722"/>
        <v>janv</v>
      </c>
      <c r="V5169" s="2" t="str">
        <f t="shared" si="723"/>
        <v>ven</v>
      </c>
      <c r="W5169" s="1" t="s">
        <v>43</v>
      </c>
      <c r="X5169" s="13" t="str">
        <f>IF(I5169&gt;5,"incident","none")</f>
        <v>incident</v>
      </c>
      <c r="Y5169" s="1" t="s">
        <v>17943</v>
      </c>
      <c r="AC5169">
        <f t="shared" si="725"/>
        <v>1</v>
      </c>
      <c r="AD5169">
        <f t="shared" si="726"/>
        <v>0</v>
      </c>
      <c r="AE5169">
        <f t="shared" si="727"/>
        <v>0</v>
      </c>
      <c r="AF5169">
        <f t="shared" si="728"/>
        <v>0</v>
      </c>
    </row>
    <row r="5170" spans="1:32" hidden="1" x14ac:dyDescent="0.35">
      <c r="A5170" s="1" t="s">
        <v>4593</v>
      </c>
      <c r="B5170" s="1" t="s">
        <v>6</v>
      </c>
      <c r="C5170" s="1" t="s">
        <v>7</v>
      </c>
      <c r="D5170" s="1" t="s">
        <v>7</v>
      </c>
      <c r="E5170" s="1" t="s">
        <v>17919</v>
      </c>
      <c r="F5170" s="16" t="s">
        <v>1294</v>
      </c>
      <c r="G5170" s="17" t="s">
        <v>2368</v>
      </c>
      <c r="H5170" s="3">
        <f t="shared" si="720"/>
        <v>1.8055555555555602E-2</v>
      </c>
      <c r="I5170" s="12">
        <f t="shared" si="721"/>
        <v>26.000000000000068</v>
      </c>
      <c r="J5170" s="11">
        <f t="shared" si="724"/>
        <v>0.43333333333333446</v>
      </c>
      <c r="K5170">
        <v>0</v>
      </c>
      <c r="L5170">
        <v>0</v>
      </c>
      <c r="M5170">
        <v>0</v>
      </c>
      <c r="N5170">
        <v>0</v>
      </c>
      <c r="O5170" s="1" t="s">
        <v>8</v>
      </c>
      <c r="P5170">
        <v>2020</v>
      </c>
      <c r="Q5170">
        <v>1</v>
      </c>
      <c r="R5170">
        <v>17</v>
      </c>
      <c r="S5170">
        <v>5</v>
      </c>
      <c r="T5170" s="2">
        <v>43847</v>
      </c>
      <c r="U5170" t="str">
        <f t="shared" si="722"/>
        <v>janv</v>
      </c>
      <c r="V5170" s="2" t="str">
        <f t="shared" si="723"/>
        <v>ven</v>
      </c>
      <c r="W5170" s="1" t="s">
        <v>25</v>
      </c>
      <c r="X5170" s="13" t="str">
        <f>IF(I5170&gt;5,"incident","none")</f>
        <v>incident</v>
      </c>
      <c r="Y5170" s="1" t="s">
        <v>17943</v>
      </c>
      <c r="AC5170">
        <f t="shared" si="725"/>
        <v>1</v>
      </c>
      <c r="AD5170">
        <f t="shared" si="726"/>
        <v>0</v>
      </c>
      <c r="AE5170">
        <f t="shared" si="727"/>
        <v>0</v>
      </c>
      <c r="AF5170">
        <f t="shared" si="728"/>
        <v>0</v>
      </c>
    </row>
    <row r="5171" spans="1:32" hidden="1" x14ac:dyDescent="0.35">
      <c r="A5171" s="1" t="s">
        <v>4594</v>
      </c>
      <c r="B5171" s="1" t="s">
        <v>6</v>
      </c>
      <c r="C5171" s="1" t="s">
        <v>7</v>
      </c>
      <c r="D5171" s="1" t="s">
        <v>7</v>
      </c>
      <c r="E5171" s="1" t="s">
        <v>17919</v>
      </c>
      <c r="F5171" s="16" t="s">
        <v>1949</v>
      </c>
      <c r="G5171" s="17" t="s">
        <v>471</v>
      </c>
      <c r="H5171" s="3">
        <f t="shared" si="720"/>
        <v>2.083333333333337E-2</v>
      </c>
      <c r="I5171" s="12">
        <f t="shared" si="721"/>
        <v>30.000000000000053</v>
      </c>
      <c r="J5171" s="11">
        <f t="shared" si="724"/>
        <v>0.50000000000000089</v>
      </c>
      <c r="K5171">
        <v>0</v>
      </c>
      <c r="L5171">
        <v>0</v>
      </c>
      <c r="M5171">
        <v>0</v>
      </c>
      <c r="N5171">
        <v>0</v>
      </c>
      <c r="O5171" s="1" t="s">
        <v>8</v>
      </c>
      <c r="P5171">
        <v>2020</v>
      </c>
      <c r="Q5171">
        <v>1</v>
      </c>
      <c r="R5171">
        <v>17</v>
      </c>
      <c r="S5171">
        <v>5</v>
      </c>
      <c r="T5171" s="2">
        <v>43847</v>
      </c>
      <c r="U5171" t="str">
        <f t="shared" si="722"/>
        <v>janv</v>
      </c>
      <c r="V5171" s="2" t="str">
        <f t="shared" si="723"/>
        <v>ven</v>
      </c>
      <c r="W5171" s="1" t="s">
        <v>17</v>
      </c>
      <c r="X5171" s="13" t="str">
        <f>IF(I5171&gt;5,"incident","none")</f>
        <v>incident</v>
      </c>
      <c r="Y5171" s="1" t="s">
        <v>17943</v>
      </c>
      <c r="AC5171">
        <f t="shared" si="725"/>
        <v>1</v>
      </c>
      <c r="AD5171">
        <f t="shared" si="726"/>
        <v>0</v>
      </c>
      <c r="AE5171">
        <f t="shared" si="727"/>
        <v>0</v>
      </c>
      <c r="AF5171">
        <f t="shared" si="728"/>
        <v>0</v>
      </c>
    </row>
    <row r="5172" spans="1:32" hidden="1" x14ac:dyDescent="0.35">
      <c r="A5172" s="1" t="s">
        <v>4595</v>
      </c>
      <c r="B5172" s="1" t="s">
        <v>6</v>
      </c>
      <c r="C5172" s="1" t="s">
        <v>7</v>
      </c>
      <c r="D5172" s="1" t="s">
        <v>7</v>
      </c>
      <c r="E5172" s="1" t="s">
        <v>17944</v>
      </c>
      <c r="F5172" s="16" t="s">
        <v>2280</v>
      </c>
      <c r="G5172" s="17" t="s">
        <v>328</v>
      </c>
      <c r="H5172" s="3">
        <f t="shared" si="720"/>
        <v>4.1666666666666685E-2</v>
      </c>
      <c r="I5172" s="12">
        <f t="shared" si="721"/>
        <v>60.000000000000028</v>
      </c>
      <c r="J5172" s="11">
        <f t="shared" si="724"/>
        <v>1.0000000000000004</v>
      </c>
      <c r="K5172">
        <v>0</v>
      </c>
      <c r="L5172">
        <v>0</v>
      </c>
      <c r="M5172">
        <v>0</v>
      </c>
      <c r="N5172">
        <v>0</v>
      </c>
      <c r="O5172" s="1" t="s">
        <v>8</v>
      </c>
      <c r="P5172">
        <v>2021</v>
      </c>
      <c r="Q5172">
        <v>1</v>
      </c>
      <c r="R5172">
        <v>17</v>
      </c>
      <c r="S5172">
        <v>7</v>
      </c>
      <c r="T5172" s="2">
        <v>44213</v>
      </c>
      <c r="U5172" t="str">
        <f t="shared" si="722"/>
        <v>janv</v>
      </c>
      <c r="V5172" s="2" t="str">
        <f t="shared" si="723"/>
        <v>dim</v>
      </c>
      <c r="W5172" s="1" t="s">
        <v>17949</v>
      </c>
      <c r="X5172" s="13" t="str">
        <f>IF(I5172&gt;5,"incident","none")</f>
        <v>incident</v>
      </c>
      <c r="Y5172" s="1" t="s">
        <v>17941</v>
      </c>
      <c r="AC5172">
        <f t="shared" si="725"/>
        <v>0</v>
      </c>
      <c r="AD5172">
        <f t="shared" si="726"/>
        <v>1</v>
      </c>
      <c r="AE5172">
        <f t="shared" si="727"/>
        <v>0</v>
      </c>
      <c r="AF5172">
        <f t="shared" si="728"/>
        <v>0</v>
      </c>
    </row>
    <row r="5173" spans="1:32" hidden="1" x14ac:dyDescent="0.35">
      <c r="A5173" s="1" t="s">
        <v>4596</v>
      </c>
      <c r="B5173" s="1" t="s">
        <v>6</v>
      </c>
      <c r="C5173" s="1" t="s">
        <v>7</v>
      </c>
      <c r="D5173" s="1" t="s">
        <v>7</v>
      </c>
      <c r="E5173" s="1" t="s">
        <v>17919</v>
      </c>
      <c r="F5173" s="16" t="s">
        <v>2818</v>
      </c>
      <c r="G5173" s="17" t="s">
        <v>643</v>
      </c>
      <c r="H5173" s="3">
        <f t="shared" si="720"/>
        <v>5.2777777777777812E-2</v>
      </c>
      <c r="I5173" s="12">
        <f t="shared" si="721"/>
        <v>76.000000000000057</v>
      </c>
      <c r="J5173" s="11">
        <f t="shared" si="724"/>
        <v>1.2666666666666677</v>
      </c>
      <c r="K5173">
        <v>0</v>
      </c>
      <c r="L5173">
        <v>0</v>
      </c>
      <c r="M5173">
        <v>0</v>
      </c>
      <c r="N5173">
        <v>0</v>
      </c>
      <c r="O5173" s="1" t="s">
        <v>8</v>
      </c>
      <c r="P5173">
        <v>2021</v>
      </c>
      <c r="Q5173">
        <v>1</v>
      </c>
      <c r="R5173">
        <v>17</v>
      </c>
      <c r="S5173">
        <v>7</v>
      </c>
      <c r="T5173" s="2">
        <v>44213</v>
      </c>
      <c r="U5173" t="str">
        <f t="shared" si="722"/>
        <v>janv</v>
      </c>
      <c r="V5173" s="2" t="str">
        <f t="shared" si="723"/>
        <v>dim</v>
      </c>
      <c r="W5173" s="1" t="s">
        <v>43</v>
      </c>
      <c r="X5173" s="13" t="str">
        <f>IF(I5173&gt;5,"incident","none")</f>
        <v>incident</v>
      </c>
      <c r="Y5173" s="1" t="s">
        <v>17943</v>
      </c>
      <c r="AC5173">
        <f t="shared" si="725"/>
        <v>1</v>
      </c>
      <c r="AD5173">
        <f t="shared" si="726"/>
        <v>0</v>
      </c>
      <c r="AE5173">
        <f t="shared" si="727"/>
        <v>0</v>
      </c>
      <c r="AF5173">
        <f t="shared" si="728"/>
        <v>0</v>
      </c>
    </row>
    <row r="5174" spans="1:32" hidden="1" x14ac:dyDescent="0.35">
      <c r="A5174" s="1" t="s">
        <v>4597</v>
      </c>
      <c r="B5174" s="1" t="s">
        <v>6</v>
      </c>
      <c r="C5174" s="1" t="s">
        <v>7</v>
      </c>
      <c r="D5174" s="1" t="s">
        <v>7</v>
      </c>
      <c r="E5174" s="1" t="s">
        <v>17919</v>
      </c>
      <c r="F5174" s="16" t="s">
        <v>2809</v>
      </c>
      <c r="G5174" s="17" t="s">
        <v>612</v>
      </c>
      <c r="H5174" s="3">
        <f t="shared" si="720"/>
        <v>1.1111111111111072E-2</v>
      </c>
      <c r="I5174" s="12">
        <f t="shared" si="721"/>
        <v>15.999999999999943</v>
      </c>
      <c r="J5174" s="11">
        <f t="shared" si="724"/>
        <v>0.26666666666666572</v>
      </c>
      <c r="K5174">
        <v>0</v>
      </c>
      <c r="L5174">
        <v>0</v>
      </c>
      <c r="M5174">
        <v>0</v>
      </c>
      <c r="N5174">
        <v>0</v>
      </c>
      <c r="O5174" s="1" t="s">
        <v>8</v>
      </c>
      <c r="P5174">
        <v>2021</v>
      </c>
      <c r="Q5174">
        <v>1</v>
      </c>
      <c r="R5174">
        <v>17</v>
      </c>
      <c r="S5174">
        <v>7</v>
      </c>
      <c r="T5174" s="2">
        <v>44213</v>
      </c>
      <c r="U5174" t="str">
        <f t="shared" si="722"/>
        <v>janv</v>
      </c>
      <c r="V5174" s="2" t="str">
        <f t="shared" si="723"/>
        <v>dim</v>
      </c>
      <c r="W5174" s="1" t="s">
        <v>123</v>
      </c>
      <c r="X5174" s="13" t="str">
        <f>IF(I5174&gt;5,"incident","none")</f>
        <v>incident</v>
      </c>
      <c r="Y5174" s="1" t="s">
        <v>17943</v>
      </c>
      <c r="AC5174">
        <f t="shared" si="725"/>
        <v>1</v>
      </c>
      <c r="AD5174">
        <f t="shared" si="726"/>
        <v>0</v>
      </c>
      <c r="AE5174">
        <f t="shared" si="727"/>
        <v>0</v>
      </c>
      <c r="AF5174">
        <f t="shared" si="728"/>
        <v>0</v>
      </c>
    </row>
    <row r="5175" spans="1:32" hidden="1" x14ac:dyDescent="0.35">
      <c r="A5175" s="1" t="s">
        <v>4598</v>
      </c>
      <c r="B5175" s="1" t="s">
        <v>6</v>
      </c>
      <c r="C5175" s="1" t="s">
        <v>7</v>
      </c>
      <c r="D5175" s="1" t="s">
        <v>7</v>
      </c>
      <c r="E5175" s="1" t="s">
        <v>17919</v>
      </c>
      <c r="F5175" s="16" t="s">
        <v>108</v>
      </c>
      <c r="G5175" s="17" t="s">
        <v>958</v>
      </c>
      <c r="H5175" s="3">
        <f t="shared" si="720"/>
        <v>1.5972222222222276E-2</v>
      </c>
      <c r="I5175" s="12">
        <f t="shared" si="721"/>
        <v>23.000000000000078</v>
      </c>
      <c r="J5175" s="11">
        <f t="shared" si="724"/>
        <v>0.38333333333333464</v>
      </c>
      <c r="K5175">
        <v>0</v>
      </c>
      <c r="L5175">
        <v>0</v>
      </c>
      <c r="M5175">
        <v>0</v>
      </c>
      <c r="N5175">
        <v>0</v>
      </c>
      <c r="O5175" s="1" t="s">
        <v>8</v>
      </c>
      <c r="P5175">
        <v>2021</v>
      </c>
      <c r="Q5175">
        <v>1</v>
      </c>
      <c r="R5175">
        <v>17</v>
      </c>
      <c r="S5175">
        <v>7</v>
      </c>
      <c r="T5175" s="2">
        <v>44213</v>
      </c>
      <c r="U5175" t="str">
        <f t="shared" si="722"/>
        <v>janv</v>
      </c>
      <c r="V5175" s="2" t="str">
        <f t="shared" si="723"/>
        <v>dim</v>
      </c>
      <c r="W5175" s="1" t="s">
        <v>250</v>
      </c>
      <c r="X5175" s="13" t="str">
        <f>IF(I5175&gt;5,"incident","none")</f>
        <v>incident</v>
      </c>
      <c r="Y5175" s="1" t="s">
        <v>17946</v>
      </c>
      <c r="AC5175">
        <f t="shared" si="725"/>
        <v>0</v>
      </c>
      <c r="AD5175">
        <f t="shared" si="726"/>
        <v>0</v>
      </c>
      <c r="AE5175">
        <f t="shared" si="727"/>
        <v>1</v>
      </c>
      <c r="AF5175">
        <f t="shared" si="728"/>
        <v>0</v>
      </c>
    </row>
    <row r="5176" spans="1:32" hidden="1" x14ac:dyDescent="0.35">
      <c r="A5176" s="1" t="s">
        <v>4599</v>
      </c>
      <c r="B5176" s="1" t="s">
        <v>6</v>
      </c>
      <c r="C5176" s="1" t="s">
        <v>7</v>
      </c>
      <c r="D5176" s="1" t="s">
        <v>7</v>
      </c>
      <c r="E5176" s="1" t="s">
        <v>17919</v>
      </c>
      <c r="F5176" s="16" t="s">
        <v>4559</v>
      </c>
      <c r="G5176" s="17" t="s">
        <v>1300</v>
      </c>
      <c r="H5176" s="3">
        <f t="shared" si="720"/>
        <v>2.6388888888888906E-2</v>
      </c>
      <c r="I5176" s="12">
        <f t="shared" si="721"/>
        <v>38.000000000000028</v>
      </c>
      <c r="J5176" s="11">
        <f t="shared" si="724"/>
        <v>0.63333333333333386</v>
      </c>
      <c r="K5176">
        <v>0</v>
      </c>
      <c r="L5176">
        <v>0</v>
      </c>
      <c r="M5176">
        <v>0</v>
      </c>
      <c r="N5176">
        <v>0</v>
      </c>
      <c r="O5176" s="1" t="s">
        <v>8</v>
      </c>
      <c r="P5176">
        <v>2021</v>
      </c>
      <c r="Q5176">
        <v>1</v>
      </c>
      <c r="R5176">
        <v>17</v>
      </c>
      <c r="S5176">
        <v>7</v>
      </c>
      <c r="T5176" s="2">
        <v>44213</v>
      </c>
      <c r="U5176" t="str">
        <f t="shared" si="722"/>
        <v>janv</v>
      </c>
      <c r="V5176" s="2" t="str">
        <f t="shared" si="723"/>
        <v>dim</v>
      </c>
      <c r="W5176" s="1" t="s">
        <v>119</v>
      </c>
      <c r="X5176" s="13" t="str">
        <f>IF(I5176&gt;5,"incident","none")</f>
        <v>incident</v>
      </c>
      <c r="Y5176" s="1" t="s">
        <v>17941</v>
      </c>
      <c r="AC5176">
        <f t="shared" si="725"/>
        <v>0</v>
      </c>
      <c r="AD5176">
        <f t="shared" si="726"/>
        <v>1</v>
      </c>
      <c r="AE5176">
        <f t="shared" si="727"/>
        <v>0</v>
      </c>
      <c r="AF5176">
        <f t="shared" si="728"/>
        <v>0</v>
      </c>
    </row>
    <row r="5177" spans="1:32" hidden="1" x14ac:dyDescent="0.35">
      <c r="A5177" s="1" t="s">
        <v>4600</v>
      </c>
      <c r="B5177" s="1" t="s">
        <v>6</v>
      </c>
      <c r="C5177" s="1" t="s">
        <v>17951</v>
      </c>
      <c r="D5177" s="1" t="s">
        <v>17958</v>
      </c>
      <c r="E5177" s="1" t="s">
        <v>17944</v>
      </c>
      <c r="F5177" s="16" t="s">
        <v>263</v>
      </c>
      <c r="G5177" s="17" t="s">
        <v>2233</v>
      </c>
      <c r="H5177" s="3">
        <f t="shared" si="720"/>
        <v>4.5833333333333504E-2</v>
      </c>
      <c r="I5177" s="12">
        <f t="shared" si="721"/>
        <v>66.000000000000242</v>
      </c>
      <c r="J5177" s="11">
        <f t="shared" si="724"/>
        <v>1.1000000000000041</v>
      </c>
      <c r="K5177">
        <v>0</v>
      </c>
      <c r="L5177">
        <v>0</v>
      </c>
      <c r="M5177">
        <v>0</v>
      </c>
      <c r="N5177">
        <v>0</v>
      </c>
      <c r="O5177" s="1" t="s">
        <v>8</v>
      </c>
      <c r="P5177">
        <v>2021</v>
      </c>
      <c r="Q5177">
        <v>1</v>
      </c>
      <c r="R5177">
        <v>17</v>
      </c>
      <c r="S5177">
        <v>7</v>
      </c>
      <c r="T5177" s="2">
        <v>44213</v>
      </c>
      <c r="U5177" t="str">
        <f t="shared" si="722"/>
        <v>janv</v>
      </c>
      <c r="V5177" s="2" t="str">
        <f t="shared" si="723"/>
        <v>dim</v>
      </c>
      <c r="W5177" s="1" t="s">
        <v>455</v>
      </c>
      <c r="X5177" s="13" t="str">
        <f>IF(I5177&gt;5,"incident","none")</f>
        <v>incident</v>
      </c>
      <c r="Y5177" s="1" t="s">
        <v>17950</v>
      </c>
      <c r="AC5177">
        <f t="shared" si="725"/>
        <v>0</v>
      </c>
      <c r="AD5177">
        <f t="shared" si="726"/>
        <v>0</v>
      </c>
      <c r="AE5177">
        <f t="shared" si="727"/>
        <v>0</v>
      </c>
      <c r="AF5177">
        <f t="shared" si="728"/>
        <v>1</v>
      </c>
    </row>
    <row r="5178" spans="1:32" hidden="1" x14ac:dyDescent="0.35">
      <c r="A5178" s="1" t="s">
        <v>4601</v>
      </c>
      <c r="B5178" s="1" t="s">
        <v>6</v>
      </c>
      <c r="C5178" s="1" t="s">
        <v>7</v>
      </c>
      <c r="D5178" s="1" t="s">
        <v>7</v>
      </c>
      <c r="E5178" s="1" t="s">
        <v>17944</v>
      </c>
      <c r="F5178" s="16" t="s">
        <v>655</v>
      </c>
      <c r="G5178" s="17" t="s">
        <v>242</v>
      </c>
      <c r="H5178" s="3">
        <f t="shared" si="720"/>
        <v>0.20138888888888887</v>
      </c>
      <c r="I5178" s="12">
        <f t="shared" si="721"/>
        <v>289.99999999999994</v>
      </c>
      <c r="J5178" s="11">
        <f t="shared" si="724"/>
        <v>4.8333333333333321</v>
      </c>
      <c r="K5178">
        <v>0</v>
      </c>
      <c r="L5178">
        <v>0</v>
      </c>
      <c r="M5178">
        <v>0</v>
      </c>
      <c r="N5178">
        <v>0</v>
      </c>
      <c r="O5178" s="1" t="s">
        <v>8</v>
      </c>
      <c r="P5178">
        <v>2019</v>
      </c>
      <c r="Q5178">
        <v>2</v>
      </c>
      <c r="R5178">
        <v>17</v>
      </c>
      <c r="S5178">
        <v>7</v>
      </c>
      <c r="T5178" s="2">
        <v>43513</v>
      </c>
      <c r="U5178" t="str">
        <f t="shared" si="722"/>
        <v>févr</v>
      </c>
      <c r="V5178" s="2" t="str">
        <f t="shared" si="723"/>
        <v>dim</v>
      </c>
      <c r="W5178" s="1" t="s">
        <v>47</v>
      </c>
      <c r="X5178" s="13" t="str">
        <f>IF(I5178&gt;5,"incident","none")</f>
        <v>incident</v>
      </c>
      <c r="Y5178" s="1" t="s">
        <v>17941</v>
      </c>
      <c r="AC5178">
        <f t="shared" si="725"/>
        <v>0</v>
      </c>
      <c r="AD5178">
        <f t="shared" si="726"/>
        <v>1</v>
      </c>
      <c r="AE5178">
        <f t="shared" si="727"/>
        <v>0</v>
      </c>
      <c r="AF5178">
        <f t="shared" si="728"/>
        <v>0</v>
      </c>
    </row>
    <row r="5179" spans="1:32" hidden="1" x14ac:dyDescent="0.35">
      <c r="A5179" s="1" t="s">
        <v>4602</v>
      </c>
      <c r="B5179" s="1" t="s">
        <v>6</v>
      </c>
      <c r="C5179" s="1" t="s">
        <v>7</v>
      </c>
      <c r="D5179" s="1" t="s">
        <v>7</v>
      </c>
      <c r="E5179" s="1" t="s">
        <v>17944</v>
      </c>
      <c r="F5179" s="16" t="s">
        <v>2135</v>
      </c>
      <c r="G5179" s="17" t="s">
        <v>3321</v>
      </c>
      <c r="H5179" s="3">
        <f t="shared" si="720"/>
        <v>0.10486111111111113</v>
      </c>
      <c r="I5179" s="12">
        <f t="shared" si="721"/>
        <v>151.00000000000003</v>
      </c>
      <c r="J5179" s="11">
        <f t="shared" si="724"/>
        <v>2.5166666666666671</v>
      </c>
      <c r="K5179">
        <v>0</v>
      </c>
      <c r="L5179">
        <v>0</v>
      </c>
      <c r="M5179">
        <v>0</v>
      </c>
      <c r="N5179">
        <v>0</v>
      </c>
      <c r="O5179" s="1" t="s">
        <v>8</v>
      </c>
      <c r="P5179">
        <v>2019</v>
      </c>
      <c r="Q5179">
        <v>2</v>
      </c>
      <c r="R5179">
        <v>17</v>
      </c>
      <c r="S5179">
        <v>7</v>
      </c>
      <c r="T5179" s="2">
        <v>43513</v>
      </c>
      <c r="U5179" t="str">
        <f t="shared" si="722"/>
        <v>févr</v>
      </c>
      <c r="V5179" s="2" t="str">
        <f t="shared" si="723"/>
        <v>dim</v>
      </c>
      <c r="W5179" s="1" t="s">
        <v>716</v>
      </c>
      <c r="X5179" s="13" t="str">
        <f>IF(I5179&gt;5,"incident","none")</f>
        <v>incident</v>
      </c>
      <c r="Y5179" s="1" t="s">
        <v>17941</v>
      </c>
      <c r="AC5179">
        <f t="shared" si="725"/>
        <v>0</v>
      </c>
      <c r="AD5179">
        <f t="shared" si="726"/>
        <v>1</v>
      </c>
      <c r="AE5179">
        <f t="shared" si="727"/>
        <v>0</v>
      </c>
      <c r="AF5179">
        <f t="shared" si="728"/>
        <v>0</v>
      </c>
    </row>
    <row r="5180" spans="1:32" hidden="1" x14ac:dyDescent="0.35">
      <c r="A5180" s="1" t="s">
        <v>4603</v>
      </c>
      <c r="B5180" s="1" t="s">
        <v>6</v>
      </c>
      <c r="C5180" s="1" t="s">
        <v>7</v>
      </c>
      <c r="D5180" s="1" t="s">
        <v>7</v>
      </c>
      <c r="E5180" s="1" t="s">
        <v>17919</v>
      </c>
      <c r="F5180" s="16" t="s">
        <v>1819</v>
      </c>
      <c r="G5180" s="17" t="s">
        <v>2140</v>
      </c>
      <c r="H5180" s="3">
        <f t="shared" si="720"/>
        <v>1.8750000000000044E-2</v>
      </c>
      <c r="I5180" s="12">
        <f t="shared" si="721"/>
        <v>27.000000000000064</v>
      </c>
      <c r="J5180" s="11">
        <f t="shared" si="724"/>
        <v>0.45000000000000107</v>
      </c>
      <c r="K5180">
        <v>0</v>
      </c>
      <c r="L5180">
        <v>0</v>
      </c>
      <c r="M5180">
        <v>0</v>
      </c>
      <c r="N5180">
        <v>0</v>
      </c>
      <c r="O5180" s="1" t="s">
        <v>8</v>
      </c>
      <c r="P5180">
        <v>2019</v>
      </c>
      <c r="Q5180">
        <v>2</v>
      </c>
      <c r="R5180">
        <v>17</v>
      </c>
      <c r="S5180">
        <v>7</v>
      </c>
      <c r="T5180" s="2">
        <v>43513</v>
      </c>
      <c r="U5180" t="str">
        <f t="shared" si="722"/>
        <v>févr</v>
      </c>
      <c r="V5180" s="2" t="str">
        <f t="shared" si="723"/>
        <v>dim</v>
      </c>
      <c r="W5180" s="1" t="s">
        <v>17920</v>
      </c>
      <c r="X5180" s="13" t="str">
        <f>IF(I5180&gt;5,"incident","none")</f>
        <v>incident</v>
      </c>
      <c r="Y5180" s="1" t="s">
        <v>17941</v>
      </c>
      <c r="AC5180">
        <f t="shared" si="725"/>
        <v>0</v>
      </c>
      <c r="AD5180">
        <f t="shared" si="726"/>
        <v>1</v>
      </c>
      <c r="AE5180">
        <f t="shared" si="727"/>
        <v>0</v>
      </c>
      <c r="AF5180">
        <f t="shared" si="728"/>
        <v>0</v>
      </c>
    </row>
    <row r="5181" spans="1:32" hidden="1" x14ac:dyDescent="0.35">
      <c r="A5181" s="1" t="s">
        <v>4604</v>
      </c>
      <c r="B5181" s="1" t="s">
        <v>6</v>
      </c>
      <c r="C5181" s="1" t="s">
        <v>7</v>
      </c>
      <c r="D5181" s="1" t="s">
        <v>7</v>
      </c>
      <c r="E5181" s="1" t="s">
        <v>17919</v>
      </c>
      <c r="F5181" s="16" t="s">
        <v>206</v>
      </c>
      <c r="G5181" s="17" t="s">
        <v>2174</v>
      </c>
      <c r="H5181" s="3">
        <f t="shared" si="720"/>
        <v>4.5833333333333282E-2</v>
      </c>
      <c r="I5181" s="12">
        <f t="shared" si="721"/>
        <v>65.999999999999929</v>
      </c>
      <c r="J5181" s="11">
        <f t="shared" si="724"/>
        <v>1.0999999999999988</v>
      </c>
      <c r="K5181">
        <v>0</v>
      </c>
      <c r="L5181">
        <v>0</v>
      </c>
      <c r="M5181">
        <v>0</v>
      </c>
      <c r="N5181">
        <v>0</v>
      </c>
      <c r="O5181" s="1" t="s">
        <v>8</v>
      </c>
      <c r="P5181">
        <v>2019</v>
      </c>
      <c r="Q5181">
        <v>2</v>
      </c>
      <c r="R5181">
        <v>17</v>
      </c>
      <c r="S5181">
        <v>7</v>
      </c>
      <c r="T5181" s="2">
        <v>43513</v>
      </c>
      <c r="U5181" t="str">
        <f t="shared" si="722"/>
        <v>févr</v>
      </c>
      <c r="V5181" s="2" t="str">
        <f t="shared" si="723"/>
        <v>dim</v>
      </c>
      <c r="W5181" s="1" t="s">
        <v>25</v>
      </c>
      <c r="X5181" s="13" t="str">
        <f>IF(I5181&gt;5,"incident","none")</f>
        <v>incident</v>
      </c>
      <c r="Y5181" s="1" t="s">
        <v>17943</v>
      </c>
      <c r="AC5181">
        <f t="shared" si="725"/>
        <v>1</v>
      </c>
      <c r="AD5181">
        <f t="shared" si="726"/>
        <v>0</v>
      </c>
      <c r="AE5181">
        <f t="shared" si="727"/>
        <v>0</v>
      </c>
      <c r="AF5181">
        <f t="shared" si="728"/>
        <v>0</v>
      </c>
    </row>
    <row r="5182" spans="1:32" hidden="1" x14ac:dyDescent="0.35">
      <c r="A5182" s="1" t="s">
        <v>4605</v>
      </c>
      <c r="B5182" s="1" t="s">
        <v>6</v>
      </c>
      <c r="C5182" s="1" t="s">
        <v>7</v>
      </c>
      <c r="D5182" s="1" t="s">
        <v>7</v>
      </c>
      <c r="E5182" s="1" t="s">
        <v>17919</v>
      </c>
      <c r="F5182" s="16" t="s">
        <v>39</v>
      </c>
      <c r="G5182" s="17" t="s">
        <v>1581</v>
      </c>
      <c r="H5182" s="3">
        <f t="shared" si="720"/>
        <v>4.0277777777777857E-2</v>
      </c>
      <c r="I5182" s="12">
        <f t="shared" si="721"/>
        <v>58.000000000000114</v>
      </c>
      <c r="J5182" s="11">
        <f t="shared" si="724"/>
        <v>0.96666666666666856</v>
      </c>
      <c r="K5182">
        <v>0</v>
      </c>
      <c r="L5182">
        <v>0</v>
      </c>
      <c r="M5182">
        <v>0</v>
      </c>
      <c r="N5182">
        <v>0</v>
      </c>
      <c r="O5182" s="1" t="s">
        <v>8</v>
      </c>
      <c r="P5182">
        <v>2019</v>
      </c>
      <c r="Q5182">
        <v>2</v>
      </c>
      <c r="R5182">
        <v>17</v>
      </c>
      <c r="S5182">
        <v>7</v>
      </c>
      <c r="T5182" s="2">
        <v>43513</v>
      </c>
      <c r="U5182" t="str">
        <f t="shared" si="722"/>
        <v>févr</v>
      </c>
      <c r="V5182" s="2" t="str">
        <f t="shared" si="723"/>
        <v>dim</v>
      </c>
      <c r="W5182" s="1" t="s">
        <v>25</v>
      </c>
      <c r="X5182" s="13" t="str">
        <f>IF(I5182&gt;5,"incident","none")</f>
        <v>incident</v>
      </c>
      <c r="Y5182" s="1" t="s">
        <v>17943</v>
      </c>
      <c r="AC5182">
        <f t="shared" si="725"/>
        <v>1</v>
      </c>
      <c r="AD5182">
        <f t="shared" si="726"/>
        <v>0</v>
      </c>
      <c r="AE5182">
        <f t="shared" si="727"/>
        <v>0</v>
      </c>
      <c r="AF5182">
        <f t="shared" si="728"/>
        <v>0</v>
      </c>
    </row>
    <row r="5183" spans="1:32" hidden="1" x14ac:dyDescent="0.35">
      <c r="A5183" s="1" t="s">
        <v>4606</v>
      </c>
      <c r="B5183" s="1" t="s">
        <v>6</v>
      </c>
      <c r="C5183" s="1" t="s">
        <v>7</v>
      </c>
      <c r="D5183" s="1" t="s">
        <v>7</v>
      </c>
      <c r="E5183" s="1" t="s">
        <v>17944</v>
      </c>
      <c r="F5183" s="16" t="s">
        <v>3368</v>
      </c>
      <c r="G5183" s="17" t="s">
        <v>3458</v>
      </c>
      <c r="H5183" s="3">
        <f t="shared" si="720"/>
        <v>5.0694444444444445E-2</v>
      </c>
      <c r="I5183" s="12">
        <f t="shared" si="721"/>
        <v>73</v>
      </c>
      <c r="J5183" s="11">
        <f t="shared" si="724"/>
        <v>1.2166666666666666</v>
      </c>
      <c r="K5183">
        <v>0</v>
      </c>
      <c r="L5183">
        <v>0</v>
      </c>
      <c r="M5183">
        <v>0</v>
      </c>
      <c r="N5183">
        <v>0</v>
      </c>
      <c r="O5183" s="1" t="s">
        <v>8</v>
      </c>
      <c r="P5183">
        <v>2020</v>
      </c>
      <c r="Q5183">
        <v>2</v>
      </c>
      <c r="R5183">
        <v>17</v>
      </c>
      <c r="S5183">
        <v>1</v>
      </c>
      <c r="T5183" s="2">
        <v>43878</v>
      </c>
      <c r="U5183" t="str">
        <f t="shared" si="722"/>
        <v>févr</v>
      </c>
      <c r="V5183" s="2" t="str">
        <f t="shared" si="723"/>
        <v>lun</v>
      </c>
      <c r="W5183" s="1" t="s">
        <v>634</v>
      </c>
      <c r="X5183" s="13" t="str">
        <f>IF(I5183&gt;5,"incident","none")</f>
        <v>incident</v>
      </c>
      <c r="Y5183" s="1" t="s">
        <v>17941</v>
      </c>
      <c r="AC5183">
        <f t="shared" si="725"/>
        <v>0</v>
      </c>
      <c r="AD5183">
        <f t="shared" si="726"/>
        <v>1</v>
      </c>
      <c r="AE5183">
        <f t="shared" si="727"/>
        <v>0</v>
      </c>
      <c r="AF5183">
        <f t="shared" si="728"/>
        <v>0</v>
      </c>
    </row>
    <row r="5184" spans="1:32" hidden="1" x14ac:dyDescent="0.35">
      <c r="A5184" s="1" t="s">
        <v>4607</v>
      </c>
      <c r="B5184" s="1" t="s">
        <v>6</v>
      </c>
      <c r="C5184" s="1" t="s">
        <v>7</v>
      </c>
      <c r="D5184" s="1" t="s">
        <v>7</v>
      </c>
      <c r="E5184" s="1" t="s">
        <v>17919</v>
      </c>
      <c r="F5184" s="16" t="s">
        <v>2466</v>
      </c>
      <c r="G5184" s="17" t="s">
        <v>4608</v>
      </c>
      <c r="H5184" s="3">
        <f t="shared" si="720"/>
        <v>3.2638888888888912E-2</v>
      </c>
      <c r="I5184" s="12">
        <f t="shared" si="721"/>
        <v>47.000000000000036</v>
      </c>
      <c r="J5184" s="11">
        <f t="shared" si="724"/>
        <v>0.78333333333333388</v>
      </c>
      <c r="K5184">
        <v>0</v>
      </c>
      <c r="L5184">
        <v>0</v>
      </c>
      <c r="M5184">
        <v>0</v>
      </c>
      <c r="N5184">
        <v>0</v>
      </c>
      <c r="O5184" s="1" t="s">
        <v>8</v>
      </c>
      <c r="P5184">
        <v>2020</v>
      </c>
      <c r="Q5184">
        <v>2</v>
      </c>
      <c r="R5184">
        <v>17</v>
      </c>
      <c r="S5184">
        <v>1</v>
      </c>
      <c r="T5184" s="2">
        <v>43878</v>
      </c>
      <c r="U5184" t="str">
        <f t="shared" si="722"/>
        <v>févr</v>
      </c>
      <c r="V5184" s="2" t="str">
        <f t="shared" si="723"/>
        <v>lun</v>
      </c>
      <c r="W5184" s="1" t="s">
        <v>320</v>
      </c>
      <c r="X5184" s="13" t="str">
        <f>IF(I5184&gt;5,"incident","none")</f>
        <v>incident</v>
      </c>
      <c r="Y5184" s="1" t="s">
        <v>17941</v>
      </c>
      <c r="AC5184">
        <f t="shared" si="725"/>
        <v>0</v>
      </c>
      <c r="AD5184">
        <f t="shared" si="726"/>
        <v>1</v>
      </c>
      <c r="AE5184">
        <f t="shared" si="727"/>
        <v>0</v>
      </c>
      <c r="AF5184">
        <f t="shared" si="728"/>
        <v>0</v>
      </c>
    </row>
    <row r="5185" spans="1:32" hidden="1" x14ac:dyDescent="0.35">
      <c r="A5185" s="1" t="s">
        <v>4609</v>
      </c>
      <c r="B5185" s="1" t="s">
        <v>6</v>
      </c>
      <c r="C5185" s="1" t="s">
        <v>7</v>
      </c>
      <c r="D5185" s="1" t="s">
        <v>7</v>
      </c>
      <c r="E5185" s="1" t="s">
        <v>17944</v>
      </c>
      <c r="F5185" s="16" t="s">
        <v>1042</v>
      </c>
      <c r="G5185" s="17" t="s">
        <v>1852</v>
      </c>
      <c r="H5185" s="3">
        <f t="shared" si="720"/>
        <v>8.3333333333333592E-3</v>
      </c>
      <c r="I5185" s="12">
        <f t="shared" si="721"/>
        <v>12.000000000000037</v>
      </c>
      <c r="J5185" s="11">
        <f t="shared" si="724"/>
        <v>0.20000000000000062</v>
      </c>
      <c r="K5185">
        <v>0</v>
      </c>
      <c r="L5185">
        <v>0</v>
      </c>
      <c r="M5185">
        <v>0</v>
      </c>
      <c r="N5185">
        <v>0</v>
      </c>
      <c r="O5185" s="1" t="s">
        <v>8</v>
      </c>
      <c r="P5185">
        <v>2020</v>
      </c>
      <c r="Q5185">
        <v>2</v>
      </c>
      <c r="R5185">
        <v>17</v>
      </c>
      <c r="S5185">
        <v>1</v>
      </c>
      <c r="T5185" s="2">
        <v>43878</v>
      </c>
      <c r="U5185" t="str">
        <f t="shared" si="722"/>
        <v>févr</v>
      </c>
      <c r="V5185" s="2" t="str">
        <f t="shared" si="723"/>
        <v>lun</v>
      </c>
      <c r="W5185" s="1" t="s">
        <v>84</v>
      </c>
      <c r="X5185" s="13" t="str">
        <f>IF(I5185&gt;5,"incident","none")</f>
        <v>incident</v>
      </c>
      <c r="Y5185" s="1" t="s">
        <v>17941</v>
      </c>
      <c r="AC5185">
        <f t="shared" si="725"/>
        <v>0</v>
      </c>
      <c r="AD5185">
        <f t="shared" si="726"/>
        <v>1</v>
      </c>
      <c r="AE5185">
        <f t="shared" si="727"/>
        <v>0</v>
      </c>
      <c r="AF5185">
        <f t="shared" si="728"/>
        <v>0</v>
      </c>
    </row>
    <row r="5186" spans="1:32" hidden="1" x14ac:dyDescent="0.35">
      <c r="A5186" s="1" t="s">
        <v>4610</v>
      </c>
      <c r="B5186" s="1" t="s">
        <v>6</v>
      </c>
      <c r="C5186" s="1" t="s">
        <v>7</v>
      </c>
      <c r="D5186" s="1" t="s">
        <v>7</v>
      </c>
      <c r="E5186" s="1" t="s">
        <v>17919</v>
      </c>
      <c r="F5186" s="16" t="s">
        <v>1441</v>
      </c>
      <c r="G5186" s="17" t="s">
        <v>680</v>
      </c>
      <c r="H5186" s="3">
        <f t="shared" ref="H5186:H5249" si="729">G5186-F5186</f>
        <v>4.0972222222222243E-2</v>
      </c>
      <c r="I5186" s="12">
        <f t="shared" ref="I5186:I5249" si="730">H5186*1440</f>
        <v>59.000000000000028</v>
      </c>
      <c r="J5186" s="11">
        <f t="shared" si="724"/>
        <v>0.98333333333333384</v>
      </c>
      <c r="K5186">
        <v>0</v>
      </c>
      <c r="L5186">
        <v>0</v>
      </c>
      <c r="M5186">
        <v>0</v>
      </c>
      <c r="N5186">
        <v>0</v>
      </c>
      <c r="O5186" s="1" t="s">
        <v>8</v>
      </c>
      <c r="P5186">
        <v>2020</v>
      </c>
      <c r="Q5186">
        <v>2</v>
      </c>
      <c r="R5186">
        <v>17</v>
      </c>
      <c r="S5186">
        <v>1</v>
      </c>
      <c r="T5186" s="2">
        <v>43878</v>
      </c>
      <c r="U5186" t="str">
        <f t="shared" ref="U5186:U5249" si="731">TEXT(Q5186*29,"mmm")</f>
        <v>févr</v>
      </c>
      <c r="V5186" s="2" t="str">
        <f t="shared" ref="V5186:V5249" si="732">TEXT(T5186, "JJJ")</f>
        <v>lun</v>
      </c>
      <c r="W5186" s="1" t="s">
        <v>325</v>
      </c>
      <c r="X5186" s="13" t="str">
        <f>IF(I5186&gt;5,"incident","none")</f>
        <v>incident</v>
      </c>
      <c r="Y5186" s="1" t="s">
        <v>17941</v>
      </c>
      <c r="AC5186">
        <f t="shared" si="725"/>
        <v>0</v>
      </c>
      <c r="AD5186">
        <f t="shared" si="726"/>
        <v>1</v>
      </c>
      <c r="AE5186">
        <f t="shared" si="727"/>
        <v>0</v>
      </c>
      <c r="AF5186">
        <f t="shared" si="728"/>
        <v>0</v>
      </c>
    </row>
    <row r="5187" spans="1:32" hidden="1" x14ac:dyDescent="0.35">
      <c r="A5187" s="1" t="s">
        <v>4611</v>
      </c>
      <c r="B5187" s="1" t="s">
        <v>6</v>
      </c>
      <c r="C5187" s="1" t="s">
        <v>7</v>
      </c>
      <c r="D5187" s="1" t="s">
        <v>7</v>
      </c>
      <c r="E5187" s="1" t="s">
        <v>17919</v>
      </c>
      <c r="F5187" s="16" t="s">
        <v>80</v>
      </c>
      <c r="G5187" s="17" t="s">
        <v>357</v>
      </c>
      <c r="H5187" s="3">
        <f t="shared" si="729"/>
        <v>2.0138888888888873E-2</v>
      </c>
      <c r="I5187" s="12">
        <f t="shared" si="730"/>
        <v>28.999999999999979</v>
      </c>
      <c r="J5187" s="11">
        <f t="shared" ref="J5187:J5250" si="733">I5187/60</f>
        <v>0.483333333333333</v>
      </c>
      <c r="K5187">
        <v>0</v>
      </c>
      <c r="L5187">
        <v>0</v>
      </c>
      <c r="M5187">
        <v>0</v>
      </c>
      <c r="N5187">
        <v>0</v>
      </c>
      <c r="O5187" s="1" t="s">
        <v>8</v>
      </c>
      <c r="P5187">
        <v>2020</v>
      </c>
      <c r="Q5187">
        <v>2</v>
      </c>
      <c r="R5187">
        <v>17</v>
      </c>
      <c r="S5187">
        <v>1</v>
      </c>
      <c r="T5187" s="2">
        <v>43878</v>
      </c>
      <c r="U5187" t="str">
        <f t="shared" si="731"/>
        <v>févr</v>
      </c>
      <c r="V5187" s="2" t="str">
        <f t="shared" si="732"/>
        <v>lun</v>
      </c>
      <c r="W5187" s="1" t="s">
        <v>17949</v>
      </c>
      <c r="X5187" s="13" t="str">
        <f>IF(I5187&gt;5,"incident","none")</f>
        <v>incident</v>
      </c>
      <c r="Y5187" s="1" t="s">
        <v>17941</v>
      </c>
      <c r="AC5187">
        <f t="shared" ref="AC5187:AC5250" si="734">IF(OR($Y5187="Ligne_verte",$Z5187="Ligne_verte",$AA5187="Ligne_verte",$AB5187="Ligne_verte"),1,0)</f>
        <v>0</v>
      </c>
      <c r="AD5187">
        <f t="shared" ref="AD5187:AD5250" si="735">IF(OR($Y5187="Ligne_orange",$Z5187="Ligne_orange",$AA5187="Ligne_orange",$AB5187="Ligne_orange"),1,0)</f>
        <v>1</v>
      </c>
      <c r="AE5187">
        <f t="shared" ref="AE5187:AE5250" si="736">IF(OR($Y5187="Ligne_bleue",$Z5187="Ligne_bleue",$AA5187="Ligne_bleue",$AB5187="Ligne_bleue"),1,0)</f>
        <v>0</v>
      </c>
      <c r="AF5187">
        <f t="shared" ref="AF5187:AF5250" si="737">IF(OR($Y5187="Ligne_jaune",$Z5187="Ligne_jaune",$AA5187="Ligne_jaune",$AB5187="Ligne_jaune"),1,0)</f>
        <v>0</v>
      </c>
    </row>
    <row r="5188" spans="1:32" hidden="1" x14ac:dyDescent="0.35">
      <c r="A5188" s="1" t="s">
        <v>4612</v>
      </c>
      <c r="B5188" s="1" t="s">
        <v>6</v>
      </c>
      <c r="C5188" s="1" t="s">
        <v>7</v>
      </c>
      <c r="D5188" s="1" t="s">
        <v>7</v>
      </c>
      <c r="E5188" s="1" t="s">
        <v>17919</v>
      </c>
      <c r="F5188" s="16" t="s">
        <v>511</v>
      </c>
      <c r="G5188" s="17" t="s">
        <v>2079</v>
      </c>
      <c r="H5188" s="3">
        <f t="shared" si="729"/>
        <v>6.1805555555555614E-2</v>
      </c>
      <c r="I5188" s="12">
        <f t="shared" si="730"/>
        <v>89.000000000000085</v>
      </c>
      <c r="J5188" s="11">
        <f t="shared" si="733"/>
        <v>1.4833333333333347</v>
      </c>
      <c r="K5188">
        <v>0</v>
      </c>
      <c r="L5188">
        <v>0</v>
      </c>
      <c r="M5188">
        <v>0</v>
      </c>
      <c r="N5188">
        <v>0</v>
      </c>
      <c r="O5188" s="1" t="s">
        <v>8</v>
      </c>
      <c r="P5188">
        <v>2020</v>
      </c>
      <c r="Q5188">
        <v>2</v>
      </c>
      <c r="R5188">
        <v>17</v>
      </c>
      <c r="S5188">
        <v>1</v>
      </c>
      <c r="T5188" s="2">
        <v>43878</v>
      </c>
      <c r="U5188" t="str">
        <f t="shared" si="731"/>
        <v>févr</v>
      </c>
      <c r="V5188" s="2" t="str">
        <f t="shared" si="732"/>
        <v>lun</v>
      </c>
      <c r="W5188" s="1" t="s">
        <v>109</v>
      </c>
      <c r="X5188" s="13" t="str">
        <f>IF(I5188&gt;5,"incident","none")</f>
        <v>incident</v>
      </c>
      <c r="Y5188" s="1" t="s">
        <v>17946</v>
      </c>
      <c r="AC5188">
        <f t="shared" si="734"/>
        <v>0</v>
      </c>
      <c r="AD5188">
        <f t="shared" si="735"/>
        <v>0</v>
      </c>
      <c r="AE5188">
        <f t="shared" si="736"/>
        <v>1</v>
      </c>
      <c r="AF5188">
        <f t="shared" si="737"/>
        <v>0</v>
      </c>
    </row>
    <row r="5189" spans="1:32" hidden="1" x14ac:dyDescent="0.35">
      <c r="A5189" s="1" t="s">
        <v>4613</v>
      </c>
      <c r="B5189" s="1" t="s">
        <v>6</v>
      </c>
      <c r="C5189" s="1" t="s">
        <v>7</v>
      </c>
      <c r="D5189" s="1" t="s">
        <v>7</v>
      </c>
      <c r="E5189" s="1" t="s">
        <v>17919</v>
      </c>
      <c r="F5189" s="16" t="s">
        <v>4614</v>
      </c>
      <c r="G5189" s="17" t="s">
        <v>477</v>
      </c>
      <c r="H5189" s="3">
        <f t="shared" si="729"/>
        <v>7.6388888888888618E-3</v>
      </c>
      <c r="I5189" s="12">
        <f t="shared" si="730"/>
        <v>10.999999999999961</v>
      </c>
      <c r="J5189" s="11">
        <f t="shared" si="733"/>
        <v>0.18333333333333268</v>
      </c>
      <c r="K5189">
        <v>0</v>
      </c>
      <c r="L5189">
        <v>0</v>
      </c>
      <c r="M5189">
        <v>0</v>
      </c>
      <c r="N5189">
        <v>0</v>
      </c>
      <c r="O5189" s="1" t="s">
        <v>8</v>
      </c>
      <c r="P5189">
        <v>2020</v>
      </c>
      <c r="Q5189">
        <v>2</v>
      </c>
      <c r="R5189">
        <v>17</v>
      </c>
      <c r="S5189">
        <v>1</v>
      </c>
      <c r="T5189" s="2">
        <v>43878</v>
      </c>
      <c r="U5189" t="str">
        <f t="shared" si="731"/>
        <v>févr</v>
      </c>
      <c r="V5189" s="2" t="str">
        <f t="shared" si="732"/>
        <v>lun</v>
      </c>
      <c r="W5189" s="1" t="s">
        <v>21</v>
      </c>
      <c r="X5189" s="13" t="str">
        <f>IF(I5189&gt;5,"incident","none")</f>
        <v>incident</v>
      </c>
      <c r="Y5189" s="1" t="s">
        <v>17943</v>
      </c>
      <c r="AC5189">
        <f t="shared" si="734"/>
        <v>1</v>
      </c>
      <c r="AD5189">
        <f t="shared" si="735"/>
        <v>0</v>
      </c>
      <c r="AE5189">
        <f t="shared" si="736"/>
        <v>0</v>
      </c>
      <c r="AF5189">
        <f t="shared" si="737"/>
        <v>0</v>
      </c>
    </row>
    <row r="5190" spans="1:32" hidden="1" x14ac:dyDescent="0.35">
      <c r="A5190" s="1" t="s">
        <v>4615</v>
      </c>
      <c r="B5190" s="1" t="s">
        <v>6</v>
      </c>
      <c r="C5190" s="1" t="s">
        <v>7</v>
      </c>
      <c r="D5190" s="1" t="s">
        <v>7</v>
      </c>
      <c r="E5190" s="1" t="s">
        <v>17919</v>
      </c>
      <c r="F5190" s="16" t="s">
        <v>1142</v>
      </c>
      <c r="G5190" s="17" t="s">
        <v>1386</v>
      </c>
      <c r="H5190" s="3">
        <f t="shared" si="729"/>
        <v>6.5277777777777823E-2</v>
      </c>
      <c r="I5190" s="12">
        <f t="shared" si="730"/>
        <v>94.000000000000071</v>
      </c>
      <c r="J5190" s="11">
        <f t="shared" si="733"/>
        <v>1.5666666666666678</v>
      </c>
      <c r="K5190">
        <v>0</v>
      </c>
      <c r="L5190">
        <v>0</v>
      </c>
      <c r="M5190">
        <v>0</v>
      </c>
      <c r="N5190">
        <v>0</v>
      </c>
      <c r="O5190" s="1" t="s">
        <v>8</v>
      </c>
      <c r="P5190">
        <v>2020</v>
      </c>
      <c r="Q5190">
        <v>2</v>
      </c>
      <c r="R5190">
        <v>17</v>
      </c>
      <c r="S5190">
        <v>1</v>
      </c>
      <c r="T5190" s="2">
        <v>43878</v>
      </c>
      <c r="U5190" t="str">
        <f t="shared" si="731"/>
        <v>févr</v>
      </c>
      <c r="V5190" s="2" t="str">
        <f t="shared" si="732"/>
        <v>lun</v>
      </c>
      <c r="W5190" s="1" t="s">
        <v>119</v>
      </c>
      <c r="X5190" s="13" t="str">
        <f>IF(I5190&gt;5,"incident","none")</f>
        <v>incident</v>
      </c>
      <c r="Y5190" s="1" t="s">
        <v>17941</v>
      </c>
      <c r="AC5190">
        <f t="shared" si="734"/>
        <v>0</v>
      </c>
      <c r="AD5190">
        <f t="shared" si="735"/>
        <v>1</v>
      </c>
      <c r="AE5190">
        <f t="shared" si="736"/>
        <v>0</v>
      </c>
      <c r="AF5190">
        <f t="shared" si="737"/>
        <v>0</v>
      </c>
    </row>
    <row r="5191" spans="1:32" hidden="1" x14ac:dyDescent="0.35">
      <c r="A5191" s="1" t="s">
        <v>4616</v>
      </c>
      <c r="B5191" s="1" t="s">
        <v>6</v>
      </c>
      <c r="C5191" s="1" t="s">
        <v>7</v>
      </c>
      <c r="D5191" s="1" t="s">
        <v>7</v>
      </c>
      <c r="E5191" s="1" t="s">
        <v>17919</v>
      </c>
      <c r="F5191" s="16" t="s">
        <v>1883</v>
      </c>
      <c r="G5191" s="17" t="s">
        <v>271</v>
      </c>
      <c r="H5191" s="3">
        <f t="shared" si="729"/>
        <v>2.9861111111111005E-2</v>
      </c>
      <c r="I5191" s="12">
        <f t="shared" si="730"/>
        <v>42.999999999999844</v>
      </c>
      <c r="J5191" s="11">
        <f t="shared" si="733"/>
        <v>0.71666666666666401</v>
      </c>
      <c r="K5191">
        <v>0</v>
      </c>
      <c r="L5191">
        <v>0</v>
      </c>
      <c r="M5191">
        <v>0</v>
      </c>
      <c r="N5191">
        <v>0</v>
      </c>
      <c r="O5191" s="1" t="s">
        <v>8</v>
      </c>
      <c r="P5191">
        <v>2020</v>
      </c>
      <c r="Q5191">
        <v>2</v>
      </c>
      <c r="R5191">
        <v>17</v>
      </c>
      <c r="S5191">
        <v>1</v>
      </c>
      <c r="T5191" s="2">
        <v>43878</v>
      </c>
      <c r="U5191" t="str">
        <f t="shared" si="731"/>
        <v>févr</v>
      </c>
      <c r="V5191" s="2" t="str">
        <f t="shared" si="732"/>
        <v>lun</v>
      </c>
      <c r="W5191" s="1" t="s">
        <v>305</v>
      </c>
      <c r="X5191" s="13" t="str">
        <f>IF(I5191&gt;5,"incident","none")</f>
        <v>incident</v>
      </c>
      <c r="Y5191" s="1" t="s">
        <v>17943</v>
      </c>
      <c r="AC5191">
        <f t="shared" si="734"/>
        <v>1</v>
      </c>
      <c r="AD5191">
        <f t="shared" si="735"/>
        <v>0</v>
      </c>
      <c r="AE5191">
        <f t="shared" si="736"/>
        <v>0</v>
      </c>
      <c r="AF5191">
        <f t="shared" si="737"/>
        <v>0</v>
      </c>
    </row>
    <row r="5192" spans="1:32" hidden="1" x14ac:dyDescent="0.35">
      <c r="A5192" s="1" t="s">
        <v>4617</v>
      </c>
      <c r="B5192" s="1" t="s">
        <v>6</v>
      </c>
      <c r="C5192" s="1" t="s">
        <v>7</v>
      </c>
      <c r="D5192" s="1" t="s">
        <v>7</v>
      </c>
      <c r="E5192" s="1" t="s">
        <v>17919</v>
      </c>
      <c r="F5192" s="16" t="s">
        <v>1157</v>
      </c>
      <c r="G5192" s="17" t="s">
        <v>1716</v>
      </c>
      <c r="H5192" s="3">
        <f t="shared" si="729"/>
        <v>1.736111111111116E-2</v>
      </c>
      <c r="I5192" s="12">
        <f t="shared" si="730"/>
        <v>25.000000000000071</v>
      </c>
      <c r="J5192" s="11">
        <f t="shared" si="733"/>
        <v>0.41666666666666785</v>
      </c>
      <c r="K5192">
        <v>0</v>
      </c>
      <c r="L5192">
        <v>0</v>
      </c>
      <c r="M5192">
        <v>0</v>
      </c>
      <c r="N5192">
        <v>0</v>
      </c>
      <c r="O5192" s="1" t="s">
        <v>8</v>
      </c>
      <c r="P5192">
        <v>2020</v>
      </c>
      <c r="Q5192">
        <v>2</v>
      </c>
      <c r="R5192">
        <v>17</v>
      </c>
      <c r="S5192">
        <v>1</v>
      </c>
      <c r="T5192" s="2">
        <v>43878</v>
      </c>
      <c r="U5192" t="str">
        <f t="shared" si="731"/>
        <v>févr</v>
      </c>
      <c r="V5192" s="2" t="str">
        <f t="shared" si="732"/>
        <v>lun</v>
      </c>
      <c r="W5192" s="1" t="s">
        <v>47</v>
      </c>
      <c r="X5192" s="13" t="str">
        <f>IF(I5192&gt;5,"incident","none")</f>
        <v>incident</v>
      </c>
      <c r="Y5192" s="1" t="s">
        <v>17941</v>
      </c>
      <c r="AC5192">
        <f t="shared" si="734"/>
        <v>0</v>
      </c>
      <c r="AD5192">
        <f t="shared" si="735"/>
        <v>1</v>
      </c>
      <c r="AE5192">
        <f t="shared" si="736"/>
        <v>0</v>
      </c>
      <c r="AF5192">
        <f t="shared" si="737"/>
        <v>0</v>
      </c>
    </row>
    <row r="5193" spans="1:32" hidden="1" x14ac:dyDescent="0.35">
      <c r="A5193" s="1" t="s">
        <v>4618</v>
      </c>
      <c r="B5193" s="1" t="s">
        <v>6</v>
      </c>
      <c r="C5193" s="1" t="s">
        <v>7</v>
      </c>
      <c r="D5193" s="1" t="s">
        <v>7</v>
      </c>
      <c r="E5193" s="1" t="s">
        <v>17919</v>
      </c>
      <c r="F5193" s="16" t="s">
        <v>368</v>
      </c>
      <c r="G5193" s="17" t="s">
        <v>1160</v>
      </c>
      <c r="H5193" s="3">
        <f t="shared" si="729"/>
        <v>2.0138888888888928E-2</v>
      </c>
      <c r="I5193" s="12">
        <f t="shared" si="730"/>
        <v>29.000000000000057</v>
      </c>
      <c r="J5193" s="11">
        <f t="shared" si="733"/>
        <v>0.48333333333333428</v>
      </c>
      <c r="K5193">
        <v>0</v>
      </c>
      <c r="L5193">
        <v>0</v>
      </c>
      <c r="M5193">
        <v>0</v>
      </c>
      <c r="N5193">
        <v>0</v>
      </c>
      <c r="O5193" s="1" t="s">
        <v>8</v>
      </c>
      <c r="P5193">
        <v>2020</v>
      </c>
      <c r="Q5193">
        <v>2</v>
      </c>
      <c r="R5193">
        <v>17</v>
      </c>
      <c r="S5193">
        <v>1</v>
      </c>
      <c r="T5193" s="2">
        <v>43878</v>
      </c>
      <c r="U5193" t="str">
        <f t="shared" si="731"/>
        <v>févr</v>
      </c>
      <c r="V5193" s="2" t="str">
        <f t="shared" si="732"/>
        <v>lun</v>
      </c>
      <c r="W5193" s="1" t="s">
        <v>462</v>
      </c>
      <c r="X5193" s="13" t="str">
        <f>IF(I5193&gt;5,"incident","none")</f>
        <v>incident</v>
      </c>
      <c r="Y5193" s="1" t="s">
        <v>17943</v>
      </c>
      <c r="AC5193">
        <f t="shared" si="734"/>
        <v>1</v>
      </c>
      <c r="AD5193">
        <f t="shared" si="735"/>
        <v>0</v>
      </c>
      <c r="AE5193">
        <f t="shared" si="736"/>
        <v>0</v>
      </c>
      <c r="AF5193">
        <f t="shared" si="737"/>
        <v>0</v>
      </c>
    </row>
    <row r="5194" spans="1:32" hidden="1" x14ac:dyDescent="0.35">
      <c r="A5194" s="1" t="s">
        <v>4619</v>
      </c>
      <c r="B5194" s="1" t="s">
        <v>6</v>
      </c>
      <c r="C5194" s="1" t="s">
        <v>7</v>
      </c>
      <c r="D5194" s="1" t="s">
        <v>7</v>
      </c>
      <c r="E5194" s="1" t="s">
        <v>17919</v>
      </c>
      <c r="F5194" s="16" t="s">
        <v>1063</v>
      </c>
      <c r="G5194" s="17" t="s">
        <v>1538</v>
      </c>
      <c r="H5194" s="3">
        <f t="shared" si="729"/>
        <v>3.7499999999999978E-2</v>
      </c>
      <c r="I5194" s="12">
        <f t="shared" si="730"/>
        <v>53.999999999999972</v>
      </c>
      <c r="J5194" s="11">
        <f t="shared" si="733"/>
        <v>0.89999999999999958</v>
      </c>
      <c r="K5194">
        <v>0</v>
      </c>
      <c r="L5194">
        <v>0</v>
      </c>
      <c r="M5194">
        <v>0</v>
      </c>
      <c r="N5194">
        <v>0</v>
      </c>
      <c r="O5194" s="1" t="s">
        <v>8</v>
      </c>
      <c r="P5194">
        <v>2020</v>
      </c>
      <c r="Q5194">
        <v>2</v>
      </c>
      <c r="R5194">
        <v>17</v>
      </c>
      <c r="S5194">
        <v>1</v>
      </c>
      <c r="T5194" s="2">
        <v>43878</v>
      </c>
      <c r="U5194" t="str">
        <f t="shared" si="731"/>
        <v>févr</v>
      </c>
      <c r="V5194" s="2" t="str">
        <f t="shared" si="732"/>
        <v>lun</v>
      </c>
      <c r="W5194" s="1" t="s">
        <v>25</v>
      </c>
      <c r="X5194" s="13" t="str">
        <f>IF(I5194&gt;5,"incident","none")</f>
        <v>incident</v>
      </c>
      <c r="Y5194" s="1" t="s">
        <v>17943</v>
      </c>
      <c r="AC5194">
        <f t="shared" si="734"/>
        <v>1</v>
      </c>
      <c r="AD5194">
        <f t="shared" si="735"/>
        <v>0</v>
      </c>
      <c r="AE5194">
        <f t="shared" si="736"/>
        <v>0</v>
      </c>
      <c r="AF5194">
        <f t="shared" si="737"/>
        <v>0</v>
      </c>
    </row>
    <row r="5195" spans="1:32" hidden="1" x14ac:dyDescent="0.35">
      <c r="A5195" s="1" t="s">
        <v>4620</v>
      </c>
      <c r="B5195" s="1" t="s">
        <v>6</v>
      </c>
      <c r="C5195" s="1" t="s">
        <v>7</v>
      </c>
      <c r="D5195" s="1" t="s">
        <v>7</v>
      </c>
      <c r="E5195" s="1" t="s">
        <v>17919</v>
      </c>
      <c r="F5195" s="16" t="s">
        <v>1934</v>
      </c>
      <c r="G5195" s="17" t="s">
        <v>3252</v>
      </c>
      <c r="H5195" s="3">
        <f t="shared" si="729"/>
        <v>1.6666666666666718E-2</v>
      </c>
      <c r="I5195" s="12">
        <f t="shared" si="730"/>
        <v>24.000000000000075</v>
      </c>
      <c r="J5195" s="11">
        <f t="shared" si="733"/>
        <v>0.40000000000000124</v>
      </c>
      <c r="K5195">
        <v>0</v>
      </c>
      <c r="L5195">
        <v>0</v>
      </c>
      <c r="M5195">
        <v>0</v>
      </c>
      <c r="N5195">
        <v>0</v>
      </c>
      <c r="O5195" s="1" t="s">
        <v>8</v>
      </c>
      <c r="P5195">
        <v>2020</v>
      </c>
      <c r="Q5195">
        <v>2</v>
      </c>
      <c r="R5195">
        <v>17</v>
      </c>
      <c r="S5195">
        <v>1</v>
      </c>
      <c r="T5195" s="2">
        <v>43878</v>
      </c>
      <c r="U5195" t="str">
        <f t="shared" si="731"/>
        <v>févr</v>
      </c>
      <c r="V5195" s="2" t="str">
        <f t="shared" si="732"/>
        <v>lun</v>
      </c>
      <c r="W5195" s="1" t="s">
        <v>17945</v>
      </c>
      <c r="X5195" s="13" t="str">
        <f>IF(I5195&gt;5,"incident","none")</f>
        <v>incident</v>
      </c>
      <c r="Y5195" s="1" t="s">
        <v>17941</v>
      </c>
      <c r="AC5195">
        <f t="shared" si="734"/>
        <v>0</v>
      </c>
      <c r="AD5195">
        <f t="shared" si="735"/>
        <v>1</v>
      </c>
      <c r="AE5195">
        <f t="shared" si="736"/>
        <v>0</v>
      </c>
      <c r="AF5195">
        <f t="shared" si="737"/>
        <v>0</v>
      </c>
    </row>
    <row r="5196" spans="1:32" hidden="1" x14ac:dyDescent="0.35">
      <c r="A5196" s="1" t="s">
        <v>4621</v>
      </c>
      <c r="B5196" s="1" t="s">
        <v>6</v>
      </c>
      <c r="C5196" s="1" t="s">
        <v>7</v>
      </c>
      <c r="D5196" s="1" t="s">
        <v>7</v>
      </c>
      <c r="E5196" s="1" t="s">
        <v>17919</v>
      </c>
      <c r="F5196" s="16" t="s">
        <v>1014</v>
      </c>
      <c r="G5196" s="17" t="s">
        <v>330</v>
      </c>
      <c r="H5196" s="3">
        <f t="shared" si="729"/>
        <v>2.7777777777777679E-3</v>
      </c>
      <c r="I5196" s="12">
        <f t="shared" si="730"/>
        <v>3.9999999999999858</v>
      </c>
      <c r="J5196" s="11">
        <f t="shared" si="733"/>
        <v>6.666666666666643E-2</v>
      </c>
      <c r="K5196">
        <v>0</v>
      </c>
      <c r="L5196">
        <v>0</v>
      </c>
      <c r="M5196">
        <v>0</v>
      </c>
      <c r="N5196">
        <v>0</v>
      </c>
      <c r="O5196" s="1" t="s">
        <v>8</v>
      </c>
      <c r="P5196">
        <v>2021</v>
      </c>
      <c r="Q5196">
        <v>2</v>
      </c>
      <c r="R5196">
        <v>17</v>
      </c>
      <c r="S5196">
        <v>3</v>
      </c>
      <c r="T5196" s="2">
        <v>44244</v>
      </c>
      <c r="U5196" t="str">
        <f t="shared" si="731"/>
        <v>févr</v>
      </c>
      <c r="V5196" s="2" t="str">
        <f t="shared" si="732"/>
        <v>mer</v>
      </c>
      <c r="W5196" s="1" t="s">
        <v>17922</v>
      </c>
      <c r="X5196" s="13" t="str">
        <f>IF(I5196&gt;5,"incident","none")</f>
        <v>none</v>
      </c>
      <c r="Y5196" s="1" t="s">
        <v>17946</v>
      </c>
      <c r="AC5196">
        <f t="shared" si="734"/>
        <v>0</v>
      </c>
      <c r="AD5196">
        <f t="shared" si="735"/>
        <v>0</v>
      </c>
      <c r="AE5196">
        <f t="shared" si="736"/>
        <v>1</v>
      </c>
      <c r="AF5196">
        <f t="shared" si="737"/>
        <v>0</v>
      </c>
    </row>
    <row r="5197" spans="1:32" hidden="1" x14ac:dyDescent="0.35">
      <c r="A5197" s="1" t="s">
        <v>4622</v>
      </c>
      <c r="B5197" s="1" t="s">
        <v>6</v>
      </c>
      <c r="C5197" s="1" t="s">
        <v>7</v>
      </c>
      <c r="D5197" s="1" t="s">
        <v>7</v>
      </c>
      <c r="E5197" s="1" t="s">
        <v>17919</v>
      </c>
      <c r="F5197" s="16" t="s">
        <v>1050</v>
      </c>
      <c r="G5197" s="17" t="s">
        <v>137</v>
      </c>
      <c r="H5197" s="3">
        <f t="shared" si="729"/>
        <v>1.8055555555555602E-2</v>
      </c>
      <c r="I5197" s="12">
        <f t="shared" si="730"/>
        <v>26.000000000000068</v>
      </c>
      <c r="J5197" s="11">
        <f t="shared" si="733"/>
        <v>0.43333333333333446</v>
      </c>
      <c r="K5197">
        <v>0</v>
      </c>
      <c r="L5197">
        <v>0</v>
      </c>
      <c r="M5197">
        <v>0</v>
      </c>
      <c r="N5197">
        <v>0</v>
      </c>
      <c r="O5197" s="1" t="s">
        <v>8</v>
      </c>
      <c r="P5197">
        <v>2021</v>
      </c>
      <c r="Q5197">
        <v>2</v>
      </c>
      <c r="R5197">
        <v>17</v>
      </c>
      <c r="S5197">
        <v>3</v>
      </c>
      <c r="T5197" s="2">
        <v>44244</v>
      </c>
      <c r="U5197" t="str">
        <f t="shared" si="731"/>
        <v>févr</v>
      </c>
      <c r="V5197" s="2" t="str">
        <f t="shared" si="732"/>
        <v>mer</v>
      </c>
      <c r="W5197" s="1" t="s">
        <v>43</v>
      </c>
      <c r="X5197" s="13" t="str">
        <f>IF(I5197&gt;5,"incident","none")</f>
        <v>incident</v>
      </c>
      <c r="Y5197" s="1" t="s">
        <v>17943</v>
      </c>
      <c r="AC5197">
        <f t="shared" si="734"/>
        <v>1</v>
      </c>
      <c r="AD5197">
        <f t="shared" si="735"/>
        <v>0</v>
      </c>
      <c r="AE5197">
        <f t="shared" si="736"/>
        <v>0</v>
      </c>
      <c r="AF5197">
        <f t="shared" si="737"/>
        <v>0</v>
      </c>
    </row>
    <row r="5198" spans="1:32" hidden="1" x14ac:dyDescent="0.35">
      <c r="A5198" s="1" t="s">
        <v>4623</v>
      </c>
      <c r="B5198" s="1" t="s">
        <v>6</v>
      </c>
      <c r="C5198" s="1" t="s">
        <v>7</v>
      </c>
      <c r="D5198" s="1" t="s">
        <v>7</v>
      </c>
      <c r="E5198" s="1" t="s">
        <v>17919</v>
      </c>
      <c r="F5198" s="16" t="s">
        <v>90</v>
      </c>
      <c r="G5198" s="17" t="s">
        <v>1577</v>
      </c>
      <c r="H5198" s="3">
        <f t="shared" si="729"/>
        <v>2.4999999999999911E-2</v>
      </c>
      <c r="I5198" s="12">
        <f t="shared" si="730"/>
        <v>35.999999999999872</v>
      </c>
      <c r="J5198" s="11">
        <f t="shared" si="733"/>
        <v>0.59999999999999787</v>
      </c>
      <c r="K5198">
        <v>0</v>
      </c>
      <c r="L5198">
        <v>0</v>
      </c>
      <c r="M5198">
        <v>0</v>
      </c>
      <c r="N5198">
        <v>0</v>
      </c>
      <c r="O5198" s="1" t="s">
        <v>8</v>
      </c>
      <c r="P5198">
        <v>2021</v>
      </c>
      <c r="Q5198">
        <v>2</v>
      </c>
      <c r="R5198">
        <v>17</v>
      </c>
      <c r="S5198">
        <v>3</v>
      </c>
      <c r="T5198" s="2">
        <v>44244</v>
      </c>
      <c r="U5198" t="str">
        <f t="shared" si="731"/>
        <v>févr</v>
      </c>
      <c r="V5198" s="2" t="str">
        <f t="shared" si="732"/>
        <v>mer</v>
      </c>
      <c r="W5198" s="1" t="s">
        <v>214</v>
      </c>
      <c r="X5198" s="13" t="str">
        <f>IF(I5198&gt;5,"incident","none")</f>
        <v>incident</v>
      </c>
      <c r="Y5198" s="1" t="s">
        <v>17943</v>
      </c>
      <c r="AC5198">
        <f t="shared" si="734"/>
        <v>1</v>
      </c>
      <c r="AD5198">
        <f t="shared" si="735"/>
        <v>0</v>
      </c>
      <c r="AE5198">
        <f t="shared" si="736"/>
        <v>0</v>
      </c>
      <c r="AF5198">
        <f t="shared" si="737"/>
        <v>0</v>
      </c>
    </row>
    <row r="5199" spans="1:32" hidden="1" x14ac:dyDescent="0.35">
      <c r="A5199" s="1" t="s">
        <v>4624</v>
      </c>
      <c r="B5199" s="1" t="s">
        <v>6</v>
      </c>
      <c r="C5199" s="1" t="s">
        <v>7</v>
      </c>
      <c r="D5199" s="1" t="s">
        <v>7</v>
      </c>
      <c r="E5199" s="1" t="s">
        <v>17919</v>
      </c>
      <c r="F5199" s="16" t="s">
        <v>1422</v>
      </c>
      <c r="G5199" s="17" t="s">
        <v>963</v>
      </c>
      <c r="H5199" s="3">
        <f t="shared" si="729"/>
        <v>2.2916666666666585E-2</v>
      </c>
      <c r="I5199" s="12">
        <f t="shared" si="730"/>
        <v>32.999999999999886</v>
      </c>
      <c r="J5199" s="11">
        <f t="shared" si="733"/>
        <v>0.54999999999999816</v>
      </c>
      <c r="K5199">
        <v>0</v>
      </c>
      <c r="L5199">
        <v>0</v>
      </c>
      <c r="M5199">
        <v>0</v>
      </c>
      <c r="N5199">
        <v>0</v>
      </c>
      <c r="O5199" s="1" t="s">
        <v>8</v>
      </c>
      <c r="P5199">
        <v>2021</v>
      </c>
      <c r="Q5199">
        <v>2</v>
      </c>
      <c r="R5199">
        <v>17</v>
      </c>
      <c r="S5199">
        <v>3</v>
      </c>
      <c r="T5199" s="2">
        <v>44244</v>
      </c>
      <c r="U5199" t="str">
        <f t="shared" si="731"/>
        <v>févr</v>
      </c>
      <c r="V5199" s="2" t="str">
        <f t="shared" si="732"/>
        <v>mer</v>
      </c>
      <c r="W5199" s="1" t="s">
        <v>320</v>
      </c>
      <c r="X5199" s="13" t="str">
        <f>IF(I5199&gt;5,"incident","none")</f>
        <v>incident</v>
      </c>
      <c r="Y5199" s="1" t="s">
        <v>17941</v>
      </c>
      <c r="AC5199">
        <f t="shared" si="734"/>
        <v>0</v>
      </c>
      <c r="AD5199">
        <f t="shared" si="735"/>
        <v>1</v>
      </c>
      <c r="AE5199">
        <f t="shared" si="736"/>
        <v>0</v>
      </c>
      <c r="AF5199">
        <f t="shared" si="737"/>
        <v>0</v>
      </c>
    </row>
    <row r="5200" spans="1:32" hidden="1" x14ac:dyDescent="0.35">
      <c r="A5200" s="1" t="s">
        <v>4625</v>
      </c>
      <c r="B5200" s="1" t="s">
        <v>6</v>
      </c>
      <c r="C5200" s="1" t="s">
        <v>7</v>
      </c>
      <c r="D5200" s="1" t="s">
        <v>7</v>
      </c>
      <c r="E5200" s="1" t="s">
        <v>17919</v>
      </c>
      <c r="F5200" s="16" t="s">
        <v>1532</v>
      </c>
      <c r="G5200" s="17" t="s">
        <v>1124</v>
      </c>
      <c r="H5200" s="3">
        <f t="shared" si="729"/>
        <v>1.9444444444444486E-2</v>
      </c>
      <c r="I5200" s="12">
        <f t="shared" si="730"/>
        <v>28.00000000000006</v>
      </c>
      <c r="J5200" s="11">
        <f t="shared" si="733"/>
        <v>0.46666666666666767</v>
      </c>
      <c r="K5200">
        <v>0</v>
      </c>
      <c r="L5200">
        <v>0</v>
      </c>
      <c r="M5200">
        <v>0</v>
      </c>
      <c r="N5200">
        <v>0</v>
      </c>
      <c r="O5200" s="1" t="s">
        <v>8</v>
      </c>
      <c r="P5200">
        <v>2021</v>
      </c>
      <c r="Q5200">
        <v>2</v>
      </c>
      <c r="R5200">
        <v>17</v>
      </c>
      <c r="S5200">
        <v>3</v>
      </c>
      <c r="T5200" s="2">
        <v>44244</v>
      </c>
      <c r="U5200" t="str">
        <f t="shared" si="731"/>
        <v>févr</v>
      </c>
      <c r="V5200" s="2" t="str">
        <f t="shared" si="732"/>
        <v>mer</v>
      </c>
      <c r="W5200" s="1" t="s">
        <v>99</v>
      </c>
      <c r="X5200" s="13" t="str">
        <f>IF(I5200&gt;5,"incident","none")</f>
        <v>incident</v>
      </c>
      <c r="Y5200" s="1" t="s">
        <v>17941</v>
      </c>
      <c r="AC5200">
        <f t="shared" si="734"/>
        <v>0</v>
      </c>
      <c r="AD5200">
        <f t="shared" si="735"/>
        <v>1</v>
      </c>
      <c r="AE5200">
        <f t="shared" si="736"/>
        <v>0</v>
      </c>
      <c r="AF5200">
        <f t="shared" si="737"/>
        <v>0</v>
      </c>
    </row>
    <row r="5201" spans="1:32" hidden="1" x14ac:dyDescent="0.35">
      <c r="A5201" s="1" t="s">
        <v>4626</v>
      </c>
      <c r="B5201" s="1" t="s">
        <v>6</v>
      </c>
      <c r="C5201" s="1" t="s">
        <v>7</v>
      </c>
      <c r="D5201" s="1" t="s">
        <v>7</v>
      </c>
      <c r="E5201" s="1" t="s">
        <v>17919</v>
      </c>
      <c r="F5201" s="16" t="s">
        <v>864</v>
      </c>
      <c r="G5201" s="17" t="s">
        <v>2738</v>
      </c>
      <c r="H5201" s="3">
        <f t="shared" si="729"/>
        <v>2.9861111111111227E-2</v>
      </c>
      <c r="I5201" s="12">
        <f t="shared" si="730"/>
        <v>43.000000000000171</v>
      </c>
      <c r="J5201" s="11">
        <f t="shared" si="733"/>
        <v>0.71666666666666956</v>
      </c>
      <c r="K5201">
        <v>0</v>
      </c>
      <c r="L5201">
        <v>0</v>
      </c>
      <c r="M5201">
        <v>0</v>
      </c>
      <c r="N5201">
        <v>0</v>
      </c>
      <c r="O5201" s="1" t="s">
        <v>8</v>
      </c>
      <c r="P5201">
        <v>2021</v>
      </c>
      <c r="Q5201">
        <v>2</v>
      </c>
      <c r="R5201">
        <v>17</v>
      </c>
      <c r="S5201">
        <v>3</v>
      </c>
      <c r="T5201" s="2">
        <v>44244</v>
      </c>
      <c r="U5201" t="str">
        <f t="shared" si="731"/>
        <v>févr</v>
      </c>
      <c r="V5201" s="2" t="str">
        <f t="shared" si="732"/>
        <v>mer</v>
      </c>
      <c r="W5201" s="1" t="s">
        <v>43</v>
      </c>
      <c r="X5201" s="13" t="str">
        <f>IF(I5201&gt;5,"incident","none")</f>
        <v>incident</v>
      </c>
      <c r="Y5201" s="1" t="s">
        <v>17943</v>
      </c>
      <c r="AC5201">
        <f t="shared" si="734"/>
        <v>1</v>
      </c>
      <c r="AD5201">
        <f t="shared" si="735"/>
        <v>0</v>
      </c>
      <c r="AE5201">
        <f t="shared" si="736"/>
        <v>0</v>
      </c>
      <c r="AF5201">
        <f t="shared" si="737"/>
        <v>0</v>
      </c>
    </row>
    <row r="5202" spans="1:32" hidden="1" x14ac:dyDescent="0.35">
      <c r="A5202" s="1" t="s">
        <v>4627</v>
      </c>
      <c r="B5202" s="1" t="s">
        <v>6</v>
      </c>
      <c r="C5202" s="1" t="s">
        <v>7</v>
      </c>
      <c r="D5202" s="1" t="s">
        <v>7</v>
      </c>
      <c r="E5202" s="1" t="s">
        <v>17944</v>
      </c>
      <c r="F5202" s="16" t="s">
        <v>4440</v>
      </c>
      <c r="G5202" s="17" t="s">
        <v>4628</v>
      </c>
      <c r="H5202" s="3">
        <f t="shared" si="729"/>
        <v>3.4722222222222321E-2</v>
      </c>
      <c r="I5202" s="12">
        <f t="shared" si="730"/>
        <v>50.000000000000142</v>
      </c>
      <c r="J5202" s="11">
        <f t="shared" si="733"/>
        <v>0.8333333333333357</v>
      </c>
      <c r="K5202">
        <v>0</v>
      </c>
      <c r="L5202">
        <v>0</v>
      </c>
      <c r="M5202">
        <v>0</v>
      </c>
      <c r="N5202">
        <v>0</v>
      </c>
      <c r="O5202" s="1" t="s">
        <v>8</v>
      </c>
      <c r="P5202">
        <v>2021</v>
      </c>
      <c r="Q5202">
        <v>2</v>
      </c>
      <c r="R5202">
        <v>17</v>
      </c>
      <c r="S5202">
        <v>3</v>
      </c>
      <c r="T5202" s="2">
        <v>44244</v>
      </c>
      <c r="U5202" t="str">
        <f t="shared" si="731"/>
        <v>févr</v>
      </c>
      <c r="V5202" s="2" t="str">
        <f t="shared" si="732"/>
        <v>mer</v>
      </c>
      <c r="W5202" s="1" t="s">
        <v>320</v>
      </c>
      <c r="X5202" s="13" t="str">
        <f>IF(I5202&gt;5,"incident","none")</f>
        <v>incident</v>
      </c>
      <c r="Y5202" s="1" t="s">
        <v>17941</v>
      </c>
      <c r="AC5202">
        <f t="shared" si="734"/>
        <v>0</v>
      </c>
      <c r="AD5202">
        <f t="shared" si="735"/>
        <v>1</v>
      </c>
      <c r="AE5202">
        <f t="shared" si="736"/>
        <v>0</v>
      </c>
      <c r="AF5202">
        <f t="shared" si="737"/>
        <v>0</v>
      </c>
    </row>
    <row r="5203" spans="1:32" hidden="1" x14ac:dyDescent="0.35">
      <c r="A5203" s="1" t="s">
        <v>4629</v>
      </c>
      <c r="B5203" s="1" t="s">
        <v>6</v>
      </c>
      <c r="C5203" s="1" t="s">
        <v>7</v>
      </c>
      <c r="D5203" s="1" t="s">
        <v>7</v>
      </c>
      <c r="E5203" s="1" t="s">
        <v>17944</v>
      </c>
      <c r="F5203" s="16" t="s">
        <v>9</v>
      </c>
      <c r="G5203" s="17" t="s">
        <v>2083</v>
      </c>
      <c r="H5203" s="3">
        <f t="shared" si="729"/>
        <v>0.3034722222222222</v>
      </c>
      <c r="I5203" s="12">
        <f t="shared" si="730"/>
        <v>436.99999999999994</v>
      </c>
      <c r="J5203" s="11">
        <f t="shared" si="733"/>
        <v>7.2833333333333323</v>
      </c>
      <c r="K5203">
        <v>0</v>
      </c>
      <c r="L5203">
        <v>0</v>
      </c>
      <c r="M5203">
        <v>0</v>
      </c>
      <c r="N5203">
        <v>0</v>
      </c>
      <c r="O5203" s="1" t="s">
        <v>8</v>
      </c>
      <c r="P5203">
        <v>2019</v>
      </c>
      <c r="Q5203">
        <v>3</v>
      </c>
      <c r="R5203">
        <v>17</v>
      </c>
      <c r="S5203">
        <v>7</v>
      </c>
      <c r="T5203" s="2">
        <v>43541</v>
      </c>
      <c r="U5203" t="str">
        <f t="shared" si="731"/>
        <v>mars</v>
      </c>
      <c r="V5203" s="2" t="str">
        <f t="shared" si="732"/>
        <v>dim</v>
      </c>
      <c r="W5203" s="1" t="s">
        <v>276</v>
      </c>
      <c r="X5203" s="13" t="str">
        <f>IF(I5203&gt;5,"incident","none")</f>
        <v>incident</v>
      </c>
      <c r="Y5203" s="1" t="s">
        <v>17943</v>
      </c>
      <c r="AC5203">
        <f t="shared" si="734"/>
        <v>1</v>
      </c>
      <c r="AD5203">
        <f t="shared" si="735"/>
        <v>0</v>
      </c>
      <c r="AE5203">
        <f t="shared" si="736"/>
        <v>0</v>
      </c>
      <c r="AF5203">
        <f t="shared" si="737"/>
        <v>0</v>
      </c>
    </row>
    <row r="5204" spans="1:32" hidden="1" x14ac:dyDescent="0.35">
      <c r="A5204" s="1" t="s">
        <v>4630</v>
      </c>
      <c r="B5204" s="1" t="s">
        <v>6</v>
      </c>
      <c r="C5204" s="1" t="s">
        <v>7</v>
      </c>
      <c r="D5204" s="1" t="s">
        <v>7</v>
      </c>
      <c r="E5204" s="1" t="s">
        <v>17944</v>
      </c>
      <c r="F5204" s="16" t="s">
        <v>4631</v>
      </c>
      <c r="G5204" s="17" t="s">
        <v>203</v>
      </c>
      <c r="H5204" s="3">
        <f t="shared" si="729"/>
        <v>0.24513888888888891</v>
      </c>
      <c r="I5204" s="12">
        <f t="shared" si="730"/>
        <v>353</v>
      </c>
      <c r="J5204" s="11">
        <f t="shared" si="733"/>
        <v>5.8833333333333337</v>
      </c>
      <c r="K5204">
        <v>0</v>
      </c>
      <c r="L5204">
        <v>0</v>
      </c>
      <c r="M5204">
        <v>0</v>
      </c>
      <c r="N5204">
        <v>0</v>
      </c>
      <c r="O5204" s="1" t="s">
        <v>8</v>
      </c>
      <c r="P5204">
        <v>2019</v>
      </c>
      <c r="Q5204">
        <v>3</v>
      </c>
      <c r="R5204">
        <v>17</v>
      </c>
      <c r="S5204">
        <v>7</v>
      </c>
      <c r="T5204" s="2">
        <v>43541</v>
      </c>
      <c r="U5204" t="str">
        <f t="shared" si="731"/>
        <v>mars</v>
      </c>
      <c r="V5204" s="2" t="str">
        <f t="shared" si="732"/>
        <v>dim</v>
      </c>
      <c r="W5204" s="1" t="s">
        <v>91</v>
      </c>
      <c r="X5204" s="13" t="str">
        <f>IF(I5204&gt;5,"incident","none")</f>
        <v>incident</v>
      </c>
      <c r="Y5204" s="1" t="s">
        <v>17941</v>
      </c>
      <c r="AC5204">
        <f t="shared" si="734"/>
        <v>0</v>
      </c>
      <c r="AD5204">
        <f t="shared" si="735"/>
        <v>1</v>
      </c>
      <c r="AE5204">
        <f t="shared" si="736"/>
        <v>0</v>
      </c>
      <c r="AF5204">
        <f t="shared" si="737"/>
        <v>0</v>
      </c>
    </row>
    <row r="5205" spans="1:32" hidden="1" x14ac:dyDescent="0.35">
      <c r="A5205" s="1" t="s">
        <v>4632</v>
      </c>
      <c r="B5205" s="1" t="s">
        <v>6</v>
      </c>
      <c r="C5205" s="1" t="s">
        <v>7</v>
      </c>
      <c r="D5205" s="1" t="s">
        <v>7</v>
      </c>
      <c r="E5205" s="1" t="s">
        <v>17944</v>
      </c>
      <c r="F5205" s="16" t="s">
        <v>4633</v>
      </c>
      <c r="G5205" s="17" t="s">
        <v>2166</v>
      </c>
      <c r="H5205" s="3">
        <f t="shared" si="729"/>
        <v>0.28541666666666671</v>
      </c>
      <c r="I5205" s="12">
        <f t="shared" si="730"/>
        <v>411.00000000000006</v>
      </c>
      <c r="J5205" s="11">
        <f t="shared" si="733"/>
        <v>6.8500000000000005</v>
      </c>
      <c r="K5205">
        <v>0</v>
      </c>
      <c r="L5205">
        <v>0</v>
      </c>
      <c r="M5205">
        <v>0</v>
      </c>
      <c r="N5205">
        <v>0</v>
      </c>
      <c r="O5205" s="1" t="s">
        <v>8</v>
      </c>
      <c r="P5205">
        <v>2019</v>
      </c>
      <c r="Q5205">
        <v>3</v>
      </c>
      <c r="R5205">
        <v>17</v>
      </c>
      <c r="S5205">
        <v>7</v>
      </c>
      <c r="T5205" s="2">
        <v>43541</v>
      </c>
      <c r="U5205" t="str">
        <f t="shared" si="731"/>
        <v>mars</v>
      </c>
      <c r="V5205" s="2" t="str">
        <f t="shared" si="732"/>
        <v>dim</v>
      </c>
      <c r="W5205" s="1" t="s">
        <v>36</v>
      </c>
      <c r="X5205" s="13" t="str">
        <f>IF(I5205&gt;5,"incident","none")</f>
        <v>incident</v>
      </c>
      <c r="Y5205" s="1" t="s">
        <v>17943</v>
      </c>
      <c r="AC5205">
        <f t="shared" si="734"/>
        <v>1</v>
      </c>
      <c r="AD5205">
        <f t="shared" si="735"/>
        <v>0</v>
      </c>
      <c r="AE5205">
        <f t="shared" si="736"/>
        <v>0</v>
      </c>
      <c r="AF5205">
        <f t="shared" si="737"/>
        <v>0</v>
      </c>
    </row>
    <row r="5206" spans="1:32" hidden="1" x14ac:dyDescent="0.35">
      <c r="A5206" s="1" t="s">
        <v>4634</v>
      </c>
      <c r="B5206" s="1" t="s">
        <v>6</v>
      </c>
      <c r="C5206" s="1" t="s">
        <v>7</v>
      </c>
      <c r="D5206" s="1" t="s">
        <v>7</v>
      </c>
      <c r="E5206" s="1" t="s">
        <v>17919</v>
      </c>
      <c r="F5206" s="16" t="s">
        <v>1870</v>
      </c>
      <c r="G5206" s="17" t="s">
        <v>1495</v>
      </c>
      <c r="H5206" s="3">
        <f t="shared" si="729"/>
        <v>1.388888888888884E-3</v>
      </c>
      <c r="I5206" s="12">
        <f t="shared" si="730"/>
        <v>1.9999999999999929</v>
      </c>
      <c r="J5206" s="11">
        <f t="shared" si="733"/>
        <v>3.3333333333333215E-2</v>
      </c>
      <c r="K5206">
        <v>0</v>
      </c>
      <c r="L5206">
        <v>0</v>
      </c>
      <c r="M5206">
        <v>0</v>
      </c>
      <c r="N5206">
        <v>0</v>
      </c>
      <c r="O5206" s="1" t="s">
        <v>8</v>
      </c>
      <c r="P5206">
        <v>2019</v>
      </c>
      <c r="Q5206">
        <v>3</v>
      </c>
      <c r="R5206">
        <v>17</v>
      </c>
      <c r="S5206">
        <v>7</v>
      </c>
      <c r="T5206" s="2">
        <v>43541</v>
      </c>
      <c r="U5206" t="str">
        <f t="shared" si="731"/>
        <v>mars</v>
      </c>
      <c r="V5206" s="2" t="str">
        <f t="shared" si="732"/>
        <v>dim</v>
      </c>
      <c r="W5206" s="1" t="s">
        <v>115</v>
      </c>
      <c r="X5206" s="13" t="str">
        <f>IF(I5206&gt;5,"incident","none")</f>
        <v>none</v>
      </c>
      <c r="Y5206" s="1" t="s">
        <v>17943</v>
      </c>
      <c r="AC5206">
        <f t="shared" si="734"/>
        <v>1</v>
      </c>
      <c r="AD5206">
        <f t="shared" si="735"/>
        <v>0</v>
      </c>
      <c r="AE5206">
        <f t="shared" si="736"/>
        <v>0</v>
      </c>
      <c r="AF5206">
        <f t="shared" si="737"/>
        <v>0</v>
      </c>
    </row>
    <row r="5207" spans="1:32" hidden="1" x14ac:dyDescent="0.35">
      <c r="A5207" s="1" t="s">
        <v>4635</v>
      </c>
      <c r="B5207" s="1" t="s">
        <v>6</v>
      </c>
      <c r="C5207" s="1" t="s">
        <v>7</v>
      </c>
      <c r="D5207" s="1" t="s">
        <v>7</v>
      </c>
      <c r="E5207" s="1" t="s">
        <v>17944</v>
      </c>
      <c r="F5207" s="16" t="s">
        <v>2539</v>
      </c>
      <c r="G5207" s="17" t="s">
        <v>2299</v>
      </c>
      <c r="H5207" s="3">
        <f t="shared" si="729"/>
        <v>1.0416666666666741E-2</v>
      </c>
      <c r="I5207" s="12">
        <f t="shared" si="730"/>
        <v>15.000000000000107</v>
      </c>
      <c r="J5207" s="11">
        <f t="shared" si="733"/>
        <v>0.25000000000000178</v>
      </c>
      <c r="K5207">
        <v>0</v>
      </c>
      <c r="L5207">
        <v>0</v>
      </c>
      <c r="M5207">
        <v>0</v>
      </c>
      <c r="N5207">
        <v>0</v>
      </c>
      <c r="O5207" s="1" t="s">
        <v>8</v>
      </c>
      <c r="P5207">
        <v>2019</v>
      </c>
      <c r="Q5207">
        <v>3</v>
      </c>
      <c r="R5207">
        <v>17</v>
      </c>
      <c r="S5207">
        <v>7</v>
      </c>
      <c r="T5207" s="2">
        <v>43541</v>
      </c>
      <c r="U5207" t="str">
        <f t="shared" si="731"/>
        <v>mars</v>
      </c>
      <c r="V5207" s="2" t="str">
        <f t="shared" si="732"/>
        <v>dim</v>
      </c>
      <c r="W5207" s="1" t="s">
        <v>462</v>
      </c>
      <c r="X5207" s="13" t="str">
        <f>IF(I5207&gt;5,"incident","none")</f>
        <v>incident</v>
      </c>
      <c r="Y5207" s="1" t="s">
        <v>17943</v>
      </c>
      <c r="AC5207">
        <f t="shared" si="734"/>
        <v>1</v>
      </c>
      <c r="AD5207">
        <f t="shared" si="735"/>
        <v>0</v>
      </c>
      <c r="AE5207">
        <f t="shared" si="736"/>
        <v>0</v>
      </c>
      <c r="AF5207">
        <f t="shared" si="737"/>
        <v>0</v>
      </c>
    </row>
    <row r="5208" spans="1:32" hidden="1" x14ac:dyDescent="0.35">
      <c r="A5208" s="1" t="s">
        <v>4636</v>
      </c>
      <c r="B5208" s="1" t="s">
        <v>6</v>
      </c>
      <c r="C5208" s="1" t="s">
        <v>7</v>
      </c>
      <c r="D5208" s="1" t="s">
        <v>7</v>
      </c>
      <c r="E5208" s="1" t="s">
        <v>17944</v>
      </c>
      <c r="F5208" s="16" t="s">
        <v>2539</v>
      </c>
      <c r="G5208" s="17" t="s">
        <v>930</v>
      </c>
      <c r="H5208" s="3">
        <f t="shared" si="729"/>
        <v>8.3333333333334147E-3</v>
      </c>
      <c r="I5208" s="12">
        <f t="shared" si="730"/>
        <v>12.000000000000117</v>
      </c>
      <c r="J5208" s="11">
        <f t="shared" si="733"/>
        <v>0.20000000000000195</v>
      </c>
      <c r="K5208">
        <v>0</v>
      </c>
      <c r="L5208">
        <v>0</v>
      </c>
      <c r="M5208">
        <v>0</v>
      </c>
      <c r="N5208">
        <v>0</v>
      </c>
      <c r="O5208" s="1" t="s">
        <v>8</v>
      </c>
      <c r="P5208">
        <v>2019</v>
      </c>
      <c r="Q5208">
        <v>3</v>
      </c>
      <c r="R5208">
        <v>17</v>
      </c>
      <c r="S5208">
        <v>7</v>
      </c>
      <c r="T5208" s="2">
        <v>43541</v>
      </c>
      <c r="U5208" t="str">
        <f t="shared" si="731"/>
        <v>mars</v>
      </c>
      <c r="V5208" s="2" t="str">
        <f t="shared" si="732"/>
        <v>dim</v>
      </c>
      <c r="W5208" s="1" t="s">
        <v>388</v>
      </c>
      <c r="X5208" s="13" t="str">
        <f>IF(I5208&gt;5,"incident","none")</f>
        <v>incident</v>
      </c>
      <c r="Y5208" s="1" t="s">
        <v>17943</v>
      </c>
      <c r="AC5208">
        <f t="shared" si="734"/>
        <v>1</v>
      </c>
      <c r="AD5208">
        <f t="shared" si="735"/>
        <v>0</v>
      </c>
      <c r="AE5208">
        <f t="shared" si="736"/>
        <v>0</v>
      </c>
      <c r="AF5208">
        <f t="shared" si="737"/>
        <v>0</v>
      </c>
    </row>
    <row r="5209" spans="1:32" hidden="1" x14ac:dyDescent="0.35">
      <c r="A5209" s="1" t="s">
        <v>4637</v>
      </c>
      <c r="B5209" s="1" t="s">
        <v>6</v>
      </c>
      <c r="C5209" s="1" t="s">
        <v>7</v>
      </c>
      <c r="D5209" s="1" t="s">
        <v>7</v>
      </c>
      <c r="E5209" s="1" t="s">
        <v>17944</v>
      </c>
      <c r="F5209" s="16" t="s">
        <v>1111</v>
      </c>
      <c r="G5209" s="17" t="s">
        <v>761</v>
      </c>
      <c r="H5209" s="3">
        <f t="shared" si="729"/>
        <v>2.430555555555558E-2</v>
      </c>
      <c r="I5209" s="12">
        <f t="shared" si="730"/>
        <v>35.000000000000036</v>
      </c>
      <c r="J5209" s="11">
        <f t="shared" si="733"/>
        <v>0.58333333333333393</v>
      </c>
      <c r="K5209">
        <v>0</v>
      </c>
      <c r="L5209">
        <v>0</v>
      </c>
      <c r="M5209">
        <v>0</v>
      </c>
      <c r="N5209">
        <v>0</v>
      </c>
      <c r="O5209" s="1" t="s">
        <v>8</v>
      </c>
      <c r="P5209">
        <v>2019</v>
      </c>
      <c r="Q5209">
        <v>3</v>
      </c>
      <c r="R5209">
        <v>17</v>
      </c>
      <c r="S5209">
        <v>7</v>
      </c>
      <c r="T5209" s="2">
        <v>43541</v>
      </c>
      <c r="U5209" t="str">
        <f t="shared" si="731"/>
        <v>mars</v>
      </c>
      <c r="V5209" s="2" t="str">
        <f t="shared" si="732"/>
        <v>dim</v>
      </c>
      <c r="W5209" s="1" t="s">
        <v>168</v>
      </c>
      <c r="X5209" s="13" t="str">
        <f>IF(I5209&gt;5,"incident","none")</f>
        <v>incident</v>
      </c>
      <c r="Y5209" s="1" t="s">
        <v>17943</v>
      </c>
      <c r="AC5209">
        <f t="shared" si="734"/>
        <v>1</v>
      </c>
      <c r="AD5209">
        <f t="shared" si="735"/>
        <v>0</v>
      </c>
      <c r="AE5209">
        <f t="shared" si="736"/>
        <v>0</v>
      </c>
      <c r="AF5209">
        <f t="shared" si="737"/>
        <v>0</v>
      </c>
    </row>
    <row r="5210" spans="1:32" hidden="1" x14ac:dyDescent="0.35">
      <c r="A5210" s="1" t="s">
        <v>4638</v>
      </c>
      <c r="B5210" s="1" t="s">
        <v>6</v>
      </c>
      <c r="C5210" s="1" t="s">
        <v>7</v>
      </c>
      <c r="D5210" s="1" t="s">
        <v>7</v>
      </c>
      <c r="E5210" s="1" t="s">
        <v>17919</v>
      </c>
      <c r="F5210" s="16" t="s">
        <v>514</v>
      </c>
      <c r="G5210" s="17" t="s">
        <v>2057</v>
      </c>
      <c r="H5210" s="3">
        <f t="shared" si="729"/>
        <v>2.7777777777777679E-2</v>
      </c>
      <c r="I5210" s="12">
        <f t="shared" si="730"/>
        <v>39.999999999999858</v>
      </c>
      <c r="J5210" s="11">
        <f t="shared" si="733"/>
        <v>0.6666666666666643</v>
      </c>
      <c r="K5210">
        <v>0</v>
      </c>
      <c r="L5210">
        <v>0</v>
      </c>
      <c r="M5210">
        <v>0</v>
      </c>
      <c r="N5210">
        <v>0</v>
      </c>
      <c r="O5210" s="1" t="s">
        <v>8</v>
      </c>
      <c r="P5210">
        <v>2019</v>
      </c>
      <c r="Q5210">
        <v>3</v>
      </c>
      <c r="R5210">
        <v>17</v>
      </c>
      <c r="S5210">
        <v>7</v>
      </c>
      <c r="T5210" s="2">
        <v>43541</v>
      </c>
      <c r="U5210" t="str">
        <f t="shared" si="731"/>
        <v>mars</v>
      </c>
      <c r="V5210" s="2" t="str">
        <f t="shared" si="732"/>
        <v>dim</v>
      </c>
      <c r="W5210" s="1" t="s">
        <v>25</v>
      </c>
      <c r="X5210" s="13" t="str">
        <f>IF(I5210&gt;5,"incident","none")</f>
        <v>incident</v>
      </c>
      <c r="Y5210" s="1" t="s">
        <v>17943</v>
      </c>
      <c r="AC5210">
        <f t="shared" si="734"/>
        <v>1</v>
      </c>
      <c r="AD5210">
        <f t="shared" si="735"/>
        <v>0</v>
      </c>
      <c r="AE5210">
        <f t="shared" si="736"/>
        <v>0</v>
      </c>
      <c r="AF5210">
        <f t="shared" si="737"/>
        <v>0</v>
      </c>
    </row>
    <row r="5211" spans="1:32" hidden="1" x14ac:dyDescent="0.35">
      <c r="A5211" s="1" t="s">
        <v>4639</v>
      </c>
      <c r="B5211" s="1" t="s">
        <v>6</v>
      </c>
      <c r="C5211" s="1" t="s">
        <v>7</v>
      </c>
      <c r="D5211" s="1" t="s">
        <v>7</v>
      </c>
      <c r="E5211" s="1" t="s">
        <v>17919</v>
      </c>
      <c r="F5211" s="16" t="s">
        <v>1314</v>
      </c>
      <c r="G5211" s="17" t="s">
        <v>1277</v>
      </c>
      <c r="H5211" s="3">
        <f t="shared" si="729"/>
        <v>2.2222222222222254E-2</v>
      </c>
      <c r="I5211" s="12">
        <f t="shared" si="730"/>
        <v>32.000000000000043</v>
      </c>
      <c r="J5211" s="11">
        <f t="shared" si="733"/>
        <v>0.53333333333333399</v>
      </c>
      <c r="K5211">
        <v>0</v>
      </c>
      <c r="L5211">
        <v>0</v>
      </c>
      <c r="M5211">
        <v>0</v>
      </c>
      <c r="N5211">
        <v>0</v>
      </c>
      <c r="O5211" s="1" t="s">
        <v>8</v>
      </c>
      <c r="P5211">
        <v>2019</v>
      </c>
      <c r="Q5211">
        <v>3</v>
      </c>
      <c r="R5211">
        <v>17</v>
      </c>
      <c r="S5211">
        <v>7</v>
      </c>
      <c r="T5211" s="2">
        <v>43541</v>
      </c>
      <c r="U5211" t="str">
        <f t="shared" si="731"/>
        <v>mars</v>
      </c>
      <c r="V5211" s="2" t="str">
        <f t="shared" si="732"/>
        <v>dim</v>
      </c>
      <c r="W5211" s="1" t="s">
        <v>320</v>
      </c>
      <c r="X5211" s="13" t="str">
        <f>IF(I5211&gt;5,"incident","none")</f>
        <v>incident</v>
      </c>
      <c r="Y5211" s="1" t="s">
        <v>17941</v>
      </c>
      <c r="AC5211">
        <f t="shared" si="734"/>
        <v>0</v>
      </c>
      <c r="AD5211">
        <f t="shared" si="735"/>
        <v>1</v>
      </c>
      <c r="AE5211">
        <f t="shared" si="736"/>
        <v>0</v>
      </c>
      <c r="AF5211">
        <f t="shared" si="737"/>
        <v>0</v>
      </c>
    </row>
    <row r="5212" spans="1:32" hidden="1" x14ac:dyDescent="0.35">
      <c r="A5212" s="1" t="s">
        <v>4640</v>
      </c>
      <c r="B5212" s="1" t="s">
        <v>6</v>
      </c>
      <c r="C5212" s="1" t="s">
        <v>7</v>
      </c>
      <c r="D5212" s="1" t="s">
        <v>7</v>
      </c>
      <c r="E5212" s="1" t="s">
        <v>17919</v>
      </c>
      <c r="F5212" s="16" t="s">
        <v>1764</v>
      </c>
      <c r="G5212" s="17" t="s">
        <v>1800</v>
      </c>
      <c r="H5212" s="3">
        <f t="shared" si="729"/>
        <v>3.3333333333333437E-2</v>
      </c>
      <c r="I5212" s="12">
        <f t="shared" si="730"/>
        <v>48.000000000000149</v>
      </c>
      <c r="J5212" s="11">
        <f t="shared" si="733"/>
        <v>0.80000000000000249</v>
      </c>
      <c r="K5212">
        <v>0</v>
      </c>
      <c r="L5212">
        <v>0</v>
      </c>
      <c r="M5212">
        <v>0</v>
      </c>
      <c r="N5212">
        <v>0</v>
      </c>
      <c r="O5212" s="1" t="s">
        <v>8</v>
      </c>
      <c r="P5212">
        <v>2019</v>
      </c>
      <c r="Q5212">
        <v>3</v>
      </c>
      <c r="R5212">
        <v>17</v>
      </c>
      <c r="S5212">
        <v>7</v>
      </c>
      <c r="T5212" s="2">
        <v>43541</v>
      </c>
      <c r="U5212" t="str">
        <f t="shared" si="731"/>
        <v>mars</v>
      </c>
      <c r="V5212" s="2" t="str">
        <f t="shared" si="732"/>
        <v>dim</v>
      </c>
      <c r="W5212" s="1" t="s">
        <v>25</v>
      </c>
      <c r="X5212" s="13" t="str">
        <f>IF(I5212&gt;5,"incident","none")</f>
        <v>incident</v>
      </c>
      <c r="Y5212" s="1" t="s">
        <v>17950</v>
      </c>
      <c r="AC5212">
        <f t="shared" si="734"/>
        <v>0</v>
      </c>
      <c r="AD5212">
        <f t="shared" si="735"/>
        <v>0</v>
      </c>
      <c r="AE5212">
        <f t="shared" si="736"/>
        <v>0</v>
      </c>
      <c r="AF5212">
        <f t="shared" si="737"/>
        <v>1</v>
      </c>
    </row>
    <row r="5213" spans="1:32" hidden="1" x14ac:dyDescent="0.35">
      <c r="A5213" s="1" t="s">
        <v>4641</v>
      </c>
      <c r="B5213" s="1" t="s">
        <v>6</v>
      </c>
      <c r="C5213" s="1" t="s">
        <v>7</v>
      </c>
      <c r="D5213" s="1" t="s">
        <v>7</v>
      </c>
      <c r="E5213" s="1" t="s">
        <v>17919</v>
      </c>
      <c r="F5213" s="16" t="s">
        <v>209</v>
      </c>
      <c r="G5213" s="17" t="s">
        <v>2886</v>
      </c>
      <c r="H5213" s="3">
        <f t="shared" si="729"/>
        <v>5.5555555555555358E-3</v>
      </c>
      <c r="I5213" s="12">
        <f t="shared" si="730"/>
        <v>7.9999999999999716</v>
      </c>
      <c r="J5213" s="11">
        <f t="shared" si="733"/>
        <v>0.13333333333333286</v>
      </c>
      <c r="K5213">
        <v>0</v>
      </c>
      <c r="L5213">
        <v>0</v>
      </c>
      <c r="M5213">
        <v>0</v>
      </c>
      <c r="N5213">
        <v>0</v>
      </c>
      <c r="O5213" s="1" t="s">
        <v>8</v>
      </c>
      <c r="P5213">
        <v>2019</v>
      </c>
      <c r="Q5213">
        <v>3</v>
      </c>
      <c r="R5213">
        <v>17</v>
      </c>
      <c r="S5213">
        <v>7</v>
      </c>
      <c r="T5213" s="2">
        <v>43541</v>
      </c>
      <c r="U5213" t="str">
        <f t="shared" si="731"/>
        <v>mars</v>
      </c>
      <c r="V5213" s="2" t="str">
        <f t="shared" si="732"/>
        <v>dim</v>
      </c>
      <c r="W5213" s="1" t="s">
        <v>214</v>
      </c>
      <c r="X5213" s="13" t="str">
        <f>IF(I5213&gt;5,"incident","none")</f>
        <v>incident</v>
      </c>
      <c r="Y5213" s="1" t="s">
        <v>17943</v>
      </c>
      <c r="AC5213">
        <f t="shared" si="734"/>
        <v>1</v>
      </c>
      <c r="AD5213">
        <f t="shared" si="735"/>
        <v>0</v>
      </c>
      <c r="AE5213">
        <f t="shared" si="736"/>
        <v>0</v>
      </c>
      <c r="AF5213">
        <f t="shared" si="737"/>
        <v>0</v>
      </c>
    </row>
    <row r="5214" spans="1:32" hidden="1" x14ac:dyDescent="0.35">
      <c r="A5214" s="1" t="s">
        <v>4642</v>
      </c>
      <c r="B5214" s="1" t="s">
        <v>6</v>
      </c>
      <c r="C5214" s="1" t="s">
        <v>7</v>
      </c>
      <c r="D5214" s="1" t="s">
        <v>7</v>
      </c>
      <c r="E5214" s="1" t="s">
        <v>17919</v>
      </c>
      <c r="F5214" s="16" t="s">
        <v>1388</v>
      </c>
      <c r="G5214" s="17" t="s">
        <v>1716</v>
      </c>
      <c r="H5214" s="3">
        <f t="shared" si="729"/>
        <v>1.9444444444444597E-2</v>
      </c>
      <c r="I5214" s="12">
        <f t="shared" si="730"/>
        <v>28.00000000000022</v>
      </c>
      <c r="J5214" s="11">
        <f t="shared" si="733"/>
        <v>0.46666666666667034</v>
      </c>
      <c r="K5214">
        <v>0</v>
      </c>
      <c r="L5214">
        <v>0</v>
      </c>
      <c r="M5214">
        <v>0</v>
      </c>
      <c r="N5214">
        <v>0</v>
      </c>
      <c r="O5214" s="1" t="s">
        <v>8</v>
      </c>
      <c r="P5214">
        <v>2019</v>
      </c>
      <c r="Q5214">
        <v>3</v>
      </c>
      <c r="R5214">
        <v>17</v>
      </c>
      <c r="S5214">
        <v>7</v>
      </c>
      <c r="T5214" s="2">
        <v>43541</v>
      </c>
      <c r="U5214" t="str">
        <f t="shared" si="731"/>
        <v>mars</v>
      </c>
      <c r="V5214" s="2" t="str">
        <f t="shared" si="732"/>
        <v>dim</v>
      </c>
      <c r="W5214" s="1" t="s">
        <v>11</v>
      </c>
      <c r="X5214" s="13" t="str">
        <f>IF(I5214&gt;5,"incident","none")</f>
        <v>incident</v>
      </c>
      <c r="Y5214" s="1" t="s">
        <v>17941</v>
      </c>
      <c r="AC5214">
        <f t="shared" si="734"/>
        <v>0</v>
      </c>
      <c r="AD5214">
        <f t="shared" si="735"/>
        <v>1</v>
      </c>
      <c r="AE5214">
        <f t="shared" si="736"/>
        <v>0</v>
      </c>
      <c r="AF5214">
        <f t="shared" si="737"/>
        <v>0</v>
      </c>
    </row>
    <row r="5215" spans="1:32" hidden="1" x14ac:dyDescent="0.35">
      <c r="A5215" s="1" t="s">
        <v>4643</v>
      </c>
      <c r="B5215" s="1" t="s">
        <v>6</v>
      </c>
      <c r="C5215" s="1" t="s">
        <v>7</v>
      </c>
      <c r="D5215" s="1" t="s">
        <v>7</v>
      </c>
      <c r="E5215" s="1" t="s">
        <v>17944</v>
      </c>
      <c r="F5215" s="16" t="s">
        <v>223</v>
      </c>
      <c r="G5215" s="17" t="s">
        <v>1281</v>
      </c>
      <c r="H5215" s="3">
        <f t="shared" si="729"/>
        <v>1.2499999999999845E-2</v>
      </c>
      <c r="I5215" s="12">
        <f t="shared" si="730"/>
        <v>17.999999999999776</v>
      </c>
      <c r="J5215" s="11">
        <f t="shared" si="733"/>
        <v>0.29999999999999627</v>
      </c>
      <c r="K5215">
        <v>0</v>
      </c>
      <c r="L5215">
        <v>0</v>
      </c>
      <c r="M5215">
        <v>0</v>
      </c>
      <c r="N5215">
        <v>0</v>
      </c>
      <c r="O5215" s="1" t="s">
        <v>8</v>
      </c>
      <c r="P5215">
        <v>2019</v>
      </c>
      <c r="Q5215">
        <v>3</v>
      </c>
      <c r="R5215">
        <v>17</v>
      </c>
      <c r="S5215">
        <v>7</v>
      </c>
      <c r="T5215" s="2">
        <v>43541</v>
      </c>
      <c r="U5215" t="str">
        <f t="shared" si="731"/>
        <v>mars</v>
      </c>
      <c r="V5215" s="2" t="str">
        <f t="shared" si="732"/>
        <v>dim</v>
      </c>
      <c r="W5215" s="1" t="s">
        <v>17927</v>
      </c>
      <c r="X5215" s="13" t="str">
        <f>IF(I5215&gt;5,"incident","none")</f>
        <v>incident</v>
      </c>
      <c r="Y5215" s="1" t="s">
        <v>17941</v>
      </c>
      <c r="AC5215">
        <f t="shared" si="734"/>
        <v>0</v>
      </c>
      <c r="AD5215">
        <f t="shared" si="735"/>
        <v>1</v>
      </c>
      <c r="AE5215">
        <f t="shared" si="736"/>
        <v>0</v>
      </c>
      <c r="AF5215">
        <f t="shared" si="737"/>
        <v>0</v>
      </c>
    </row>
    <row r="5216" spans="1:32" hidden="1" x14ac:dyDescent="0.35">
      <c r="A5216" s="1" t="s">
        <v>4644</v>
      </c>
      <c r="B5216" s="1" t="s">
        <v>6</v>
      </c>
      <c r="C5216" s="1" t="s">
        <v>7</v>
      </c>
      <c r="D5216" s="1" t="s">
        <v>7</v>
      </c>
      <c r="E5216" s="1" t="s">
        <v>17919</v>
      </c>
      <c r="F5216" s="16" t="s">
        <v>486</v>
      </c>
      <c r="G5216" s="17" t="s">
        <v>1971</v>
      </c>
      <c r="H5216" s="3">
        <f t="shared" si="729"/>
        <v>3.4027777777777768E-2</v>
      </c>
      <c r="I5216" s="12">
        <f t="shared" si="730"/>
        <v>48.999999999999986</v>
      </c>
      <c r="J5216" s="11">
        <f t="shared" si="733"/>
        <v>0.81666666666666643</v>
      </c>
      <c r="K5216">
        <v>0</v>
      </c>
      <c r="L5216">
        <v>0</v>
      </c>
      <c r="M5216">
        <v>0</v>
      </c>
      <c r="N5216">
        <v>0</v>
      </c>
      <c r="O5216" s="1" t="s">
        <v>8</v>
      </c>
      <c r="P5216">
        <v>2019</v>
      </c>
      <c r="Q5216">
        <v>3</v>
      </c>
      <c r="R5216">
        <v>17</v>
      </c>
      <c r="S5216">
        <v>7</v>
      </c>
      <c r="T5216" s="2">
        <v>43541</v>
      </c>
      <c r="U5216" t="str">
        <f t="shared" si="731"/>
        <v>mars</v>
      </c>
      <c r="V5216" s="2" t="str">
        <f t="shared" si="732"/>
        <v>dim</v>
      </c>
      <c r="W5216" s="1" t="s">
        <v>119</v>
      </c>
      <c r="X5216" s="13" t="str">
        <f>IF(I5216&gt;5,"incident","none")</f>
        <v>incident</v>
      </c>
      <c r="Y5216" s="1" t="s">
        <v>17941</v>
      </c>
      <c r="AC5216">
        <f t="shared" si="734"/>
        <v>0</v>
      </c>
      <c r="AD5216">
        <f t="shared" si="735"/>
        <v>1</v>
      </c>
      <c r="AE5216">
        <f t="shared" si="736"/>
        <v>0</v>
      </c>
      <c r="AF5216">
        <f t="shared" si="737"/>
        <v>0</v>
      </c>
    </row>
    <row r="5217" spans="1:32" hidden="1" x14ac:dyDescent="0.35">
      <c r="A5217" s="1" t="s">
        <v>4645</v>
      </c>
      <c r="B5217" s="1" t="s">
        <v>6</v>
      </c>
      <c r="C5217" s="1" t="s">
        <v>7</v>
      </c>
      <c r="D5217" s="1" t="s">
        <v>7</v>
      </c>
      <c r="E5217" s="1" t="s">
        <v>17919</v>
      </c>
      <c r="F5217" s="16" t="s">
        <v>2980</v>
      </c>
      <c r="G5217" s="17" t="s">
        <v>4333</v>
      </c>
      <c r="H5217" s="3">
        <f t="shared" si="729"/>
        <v>3.8888888888888973E-2</v>
      </c>
      <c r="I5217" s="12">
        <f t="shared" si="730"/>
        <v>56.000000000000121</v>
      </c>
      <c r="J5217" s="11">
        <f t="shared" si="733"/>
        <v>0.93333333333333535</v>
      </c>
      <c r="K5217">
        <v>0</v>
      </c>
      <c r="L5217">
        <v>0</v>
      </c>
      <c r="M5217">
        <v>0</v>
      </c>
      <c r="N5217">
        <v>0</v>
      </c>
      <c r="O5217" s="1" t="s">
        <v>8</v>
      </c>
      <c r="P5217">
        <v>2019</v>
      </c>
      <c r="Q5217">
        <v>3</v>
      </c>
      <c r="R5217">
        <v>17</v>
      </c>
      <c r="S5217">
        <v>7</v>
      </c>
      <c r="T5217" s="2">
        <v>43541</v>
      </c>
      <c r="U5217" t="str">
        <f t="shared" si="731"/>
        <v>mars</v>
      </c>
      <c r="V5217" s="2" t="str">
        <f t="shared" si="732"/>
        <v>dim</v>
      </c>
      <c r="W5217" s="1" t="s">
        <v>25</v>
      </c>
      <c r="X5217" s="13" t="str">
        <f>IF(I5217&gt;5,"incident","none")</f>
        <v>incident</v>
      </c>
      <c r="Y5217" s="1" t="s">
        <v>17950</v>
      </c>
      <c r="AC5217">
        <f t="shared" si="734"/>
        <v>0</v>
      </c>
      <c r="AD5217">
        <f t="shared" si="735"/>
        <v>0</v>
      </c>
      <c r="AE5217">
        <f t="shared" si="736"/>
        <v>0</v>
      </c>
      <c r="AF5217">
        <f t="shared" si="737"/>
        <v>1</v>
      </c>
    </row>
    <row r="5218" spans="1:32" hidden="1" x14ac:dyDescent="0.35">
      <c r="A5218" s="1" t="s">
        <v>4646</v>
      </c>
      <c r="B5218" s="1" t="s">
        <v>6</v>
      </c>
      <c r="C5218" s="1" t="s">
        <v>7</v>
      </c>
      <c r="D5218" s="1" t="s">
        <v>7</v>
      </c>
      <c r="E5218" s="1" t="s">
        <v>17944</v>
      </c>
      <c r="F5218" s="16" t="s">
        <v>195</v>
      </c>
      <c r="G5218" s="17" t="s">
        <v>1441</v>
      </c>
      <c r="H5218" s="3">
        <f t="shared" si="729"/>
        <v>8.9583333333333348E-2</v>
      </c>
      <c r="I5218" s="12">
        <f t="shared" si="730"/>
        <v>129.00000000000003</v>
      </c>
      <c r="J5218" s="11">
        <f t="shared" si="733"/>
        <v>2.1500000000000004</v>
      </c>
      <c r="K5218">
        <v>0</v>
      </c>
      <c r="L5218">
        <v>0</v>
      </c>
      <c r="M5218">
        <v>0</v>
      </c>
      <c r="N5218">
        <v>0</v>
      </c>
      <c r="O5218" s="1" t="s">
        <v>8</v>
      </c>
      <c r="P5218">
        <v>2020</v>
      </c>
      <c r="Q5218">
        <v>3</v>
      </c>
      <c r="R5218">
        <v>17</v>
      </c>
      <c r="S5218">
        <v>2</v>
      </c>
      <c r="T5218" s="2">
        <v>43907</v>
      </c>
      <c r="U5218" t="str">
        <f t="shared" si="731"/>
        <v>mars</v>
      </c>
      <c r="V5218" s="2" t="str">
        <f t="shared" si="732"/>
        <v>mar</v>
      </c>
      <c r="W5218" s="1" t="s">
        <v>1986</v>
      </c>
      <c r="X5218" s="13" t="str">
        <f>IF(I5218&gt;5,"incident","none")</f>
        <v>incident</v>
      </c>
      <c r="Y5218" s="1" t="s">
        <v>17943</v>
      </c>
      <c r="AC5218">
        <f t="shared" si="734"/>
        <v>1</v>
      </c>
      <c r="AD5218">
        <f t="shared" si="735"/>
        <v>0</v>
      </c>
      <c r="AE5218">
        <f t="shared" si="736"/>
        <v>0</v>
      </c>
      <c r="AF5218">
        <f t="shared" si="737"/>
        <v>0</v>
      </c>
    </row>
    <row r="5219" spans="1:32" hidden="1" x14ac:dyDescent="0.35">
      <c r="A5219" s="1" t="s">
        <v>4647</v>
      </c>
      <c r="B5219" s="1" t="s">
        <v>6</v>
      </c>
      <c r="C5219" s="1" t="s">
        <v>7</v>
      </c>
      <c r="D5219" s="1" t="s">
        <v>7</v>
      </c>
      <c r="E5219" s="1" t="s">
        <v>17919</v>
      </c>
      <c r="F5219" s="16" t="s">
        <v>882</v>
      </c>
      <c r="G5219" s="17" t="s">
        <v>783</v>
      </c>
      <c r="H5219" s="3">
        <f t="shared" si="729"/>
        <v>2.9861111111111116E-2</v>
      </c>
      <c r="I5219" s="12">
        <f t="shared" si="730"/>
        <v>43.000000000000007</v>
      </c>
      <c r="J5219" s="11">
        <f t="shared" si="733"/>
        <v>0.71666666666666679</v>
      </c>
      <c r="K5219">
        <v>0</v>
      </c>
      <c r="L5219">
        <v>0</v>
      </c>
      <c r="M5219">
        <v>0</v>
      </c>
      <c r="N5219">
        <v>0</v>
      </c>
      <c r="O5219" s="1" t="s">
        <v>8</v>
      </c>
      <c r="P5219">
        <v>2020</v>
      </c>
      <c r="Q5219">
        <v>3</v>
      </c>
      <c r="R5219">
        <v>17</v>
      </c>
      <c r="S5219">
        <v>2</v>
      </c>
      <c r="T5219" s="2">
        <v>43907</v>
      </c>
      <c r="U5219" t="str">
        <f t="shared" si="731"/>
        <v>mars</v>
      </c>
      <c r="V5219" s="2" t="str">
        <f t="shared" si="732"/>
        <v>mar</v>
      </c>
      <c r="W5219" s="1" t="s">
        <v>25</v>
      </c>
      <c r="X5219" s="13" t="str">
        <f>IF(I5219&gt;5,"incident","none")</f>
        <v>incident</v>
      </c>
      <c r="Y5219" s="1" t="s">
        <v>17943</v>
      </c>
      <c r="AC5219">
        <f t="shared" si="734"/>
        <v>1</v>
      </c>
      <c r="AD5219">
        <f t="shared" si="735"/>
        <v>0</v>
      </c>
      <c r="AE5219">
        <f t="shared" si="736"/>
        <v>0</v>
      </c>
      <c r="AF5219">
        <f t="shared" si="737"/>
        <v>0</v>
      </c>
    </row>
    <row r="5220" spans="1:32" hidden="1" x14ac:dyDescent="0.35">
      <c r="A5220" s="1" t="s">
        <v>4648</v>
      </c>
      <c r="B5220" s="1" t="s">
        <v>6</v>
      </c>
      <c r="C5220" s="1" t="s">
        <v>7</v>
      </c>
      <c r="D5220" s="1" t="s">
        <v>7</v>
      </c>
      <c r="E5220" s="1" t="s">
        <v>17919</v>
      </c>
      <c r="F5220" s="16" t="s">
        <v>444</v>
      </c>
      <c r="G5220" s="17" t="s">
        <v>30</v>
      </c>
      <c r="H5220" s="3">
        <f t="shared" si="729"/>
        <v>2.9861111111111116E-2</v>
      </c>
      <c r="I5220" s="12">
        <f t="shared" si="730"/>
        <v>43.000000000000007</v>
      </c>
      <c r="J5220" s="11">
        <f t="shared" si="733"/>
        <v>0.71666666666666679</v>
      </c>
      <c r="K5220">
        <v>0</v>
      </c>
      <c r="L5220">
        <v>0</v>
      </c>
      <c r="M5220">
        <v>0</v>
      </c>
      <c r="N5220">
        <v>0</v>
      </c>
      <c r="O5220" s="1" t="s">
        <v>8</v>
      </c>
      <c r="P5220">
        <v>2020</v>
      </c>
      <c r="Q5220">
        <v>3</v>
      </c>
      <c r="R5220">
        <v>17</v>
      </c>
      <c r="S5220">
        <v>2</v>
      </c>
      <c r="T5220" s="2">
        <v>43907</v>
      </c>
      <c r="U5220" t="str">
        <f t="shared" si="731"/>
        <v>mars</v>
      </c>
      <c r="V5220" s="2" t="str">
        <f t="shared" si="732"/>
        <v>mar</v>
      </c>
      <c r="W5220" s="1" t="s">
        <v>214</v>
      </c>
      <c r="X5220" s="13" t="str">
        <f>IF(I5220&gt;5,"incident","none")</f>
        <v>incident</v>
      </c>
      <c r="Y5220" s="1" t="s">
        <v>17943</v>
      </c>
      <c r="AC5220">
        <f t="shared" si="734"/>
        <v>1</v>
      </c>
      <c r="AD5220">
        <f t="shared" si="735"/>
        <v>0</v>
      </c>
      <c r="AE5220">
        <f t="shared" si="736"/>
        <v>0</v>
      </c>
      <c r="AF5220">
        <f t="shared" si="737"/>
        <v>0</v>
      </c>
    </row>
    <row r="5221" spans="1:32" hidden="1" x14ac:dyDescent="0.35">
      <c r="A5221" s="1" t="s">
        <v>4649</v>
      </c>
      <c r="B5221" s="1" t="s">
        <v>6</v>
      </c>
      <c r="C5221" s="1" t="s">
        <v>7</v>
      </c>
      <c r="D5221" s="1" t="s">
        <v>7</v>
      </c>
      <c r="E5221" s="1" t="s">
        <v>17944</v>
      </c>
      <c r="F5221" s="16" t="s">
        <v>90</v>
      </c>
      <c r="G5221" s="17" t="s">
        <v>155</v>
      </c>
      <c r="H5221" s="3">
        <f t="shared" si="729"/>
        <v>0.11111111111111116</v>
      </c>
      <c r="I5221" s="12">
        <f t="shared" si="730"/>
        <v>160.00000000000006</v>
      </c>
      <c r="J5221" s="11">
        <f t="shared" si="733"/>
        <v>2.6666666666666674</v>
      </c>
      <c r="K5221">
        <v>0</v>
      </c>
      <c r="L5221">
        <v>0</v>
      </c>
      <c r="M5221">
        <v>0</v>
      </c>
      <c r="N5221">
        <v>0</v>
      </c>
      <c r="O5221" s="1" t="s">
        <v>8</v>
      </c>
      <c r="P5221">
        <v>2020</v>
      </c>
      <c r="Q5221">
        <v>3</v>
      </c>
      <c r="R5221">
        <v>17</v>
      </c>
      <c r="S5221">
        <v>2</v>
      </c>
      <c r="T5221" s="2">
        <v>43907</v>
      </c>
      <c r="U5221" t="str">
        <f t="shared" si="731"/>
        <v>mars</v>
      </c>
      <c r="V5221" s="2" t="str">
        <f t="shared" si="732"/>
        <v>mar</v>
      </c>
      <c r="W5221" s="1" t="s">
        <v>21</v>
      </c>
      <c r="X5221" s="13" t="str">
        <f>IF(I5221&gt;5,"incident","none")</f>
        <v>incident</v>
      </c>
      <c r="Y5221" s="1" t="s">
        <v>17943</v>
      </c>
      <c r="AC5221">
        <f t="shared" si="734"/>
        <v>1</v>
      </c>
      <c r="AD5221">
        <f t="shared" si="735"/>
        <v>0</v>
      </c>
      <c r="AE5221">
        <f t="shared" si="736"/>
        <v>0</v>
      </c>
      <c r="AF5221">
        <f t="shared" si="737"/>
        <v>0</v>
      </c>
    </row>
    <row r="5222" spans="1:32" hidden="1" x14ac:dyDescent="0.35">
      <c r="A5222" s="1" t="s">
        <v>4650</v>
      </c>
      <c r="B5222" s="1" t="s">
        <v>6</v>
      </c>
      <c r="C5222" s="1" t="s">
        <v>7</v>
      </c>
      <c r="D5222" s="1" t="s">
        <v>7</v>
      </c>
      <c r="E5222" s="1" t="s">
        <v>17919</v>
      </c>
      <c r="F5222" s="16" t="s">
        <v>1236</v>
      </c>
      <c r="G5222" s="17" t="s">
        <v>1534</v>
      </c>
      <c r="H5222" s="3">
        <f t="shared" si="729"/>
        <v>2.5000000000000133E-2</v>
      </c>
      <c r="I5222" s="12">
        <f t="shared" si="730"/>
        <v>36.000000000000192</v>
      </c>
      <c r="J5222" s="11">
        <f t="shared" si="733"/>
        <v>0.6000000000000032</v>
      </c>
      <c r="K5222">
        <v>0</v>
      </c>
      <c r="L5222">
        <v>0</v>
      </c>
      <c r="M5222">
        <v>0</v>
      </c>
      <c r="N5222">
        <v>0</v>
      </c>
      <c r="O5222" s="1" t="s">
        <v>8</v>
      </c>
      <c r="P5222">
        <v>2020</v>
      </c>
      <c r="Q5222">
        <v>3</v>
      </c>
      <c r="R5222">
        <v>17</v>
      </c>
      <c r="S5222">
        <v>2</v>
      </c>
      <c r="T5222" s="2">
        <v>43907</v>
      </c>
      <c r="U5222" t="str">
        <f t="shared" si="731"/>
        <v>mars</v>
      </c>
      <c r="V5222" s="2" t="str">
        <f t="shared" si="732"/>
        <v>mar</v>
      </c>
      <c r="W5222" s="1" t="s">
        <v>17</v>
      </c>
      <c r="X5222" s="13" t="str">
        <f>IF(I5222&gt;5,"incident","none")</f>
        <v>incident</v>
      </c>
      <c r="Y5222" s="1" t="s">
        <v>17943</v>
      </c>
      <c r="AC5222">
        <f t="shared" si="734"/>
        <v>1</v>
      </c>
      <c r="AD5222">
        <f t="shared" si="735"/>
        <v>0</v>
      </c>
      <c r="AE5222">
        <f t="shared" si="736"/>
        <v>0</v>
      </c>
      <c r="AF5222">
        <f t="shared" si="737"/>
        <v>0</v>
      </c>
    </row>
    <row r="5223" spans="1:32" hidden="1" x14ac:dyDescent="0.35">
      <c r="A5223" s="1" t="s">
        <v>4651</v>
      </c>
      <c r="B5223" s="1" t="s">
        <v>6</v>
      </c>
      <c r="C5223" s="1" t="s">
        <v>7</v>
      </c>
      <c r="D5223" s="1" t="s">
        <v>7</v>
      </c>
      <c r="E5223" s="1" t="s">
        <v>17919</v>
      </c>
      <c r="F5223" s="16" t="s">
        <v>1149</v>
      </c>
      <c r="G5223" s="17" t="s">
        <v>771</v>
      </c>
      <c r="H5223" s="3">
        <f t="shared" si="729"/>
        <v>6.3194444444444442E-2</v>
      </c>
      <c r="I5223" s="12">
        <f t="shared" si="730"/>
        <v>91</v>
      </c>
      <c r="J5223" s="11">
        <f t="shared" si="733"/>
        <v>1.5166666666666666</v>
      </c>
      <c r="K5223">
        <v>0</v>
      </c>
      <c r="L5223">
        <v>0</v>
      </c>
      <c r="M5223">
        <v>0</v>
      </c>
      <c r="N5223">
        <v>0</v>
      </c>
      <c r="O5223" s="1" t="s">
        <v>8</v>
      </c>
      <c r="P5223">
        <v>2020</v>
      </c>
      <c r="Q5223">
        <v>3</v>
      </c>
      <c r="R5223">
        <v>17</v>
      </c>
      <c r="S5223">
        <v>2</v>
      </c>
      <c r="T5223" s="2">
        <v>43907</v>
      </c>
      <c r="U5223" t="str">
        <f t="shared" si="731"/>
        <v>mars</v>
      </c>
      <c r="V5223" s="2" t="str">
        <f t="shared" si="732"/>
        <v>mar</v>
      </c>
      <c r="W5223" s="1" t="s">
        <v>149</v>
      </c>
      <c r="X5223" s="13" t="str">
        <f>IF(I5223&gt;5,"incident","none")</f>
        <v>incident</v>
      </c>
      <c r="Y5223" s="1" t="s">
        <v>17941</v>
      </c>
      <c r="AC5223">
        <f t="shared" si="734"/>
        <v>0</v>
      </c>
      <c r="AD5223">
        <f t="shared" si="735"/>
        <v>1</v>
      </c>
      <c r="AE5223">
        <f t="shared" si="736"/>
        <v>0</v>
      </c>
      <c r="AF5223">
        <f t="shared" si="737"/>
        <v>0</v>
      </c>
    </row>
    <row r="5224" spans="1:32" hidden="1" x14ac:dyDescent="0.35">
      <c r="A5224" s="1" t="s">
        <v>4652</v>
      </c>
      <c r="B5224" s="1" t="s">
        <v>6</v>
      </c>
      <c r="C5224" s="1" t="s">
        <v>7</v>
      </c>
      <c r="D5224" s="1" t="s">
        <v>7</v>
      </c>
      <c r="E5224" s="1" t="s">
        <v>17919</v>
      </c>
      <c r="F5224" s="16" t="s">
        <v>2669</v>
      </c>
      <c r="G5224" s="17" t="s">
        <v>2216</v>
      </c>
      <c r="H5224" s="3">
        <f t="shared" si="729"/>
        <v>2.0833333333333259E-2</v>
      </c>
      <c r="I5224" s="12">
        <f t="shared" si="730"/>
        <v>29.999999999999893</v>
      </c>
      <c r="J5224" s="11">
        <f t="shared" si="733"/>
        <v>0.49999999999999822</v>
      </c>
      <c r="K5224">
        <v>0</v>
      </c>
      <c r="L5224">
        <v>0</v>
      </c>
      <c r="M5224">
        <v>0</v>
      </c>
      <c r="N5224">
        <v>0</v>
      </c>
      <c r="O5224" s="1" t="s">
        <v>8</v>
      </c>
      <c r="P5224">
        <v>2020</v>
      </c>
      <c r="Q5224">
        <v>3</v>
      </c>
      <c r="R5224">
        <v>17</v>
      </c>
      <c r="S5224">
        <v>2</v>
      </c>
      <c r="T5224" s="2">
        <v>43907</v>
      </c>
      <c r="U5224" t="str">
        <f t="shared" si="731"/>
        <v>mars</v>
      </c>
      <c r="V5224" s="2" t="str">
        <f t="shared" si="732"/>
        <v>mar</v>
      </c>
      <c r="W5224" s="1" t="s">
        <v>25</v>
      </c>
      <c r="X5224" s="13" t="str">
        <f>IF(I5224&gt;5,"incident","none")</f>
        <v>incident</v>
      </c>
      <c r="Y5224" s="1" t="s">
        <v>17943</v>
      </c>
      <c r="AC5224">
        <f t="shared" si="734"/>
        <v>1</v>
      </c>
      <c r="AD5224">
        <f t="shared" si="735"/>
        <v>0</v>
      </c>
      <c r="AE5224">
        <f t="shared" si="736"/>
        <v>0</v>
      </c>
      <c r="AF5224">
        <f t="shared" si="737"/>
        <v>0</v>
      </c>
    </row>
    <row r="5225" spans="1:32" hidden="1" x14ac:dyDescent="0.35">
      <c r="A5225" s="1" t="s">
        <v>4653</v>
      </c>
      <c r="B5225" s="1" t="s">
        <v>6</v>
      </c>
      <c r="C5225" s="1" t="s">
        <v>7</v>
      </c>
      <c r="D5225" s="1" t="s">
        <v>7</v>
      </c>
      <c r="E5225" s="1" t="s">
        <v>17919</v>
      </c>
      <c r="F5225" s="16" t="s">
        <v>703</v>
      </c>
      <c r="G5225" s="17" t="s">
        <v>598</v>
      </c>
      <c r="H5225" s="3">
        <f t="shared" si="729"/>
        <v>1.8055555555555491E-2</v>
      </c>
      <c r="I5225" s="12">
        <f t="shared" si="730"/>
        <v>25.999999999999908</v>
      </c>
      <c r="J5225" s="11">
        <f t="shared" si="733"/>
        <v>0.43333333333333179</v>
      </c>
      <c r="K5225">
        <v>0</v>
      </c>
      <c r="L5225">
        <v>0</v>
      </c>
      <c r="M5225">
        <v>0</v>
      </c>
      <c r="N5225">
        <v>0</v>
      </c>
      <c r="O5225" s="1" t="s">
        <v>8</v>
      </c>
      <c r="P5225">
        <v>2020</v>
      </c>
      <c r="Q5225">
        <v>3</v>
      </c>
      <c r="R5225">
        <v>17</v>
      </c>
      <c r="S5225">
        <v>2</v>
      </c>
      <c r="T5225" s="2">
        <v>43907</v>
      </c>
      <c r="U5225" t="str">
        <f t="shared" si="731"/>
        <v>mars</v>
      </c>
      <c r="V5225" s="2" t="str">
        <f t="shared" si="732"/>
        <v>mar</v>
      </c>
      <c r="W5225" s="1" t="s">
        <v>149</v>
      </c>
      <c r="X5225" s="13" t="str">
        <f>IF(I5225&gt;5,"incident","none")</f>
        <v>incident</v>
      </c>
      <c r="Y5225" s="1" t="s">
        <v>17941</v>
      </c>
      <c r="AC5225">
        <f t="shared" si="734"/>
        <v>0</v>
      </c>
      <c r="AD5225">
        <f t="shared" si="735"/>
        <v>1</v>
      </c>
      <c r="AE5225">
        <f t="shared" si="736"/>
        <v>0</v>
      </c>
      <c r="AF5225">
        <f t="shared" si="737"/>
        <v>0</v>
      </c>
    </row>
    <row r="5226" spans="1:32" hidden="1" x14ac:dyDescent="0.35">
      <c r="A5226" s="1" t="s">
        <v>4654</v>
      </c>
      <c r="B5226" s="1" t="s">
        <v>6</v>
      </c>
      <c r="C5226" s="1" t="s">
        <v>7</v>
      </c>
      <c r="D5226" s="1" t="s">
        <v>7</v>
      </c>
      <c r="E5226" s="1" t="s">
        <v>17944</v>
      </c>
      <c r="F5226" s="16" t="s">
        <v>2381</v>
      </c>
      <c r="G5226" s="17" t="s">
        <v>1102</v>
      </c>
      <c r="H5226" s="3">
        <f t="shared" si="729"/>
        <v>4.513888888888884E-2</v>
      </c>
      <c r="I5226" s="12">
        <f t="shared" si="730"/>
        <v>64.999999999999929</v>
      </c>
      <c r="J5226" s="11">
        <f t="shared" si="733"/>
        <v>1.0833333333333321</v>
      </c>
      <c r="K5226">
        <v>0</v>
      </c>
      <c r="L5226">
        <v>0</v>
      </c>
      <c r="M5226">
        <v>0</v>
      </c>
      <c r="N5226">
        <v>0</v>
      </c>
      <c r="O5226" s="1" t="s">
        <v>8</v>
      </c>
      <c r="P5226">
        <v>2021</v>
      </c>
      <c r="Q5226">
        <v>3</v>
      </c>
      <c r="R5226">
        <v>17</v>
      </c>
      <c r="S5226">
        <v>3</v>
      </c>
      <c r="T5226" s="2">
        <v>44272</v>
      </c>
      <c r="U5226" t="str">
        <f t="shared" si="731"/>
        <v>mars</v>
      </c>
      <c r="V5226" s="2" t="str">
        <f t="shared" si="732"/>
        <v>mer</v>
      </c>
      <c r="W5226" s="1" t="s">
        <v>17</v>
      </c>
      <c r="X5226" s="13" t="str">
        <f>IF(I5226&gt;5,"incident","none")</f>
        <v>incident</v>
      </c>
      <c r="Y5226" s="1" t="s">
        <v>17943</v>
      </c>
      <c r="AC5226">
        <f t="shared" si="734"/>
        <v>1</v>
      </c>
      <c r="AD5226">
        <f t="shared" si="735"/>
        <v>0</v>
      </c>
      <c r="AE5226">
        <f t="shared" si="736"/>
        <v>0</v>
      </c>
      <c r="AF5226">
        <f t="shared" si="737"/>
        <v>0</v>
      </c>
    </row>
    <row r="5227" spans="1:32" hidden="1" x14ac:dyDescent="0.35">
      <c r="A5227" s="1" t="s">
        <v>4655</v>
      </c>
      <c r="B5227" s="1" t="s">
        <v>6</v>
      </c>
      <c r="C5227" s="1" t="s">
        <v>7</v>
      </c>
      <c r="D5227" s="1" t="s">
        <v>7</v>
      </c>
      <c r="E5227" s="1" t="s">
        <v>17919</v>
      </c>
      <c r="F5227" s="16" t="s">
        <v>1741</v>
      </c>
      <c r="G5227" s="17" t="s">
        <v>928</v>
      </c>
      <c r="H5227" s="3">
        <f t="shared" si="729"/>
        <v>1.8055555555555547E-2</v>
      </c>
      <c r="I5227" s="12">
        <f t="shared" si="730"/>
        <v>25.999999999999986</v>
      </c>
      <c r="J5227" s="11">
        <f t="shared" si="733"/>
        <v>0.43333333333333307</v>
      </c>
      <c r="K5227">
        <v>0</v>
      </c>
      <c r="L5227">
        <v>0</v>
      </c>
      <c r="M5227">
        <v>0</v>
      </c>
      <c r="N5227">
        <v>0</v>
      </c>
      <c r="O5227" s="1" t="s">
        <v>8</v>
      </c>
      <c r="P5227">
        <v>2021</v>
      </c>
      <c r="Q5227">
        <v>3</v>
      </c>
      <c r="R5227">
        <v>17</v>
      </c>
      <c r="S5227">
        <v>3</v>
      </c>
      <c r="T5227" s="2">
        <v>44272</v>
      </c>
      <c r="U5227" t="str">
        <f t="shared" si="731"/>
        <v>mars</v>
      </c>
      <c r="V5227" s="2" t="str">
        <f t="shared" si="732"/>
        <v>mer</v>
      </c>
      <c r="W5227" s="1" t="s">
        <v>214</v>
      </c>
      <c r="X5227" s="13" t="str">
        <f>IF(I5227&gt;5,"incident","none")</f>
        <v>incident</v>
      </c>
      <c r="Y5227" s="1" t="s">
        <v>17943</v>
      </c>
      <c r="AC5227">
        <f t="shared" si="734"/>
        <v>1</v>
      </c>
      <c r="AD5227">
        <f t="shared" si="735"/>
        <v>0</v>
      </c>
      <c r="AE5227">
        <f t="shared" si="736"/>
        <v>0</v>
      </c>
      <c r="AF5227">
        <f t="shared" si="737"/>
        <v>0</v>
      </c>
    </row>
    <row r="5228" spans="1:32" hidden="1" x14ac:dyDescent="0.35">
      <c r="A5228" s="1" t="s">
        <v>4656</v>
      </c>
      <c r="B5228" s="1" t="s">
        <v>6</v>
      </c>
      <c r="C5228" s="1" t="s">
        <v>7</v>
      </c>
      <c r="D5228" s="1" t="s">
        <v>7</v>
      </c>
      <c r="E5228" s="1" t="s">
        <v>17919</v>
      </c>
      <c r="F5228" s="16" t="s">
        <v>4657</v>
      </c>
      <c r="G5228" s="17" t="s">
        <v>1048</v>
      </c>
      <c r="H5228" s="3">
        <f t="shared" si="729"/>
        <v>5.0694444444444486E-2</v>
      </c>
      <c r="I5228" s="12">
        <f t="shared" si="730"/>
        <v>73.000000000000057</v>
      </c>
      <c r="J5228" s="11">
        <f t="shared" si="733"/>
        <v>1.2166666666666677</v>
      </c>
      <c r="K5228">
        <v>0</v>
      </c>
      <c r="L5228">
        <v>0</v>
      </c>
      <c r="M5228">
        <v>0</v>
      </c>
      <c r="N5228">
        <v>0</v>
      </c>
      <c r="O5228" s="1" t="s">
        <v>8</v>
      </c>
      <c r="P5228">
        <v>2021</v>
      </c>
      <c r="Q5228">
        <v>3</v>
      </c>
      <c r="R5228">
        <v>17</v>
      </c>
      <c r="S5228">
        <v>3</v>
      </c>
      <c r="T5228" s="2">
        <v>44272</v>
      </c>
      <c r="U5228" t="str">
        <f t="shared" si="731"/>
        <v>mars</v>
      </c>
      <c r="V5228" s="2" t="str">
        <f t="shared" si="732"/>
        <v>mer</v>
      </c>
      <c r="W5228" s="1" t="s">
        <v>197</v>
      </c>
      <c r="X5228" s="13" t="str">
        <f>IF(I5228&gt;5,"incident","none")</f>
        <v>incident</v>
      </c>
      <c r="Y5228" s="1" t="s">
        <v>17941</v>
      </c>
      <c r="AC5228">
        <f t="shared" si="734"/>
        <v>0</v>
      </c>
      <c r="AD5228">
        <f t="shared" si="735"/>
        <v>1</v>
      </c>
      <c r="AE5228">
        <f t="shared" si="736"/>
        <v>0</v>
      </c>
      <c r="AF5228">
        <f t="shared" si="737"/>
        <v>0</v>
      </c>
    </row>
    <row r="5229" spans="1:32" hidden="1" x14ac:dyDescent="0.35">
      <c r="A5229" s="1" t="s">
        <v>4658</v>
      </c>
      <c r="B5229" s="1" t="s">
        <v>6</v>
      </c>
      <c r="C5229" s="1" t="s">
        <v>7</v>
      </c>
      <c r="D5229" s="1" t="s">
        <v>7</v>
      </c>
      <c r="E5229" s="1" t="s">
        <v>17944</v>
      </c>
      <c r="F5229" s="16" t="s">
        <v>715</v>
      </c>
      <c r="G5229" s="17" t="s">
        <v>720</v>
      </c>
      <c r="H5229" s="3">
        <f t="shared" si="729"/>
        <v>4.8611111111110938E-3</v>
      </c>
      <c r="I5229" s="12">
        <f t="shared" si="730"/>
        <v>6.9999999999999751</v>
      </c>
      <c r="J5229" s="11">
        <f t="shared" si="733"/>
        <v>0.11666666666666625</v>
      </c>
      <c r="K5229">
        <v>0</v>
      </c>
      <c r="L5229">
        <v>0</v>
      </c>
      <c r="M5229">
        <v>0</v>
      </c>
      <c r="N5229">
        <v>0</v>
      </c>
      <c r="O5229" s="1" t="s">
        <v>8</v>
      </c>
      <c r="P5229">
        <v>2021</v>
      </c>
      <c r="Q5229">
        <v>3</v>
      </c>
      <c r="R5229">
        <v>17</v>
      </c>
      <c r="S5229">
        <v>3</v>
      </c>
      <c r="T5229" s="2">
        <v>44272</v>
      </c>
      <c r="U5229" t="str">
        <f t="shared" si="731"/>
        <v>mars</v>
      </c>
      <c r="V5229" s="2" t="str">
        <f t="shared" si="732"/>
        <v>mer</v>
      </c>
      <c r="W5229" s="1" t="s">
        <v>320</v>
      </c>
      <c r="X5229" s="13" t="str">
        <f>IF(I5229&gt;5,"incident","none")</f>
        <v>incident</v>
      </c>
      <c r="Y5229" s="1" t="s">
        <v>17941</v>
      </c>
      <c r="AC5229">
        <f t="shared" si="734"/>
        <v>0</v>
      </c>
      <c r="AD5229">
        <f t="shared" si="735"/>
        <v>1</v>
      </c>
      <c r="AE5229">
        <f t="shared" si="736"/>
        <v>0</v>
      </c>
      <c r="AF5229">
        <f t="shared" si="737"/>
        <v>0</v>
      </c>
    </row>
    <row r="5230" spans="1:32" hidden="1" x14ac:dyDescent="0.35">
      <c r="A5230" s="1" t="s">
        <v>4659</v>
      </c>
      <c r="B5230" s="1" t="s">
        <v>6</v>
      </c>
      <c r="C5230" s="1" t="s">
        <v>7</v>
      </c>
      <c r="D5230" s="1" t="s">
        <v>7</v>
      </c>
      <c r="E5230" s="1" t="s">
        <v>17919</v>
      </c>
      <c r="F5230" s="16" t="s">
        <v>3126</v>
      </c>
      <c r="G5230" s="17" t="s">
        <v>1641</v>
      </c>
      <c r="H5230" s="3">
        <f t="shared" si="729"/>
        <v>6.9444444444444531E-2</v>
      </c>
      <c r="I5230" s="12">
        <f t="shared" si="730"/>
        <v>100.00000000000013</v>
      </c>
      <c r="J5230" s="11">
        <f t="shared" si="733"/>
        <v>1.6666666666666687</v>
      </c>
      <c r="K5230">
        <v>0</v>
      </c>
      <c r="L5230">
        <v>0</v>
      </c>
      <c r="M5230">
        <v>0</v>
      </c>
      <c r="N5230">
        <v>0</v>
      </c>
      <c r="O5230" s="1" t="s">
        <v>8</v>
      </c>
      <c r="P5230">
        <v>2021</v>
      </c>
      <c r="Q5230">
        <v>3</v>
      </c>
      <c r="R5230">
        <v>17</v>
      </c>
      <c r="S5230">
        <v>3</v>
      </c>
      <c r="T5230" s="2">
        <v>44272</v>
      </c>
      <c r="U5230" t="str">
        <f t="shared" si="731"/>
        <v>mars</v>
      </c>
      <c r="V5230" s="2" t="str">
        <f t="shared" si="732"/>
        <v>mer</v>
      </c>
      <c r="W5230" s="1" t="s">
        <v>317</v>
      </c>
      <c r="X5230" s="13" t="str">
        <f>IF(I5230&gt;5,"incident","none")</f>
        <v>incident</v>
      </c>
      <c r="Y5230" s="1" t="s">
        <v>17941</v>
      </c>
      <c r="AC5230">
        <f t="shared" si="734"/>
        <v>0</v>
      </c>
      <c r="AD5230">
        <f t="shared" si="735"/>
        <v>1</v>
      </c>
      <c r="AE5230">
        <f t="shared" si="736"/>
        <v>0</v>
      </c>
      <c r="AF5230">
        <f t="shared" si="737"/>
        <v>0</v>
      </c>
    </row>
    <row r="5231" spans="1:32" hidden="1" x14ac:dyDescent="0.35">
      <c r="A5231" s="1" t="s">
        <v>4660</v>
      </c>
      <c r="B5231" s="1" t="s">
        <v>6</v>
      </c>
      <c r="C5231" s="1" t="s">
        <v>7</v>
      </c>
      <c r="D5231" s="1" t="s">
        <v>7</v>
      </c>
      <c r="E5231" s="1" t="s">
        <v>17919</v>
      </c>
      <c r="F5231" s="16" t="s">
        <v>1324</v>
      </c>
      <c r="G5231" s="17" t="s">
        <v>626</v>
      </c>
      <c r="H5231" s="3">
        <f t="shared" si="729"/>
        <v>2.5694444444444464E-2</v>
      </c>
      <c r="I5231" s="12">
        <f t="shared" si="730"/>
        <v>37.000000000000028</v>
      </c>
      <c r="J5231" s="11">
        <f t="shared" si="733"/>
        <v>0.61666666666666714</v>
      </c>
      <c r="K5231">
        <v>0</v>
      </c>
      <c r="L5231">
        <v>0</v>
      </c>
      <c r="M5231">
        <v>0</v>
      </c>
      <c r="N5231">
        <v>0</v>
      </c>
      <c r="O5231" s="1" t="s">
        <v>8</v>
      </c>
      <c r="P5231">
        <v>2021</v>
      </c>
      <c r="Q5231">
        <v>3</v>
      </c>
      <c r="R5231">
        <v>17</v>
      </c>
      <c r="S5231">
        <v>3</v>
      </c>
      <c r="T5231" s="2">
        <v>44272</v>
      </c>
      <c r="U5231" t="str">
        <f t="shared" si="731"/>
        <v>mars</v>
      </c>
      <c r="V5231" s="2" t="str">
        <f t="shared" si="732"/>
        <v>mer</v>
      </c>
      <c r="W5231" s="1" t="s">
        <v>320</v>
      </c>
      <c r="X5231" s="13" t="str">
        <f>IF(I5231&gt;5,"incident","none")</f>
        <v>incident</v>
      </c>
      <c r="Y5231" s="1" t="s">
        <v>17941</v>
      </c>
      <c r="AC5231">
        <f t="shared" si="734"/>
        <v>0</v>
      </c>
      <c r="AD5231">
        <f t="shared" si="735"/>
        <v>1</v>
      </c>
      <c r="AE5231">
        <f t="shared" si="736"/>
        <v>0</v>
      </c>
      <c r="AF5231">
        <f t="shared" si="737"/>
        <v>0</v>
      </c>
    </row>
    <row r="5232" spans="1:32" hidden="1" x14ac:dyDescent="0.35">
      <c r="A5232" s="1" t="s">
        <v>4661</v>
      </c>
      <c r="B5232" s="1" t="s">
        <v>6</v>
      </c>
      <c r="C5232" s="1" t="s">
        <v>7</v>
      </c>
      <c r="D5232" s="1" t="s">
        <v>7</v>
      </c>
      <c r="E5232" s="1" t="s">
        <v>17944</v>
      </c>
      <c r="F5232" s="16" t="s">
        <v>195</v>
      </c>
      <c r="G5232" s="17" t="s">
        <v>3107</v>
      </c>
      <c r="H5232" s="3">
        <f t="shared" si="729"/>
        <v>7.2916666666666685E-2</v>
      </c>
      <c r="I5232" s="12">
        <f t="shared" si="730"/>
        <v>105.00000000000003</v>
      </c>
      <c r="J5232" s="11">
        <f t="shared" si="733"/>
        <v>1.7500000000000004</v>
      </c>
      <c r="K5232">
        <v>0</v>
      </c>
      <c r="L5232">
        <v>0</v>
      </c>
      <c r="M5232">
        <v>0</v>
      </c>
      <c r="N5232">
        <v>0</v>
      </c>
      <c r="O5232" s="1" t="s">
        <v>8</v>
      </c>
      <c r="P5232">
        <v>2019</v>
      </c>
      <c r="Q5232">
        <v>4</v>
      </c>
      <c r="R5232">
        <v>17</v>
      </c>
      <c r="S5232">
        <v>3</v>
      </c>
      <c r="T5232" s="2">
        <v>43572</v>
      </c>
      <c r="U5232" t="str">
        <f t="shared" si="731"/>
        <v>avr</v>
      </c>
      <c r="V5232" s="2" t="str">
        <f t="shared" si="732"/>
        <v>mer</v>
      </c>
      <c r="W5232" s="1" t="s">
        <v>78</v>
      </c>
      <c r="X5232" s="13" t="str">
        <f>IF(I5232&gt;5,"incident","none")</f>
        <v>incident</v>
      </c>
      <c r="Y5232" s="1" t="s">
        <v>17941</v>
      </c>
      <c r="AC5232">
        <f t="shared" si="734"/>
        <v>0</v>
      </c>
      <c r="AD5232">
        <f t="shared" si="735"/>
        <v>1</v>
      </c>
      <c r="AE5232">
        <f t="shared" si="736"/>
        <v>0</v>
      </c>
      <c r="AF5232">
        <f t="shared" si="737"/>
        <v>0</v>
      </c>
    </row>
    <row r="5233" spans="1:32" hidden="1" x14ac:dyDescent="0.35">
      <c r="A5233" s="1" t="s">
        <v>4662</v>
      </c>
      <c r="B5233" s="1" t="s">
        <v>6</v>
      </c>
      <c r="C5233" s="1" t="s">
        <v>7</v>
      </c>
      <c r="D5233" s="1" t="s">
        <v>7</v>
      </c>
      <c r="E5233" s="1" t="s">
        <v>17919</v>
      </c>
      <c r="F5233" s="16" t="s">
        <v>1796</v>
      </c>
      <c r="G5233" s="17" t="s">
        <v>1975</v>
      </c>
      <c r="H5233" s="3">
        <f t="shared" si="729"/>
        <v>1.5277777777777779E-2</v>
      </c>
      <c r="I5233" s="12">
        <f t="shared" si="730"/>
        <v>22</v>
      </c>
      <c r="J5233" s="11">
        <f t="shared" si="733"/>
        <v>0.36666666666666664</v>
      </c>
      <c r="K5233">
        <v>0</v>
      </c>
      <c r="L5233">
        <v>0</v>
      </c>
      <c r="M5233">
        <v>0</v>
      </c>
      <c r="N5233">
        <v>0</v>
      </c>
      <c r="O5233" s="1" t="s">
        <v>8</v>
      </c>
      <c r="P5233">
        <v>2019</v>
      </c>
      <c r="Q5233">
        <v>4</v>
      </c>
      <c r="R5233">
        <v>17</v>
      </c>
      <c r="S5233">
        <v>3</v>
      </c>
      <c r="T5233" s="2">
        <v>43572</v>
      </c>
      <c r="U5233" t="str">
        <f t="shared" si="731"/>
        <v>avr</v>
      </c>
      <c r="V5233" s="2" t="str">
        <f t="shared" si="732"/>
        <v>mer</v>
      </c>
      <c r="W5233" s="1" t="s">
        <v>236</v>
      </c>
      <c r="X5233" s="13" t="str">
        <f>IF(I5233&gt;5,"incident","none")</f>
        <v>incident</v>
      </c>
      <c r="Y5233" s="1" t="s">
        <v>17943</v>
      </c>
      <c r="AC5233">
        <f t="shared" si="734"/>
        <v>1</v>
      </c>
      <c r="AD5233">
        <f t="shared" si="735"/>
        <v>0</v>
      </c>
      <c r="AE5233">
        <f t="shared" si="736"/>
        <v>0</v>
      </c>
      <c r="AF5233">
        <f t="shared" si="737"/>
        <v>0</v>
      </c>
    </row>
    <row r="5234" spans="1:32" hidden="1" x14ac:dyDescent="0.35">
      <c r="A5234" s="1" t="s">
        <v>4663</v>
      </c>
      <c r="B5234" s="1" t="s">
        <v>6</v>
      </c>
      <c r="C5234" s="1" t="s">
        <v>7</v>
      </c>
      <c r="D5234" s="1" t="s">
        <v>7</v>
      </c>
      <c r="E5234" s="1" t="s">
        <v>17919</v>
      </c>
      <c r="F5234" s="16" t="s">
        <v>238</v>
      </c>
      <c r="G5234" s="17" t="s">
        <v>523</v>
      </c>
      <c r="H5234" s="3">
        <f t="shared" si="729"/>
        <v>4.4444444444444398E-2</v>
      </c>
      <c r="I5234" s="12">
        <f t="shared" si="730"/>
        <v>63.999999999999929</v>
      </c>
      <c r="J5234" s="11">
        <f t="shared" si="733"/>
        <v>1.0666666666666655</v>
      </c>
      <c r="K5234">
        <v>0</v>
      </c>
      <c r="L5234">
        <v>0</v>
      </c>
      <c r="M5234">
        <v>0</v>
      </c>
      <c r="N5234">
        <v>0</v>
      </c>
      <c r="O5234" s="1" t="s">
        <v>8</v>
      </c>
      <c r="P5234">
        <v>2019</v>
      </c>
      <c r="Q5234">
        <v>4</v>
      </c>
      <c r="R5234">
        <v>17</v>
      </c>
      <c r="S5234">
        <v>3</v>
      </c>
      <c r="T5234" s="2">
        <v>43572</v>
      </c>
      <c r="U5234" t="str">
        <f t="shared" si="731"/>
        <v>avr</v>
      </c>
      <c r="V5234" s="2" t="str">
        <f t="shared" si="732"/>
        <v>mer</v>
      </c>
      <c r="W5234" s="1" t="s">
        <v>17953</v>
      </c>
      <c r="X5234" s="13" t="str">
        <f>IF(I5234&gt;5,"incident","none")</f>
        <v>incident</v>
      </c>
      <c r="Y5234" s="1" t="s">
        <v>17941</v>
      </c>
      <c r="AC5234">
        <f t="shared" si="734"/>
        <v>0</v>
      </c>
      <c r="AD5234">
        <f t="shared" si="735"/>
        <v>1</v>
      </c>
      <c r="AE5234">
        <f t="shared" si="736"/>
        <v>0</v>
      </c>
      <c r="AF5234">
        <f t="shared" si="737"/>
        <v>0</v>
      </c>
    </row>
    <row r="5235" spans="1:32" hidden="1" x14ac:dyDescent="0.35">
      <c r="A5235" s="1" t="s">
        <v>4664</v>
      </c>
      <c r="B5235" s="1" t="s">
        <v>6</v>
      </c>
      <c r="C5235" s="1" t="s">
        <v>7</v>
      </c>
      <c r="D5235" s="1" t="s">
        <v>7</v>
      </c>
      <c r="E5235" s="1" t="s">
        <v>17919</v>
      </c>
      <c r="F5235" s="16" t="s">
        <v>238</v>
      </c>
      <c r="G5235" s="17" t="s">
        <v>238</v>
      </c>
      <c r="H5235" s="3">
        <f t="shared" si="729"/>
        <v>0</v>
      </c>
      <c r="I5235" s="12">
        <f t="shared" si="730"/>
        <v>0</v>
      </c>
      <c r="J5235" s="11">
        <f t="shared" si="733"/>
        <v>0</v>
      </c>
      <c r="K5235">
        <v>0</v>
      </c>
      <c r="L5235">
        <v>0</v>
      </c>
      <c r="M5235">
        <v>0</v>
      </c>
      <c r="N5235">
        <v>0</v>
      </c>
      <c r="O5235" s="1" t="s">
        <v>8</v>
      </c>
      <c r="P5235">
        <v>2019</v>
      </c>
      <c r="Q5235">
        <v>4</v>
      </c>
      <c r="R5235">
        <v>17</v>
      </c>
      <c r="S5235">
        <v>3</v>
      </c>
      <c r="T5235" s="2">
        <v>43572</v>
      </c>
      <c r="U5235" t="str">
        <f t="shared" si="731"/>
        <v>avr</v>
      </c>
      <c r="V5235" s="2" t="str">
        <f t="shared" si="732"/>
        <v>mer</v>
      </c>
      <c r="W5235" s="1" t="s">
        <v>17920</v>
      </c>
      <c r="X5235" s="13" t="str">
        <f>IF(I5235&gt;5,"incident","none")</f>
        <v>none</v>
      </c>
      <c r="Y5235" s="1" t="s">
        <v>17941</v>
      </c>
      <c r="AC5235">
        <f t="shared" si="734"/>
        <v>0</v>
      </c>
      <c r="AD5235">
        <f t="shared" si="735"/>
        <v>1</v>
      </c>
      <c r="AE5235">
        <f t="shared" si="736"/>
        <v>0</v>
      </c>
      <c r="AF5235">
        <f t="shared" si="737"/>
        <v>0</v>
      </c>
    </row>
    <row r="5236" spans="1:32" hidden="1" x14ac:dyDescent="0.35">
      <c r="A5236" s="1" t="s">
        <v>4665</v>
      </c>
      <c r="B5236" s="1" t="s">
        <v>6</v>
      </c>
      <c r="C5236" s="1" t="s">
        <v>7</v>
      </c>
      <c r="D5236" s="1" t="s">
        <v>7</v>
      </c>
      <c r="E5236" s="1" t="s">
        <v>17919</v>
      </c>
      <c r="F5236" s="16" t="s">
        <v>331</v>
      </c>
      <c r="G5236" s="17" t="s">
        <v>1510</v>
      </c>
      <c r="H5236" s="3">
        <f t="shared" si="729"/>
        <v>4.3055555555555514E-2</v>
      </c>
      <c r="I5236" s="12">
        <f t="shared" si="730"/>
        <v>61.999999999999943</v>
      </c>
      <c r="J5236" s="11">
        <f t="shared" si="733"/>
        <v>1.0333333333333323</v>
      </c>
      <c r="K5236">
        <v>0</v>
      </c>
      <c r="L5236">
        <v>0</v>
      </c>
      <c r="M5236">
        <v>0</v>
      </c>
      <c r="N5236">
        <v>0</v>
      </c>
      <c r="O5236" s="1" t="s">
        <v>8</v>
      </c>
      <c r="P5236">
        <v>2019</v>
      </c>
      <c r="Q5236">
        <v>4</v>
      </c>
      <c r="R5236">
        <v>17</v>
      </c>
      <c r="S5236">
        <v>3</v>
      </c>
      <c r="T5236" s="2">
        <v>43572</v>
      </c>
      <c r="U5236" t="str">
        <f t="shared" si="731"/>
        <v>avr</v>
      </c>
      <c r="V5236" s="2" t="str">
        <f t="shared" si="732"/>
        <v>mer</v>
      </c>
      <c r="W5236" s="1" t="s">
        <v>17927</v>
      </c>
      <c r="X5236" s="13" t="str">
        <f>IF(I5236&gt;5,"incident","none")</f>
        <v>incident</v>
      </c>
      <c r="Y5236" s="1" t="s">
        <v>17941</v>
      </c>
      <c r="AC5236">
        <f t="shared" si="734"/>
        <v>0</v>
      </c>
      <c r="AD5236">
        <f t="shared" si="735"/>
        <v>1</v>
      </c>
      <c r="AE5236">
        <f t="shared" si="736"/>
        <v>0</v>
      </c>
      <c r="AF5236">
        <f t="shared" si="737"/>
        <v>0</v>
      </c>
    </row>
    <row r="5237" spans="1:32" hidden="1" x14ac:dyDescent="0.35">
      <c r="A5237" s="1" t="s">
        <v>4666</v>
      </c>
      <c r="B5237" s="1" t="s">
        <v>6</v>
      </c>
      <c r="C5237" s="1" t="s">
        <v>7</v>
      </c>
      <c r="D5237" s="1" t="s">
        <v>7</v>
      </c>
      <c r="E5237" s="1" t="s">
        <v>17919</v>
      </c>
      <c r="F5237" s="16" t="s">
        <v>449</v>
      </c>
      <c r="G5237" s="17" t="s">
        <v>1712</v>
      </c>
      <c r="H5237" s="3">
        <f t="shared" si="729"/>
        <v>3.5416666666666763E-2</v>
      </c>
      <c r="I5237" s="12">
        <f t="shared" si="730"/>
        <v>51.000000000000142</v>
      </c>
      <c r="J5237" s="11">
        <f t="shared" si="733"/>
        <v>0.85000000000000242</v>
      </c>
      <c r="K5237">
        <v>0</v>
      </c>
      <c r="L5237">
        <v>0</v>
      </c>
      <c r="M5237">
        <v>0</v>
      </c>
      <c r="N5237">
        <v>0</v>
      </c>
      <c r="O5237" s="1" t="s">
        <v>8</v>
      </c>
      <c r="P5237">
        <v>2019</v>
      </c>
      <c r="Q5237">
        <v>4</v>
      </c>
      <c r="R5237">
        <v>17</v>
      </c>
      <c r="S5237">
        <v>3</v>
      </c>
      <c r="T5237" s="2">
        <v>43572</v>
      </c>
      <c r="U5237" t="str">
        <f t="shared" si="731"/>
        <v>avr</v>
      </c>
      <c r="V5237" s="2" t="str">
        <f t="shared" si="732"/>
        <v>mer</v>
      </c>
      <c r="W5237" s="1" t="s">
        <v>332</v>
      </c>
      <c r="X5237" s="13" t="str">
        <f>IF(I5237&gt;5,"incident","none")</f>
        <v>incident</v>
      </c>
      <c r="Y5237" s="1" t="s">
        <v>17941</v>
      </c>
      <c r="AC5237">
        <f t="shared" si="734"/>
        <v>0</v>
      </c>
      <c r="AD5237">
        <f t="shared" si="735"/>
        <v>1</v>
      </c>
      <c r="AE5237">
        <f t="shared" si="736"/>
        <v>0</v>
      </c>
      <c r="AF5237">
        <f t="shared" si="737"/>
        <v>0</v>
      </c>
    </row>
    <row r="5238" spans="1:32" hidden="1" x14ac:dyDescent="0.35">
      <c r="A5238" s="1" t="s">
        <v>4667</v>
      </c>
      <c r="B5238" s="1" t="s">
        <v>6</v>
      </c>
      <c r="C5238" s="1" t="s">
        <v>7</v>
      </c>
      <c r="D5238" s="1" t="s">
        <v>7</v>
      </c>
      <c r="E5238" s="1" t="s">
        <v>17919</v>
      </c>
      <c r="F5238" s="16" t="s">
        <v>966</v>
      </c>
      <c r="G5238" s="17" t="s">
        <v>2149</v>
      </c>
      <c r="H5238" s="3">
        <f t="shared" si="729"/>
        <v>4.2361111111111294E-2</v>
      </c>
      <c r="I5238" s="12">
        <f t="shared" si="730"/>
        <v>61.000000000000263</v>
      </c>
      <c r="J5238" s="11">
        <f t="shared" si="733"/>
        <v>1.016666666666671</v>
      </c>
      <c r="K5238">
        <v>0</v>
      </c>
      <c r="L5238">
        <v>0</v>
      </c>
      <c r="M5238">
        <v>0</v>
      </c>
      <c r="N5238">
        <v>0</v>
      </c>
      <c r="O5238" s="1" t="s">
        <v>8</v>
      </c>
      <c r="P5238">
        <v>2019</v>
      </c>
      <c r="Q5238">
        <v>4</v>
      </c>
      <c r="R5238">
        <v>17</v>
      </c>
      <c r="S5238">
        <v>3</v>
      </c>
      <c r="T5238" s="2">
        <v>43572</v>
      </c>
      <c r="U5238" t="str">
        <f t="shared" si="731"/>
        <v>avr</v>
      </c>
      <c r="V5238" s="2" t="str">
        <f t="shared" si="732"/>
        <v>mer</v>
      </c>
      <c r="W5238" s="1" t="s">
        <v>17955</v>
      </c>
      <c r="X5238" s="13" t="str">
        <f>IF(I5238&gt;5,"incident","none")</f>
        <v>incident</v>
      </c>
      <c r="Y5238" s="1" t="s">
        <v>17946</v>
      </c>
      <c r="AC5238">
        <f t="shared" si="734"/>
        <v>0</v>
      </c>
      <c r="AD5238">
        <f t="shared" si="735"/>
        <v>0</v>
      </c>
      <c r="AE5238">
        <f t="shared" si="736"/>
        <v>1</v>
      </c>
      <c r="AF5238">
        <f t="shared" si="737"/>
        <v>0</v>
      </c>
    </row>
    <row r="5239" spans="1:32" hidden="1" x14ac:dyDescent="0.35">
      <c r="A5239" s="1" t="s">
        <v>4668</v>
      </c>
      <c r="B5239" s="1" t="s">
        <v>6</v>
      </c>
      <c r="C5239" s="1" t="s">
        <v>7</v>
      </c>
      <c r="D5239" s="1" t="s">
        <v>7</v>
      </c>
      <c r="E5239" s="1" t="s">
        <v>17919</v>
      </c>
      <c r="F5239" s="16" t="s">
        <v>2526</v>
      </c>
      <c r="G5239" s="17" t="s">
        <v>3076</v>
      </c>
      <c r="H5239" s="3">
        <f t="shared" si="729"/>
        <v>5.5555555555555358E-3</v>
      </c>
      <c r="I5239" s="12">
        <f t="shared" si="730"/>
        <v>7.9999999999999716</v>
      </c>
      <c r="J5239" s="11">
        <f t="shared" si="733"/>
        <v>0.13333333333333286</v>
      </c>
      <c r="K5239">
        <v>0</v>
      </c>
      <c r="L5239">
        <v>0</v>
      </c>
      <c r="M5239">
        <v>0</v>
      </c>
      <c r="N5239">
        <v>0</v>
      </c>
      <c r="O5239" s="1" t="s">
        <v>8</v>
      </c>
      <c r="P5239">
        <v>2019</v>
      </c>
      <c r="Q5239">
        <v>4</v>
      </c>
      <c r="R5239">
        <v>17</v>
      </c>
      <c r="S5239">
        <v>3</v>
      </c>
      <c r="T5239" s="2">
        <v>43572</v>
      </c>
      <c r="U5239" t="str">
        <f t="shared" si="731"/>
        <v>avr</v>
      </c>
      <c r="V5239" s="2" t="str">
        <f t="shared" si="732"/>
        <v>mer</v>
      </c>
      <c r="W5239" s="1" t="s">
        <v>17954</v>
      </c>
      <c r="X5239" s="13" t="str">
        <f>IF(I5239&gt;5,"incident","none")</f>
        <v>incident</v>
      </c>
      <c r="Y5239" s="1" t="s">
        <v>17941</v>
      </c>
      <c r="AC5239">
        <f t="shared" si="734"/>
        <v>0</v>
      </c>
      <c r="AD5239">
        <f t="shared" si="735"/>
        <v>1</v>
      </c>
      <c r="AE5239">
        <f t="shared" si="736"/>
        <v>0</v>
      </c>
      <c r="AF5239">
        <f t="shared" si="737"/>
        <v>0</v>
      </c>
    </row>
    <row r="5240" spans="1:32" hidden="1" x14ac:dyDescent="0.35">
      <c r="A5240" s="1" t="s">
        <v>4669</v>
      </c>
      <c r="B5240" s="1" t="s">
        <v>6</v>
      </c>
      <c r="C5240" s="1" t="s">
        <v>7</v>
      </c>
      <c r="D5240" s="1" t="s">
        <v>7</v>
      </c>
      <c r="E5240" s="1" t="s">
        <v>17944</v>
      </c>
      <c r="F5240" s="16" t="s">
        <v>1719</v>
      </c>
      <c r="G5240" s="17" t="s">
        <v>1022</v>
      </c>
      <c r="H5240" s="3">
        <f t="shared" si="729"/>
        <v>2.5694444444444436E-2</v>
      </c>
      <c r="I5240" s="12">
        <f t="shared" si="730"/>
        <v>36.999999999999986</v>
      </c>
      <c r="J5240" s="11">
        <f t="shared" si="733"/>
        <v>0.61666666666666647</v>
      </c>
      <c r="K5240">
        <v>0</v>
      </c>
      <c r="L5240">
        <v>0</v>
      </c>
      <c r="M5240">
        <v>0</v>
      </c>
      <c r="N5240">
        <v>0</v>
      </c>
      <c r="O5240" s="1" t="s">
        <v>8</v>
      </c>
      <c r="P5240">
        <v>2020</v>
      </c>
      <c r="Q5240">
        <v>4</v>
      </c>
      <c r="R5240">
        <v>17</v>
      </c>
      <c r="S5240">
        <v>5</v>
      </c>
      <c r="T5240" s="2">
        <v>43938</v>
      </c>
      <c r="U5240" t="str">
        <f t="shared" si="731"/>
        <v>avr</v>
      </c>
      <c r="V5240" s="2" t="str">
        <f t="shared" si="732"/>
        <v>ven</v>
      </c>
      <c r="W5240" s="1" t="s">
        <v>317</v>
      </c>
      <c r="X5240" s="13" t="str">
        <f>IF(I5240&gt;5,"incident","none")</f>
        <v>incident</v>
      </c>
      <c r="Y5240" s="1" t="s">
        <v>17941</v>
      </c>
      <c r="AC5240">
        <f t="shared" si="734"/>
        <v>0</v>
      </c>
      <c r="AD5240">
        <f t="shared" si="735"/>
        <v>1</v>
      </c>
      <c r="AE5240">
        <f t="shared" si="736"/>
        <v>0</v>
      </c>
      <c r="AF5240">
        <f t="shared" si="737"/>
        <v>0</v>
      </c>
    </row>
    <row r="5241" spans="1:32" hidden="1" x14ac:dyDescent="0.35">
      <c r="A5241" s="1" t="s">
        <v>4670</v>
      </c>
      <c r="B5241" s="1" t="s">
        <v>6</v>
      </c>
      <c r="C5241" s="1" t="s">
        <v>7</v>
      </c>
      <c r="D5241" s="1" t="s">
        <v>7</v>
      </c>
      <c r="E5241" s="1" t="s">
        <v>17944</v>
      </c>
      <c r="F5241" s="16" t="s">
        <v>1085</v>
      </c>
      <c r="G5241" s="17" t="s">
        <v>1338</v>
      </c>
      <c r="H5241" s="3">
        <f t="shared" si="729"/>
        <v>0.1694444444444444</v>
      </c>
      <c r="I5241" s="12">
        <f t="shared" si="730"/>
        <v>243.99999999999994</v>
      </c>
      <c r="J5241" s="11">
        <f t="shared" si="733"/>
        <v>4.0666666666666655</v>
      </c>
      <c r="K5241">
        <v>0</v>
      </c>
      <c r="L5241">
        <v>0</v>
      </c>
      <c r="M5241">
        <v>0</v>
      </c>
      <c r="N5241">
        <v>0</v>
      </c>
      <c r="O5241" s="1" t="s">
        <v>8</v>
      </c>
      <c r="P5241">
        <v>2020</v>
      </c>
      <c r="Q5241">
        <v>4</v>
      </c>
      <c r="R5241">
        <v>17</v>
      </c>
      <c r="S5241">
        <v>5</v>
      </c>
      <c r="T5241" s="2">
        <v>43938</v>
      </c>
      <c r="U5241" t="str">
        <f t="shared" si="731"/>
        <v>avr</v>
      </c>
      <c r="V5241" s="2" t="str">
        <f t="shared" si="732"/>
        <v>ven</v>
      </c>
      <c r="W5241" s="1" t="s">
        <v>95</v>
      </c>
      <c r="X5241" s="13" t="str">
        <f>IF(I5241&gt;5,"incident","none")</f>
        <v>incident</v>
      </c>
      <c r="Y5241" s="1" t="s">
        <v>17943</v>
      </c>
      <c r="AC5241">
        <f t="shared" si="734"/>
        <v>1</v>
      </c>
      <c r="AD5241">
        <f t="shared" si="735"/>
        <v>0</v>
      </c>
      <c r="AE5241">
        <f t="shared" si="736"/>
        <v>0</v>
      </c>
      <c r="AF5241">
        <f t="shared" si="737"/>
        <v>0</v>
      </c>
    </row>
    <row r="5242" spans="1:32" hidden="1" x14ac:dyDescent="0.35">
      <c r="A5242" s="1" t="s">
        <v>4671</v>
      </c>
      <c r="B5242" s="1" t="s">
        <v>6</v>
      </c>
      <c r="C5242" s="1" t="s">
        <v>7</v>
      </c>
      <c r="D5242" s="1" t="s">
        <v>7</v>
      </c>
      <c r="E5242" s="1" t="s">
        <v>17919</v>
      </c>
      <c r="F5242" s="16" t="s">
        <v>1173</v>
      </c>
      <c r="G5242" s="17" t="s">
        <v>771</v>
      </c>
      <c r="H5242" s="3">
        <f t="shared" si="729"/>
        <v>2.2222222222222254E-2</v>
      </c>
      <c r="I5242" s="12">
        <f t="shared" si="730"/>
        <v>32.000000000000043</v>
      </c>
      <c r="J5242" s="11">
        <f t="shared" si="733"/>
        <v>0.53333333333333399</v>
      </c>
      <c r="K5242">
        <v>0</v>
      </c>
      <c r="L5242">
        <v>0</v>
      </c>
      <c r="M5242">
        <v>0</v>
      </c>
      <c r="N5242">
        <v>0</v>
      </c>
      <c r="O5242" s="1" t="s">
        <v>8</v>
      </c>
      <c r="P5242">
        <v>2020</v>
      </c>
      <c r="Q5242">
        <v>4</v>
      </c>
      <c r="R5242">
        <v>17</v>
      </c>
      <c r="S5242">
        <v>5</v>
      </c>
      <c r="T5242" s="2">
        <v>43938</v>
      </c>
      <c r="U5242" t="str">
        <f t="shared" si="731"/>
        <v>avr</v>
      </c>
      <c r="V5242" s="2" t="str">
        <f t="shared" si="732"/>
        <v>ven</v>
      </c>
      <c r="W5242" s="1" t="s">
        <v>250</v>
      </c>
      <c r="X5242" s="13" t="str">
        <f>IF(I5242&gt;5,"incident","none")</f>
        <v>incident</v>
      </c>
      <c r="Y5242" s="1" t="s">
        <v>17946</v>
      </c>
      <c r="AC5242">
        <f t="shared" si="734"/>
        <v>0</v>
      </c>
      <c r="AD5242">
        <f t="shared" si="735"/>
        <v>0</v>
      </c>
      <c r="AE5242">
        <f t="shared" si="736"/>
        <v>1</v>
      </c>
      <c r="AF5242">
        <f t="shared" si="737"/>
        <v>0</v>
      </c>
    </row>
    <row r="5243" spans="1:32" hidden="1" x14ac:dyDescent="0.35">
      <c r="A5243" s="1" t="s">
        <v>4672</v>
      </c>
      <c r="B5243" s="1" t="s">
        <v>6</v>
      </c>
      <c r="C5243" s="1" t="s">
        <v>7</v>
      </c>
      <c r="D5243" s="1" t="s">
        <v>7</v>
      </c>
      <c r="E5243" s="1" t="s">
        <v>17919</v>
      </c>
      <c r="F5243" s="16" t="s">
        <v>2550</v>
      </c>
      <c r="G5243" s="17" t="s">
        <v>3968</v>
      </c>
      <c r="H5243" s="3">
        <f t="shared" si="729"/>
        <v>1.6666666666666718E-2</v>
      </c>
      <c r="I5243" s="12">
        <f t="shared" si="730"/>
        <v>24.000000000000075</v>
      </c>
      <c r="J5243" s="11">
        <f t="shared" si="733"/>
        <v>0.40000000000000124</v>
      </c>
      <c r="K5243">
        <v>0</v>
      </c>
      <c r="L5243">
        <v>0</v>
      </c>
      <c r="M5243">
        <v>0</v>
      </c>
      <c r="N5243">
        <v>0</v>
      </c>
      <c r="O5243" s="1" t="s">
        <v>8</v>
      </c>
      <c r="P5243">
        <v>2020</v>
      </c>
      <c r="Q5243">
        <v>4</v>
      </c>
      <c r="R5243">
        <v>17</v>
      </c>
      <c r="S5243">
        <v>5</v>
      </c>
      <c r="T5243" s="2">
        <v>43938</v>
      </c>
      <c r="U5243" t="str">
        <f t="shared" si="731"/>
        <v>avr</v>
      </c>
      <c r="V5243" s="2" t="str">
        <f t="shared" si="732"/>
        <v>ven</v>
      </c>
      <c r="W5243" s="1" t="s">
        <v>250</v>
      </c>
      <c r="X5243" s="13" t="str">
        <f>IF(I5243&gt;5,"incident","none")</f>
        <v>incident</v>
      </c>
      <c r="Y5243" s="1" t="s">
        <v>17946</v>
      </c>
      <c r="AC5243">
        <f t="shared" si="734"/>
        <v>0</v>
      </c>
      <c r="AD5243">
        <f t="shared" si="735"/>
        <v>0</v>
      </c>
      <c r="AE5243">
        <f t="shared" si="736"/>
        <v>1</v>
      </c>
      <c r="AF5243">
        <f t="shared" si="737"/>
        <v>0</v>
      </c>
    </row>
    <row r="5244" spans="1:32" hidden="1" x14ac:dyDescent="0.35">
      <c r="A5244" s="1" t="s">
        <v>4673</v>
      </c>
      <c r="B5244" s="1" t="s">
        <v>6</v>
      </c>
      <c r="C5244" s="1" t="s">
        <v>7</v>
      </c>
      <c r="D5244" s="1" t="s">
        <v>7</v>
      </c>
      <c r="E5244" s="1" t="s">
        <v>17919</v>
      </c>
      <c r="F5244" s="16" t="s">
        <v>4674</v>
      </c>
      <c r="G5244" s="17" t="s">
        <v>2295</v>
      </c>
      <c r="H5244" s="3">
        <f t="shared" si="729"/>
        <v>2.3611111111111249E-2</v>
      </c>
      <c r="I5244" s="12">
        <f t="shared" si="730"/>
        <v>34.000000000000199</v>
      </c>
      <c r="J5244" s="11">
        <f t="shared" si="733"/>
        <v>0.56666666666666998</v>
      </c>
      <c r="K5244">
        <v>0</v>
      </c>
      <c r="L5244">
        <v>0</v>
      </c>
      <c r="M5244">
        <v>0</v>
      </c>
      <c r="N5244">
        <v>0</v>
      </c>
      <c r="O5244" s="1" t="s">
        <v>8</v>
      </c>
      <c r="P5244">
        <v>2020</v>
      </c>
      <c r="Q5244">
        <v>4</v>
      </c>
      <c r="R5244">
        <v>17</v>
      </c>
      <c r="S5244">
        <v>5</v>
      </c>
      <c r="T5244" s="2">
        <v>43938</v>
      </c>
      <c r="U5244" t="str">
        <f t="shared" si="731"/>
        <v>avr</v>
      </c>
      <c r="V5244" s="2" t="str">
        <f t="shared" si="732"/>
        <v>ven</v>
      </c>
      <c r="W5244" s="1" t="s">
        <v>99</v>
      </c>
      <c r="X5244" s="13" t="str">
        <f>IF(I5244&gt;5,"incident","none")</f>
        <v>incident</v>
      </c>
      <c r="Y5244" s="1" t="s">
        <v>17941</v>
      </c>
      <c r="AC5244">
        <f t="shared" si="734"/>
        <v>0</v>
      </c>
      <c r="AD5244">
        <f t="shared" si="735"/>
        <v>1</v>
      </c>
      <c r="AE5244">
        <f t="shared" si="736"/>
        <v>0</v>
      </c>
      <c r="AF5244">
        <f t="shared" si="737"/>
        <v>0</v>
      </c>
    </row>
    <row r="5245" spans="1:32" hidden="1" x14ac:dyDescent="0.35">
      <c r="A5245" s="1" t="s">
        <v>4675</v>
      </c>
      <c r="B5245" s="1" t="s">
        <v>6</v>
      </c>
      <c r="C5245" s="1" t="s">
        <v>7</v>
      </c>
      <c r="D5245" s="1" t="s">
        <v>7</v>
      </c>
      <c r="E5245" s="1" t="s">
        <v>17944</v>
      </c>
      <c r="F5245" s="16" t="s">
        <v>1898</v>
      </c>
      <c r="G5245" s="17" t="s">
        <v>1341</v>
      </c>
      <c r="H5245" s="3">
        <f t="shared" si="729"/>
        <v>3.0555555555555447E-2</v>
      </c>
      <c r="I5245" s="12">
        <f t="shared" si="730"/>
        <v>43.999999999999844</v>
      </c>
      <c r="J5245" s="11">
        <f t="shared" si="733"/>
        <v>0.73333333333333073</v>
      </c>
      <c r="K5245">
        <v>0</v>
      </c>
      <c r="L5245">
        <v>0</v>
      </c>
      <c r="M5245">
        <v>0</v>
      </c>
      <c r="N5245">
        <v>0</v>
      </c>
      <c r="O5245" s="1" t="s">
        <v>8</v>
      </c>
      <c r="P5245">
        <v>2020</v>
      </c>
      <c r="Q5245">
        <v>4</v>
      </c>
      <c r="R5245">
        <v>17</v>
      </c>
      <c r="S5245">
        <v>5</v>
      </c>
      <c r="T5245" s="2">
        <v>43938</v>
      </c>
      <c r="U5245" t="str">
        <f t="shared" si="731"/>
        <v>avr</v>
      </c>
      <c r="V5245" s="2" t="str">
        <f t="shared" si="732"/>
        <v>ven</v>
      </c>
      <c r="W5245" s="1" t="s">
        <v>17</v>
      </c>
      <c r="X5245" s="13" t="str">
        <f>IF(I5245&gt;5,"incident","none")</f>
        <v>incident</v>
      </c>
      <c r="Y5245" s="1" t="s">
        <v>17943</v>
      </c>
      <c r="AC5245">
        <f t="shared" si="734"/>
        <v>1</v>
      </c>
      <c r="AD5245">
        <f t="shared" si="735"/>
        <v>0</v>
      </c>
      <c r="AE5245">
        <f t="shared" si="736"/>
        <v>0</v>
      </c>
      <c r="AF5245">
        <f t="shared" si="737"/>
        <v>0</v>
      </c>
    </row>
    <row r="5246" spans="1:32" hidden="1" x14ac:dyDescent="0.35">
      <c r="A5246" s="1" t="s">
        <v>4676</v>
      </c>
      <c r="B5246" s="1" t="s">
        <v>6</v>
      </c>
      <c r="C5246" s="1" t="s">
        <v>7</v>
      </c>
      <c r="D5246" s="1" t="s">
        <v>7</v>
      </c>
      <c r="E5246" s="1" t="s">
        <v>17919</v>
      </c>
      <c r="F5246" s="16" t="s">
        <v>557</v>
      </c>
      <c r="G5246" s="17" t="s">
        <v>4333</v>
      </c>
      <c r="H5246" s="3">
        <f t="shared" si="729"/>
        <v>5.555555555555558E-2</v>
      </c>
      <c r="I5246" s="12">
        <f t="shared" si="730"/>
        <v>80.000000000000028</v>
      </c>
      <c r="J5246" s="11">
        <f t="shared" si="733"/>
        <v>1.3333333333333337</v>
      </c>
      <c r="K5246">
        <v>0</v>
      </c>
      <c r="L5246">
        <v>0</v>
      </c>
      <c r="M5246">
        <v>0</v>
      </c>
      <c r="N5246">
        <v>0</v>
      </c>
      <c r="O5246" s="1" t="s">
        <v>8</v>
      </c>
      <c r="P5246">
        <v>2020</v>
      </c>
      <c r="Q5246">
        <v>4</v>
      </c>
      <c r="R5246">
        <v>17</v>
      </c>
      <c r="S5246">
        <v>5</v>
      </c>
      <c r="T5246" s="2">
        <v>43938</v>
      </c>
      <c r="U5246" t="str">
        <f t="shared" si="731"/>
        <v>avr</v>
      </c>
      <c r="V5246" s="2" t="str">
        <f t="shared" si="732"/>
        <v>ven</v>
      </c>
      <c r="W5246" s="1" t="s">
        <v>177</v>
      </c>
      <c r="X5246" s="13" t="str">
        <f>IF(I5246&gt;5,"incident","none")</f>
        <v>incident</v>
      </c>
      <c r="Y5246" s="1" t="s">
        <v>17943</v>
      </c>
      <c r="AC5246">
        <f t="shared" si="734"/>
        <v>1</v>
      </c>
      <c r="AD5246">
        <f t="shared" si="735"/>
        <v>0</v>
      </c>
      <c r="AE5246">
        <f t="shared" si="736"/>
        <v>0</v>
      </c>
      <c r="AF5246">
        <f t="shared" si="737"/>
        <v>0</v>
      </c>
    </row>
    <row r="5247" spans="1:32" hidden="1" x14ac:dyDescent="0.35">
      <c r="A5247" s="1" t="s">
        <v>4677</v>
      </c>
      <c r="B5247" s="1" t="s">
        <v>6</v>
      </c>
      <c r="C5247" s="1" t="s">
        <v>7</v>
      </c>
      <c r="D5247" s="1" t="s">
        <v>7</v>
      </c>
      <c r="E5247" s="1" t="s">
        <v>17919</v>
      </c>
      <c r="F5247" s="16" t="s">
        <v>2660</v>
      </c>
      <c r="G5247" s="17" t="s">
        <v>2736</v>
      </c>
      <c r="H5247" s="3">
        <f t="shared" si="729"/>
        <v>4.0972222222222299E-2</v>
      </c>
      <c r="I5247" s="12">
        <f t="shared" si="730"/>
        <v>59.000000000000114</v>
      </c>
      <c r="J5247" s="11">
        <f t="shared" si="733"/>
        <v>0.98333333333333528</v>
      </c>
      <c r="K5247">
        <v>0</v>
      </c>
      <c r="L5247">
        <v>0</v>
      </c>
      <c r="M5247">
        <v>0</v>
      </c>
      <c r="N5247">
        <v>0</v>
      </c>
      <c r="O5247" s="1" t="s">
        <v>8</v>
      </c>
      <c r="P5247">
        <v>2021</v>
      </c>
      <c r="Q5247">
        <v>4</v>
      </c>
      <c r="R5247">
        <v>17</v>
      </c>
      <c r="S5247">
        <v>6</v>
      </c>
      <c r="T5247" s="2">
        <v>44303</v>
      </c>
      <c r="U5247" t="str">
        <f t="shared" si="731"/>
        <v>avr</v>
      </c>
      <c r="V5247" s="2" t="str">
        <f t="shared" si="732"/>
        <v>sam</v>
      </c>
      <c r="W5247" s="1" t="s">
        <v>119</v>
      </c>
      <c r="X5247" s="13" t="str">
        <f>IF(I5247&gt;5,"incident","none")</f>
        <v>incident</v>
      </c>
      <c r="Y5247" s="1" t="s">
        <v>17941</v>
      </c>
      <c r="AC5247">
        <f t="shared" si="734"/>
        <v>0</v>
      </c>
      <c r="AD5247">
        <f t="shared" si="735"/>
        <v>1</v>
      </c>
      <c r="AE5247">
        <f t="shared" si="736"/>
        <v>0</v>
      </c>
      <c r="AF5247">
        <f t="shared" si="737"/>
        <v>0</v>
      </c>
    </row>
    <row r="5248" spans="1:32" hidden="1" x14ac:dyDescent="0.35">
      <c r="A5248" s="1" t="s">
        <v>4678</v>
      </c>
      <c r="B5248" s="1" t="s">
        <v>6</v>
      </c>
      <c r="C5248" s="1" t="s">
        <v>7</v>
      </c>
      <c r="D5248" s="1" t="s">
        <v>7</v>
      </c>
      <c r="E5248" s="1" t="s">
        <v>17944</v>
      </c>
      <c r="F5248" s="16" t="s">
        <v>2349</v>
      </c>
      <c r="G5248" s="17" t="s">
        <v>491</v>
      </c>
      <c r="H5248" s="3">
        <f t="shared" si="729"/>
        <v>0.12013888888888891</v>
      </c>
      <c r="I5248" s="12">
        <f t="shared" si="730"/>
        <v>173.00000000000003</v>
      </c>
      <c r="J5248" s="11">
        <f t="shared" si="733"/>
        <v>2.8833333333333337</v>
      </c>
      <c r="K5248">
        <v>0</v>
      </c>
      <c r="L5248">
        <v>0</v>
      </c>
      <c r="M5248">
        <v>0</v>
      </c>
      <c r="N5248">
        <v>0</v>
      </c>
      <c r="O5248" s="1" t="s">
        <v>8</v>
      </c>
      <c r="P5248">
        <v>2021</v>
      </c>
      <c r="Q5248">
        <v>4</v>
      </c>
      <c r="R5248">
        <v>17</v>
      </c>
      <c r="S5248">
        <v>6</v>
      </c>
      <c r="T5248" s="2">
        <v>44303</v>
      </c>
      <c r="U5248" t="str">
        <f t="shared" si="731"/>
        <v>avr</v>
      </c>
      <c r="V5248" s="2" t="str">
        <f t="shared" si="732"/>
        <v>sam</v>
      </c>
      <c r="W5248" s="1" t="s">
        <v>18024</v>
      </c>
      <c r="X5248" s="13" t="str">
        <f>IF(I5248&gt;5,"incident","none")</f>
        <v>incident</v>
      </c>
      <c r="Y5248" s="1" t="s">
        <v>17941</v>
      </c>
      <c r="AC5248">
        <f t="shared" si="734"/>
        <v>0</v>
      </c>
      <c r="AD5248">
        <f t="shared" si="735"/>
        <v>1</v>
      </c>
      <c r="AE5248">
        <f t="shared" si="736"/>
        <v>0</v>
      </c>
      <c r="AF5248">
        <f t="shared" si="737"/>
        <v>0</v>
      </c>
    </row>
    <row r="5249" spans="1:32" hidden="1" x14ac:dyDescent="0.35">
      <c r="A5249" s="1" t="s">
        <v>4679</v>
      </c>
      <c r="B5249" s="1" t="s">
        <v>6</v>
      </c>
      <c r="C5249" s="1" t="s">
        <v>7</v>
      </c>
      <c r="D5249" s="1" t="s">
        <v>7</v>
      </c>
      <c r="E5249" s="1" t="s">
        <v>17919</v>
      </c>
      <c r="F5249" s="16" t="s">
        <v>65</v>
      </c>
      <c r="G5249" s="17" t="s">
        <v>942</v>
      </c>
      <c r="H5249" s="3">
        <f t="shared" si="729"/>
        <v>7.6388888888888895E-3</v>
      </c>
      <c r="I5249" s="12">
        <f t="shared" si="730"/>
        <v>11</v>
      </c>
      <c r="J5249" s="11">
        <f t="shared" si="733"/>
        <v>0.18333333333333332</v>
      </c>
      <c r="K5249">
        <v>0</v>
      </c>
      <c r="L5249">
        <v>0</v>
      </c>
      <c r="M5249">
        <v>0</v>
      </c>
      <c r="N5249">
        <v>0</v>
      </c>
      <c r="O5249" s="1" t="s">
        <v>8</v>
      </c>
      <c r="P5249">
        <v>2019</v>
      </c>
      <c r="Q5249">
        <v>5</v>
      </c>
      <c r="R5249">
        <v>17</v>
      </c>
      <c r="S5249">
        <v>5</v>
      </c>
      <c r="T5249" s="2">
        <v>43602</v>
      </c>
      <c r="U5249" t="str">
        <f t="shared" si="731"/>
        <v>mai</v>
      </c>
      <c r="V5249" s="2" t="str">
        <f t="shared" si="732"/>
        <v>ven</v>
      </c>
      <c r="W5249" s="1" t="s">
        <v>21</v>
      </c>
      <c r="X5249" s="13" t="str">
        <f>IF(I5249&gt;5,"incident","none")</f>
        <v>incident</v>
      </c>
      <c r="Y5249" s="1" t="s">
        <v>17943</v>
      </c>
      <c r="AC5249">
        <f t="shared" si="734"/>
        <v>1</v>
      </c>
      <c r="AD5249">
        <f t="shared" si="735"/>
        <v>0</v>
      </c>
      <c r="AE5249">
        <f t="shared" si="736"/>
        <v>0</v>
      </c>
      <c r="AF5249">
        <f t="shared" si="737"/>
        <v>0</v>
      </c>
    </row>
    <row r="5250" spans="1:32" hidden="1" x14ac:dyDescent="0.35">
      <c r="A5250" s="1" t="s">
        <v>4680</v>
      </c>
      <c r="B5250" s="1" t="s">
        <v>6</v>
      </c>
      <c r="C5250" s="1" t="s">
        <v>7</v>
      </c>
      <c r="D5250" s="1" t="s">
        <v>7</v>
      </c>
      <c r="E5250" s="1" t="s">
        <v>17919</v>
      </c>
      <c r="F5250" s="16" t="s">
        <v>179</v>
      </c>
      <c r="G5250" s="17" t="s">
        <v>1706</v>
      </c>
      <c r="H5250" s="3">
        <f t="shared" ref="H5250:H5313" si="738">G5250-F5250</f>
        <v>4.1666666666666519E-3</v>
      </c>
      <c r="I5250" s="12">
        <f t="shared" ref="I5250:I5313" si="739">H5250*1440</f>
        <v>5.9999999999999787</v>
      </c>
      <c r="J5250" s="11">
        <f t="shared" si="733"/>
        <v>9.9999999999999645E-2</v>
      </c>
      <c r="K5250">
        <v>0</v>
      </c>
      <c r="L5250">
        <v>0</v>
      </c>
      <c r="M5250">
        <v>0</v>
      </c>
      <c r="N5250">
        <v>0</v>
      </c>
      <c r="O5250" s="1" t="s">
        <v>8</v>
      </c>
      <c r="P5250">
        <v>2019</v>
      </c>
      <c r="Q5250">
        <v>5</v>
      </c>
      <c r="R5250">
        <v>17</v>
      </c>
      <c r="S5250">
        <v>5</v>
      </c>
      <c r="T5250" s="2">
        <v>43602</v>
      </c>
      <c r="U5250" t="str">
        <f t="shared" ref="U5250:U5313" si="740">TEXT(Q5250*29,"mmm")</f>
        <v>mai</v>
      </c>
      <c r="V5250" s="2" t="str">
        <f t="shared" ref="V5250:V5313" si="741">TEXT(T5250, "JJJ")</f>
        <v>ven</v>
      </c>
      <c r="W5250" s="1" t="s">
        <v>25</v>
      </c>
      <c r="X5250" s="13" t="str">
        <f>IF(I5250&gt;5,"incident","none")</f>
        <v>incident</v>
      </c>
      <c r="Y5250" s="1" t="s">
        <v>17943</v>
      </c>
      <c r="AC5250">
        <f t="shared" si="734"/>
        <v>1</v>
      </c>
      <c r="AD5250">
        <f t="shared" si="735"/>
        <v>0</v>
      </c>
      <c r="AE5250">
        <f t="shared" si="736"/>
        <v>0</v>
      </c>
      <c r="AF5250">
        <f t="shared" si="737"/>
        <v>0</v>
      </c>
    </row>
    <row r="5251" spans="1:32" hidden="1" x14ac:dyDescent="0.35">
      <c r="A5251" s="1" t="s">
        <v>4681</v>
      </c>
      <c r="B5251" s="1" t="s">
        <v>6</v>
      </c>
      <c r="C5251" s="1" t="s">
        <v>7</v>
      </c>
      <c r="D5251" s="1" t="s">
        <v>7</v>
      </c>
      <c r="E5251" s="1" t="s">
        <v>17919</v>
      </c>
      <c r="F5251" s="16" t="s">
        <v>2283</v>
      </c>
      <c r="G5251" s="17" t="s">
        <v>2597</v>
      </c>
      <c r="H5251" s="3">
        <f t="shared" si="738"/>
        <v>2.7083333333333237E-2</v>
      </c>
      <c r="I5251" s="12">
        <f t="shared" si="739"/>
        <v>38.999999999999858</v>
      </c>
      <c r="J5251" s="11">
        <f t="shared" ref="J5251:J5314" si="742">I5251/60</f>
        <v>0.64999999999999758</v>
      </c>
      <c r="K5251">
        <v>0</v>
      </c>
      <c r="L5251">
        <v>0</v>
      </c>
      <c r="M5251">
        <v>0</v>
      </c>
      <c r="N5251">
        <v>0</v>
      </c>
      <c r="O5251" s="1" t="s">
        <v>8</v>
      </c>
      <c r="P5251">
        <v>2019</v>
      </c>
      <c r="Q5251">
        <v>5</v>
      </c>
      <c r="R5251">
        <v>17</v>
      </c>
      <c r="S5251">
        <v>5</v>
      </c>
      <c r="T5251" s="2">
        <v>43602</v>
      </c>
      <c r="U5251" t="str">
        <f t="shared" si="740"/>
        <v>mai</v>
      </c>
      <c r="V5251" s="2" t="str">
        <f t="shared" si="741"/>
        <v>ven</v>
      </c>
      <c r="W5251" s="1" t="s">
        <v>214</v>
      </c>
      <c r="X5251" s="13" t="str">
        <f>IF(I5251&gt;5,"incident","none")</f>
        <v>incident</v>
      </c>
      <c r="Y5251" s="1" t="s">
        <v>17943</v>
      </c>
      <c r="AC5251">
        <f t="shared" ref="AC5251:AC5314" si="743">IF(OR($Y5251="Ligne_verte",$Z5251="Ligne_verte",$AA5251="Ligne_verte",$AB5251="Ligne_verte"),1,0)</f>
        <v>1</v>
      </c>
      <c r="AD5251">
        <f t="shared" ref="AD5251:AD5314" si="744">IF(OR($Y5251="Ligne_orange",$Z5251="Ligne_orange",$AA5251="Ligne_orange",$AB5251="Ligne_orange"),1,0)</f>
        <v>0</v>
      </c>
      <c r="AE5251">
        <f t="shared" ref="AE5251:AE5314" si="745">IF(OR($Y5251="Ligne_bleue",$Z5251="Ligne_bleue",$AA5251="Ligne_bleue",$AB5251="Ligne_bleue"),1,0)</f>
        <v>0</v>
      </c>
      <c r="AF5251">
        <f t="shared" ref="AF5251:AF5314" si="746">IF(OR($Y5251="Ligne_jaune",$Z5251="Ligne_jaune",$AA5251="Ligne_jaune",$AB5251="Ligne_jaune"),1,0)</f>
        <v>0</v>
      </c>
    </row>
    <row r="5252" spans="1:32" hidden="1" x14ac:dyDescent="0.35">
      <c r="A5252" s="1" t="s">
        <v>4682</v>
      </c>
      <c r="B5252" s="1" t="s">
        <v>6</v>
      </c>
      <c r="C5252" s="1" t="s">
        <v>7</v>
      </c>
      <c r="D5252" s="1" t="s">
        <v>7</v>
      </c>
      <c r="E5252" s="1" t="s">
        <v>17919</v>
      </c>
      <c r="F5252" s="16" t="s">
        <v>2539</v>
      </c>
      <c r="G5252" s="17" t="s">
        <v>1526</v>
      </c>
      <c r="H5252" s="3">
        <f t="shared" si="738"/>
        <v>3.3333333333333437E-2</v>
      </c>
      <c r="I5252" s="12">
        <f t="shared" si="739"/>
        <v>48.000000000000149</v>
      </c>
      <c r="J5252" s="11">
        <f t="shared" si="742"/>
        <v>0.80000000000000249</v>
      </c>
      <c r="K5252">
        <v>0</v>
      </c>
      <c r="L5252">
        <v>0</v>
      </c>
      <c r="M5252">
        <v>0</v>
      </c>
      <c r="N5252">
        <v>0</v>
      </c>
      <c r="O5252" s="1" t="s">
        <v>8</v>
      </c>
      <c r="P5252">
        <v>2019</v>
      </c>
      <c r="Q5252">
        <v>5</v>
      </c>
      <c r="R5252">
        <v>17</v>
      </c>
      <c r="S5252">
        <v>5</v>
      </c>
      <c r="T5252" s="2">
        <v>43602</v>
      </c>
      <c r="U5252" t="str">
        <f t="shared" si="740"/>
        <v>mai</v>
      </c>
      <c r="V5252" s="2" t="str">
        <f t="shared" si="741"/>
        <v>ven</v>
      </c>
      <c r="W5252" s="1" t="s">
        <v>634</v>
      </c>
      <c r="X5252" s="13" t="str">
        <f>IF(I5252&gt;5,"incident","none")</f>
        <v>incident</v>
      </c>
      <c r="Y5252" s="1" t="s">
        <v>17941</v>
      </c>
      <c r="AC5252">
        <f t="shared" si="743"/>
        <v>0</v>
      </c>
      <c r="AD5252">
        <f t="shared" si="744"/>
        <v>1</v>
      </c>
      <c r="AE5252">
        <f t="shared" si="745"/>
        <v>0</v>
      </c>
      <c r="AF5252">
        <f t="shared" si="746"/>
        <v>0</v>
      </c>
    </row>
    <row r="5253" spans="1:32" hidden="1" x14ac:dyDescent="0.35">
      <c r="A5253" s="1" t="s">
        <v>4683</v>
      </c>
      <c r="B5253" s="1" t="s">
        <v>6</v>
      </c>
      <c r="C5253" s="1" t="s">
        <v>7</v>
      </c>
      <c r="D5253" s="1" t="s">
        <v>7</v>
      </c>
      <c r="E5253" s="1" t="s">
        <v>17919</v>
      </c>
      <c r="F5253" s="16" t="s">
        <v>2315</v>
      </c>
      <c r="G5253" s="17" t="s">
        <v>548</v>
      </c>
      <c r="H5253" s="3">
        <f t="shared" si="738"/>
        <v>9.0277777777778567E-3</v>
      </c>
      <c r="I5253" s="12">
        <f t="shared" si="739"/>
        <v>13.000000000000114</v>
      </c>
      <c r="J5253" s="11">
        <f t="shared" si="742"/>
        <v>0.21666666666666856</v>
      </c>
      <c r="K5253">
        <v>0</v>
      </c>
      <c r="L5253">
        <v>0</v>
      </c>
      <c r="M5253">
        <v>0</v>
      </c>
      <c r="N5253">
        <v>0</v>
      </c>
      <c r="O5253" s="1" t="s">
        <v>8</v>
      </c>
      <c r="P5253">
        <v>2019</v>
      </c>
      <c r="Q5253">
        <v>5</v>
      </c>
      <c r="R5253">
        <v>17</v>
      </c>
      <c r="S5253">
        <v>5</v>
      </c>
      <c r="T5253" s="2">
        <v>43602</v>
      </c>
      <c r="U5253" t="str">
        <f t="shared" si="740"/>
        <v>mai</v>
      </c>
      <c r="V5253" s="2" t="str">
        <f t="shared" si="741"/>
        <v>ven</v>
      </c>
      <c r="W5253" s="1" t="s">
        <v>50</v>
      </c>
      <c r="X5253" s="13" t="str">
        <f>IF(I5253&gt;5,"incident","none")</f>
        <v>incident</v>
      </c>
      <c r="Y5253" s="1" t="s">
        <v>17941</v>
      </c>
      <c r="AC5253">
        <f t="shared" si="743"/>
        <v>0</v>
      </c>
      <c r="AD5253">
        <f t="shared" si="744"/>
        <v>1</v>
      </c>
      <c r="AE5253">
        <f t="shared" si="745"/>
        <v>0</v>
      </c>
      <c r="AF5253">
        <f t="shared" si="746"/>
        <v>0</v>
      </c>
    </row>
    <row r="5254" spans="1:32" hidden="1" x14ac:dyDescent="0.35">
      <c r="A5254" s="1" t="s">
        <v>4684</v>
      </c>
      <c r="B5254" s="1" t="s">
        <v>6</v>
      </c>
      <c r="C5254" s="1" t="s">
        <v>7</v>
      </c>
      <c r="D5254" s="1" t="s">
        <v>7</v>
      </c>
      <c r="E5254" s="1" t="s">
        <v>17944</v>
      </c>
      <c r="F5254" s="16" t="s">
        <v>454</v>
      </c>
      <c r="G5254" s="17" t="s">
        <v>1199</v>
      </c>
      <c r="H5254" s="3">
        <f t="shared" si="738"/>
        <v>2.6388888888889017E-2</v>
      </c>
      <c r="I5254" s="12">
        <f t="shared" si="739"/>
        <v>38.000000000000185</v>
      </c>
      <c r="J5254" s="11">
        <f t="shared" si="742"/>
        <v>0.63333333333333641</v>
      </c>
      <c r="K5254">
        <v>0</v>
      </c>
      <c r="L5254">
        <v>0</v>
      </c>
      <c r="M5254">
        <v>0</v>
      </c>
      <c r="N5254">
        <v>0</v>
      </c>
      <c r="O5254" s="1" t="s">
        <v>8</v>
      </c>
      <c r="P5254">
        <v>2019</v>
      </c>
      <c r="Q5254">
        <v>5</v>
      </c>
      <c r="R5254">
        <v>17</v>
      </c>
      <c r="S5254">
        <v>5</v>
      </c>
      <c r="T5254" s="2">
        <v>43602</v>
      </c>
      <c r="U5254" t="str">
        <f t="shared" si="740"/>
        <v>mai</v>
      </c>
      <c r="V5254" s="2" t="str">
        <f t="shared" si="741"/>
        <v>ven</v>
      </c>
      <c r="W5254" s="1" t="s">
        <v>250</v>
      </c>
      <c r="X5254" s="13" t="str">
        <f>IF(I5254&gt;5,"incident","none")</f>
        <v>incident</v>
      </c>
      <c r="Y5254" s="1" t="s">
        <v>17946</v>
      </c>
      <c r="AC5254">
        <f t="shared" si="743"/>
        <v>0</v>
      </c>
      <c r="AD5254">
        <f t="shared" si="744"/>
        <v>0</v>
      </c>
      <c r="AE5254">
        <f t="shared" si="745"/>
        <v>1</v>
      </c>
      <c r="AF5254">
        <f t="shared" si="746"/>
        <v>0</v>
      </c>
    </row>
    <row r="5255" spans="1:32" hidden="1" x14ac:dyDescent="0.35">
      <c r="A5255" s="1" t="s">
        <v>4685</v>
      </c>
      <c r="B5255" s="1" t="s">
        <v>6</v>
      </c>
      <c r="C5255" s="1" t="s">
        <v>7</v>
      </c>
      <c r="D5255" s="1" t="s">
        <v>7</v>
      </c>
      <c r="E5255" s="1" t="s">
        <v>17919</v>
      </c>
      <c r="F5255" s="16" t="s">
        <v>1130</v>
      </c>
      <c r="G5255" s="17" t="s">
        <v>1571</v>
      </c>
      <c r="H5255" s="3">
        <f t="shared" si="738"/>
        <v>5.4166666666666696E-2</v>
      </c>
      <c r="I5255" s="12">
        <f t="shared" si="739"/>
        <v>78.000000000000043</v>
      </c>
      <c r="J5255" s="11">
        <f t="shared" si="742"/>
        <v>1.3000000000000007</v>
      </c>
      <c r="K5255">
        <v>0</v>
      </c>
      <c r="L5255">
        <v>0</v>
      </c>
      <c r="M5255">
        <v>0</v>
      </c>
      <c r="N5255">
        <v>0</v>
      </c>
      <c r="O5255" s="1" t="s">
        <v>8</v>
      </c>
      <c r="P5255">
        <v>2020</v>
      </c>
      <c r="Q5255">
        <v>5</v>
      </c>
      <c r="R5255">
        <v>17</v>
      </c>
      <c r="S5255">
        <v>7</v>
      </c>
      <c r="T5255" s="2">
        <v>43968</v>
      </c>
      <c r="U5255" t="str">
        <f t="shared" si="740"/>
        <v>mai</v>
      </c>
      <c r="V5255" s="2" t="str">
        <f t="shared" si="741"/>
        <v>dim</v>
      </c>
      <c r="W5255" s="1" t="s">
        <v>109</v>
      </c>
      <c r="X5255" s="13" t="str">
        <f>IF(I5255&gt;5,"incident","none")</f>
        <v>incident</v>
      </c>
      <c r="Y5255" s="1" t="s">
        <v>17946</v>
      </c>
      <c r="AC5255">
        <f t="shared" si="743"/>
        <v>0</v>
      </c>
      <c r="AD5255">
        <f t="shared" si="744"/>
        <v>0</v>
      </c>
      <c r="AE5255">
        <f t="shared" si="745"/>
        <v>1</v>
      </c>
      <c r="AF5255">
        <f t="shared" si="746"/>
        <v>0</v>
      </c>
    </row>
    <row r="5256" spans="1:32" hidden="1" x14ac:dyDescent="0.35">
      <c r="A5256" s="1" t="s">
        <v>4686</v>
      </c>
      <c r="B5256" s="1" t="s">
        <v>6</v>
      </c>
      <c r="C5256" s="1" t="s">
        <v>7</v>
      </c>
      <c r="D5256" s="1" t="s">
        <v>7</v>
      </c>
      <c r="E5256" s="1" t="s">
        <v>17919</v>
      </c>
      <c r="F5256" s="16" t="s">
        <v>997</v>
      </c>
      <c r="G5256" s="17" t="s">
        <v>1047</v>
      </c>
      <c r="H5256" s="3">
        <f t="shared" si="738"/>
        <v>2.430555555555558E-2</v>
      </c>
      <c r="I5256" s="12">
        <f t="shared" si="739"/>
        <v>35.000000000000036</v>
      </c>
      <c r="J5256" s="11">
        <f t="shared" si="742"/>
        <v>0.58333333333333393</v>
      </c>
      <c r="K5256">
        <v>0</v>
      </c>
      <c r="L5256">
        <v>0</v>
      </c>
      <c r="M5256">
        <v>0</v>
      </c>
      <c r="N5256">
        <v>0</v>
      </c>
      <c r="O5256" s="1" t="s">
        <v>8</v>
      </c>
      <c r="P5256">
        <v>2020</v>
      </c>
      <c r="Q5256">
        <v>5</v>
      </c>
      <c r="R5256">
        <v>17</v>
      </c>
      <c r="S5256">
        <v>7</v>
      </c>
      <c r="T5256" s="2">
        <v>43968</v>
      </c>
      <c r="U5256" t="str">
        <f t="shared" si="740"/>
        <v>mai</v>
      </c>
      <c r="V5256" s="2" t="str">
        <f t="shared" si="741"/>
        <v>dim</v>
      </c>
      <c r="W5256" s="1" t="s">
        <v>149</v>
      </c>
      <c r="X5256" s="13" t="str">
        <f>IF(I5256&gt;5,"incident","none")</f>
        <v>incident</v>
      </c>
      <c r="Y5256" s="1" t="s">
        <v>17941</v>
      </c>
      <c r="AC5256">
        <f t="shared" si="743"/>
        <v>0</v>
      </c>
      <c r="AD5256">
        <f t="shared" si="744"/>
        <v>1</v>
      </c>
      <c r="AE5256">
        <f t="shared" si="745"/>
        <v>0</v>
      </c>
      <c r="AF5256">
        <f t="shared" si="746"/>
        <v>0</v>
      </c>
    </row>
    <row r="5257" spans="1:32" hidden="1" x14ac:dyDescent="0.35">
      <c r="A5257" s="1" t="s">
        <v>4687</v>
      </c>
      <c r="B5257" s="1" t="s">
        <v>6</v>
      </c>
      <c r="C5257" s="1" t="s">
        <v>7</v>
      </c>
      <c r="D5257" s="1" t="s">
        <v>7</v>
      </c>
      <c r="E5257" s="1" t="s">
        <v>17944</v>
      </c>
      <c r="F5257" s="16" t="s">
        <v>1193</v>
      </c>
      <c r="G5257" s="17" t="s">
        <v>1848</v>
      </c>
      <c r="H5257" s="3">
        <f t="shared" si="738"/>
        <v>0.12361111111111112</v>
      </c>
      <c r="I5257" s="12">
        <f t="shared" si="739"/>
        <v>178</v>
      </c>
      <c r="J5257" s="11">
        <f t="shared" si="742"/>
        <v>2.9666666666666668</v>
      </c>
      <c r="K5257">
        <v>0</v>
      </c>
      <c r="L5257">
        <v>0</v>
      </c>
      <c r="M5257">
        <v>0</v>
      </c>
      <c r="N5257">
        <v>0</v>
      </c>
      <c r="O5257" s="1" t="s">
        <v>8</v>
      </c>
      <c r="P5257">
        <v>2020</v>
      </c>
      <c r="Q5257">
        <v>5</v>
      </c>
      <c r="R5257">
        <v>17</v>
      </c>
      <c r="S5257">
        <v>7</v>
      </c>
      <c r="T5257" s="2">
        <v>43968</v>
      </c>
      <c r="U5257" t="str">
        <f t="shared" si="740"/>
        <v>mai</v>
      </c>
      <c r="V5257" s="2" t="str">
        <f t="shared" si="741"/>
        <v>dim</v>
      </c>
      <c r="W5257" s="1" t="s">
        <v>672</v>
      </c>
      <c r="X5257" s="13" t="str">
        <f>IF(I5257&gt;5,"incident","none")</f>
        <v>incident</v>
      </c>
      <c r="Y5257" s="1" t="s">
        <v>17941</v>
      </c>
      <c r="AC5257">
        <f t="shared" si="743"/>
        <v>0</v>
      </c>
      <c r="AD5257">
        <f t="shared" si="744"/>
        <v>1</v>
      </c>
      <c r="AE5257">
        <f t="shared" si="745"/>
        <v>0</v>
      </c>
      <c r="AF5257">
        <f t="shared" si="746"/>
        <v>0</v>
      </c>
    </row>
    <row r="5258" spans="1:32" hidden="1" x14ac:dyDescent="0.35">
      <c r="A5258" s="1" t="s">
        <v>4688</v>
      </c>
      <c r="B5258" s="1" t="s">
        <v>6</v>
      </c>
      <c r="C5258" s="1" t="s">
        <v>7</v>
      </c>
      <c r="D5258" s="1" t="s">
        <v>7</v>
      </c>
      <c r="E5258" s="1" t="s">
        <v>17944</v>
      </c>
      <c r="F5258" s="16" t="s">
        <v>1594</v>
      </c>
      <c r="G5258" s="17" t="s">
        <v>487</v>
      </c>
      <c r="H5258" s="3">
        <f t="shared" si="738"/>
        <v>3.9583333333333415E-2</v>
      </c>
      <c r="I5258" s="12">
        <f t="shared" si="739"/>
        <v>57.000000000000114</v>
      </c>
      <c r="J5258" s="11">
        <f t="shared" si="742"/>
        <v>0.95000000000000184</v>
      </c>
      <c r="K5258">
        <v>0</v>
      </c>
      <c r="L5258">
        <v>0</v>
      </c>
      <c r="M5258">
        <v>0</v>
      </c>
      <c r="N5258">
        <v>0</v>
      </c>
      <c r="O5258" s="1" t="s">
        <v>8</v>
      </c>
      <c r="P5258">
        <v>2020</v>
      </c>
      <c r="Q5258">
        <v>5</v>
      </c>
      <c r="R5258">
        <v>17</v>
      </c>
      <c r="S5258">
        <v>7</v>
      </c>
      <c r="T5258" s="2">
        <v>43968</v>
      </c>
      <c r="U5258" t="str">
        <f t="shared" si="740"/>
        <v>mai</v>
      </c>
      <c r="V5258" s="2" t="str">
        <f t="shared" si="741"/>
        <v>dim</v>
      </c>
      <c r="W5258" s="1" t="s">
        <v>455</v>
      </c>
      <c r="X5258" s="13" t="str">
        <f>IF(I5258&gt;5,"incident","none")</f>
        <v>incident</v>
      </c>
      <c r="Y5258" s="1" t="s">
        <v>17950</v>
      </c>
      <c r="AC5258">
        <f t="shared" si="743"/>
        <v>0</v>
      </c>
      <c r="AD5258">
        <f t="shared" si="744"/>
        <v>0</v>
      </c>
      <c r="AE5258">
        <f t="shared" si="745"/>
        <v>0</v>
      </c>
      <c r="AF5258">
        <f t="shared" si="746"/>
        <v>1</v>
      </c>
    </row>
    <row r="5259" spans="1:32" hidden="1" x14ac:dyDescent="0.35">
      <c r="A5259" s="1" t="s">
        <v>4689</v>
      </c>
      <c r="B5259" s="1" t="s">
        <v>6</v>
      </c>
      <c r="C5259" s="1" t="s">
        <v>7</v>
      </c>
      <c r="D5259" s="1" t="s">
        <v>7</v>
      </c>
      <c r="E5259" s="1" t="s">
        <v>17919</v>
      </c>
      <c r="F5259" s="16" t="s">
        <v>1550</v>
      </c>
      <c r="G5259" s="17" t="s">
        <v>855</v>
      </c>
      <c r="H5259" s="3">
        <f t="shared" si="738"/>
        <v>6.2499999999999778E-3</v>
      </c>
      <c r="I5259" s="12">
        <f t="shared" si="739"/>
        <v>8.999999999999968</v>
      </c>
      <c r="J5259" s="11">
        <f t="shared" si="742"/>
        <v>0.14999999999999947</v>
      </c>
      <c r="K5259">
        <v>0</v>
      </c>
      <c r="L5259">
        <v>0</v>
      </c>
      <c r="M5259">
        <v>0</v>
      </c>
      <c r="N5259">
        <v>0</v>
      </c>
      <c r="O5259" s="1" t="s">
        <v>8</v>
      </c>
      <c r="P5259">
        <v>2021</v>
      </c>
      <c r="Q5259">
        <v>5</v>
      </c>
      <c r="R5259">
        <v>17</v>
      </c>
      <c r="S5259">
        <v>1</v>
      </c>
      <c r="T5259" s="2">
        <v>44333</v>
      </c>
      <c r="U5259" t="str">
        <f t="shared" si="740"/>
        <v>mai</v>
      </c>
      <c r="V5259" s="2" t="str">
        <f t="shared" si="741"/>
        <v>lun</v>
      </c>
      <c r="W5259" s="1" t="s">
        <v>119</v>
      </c>
      <c r="X5259" s="13" t="str">
        <f>IF(I5259&gt;5,"incident","none")</f>
        <v>incident</v>
      </c>
      <c r="Y5259" s="1" t="s">
        <v>17941</v>
      </c>
      <c r="AC5259">
        <f t="shared" si="743"/>
        <v>0</v>
      </c>
      <c r="AD5259">
        <f t="shared" si="744"/>
        <v>1</v>
      </c>
      <c r="AE5259">
        <f t="shared" si="745"/>
        <v>0</v>
      </c>
      <c r="AF5259">
        <f t="shared" si="746"/>
        <v>0</v>
      </c>
    </row>
    <row r="5260" spans="1:32" hidden="1" x14ac:dyDescent="0.35">
      <c r="A5260" s="1" t="s">
        <v>4690</v>
      </c>
      <c r="B5260" s="1" t="s">
        <v>6</v>
      </c>
      <c r="C5260" s="1" t="s">
        <v>7</v>
      </c>
      <c r="D5260" s="1" t="s">
        <v>7</v>
      </c>
      <c r="E5260" s="1" t="s">
        <v>17919</v>
      </c>
      <c r="F5260" s="16" t="s">
        <v>2763</v>
      </c>
      <c r="G5260" s="17" t="s">
        <v>1500</v>
      </c>
      <c r="H5260" s="3">
        <f t="shared" si="738"/>
        <v>4.4444444444444453E-2</v>
      </c>
      <c r="I5260" s="12">
        <f t="shared" si="739"/>
        <v>64.000000000000014</v>
      </c>
      <c r="J5260" s="11">
        <f t="shared" si="742"/>
        <v>1.0666666666666669</v>
      </c>
      <c r="K5260">
        <v>0</v>
      </c>
      <c r="L5260">
        <v>0</v>
      </c>
      <c r="M5260">
        <v>0</v>
      </c>
      <c r="N5260">
        <v>0</v>
      </c>
      <c r="O5260" s="1" t="s">
        <v>8</v>
      </c>
      <c r="P5260">
        <v>2021</v>
      </c>
      <c r="Q5260">
        <v>5</v>
      </c>
      <c r="R5260">
        <v>17</v>
      </c>
      <c r="S5260">
        <v>1</v>
      </c>
      <c r="T5260" s="2">
        <v>44333</v>
      </c>
      <c r="U5260" t="str">
        <f t="shared" si="740"/>
        <v>mai</v>
      </c>
      <c r="V5260" s="2" t="str">
        <f t="shared" si="741"/>
        <v>lun</v>
      </c>
      <c r="W5260" s="1" t="s">
        <v>236</v>
      </c>
      <c r="X5260" s="13" t="str">
        <f>IF(I5260&gt;5,"incident","none")</f>
        <v>incident</v>
      </c>
      <c r="Y5260" s="1" t="s">
        <v>17943</v>
      </c>
      <c r="AC5260">
        <f t="shared" si="743"/>
        <v>1</v>
      </c>
      <c r="AD5260">
        <f t="shared" si="744"/>
        <v>0</v>
      </c>
      <c r="AE5260">
        <f t="shared" si="745"/>
        <v>0</v>
      </c>
      <c r="AF5260">
        <f t="shared" si="746"/>
        <v>0</v>
      </c>
    </row>
    <row r="5261" spans="1:32" hidden="1" x14ac:dyDescent="0.35">
      <c r="A5261" s="1" t="s">
        <v>4691</v>
      </c>
      <c r="B5261" s="1" t="s">
        <v>6</v>
      </c>
      <c r="C5261" s="1" t="s">
        <v>7</v>
      </c>
      <c r="D5261" s="1" t="s">
        <v>7</v>
      </c>
      <c r="E5261" s="1" t="s">
        <v>17919</v>
      </c>
      <c r="F5261" s="16" t="s">
        <v>4375</v>
      </c>
      <c r="G5261" s="17" t="s">
        <v>848</v>
      </c>
      <c r="H5261" s="3">
        <f t="shared" si="738"/>
        <v>1.9444444444444486E-2</v>
      </c>
      <c r="I5261" s="12">
        <f t="shared" si="739"/>
        <v>28.00000000000006</v>
      </c>
      <c r="J5261" s="11">
        <f t="shared" si="742"/>
        <v>0.46666666666666767</v>
      </c>
      <c r="K5261">
        <v>0</v>
      </c>
      <c r="L5261">
        <v>0</v>
      </c>
      <c r="M5261">
        <v>0</v>
      </c>
      <c r="N5261">
        <v>0</v>
      </c>
      <c r="O5261" s="1" t="s">
        <v>8</v>
      </c>
      <c r="P5261">
        <v>2021</v>
      </c>
      <c r="Q5261">
        <v>5</v>
      </c>
      <c r="R5261">
        <v>17</v>
      </c>
      <c r="S5261">
        <v>1</v>
      </c>
      <c r="T5261" s="2">
        <v>44333</v>
      </c>
      <c r="U5261" t="str">
        <f t="shared" si="740"/>
        <v>mai</v>
      </c>
      <c r="V5261" s="2" t="str">
        <f t="shared" si="741"/>
        <v>lun</v>
      </c>
      <c r="W5261" s="1" t="s">
        <v>54</v>
      </c>
      <c r="X5261" s="13" t="str">
        <f>IF(I5261&gt;5,"incident","none")</f>
        <v>incident</v>
      </c>
      <c r="Y5261" s="1" t="s">
        <v>17943</v>
      </c>
      <c r="AC5261">
        <f t="shared" si="743"/>
        <v>1</v>
      </c>
      <c r="AD5261">
        <f t="shared" si="744"/>
        <v>0</v>
      </c>
      <c r="AE5261">
        <f t="shared" si="745"/>
        <v>0</v>
      </c>
      <c r="AF5261">
        <f t="shared" si="746"/>
        <v>0</v>
      </c>
    </row>
    <row r="5262" spans="1:32" hidden="1" x14ac:dyDescent="0.35">
      <c r="A5262" s="1" t="s">
        <v>4692</v>
      </c>
      <c r="B5262" s="1" t="s">
        <v>6</v>
      </c>
      <c r="C5262" s="1" t="s">
        <v>7</v>
      </c>
      <c r="D5262" s="1" t="s">
        <v>7</v>
      </c>
      <c r="E5262" s="1" t="s">
        <v>17944</v>
      </c>
      <c r="F5262" s="16" t="s">
        <v>4553</v>
      </c>
      <c r="G5262" s="17" t="s">
        <v>45</v>
      </c>
      <c r="H5262" s="3">
        <f t="shared" si="738"/>
        <v>7.0833333333333359E-2</v>
      </c>
      <c r="I5262" s="12">
        <f t="shared" si="739"/>
        <v>102.00000000000004</v>
      </c>
      <c r="J5262" s="11">
        <f t="shared" si="742"/>
        <v>1.7000000000000006</v>
      </c>
      <c r="K5262">
        <v>0</v>
      </c>
      <c r="L5262">
        <v>0</v>
      </c>
      <c r="M5262">
        <v>0</v>
      </c>
      <c r="N5262">
        <v>0</v>
      </c>
      <c r="O5262" s="1" t="s">
        <v>8</v>
      </c>
      <c r="P5262">
        <v>2019</v>
      </c>
      <c r="Q5262">
        <v>6</v>
      </c>
      <c r="R5262">
        <v>17</v>
      </c>
      <c r="S5262">
        <v>1</v>
      </c>
      <c r="T5262" s="2">
        <v>43633</v>
      </c>
      <c r="U5262" t="str">
        <f t="shared" si="740"/>
        <v>juin</v>
      </c>
      <c r="V5262" s="2" t="str">
        <f t="shared" si="741"/>
        <v>lun</v>
      </c>
      <c r="W5262" s="1" t="s">
        <v>634</v>
      </c>
      <c r="X5262" s="13" t="str">
        <f>IF(I5262&gt;5,"incident","none")</f>
        <v>incident</v>
      </c>
      <c r="Y5262" s="1" t="s">
        <v>17941</v>
      </c>
      <c r="AC5262">
        <f t="shared" si="743"/>
        <v>0</v>
      </c>
      <c r="AD5262">
        <f t="shared" si="744"/>
        <v>1</v>
      </c>
      <c r="AE5262">
        <f t="shared" si="745"/>
        <v>0</v>
      </c>
      <c r="AF5262">
        <f t="shared" si="746"/>
        <v>0</v>
      </c>
    </row>
    <row r="5263" spans="1:32" hidden="1" x14ac:dyDescent="0.35">
      <c r="A5263" s="1" t="s">
        <v>4693</v>
      </c>
      <c r="B5263" s="1" t="s">
        <v>6</v>
      </c>
      <c r="C5263" s="1" t="s">
        <v>7</v>
      </c>
      <c r="D5263" s="1" t="s">
        <v>7</v>
      </c>
      <c r="E5263" s="1" t="s">
        <v>17944</v>
      </c>
      <c r="F5263" s="16" t="s">
        <v>4694</v>
      </c>
      <c r="G5263" s="17" t="s">
        <v>2086</v>
      </c>
      <c r="H5263" s="3">
        <f t="shared" si="738"/>
        <v>6.8750000000000006E-2</v>
      </c>
      <c r="I5263" s="12">
        <f t="shared" si="739"/>
        <v>99.000000000000014</v>
      </c>
      <c r="J5263" s="11">
        <f t="shared" si="742"/>
        <v>1.6500000000000001</v>
      </c>
      <c r="K5263">
        <v>0</v>
      </c>
      <c r="L5263">
        <v>0</v>
      </c>
      <c r="M5263">
        <v>0</v>
      </c>
      <c r="N5263">
        <v>0</v>
      </c>
      <c r="O5263" s="1" t="s">
        <v>8</v>
      </c>
      <c r="P5263">
        <v>2019</v>
      </c>
      <c r="Q5263">
        <v>6</v>
      </c>
      <c r="R5263">
        <v>17</v>
      </c>
      <c r="S5263">
        <v>1</v>
      </c>
      <c r="T5263" s="2">
        <v>43633</v>
      </c>
      <c r="U5263" t="str">
        <f t="shared" si="740"/>
        <v>juin</v>
      </c>
      <c r="V5263" s="2" t="str">
        <f t="shared" si="741"/>
        <v>lun</v>
      </c>
      <c r="W5263" s="1" t="s">
        <v>320</v>
      </c>
      <c r="X5263" s="13" t="str">
        <f>IF(I5263&gt;5,"incident","none")</f>
        <v>incident</v>
      </c>
      <c r="Y5263" s="1" t="s">
        <v>17941</v>
      </c>
      <c r="AC5263">
        <f t="shared" si="743"/>
        <v>0</v>
      </c>
      <c r="AD5263">
        <f t="shared" si="744"/>
        <v>1</v>
      </c>
      <c r="AE5263">
        <f t="shared" si="745"/>
        <v>0</v>
      </c>
      <c r="AF5263">
        <f t="shared" si="746"/>
        <v>0</v>
      </c>
    </row>
    <row r="5264" spans="1:32" hidden="1" x14ac:dyDescent="0.35">
      <c r="A5264" s="1" t="s">
        <v>4695</v>
      </c>
      <c r="B5264" s="1" t="s">
        <v>6</v>
      </c>
      <c r="C5264" s="1" t="s">
        <v>7</v>
      </c>
      <c r="D5264" s="1" t="s">
        <v>7</v>
      </c>
      <c r="E5264" s="1" t="s">
        <v>17944</v>
      </c>
      <c r="F5264" s="16" t="s">
        <v>1379</v>
      </c>
      <c r="G5264" s="17" t="s">
        <v>2579</v>
      </c>
      <c r="H5264" s="3">
        <f t="shared" si="738"/>
        <v>6.9444444444444753E-3</v>
      </c>
      <c r="I5264" s="12">
        <f t="shared" si="739"/>
        <v>10.000000000000044</v>
      </c>
      <c r="J5264" s="11">
        <f t="shared" si="742"/>
        <v>0.16666666666666741</v>
      </c>
      <c r="K5264">
        <v>0</v>
      </c>
      <c r="L5264">
        <v>0</v>
      </c>
      <c r="M5264">
        <v>0</v>
      </c>
      <c r="N5264">
        <v>0</v>
      </c>
      <c r="O5264" s="1" t="s">
        <v>8</v>
      </c>
      <c r="P5264">
        <v>2019</v>
      </c>
      <c r="Q5264">
        <v>6</v>
      </c>
      <c r="R5264">
        <v>17</v>
      </c>
      <c r="S5264">
        <v>1</v>
      </c>
      <c r="T5264" s="2">
        <v>43633</v>
      </c>
      <c r="U5264" t="str">
        <f t="shared" si="740"/>
        <v>juin</v>
      </c>
      <c r="V5264" s="2" t="str">
        <f t="shared" si="741"/>
        <v>lun</v>
      </c>
      <c r="W5264" s="1" t="s">
        <v>325</v>
      </c>
      <c r="X5264" s="13" t="str">
        <f>IF(I5264&gt;5,"incident","none")</f>
        <v>incident</v>
      </c>
      <c r="Y5264" s="1" t="s">
        <v>17941</v>
      </c>
      <c r="AC5264">
        <f t="shared" si="743"/>
        <v>0</v>
      </c>
      <c r="AD5264">
        <f t="shared" si="744"/>
        <v>1</v>
      </c>
      <c r="AE5264">
        <f t="shared" si="745"/>
        <v>0</v>
      </c>
      <c r="AF5264">
        <f t="shared" si="746"/>
        <v>0</v>
      </c>
    </row>
    <row r="5265" spans="1:32" hidden="1" x14ac:dyDescent="0.35">
      <c r="A5265" s="1" t="s">
        <v>4696</v>
      </c>
      <c r="B5265" s="1" t="s">
        <v>6</v>
      </c>
      <c r="C5265" s="1" t="s">
        <v>7</v>
      </c>
      <c r="D5265" s="1" t="s">
        <v>7</v>
      </c>
      <c r="E5265" s="1" t="s">
        <v>17944</v>
      </c>
      <c r="F5265" s="16" t="s">
        <v>1034</v>
      </c>
      <c r="G5265" s="17" t="s">
        <v>1702</v>
      </c>
      <c r="H5265" s="3">
        <f t="shared" si="738"/>
        <v>1.3888888888889395E-3</v>
      </c>
      <c r="I5265" s="12">
        <f t="shared" si="739"/>
        <v>2.0000000000000728</v>
      </c>
      <c r="J5265" s="11">
        <f t="shared" si="742"/>
        <v>3.3333333333334547E-2</v>
      </c>
      <c r="K5265">
        <v>0</v>
      </c>
      <c r="L5265">
        <v>0</v>
      </c>
      <c r="M5265">
        <v>0</v>
      </c>
      <c r="N5265">
        <v>0</v>
      </c>
      <c r="O5265" s="1" t="s">
        <v>8</v>
      </c>
      <c r="P5265">
        <v>2019</v>
      </c>
      <c r="Q5265">
        <v>6</v>
      </c>
      <c r="R5265">
        <v>17</v>
      </c>
      <c r="S5265">
        <v>1</v>
      </c>
      <c r="T5265" s="2">
        <v>43633</v>
      </c>
      <c r="U5265" t="str">
        <f t="shared" si="740"/>
        <v>juin</v>
      </c>
      <c r="V5265" s="2" t="str">
        <f t="shared" si="741"/>
        <v>lun</v>
      </c>
      <c r="W5265" s="1" t="s">
        <v>177</v>
      </c>
      <c r="X5265" s="13" t="str">
        <f>IF(I5265&gt;5,"incident","none")</f>
        <v>none</v>
      </c>
      <c r="Y5265" s="1" t="s">
        <v>17943</v>
      </c>
      <c r="AC5265">
        <f t="shared" si="743"/>
        <v>1</v>
      </c>
      <c r="AD5265">
        <f t="shared" si="744"/>
        <v>0</v>
      </c>
      <c r="AE5265">
        <f t="shared" si="745"/>
        <v>0</v>
      </c>
      <c r="AF5265">
        <f t="shared" si="746"/>
        <v>0</v>
      </c>
    </row>
    <row r="5266" spans="1:32" hidden="1" x14ac:dyDescent="0.35">
      <c r="A5266" s="1" t="s">
        <v>4697</v>
      </c>
      <c r="B5266" s="1" t="s">
        <v>6</v>
      </c>
      <c r="C5266" s="1" t="s">
        <v>7</v>
      </c>
      <c r="D5266" s="1" t="s">
        <v>7</v>
      </c>
      <c r="E5266" s="1" t="s">
        <v>17919</v>
      </c>
      <c r="F5266" s="16" t="s">
        <v>623</v>
      </c>
      <c r="G5266" s="17" t="s">
        <v>4698</v>
      </c>
      <c r="H5266" s="3">
        <f t="shared" si="738"/>
        <v>2.2916666666666696E-2</v>
      </c>
      <c r="I5266" s="12">
        <f t="shared" si="739"/>
        <v>33.000000000000043</v>
      </c>
      <c r="J5266" s="11">
        <f t="shared" si="742"/>
        <v>0.55000000000000071</v>
      </c>
      <c r="K5266">
        <v>0</v>
      </c>
      <c r="L5266">
        <v>0</v>
      </c>
      <c r="M5266">
        <v>0</v>
      </c>
      <c r="N5266">
        <v>0</v>
      </c>
      <c r="O5266" s="1" t="s">
        <v>8</v>
      </c>
      <c r="P5266">
        <v>2019</v>
      </c>
      <c r="Q5266">
        <v>6</v>
      </c>
      <c r="R5266">
        <v>17</v>
      </c>
      <c r="S5266">
        <v>1</v>
      </c>
      <c r="T5266" s="2">
        <v>43633</v>
      </c>
      <c r="U5266" t="str">
        <f t="shared" si="740"/>
        <v>juin</v>
      </c>
      <c r="V5266" s="2" t="str">
        <f t="shared" si="741"/>
        <v>lun</v>
      </c>
      <c r="W5266" s="1" t="s">
        <v>17920</v>
      </c>
      <c r="X5266" s="13" t="str">
        <f>IF(I5266&gt;5,"incident","none")</f>
        <v>incident</v>
      </c>
      <c r="Y5266" s="1" t="s">
        <v>17941</v>
      </c>
      <c r="AC5266">
        <f t="shared" si="743"/>
        <v>0</v>
      </c>
      <c r="AD5266">
        <f t="shared" si="744"/>
        <v>1</v>
      </c>
      <c r="AE5266">
        <f t="shared" si="745"/>
        <v>0</v>
      </c>
      <c r="AF5266">
        <f t="shared" si="746"/>
        <v>0</v>
      </c>
    </row>
    <row r="5267" spans="1:32" hidden="1" x14ac:dyDescent="0.35">
      <c r="A5267" s="1" t="s">
        <v>4699</v>
      </c>
      <c r="B5267" s="1" t="s">
        <v>6</v>
      </c>
      <c r="C5267" s="1" t="s">
        <v>7</v>
      </c>
      <c r="D5267" s="1" t="s">
        <v>7</v>
      </c>
      <c r="E5267" s="1" t="s">
        <v>17919</v>
      </c>
      <c r="F5267" s="16" t="s">
        <v>381</v>
      </c>
      <c r="G5267" s="17" t="s">
        <v>1115</v>
      </c>
      <c r="H5267" s="3">
        <f t="shared" si="738"/>
        <v>1.5972222222222276E-2</v>
      </c>
      <c r="I5267" s="12">
        <f t="shared" si="739"/>
        <v>23.000000000000078</v>
      </c>
      <c r="J5267" s="11">
        <f t="shared" si="742"/>
        <v>0.38333333333333464</v>
      </c>
      <c r="K5267">
        <v>0</v>
      </c>
      <c r="L5267">
        <v>0</v>
      </c>
      <c r="M5267">
        <v>0</v>
      </c>
      <c r="N5267">
        <v>0</v>
      </c>
      <c r="O5267" s="1" t="s">
        <v>8</v>
      </c>
      <c r="P5267">
        <v>2019</v>
      </c>
      <c r="Q5267">
        <v>6</v>
      </c>
      <c r="R5267">
        <v>17</v>
      </c>
      <c r="S5267">
        <v>1</v>
      </c>
      <c r="T5267" s="2">
        <v>43633</v>
      </c>
      <c r="U5267" t="str">
        <f t="shared" si="740"/>
        <v>juin</v>
      </c>
      <c r="V5267" s="2" t="str">
        <f t="shared" si="741"/>
        <v>lun</v>
      </c>
      <c r="W5267" s="1" t="s">
        <v>197</v>
      </c>
      <c r="X5267" s="13" t="str">
        <f>IF(I5267&gt;5,"incident","none")</f>
        <v>incident</v>
      </c>
      <c r="Y5267" s="1" t="s">
        <v>17941</v>
      </c>
      <c r="AC5267">
        <f t="shared" si="743"/>
        <v>0</v>
      </c>
      <c r="AD5267">
        <f t="shared" si="744"/>
        <v>1</v>
      </c>
      <c r="AE5267">
        <f t="shared" si="745"/>
        <v>0</v>
      </c>
      <c r="AF5267">
        <f t="shared" si="746"/>
        <v>0</v>
      </c>
    </row>
    <row r="5268" spans="1:32" hidden="1" x14ac:dyDescent="0.35">
      <c r="A5268" s="1" t="s">
        <v>4700</v>
      </c>
      <c r="B5268" s="1" t="s">
        <v>6</v>
      </c>
      <c r="C5268" s="1" t="s">
        <v>7</v>
      </c>
      <c r="D5268" s="1" t="s">
        <v>7</v>
      </c>
      <c r="E5268" s="1" t="s">
        <v>17944</v>
      </c>
      <c r="F5268" s="16" t="s">
        <v>692</v>
      </c>
      <c r="G5268" s="17" t="s">
        <v>652</v>
      </c>
      <c r="H5268" s="3">
        <f t="shared" si="738"/>
        <v>4.1666666666665408E-3</v>
      </c>
      <c r="I5268" s="12">
        <f t="shared" si="739"/>
        <v>5.9999999999998188</v>
      </c>
      <c r="J5268" s="11">
        <f t="shared" si="742"/>
        <v>9.999999999999698E-2</v>
      </c>
      <c r="K5268">
        <v>0</v>
      </c>
      <c r="L5268">
        <v>0</v>
      </c>
      <c r="M5268">
        <v>0</v>
      </c>
      <c r="N5268">
        <v>0</v>
      </c>
      <c r="O5268" s="1" t="s">
        <v>8</v>
      </c>
      <c r="P5268">
        <v>2019</v>
      </c>
      <c r="Q5268">
        <v>6</v>
      </c>
      <c r="R5268">
        <v>17</v>
      </c>
      <c r="S5268">
        <v>1</v>
      </c>
      <c r="T5268" s="2">
        <v>43633</v>
      </c>
      <c r="U5268" t="str">
        <f t="shared" si="740"/>
        <v>juin</v>
      </c>
      <c r="V5268" s="2" t="str">
        <f t="shared" si="741"/>
        <v>lun</v>
      </c>
      <c r="W5268" s="1" t="s">
        <v>95</v>
      </c>
      <c r="X5268" s="13" t="str">
        <f>IF(I5268&gt;5,"incident","none")</f>
        <v>incident</v>
      </c>
      <c r="Y5268" s="1" t="s">
        <v>17943</v>
      </c>
      <c r="AC5268">
        <f t="shared" si="743"/>
        <v>1</v>
      </c>
      <c r="AD5268">
        <f t="shared" si="744"/>
        <v>0</v>
      </c>
      <c r="AE5268">
        <f t="shared" si="745"/>
        <v>0</v>
      </c>
      <c r="AF5268">
        <f t="shared" si="746"/>
        <v>0</v>
      </c>
    </row>
    <row r="5269" spans="1:32" hidden="1" x14ac:dyDescent="0.35">
      <c r="A5269" s="1" t="s">
        <v>4701</v>
      </c>
      <c r="B5269" s="1" t="s">
        <v>6</v>
      </c>
      <c r="C5269" s="1" t="s">
        <v>7</v>
      </c>
      <c r="D5269" s="1" t="s">
        <v>7</v>
      </c>
      <c r="E5269" s="1" t="s">
        <v>17919</v>
      </c>
      <c r="F5269" s="16" t="s">
        <v>304</v>
      </c>
      <c r="G5269" s="17" t="s">
        <v>2730</v>
      </c>
      <c r="H5269" s="3">
        <f t="shared" si="738"/>
        <v>4.7916666666666663E-2</v>
      </c>
      <c r="I5269" s="12">
        <f t="shared" si="739"/>
        <v>69</v>
      </c>
      <c r="J5269" s="11">
        <f t="shared" si="742"/>
        <v>1.1499999999999999</v>
      </c>
      <c r="K5269">
        <v>0</v>
      </c>
      <c r="L5269">
        <v>0</v>
      </c>
      <c r="M5269">
        <v>0</v>
      </c>
      <c r="N5269">
        <v>0</v>
      </c>
      <c r="O5269" s="1" t="s">
        <v>8</v>
      </c>
      <c r="P5269">
        <v>2020</v>
      </c>
      <c r="Q5269">
        <v>6</v>
      </c>
      <c r="R5269">
        <v>17</v>
      </c>
      <c r="S5269">
        <v>3</v>
      </c>
      <c r="T5269" s="2">
        <v>43999</v>
      </c>
      <c r="U5269" t="str">
        <f t="shared" si="740"/>
        <v>juin</v>
      </c>
      <c r="V5269" s="2" t="str">
        <f t="shared" si="741"/>
        <v>mer</v>
      </c>
      <c r="W5269" s="1" t="s">
        <v>17922</v>
      </c>
      <c r="X5269" s="13" t="str">
        <f>IF(I5269&gt;5,"incident","none")</f>
        <v>incident</v>
      </c>
      <c r="Y5269" s="1" t="s">
        <v>17946</v>
      </c>
      <c r="AC5269">
        <f t="shared" si="743"/>
        <v>0</v>
      </c>
      <c r="AD5269">
        <f t="shared" si="744"/>
        <v>0</v>
      </c>
      <c r="AE5269">
        <f t="shared" si="745"/>
        <v>1</v>
      </c>
      <c r="AF5269">
        <f t="shared" si="746"/>
        <v>0</v>
      </c>
    </row>
    <row r="5270" spans="1:32" hidden="1" x14ac:dyDescent="0.35">
      <c r="A5270" s="1" t="s">
        <v>4702</v>
      </c>
      <c r="B5270" s="1" t="s">
        <v>6</v>
      </c>
      <c r="C5270" s="1" t="s">
        <v>7</v>
      </c>
      <c r="D5270" s="1" t="s">
        <v>7</v>
      </c>
      <c r="E5270" s="1" t="s">
        <v>17919</v>
      </c>
      <c r="F5270" s="16" t="s">
        <v>2256</v>
      </c>
      <c r="G5270" s="17" t="s">
        <v>137</v>
      </c>
      <c r="H5270" s="3">
        <f t="shared" si="738"/>
        <v>2.7083333333333348E-2</v>
      </c>
      <c r="I5270" s="12">
        <f t="shared" si="739"/>
        <v>39.000000000000021</v>
      </c>
      <c r="J5270" s="11">
        <f t="shared" si="742"/>
        <v>0.65000000000000036</v>
      </c>
      <c r="K5270">
        <v>0</v>
      </c>
      <c r="L5270">
        <v>0</v>
      </c>
      <c r="M5270">
        <v>0</v>
      </c>
      <c r="N5270">
        <v>0</v>
      </c>
      <c r="O5270" s="1" t="s">
        <v>8</v>
      </c>
      <c r="P5270">
        <v>2020</v>
      </c>
      <c r="Q5270">
        <v>6</v>
      </c>
      <c r="R5270">
        <v>17</v>
      </c>
      <c r="S5270">
        <v>3</v>
      </c>
      <c r="T5270" s="2">
        <v>43999</v>
      </c>
      <c r="U5270" t="str">
        <f t="shared" si="740"/>
        <v>juin</v>
      </c>
      <c r="V5270" s="2" t="str">
        <f t="shared" si="741"/>
        <v>mer</v>
      </c>
      <c r="W5270" s="1" t="s">
        <v>884</v>
      </c>
      <c r="X5270" s="13" t="str">
        <f>IF(I5270&gt;5,"incident","none")</f>
        <v>incident</v>
      </c>
      <c r="Y5270" s="1" t="s">
        <v>17943</v>
      </c>
      <c r="AC5270">
        <f t="shared" si="743"/>
        <v>1</v>
      </c>
      <c r="AD5270">
        <f t="shared" si="744"/>
        <v>0</v>
      </c>
      <c r="AE5270">
        <f t="shared" si="745"/>
        <v>0</v>
      </c>
      <c r="AF5270">
        <f t="shared" si="746"/>
        <v>0</v>
      </c>
    </row>
    <row r="5271" spans="1:32" hidden="1" x14ac:dyDescent="0.35">
      <c r="A5271" s="1" t="s">
        <v>4703</v>
      </c>
      <c r="B5271" s="1" t="s">
        <v>6</v>
      </c>
      <c r="C5271" s="1" t="s">
        <v>7</v>
      </c>
      <c r="D5271" s="1" t="s">
        <v>7</v>
      </c>
      <c r="E5271" s="1" t="s">
        <v>17944</v>
      </c>
      <c r="F5271" s="16" t="s">
        <v>2662</v>
      </c>
      <c r="G5271" s="17" t="s">
        <v>2150</v>
      </c>
      <c r="H5271" s="3">
        <f t="shared" si="738"/>
        <v>6.8055555555555536E-2</v>
      </c>
      <c r="I5271" s="12">
        <f t="shared" si="739"/>
        <v>97.999999999999972</v>
      </c>
      <c r="J5271" s="11">
        <f t="shared" si="742"/>
        <v>1.6333333333333329</v>
      </c>
      <c r="K5271">
        <v>0</v>
      </c>
      <c r="L5271">
        <v>0</v>
      </c>
      <c r="M5271">
        <v>0</v>
      </c>
      <c r="N5271">
        <v>0</v>
      </c>
      <c r="O5271" s="1" t="s">
        <v>8</v>
      </c>
      <c r="P5271">
        <v>2020</v>
      </c>
      <c r="Q5271">
        <v>6</v>
      </c>
      <c r="R5271">
        <v>17</v>
      </c>
      <c r="S5271">
        <v>3</v>
      </c>
      <c r="T5271" s="2">
        <v>43999</v>
      </c>
      <c r="U5271" t="str">
        <f t="shared" si="740"/>
        <v>juin</v>
      </c>
      <c r="V5271" s="2" t="str">
        <f t="shared" si="741"/>
        <v>mer</v>
      </c>
      <c r="W5271" s="1" t="s">
        <v>17</v>
      </c>
      <c r="X5271" s="13" t="str">
        <f>IF(I5271&gt;5,"incident","none")</f>
        <v>incident</v>
      </c>
      <c r="Y5271" s="1" t="s">
        <v>17943</v>
      </c>
      <c r="AC5271">
        <f t="shared" si="743"/>
        <v>1</v>
      </c>
      <c r="AD5271">
        <f t="shared" si="744"/>
        <v>0</v>
      </c>
      <c r="AE5271">
        <f t="shared" si="745"/>
        <v>0</v>
      </c>
      <c r="AF5271">
        <f t="shared" si="746"/>
        <v>0</v>
      </c>
    </row>
    <row r="5272" spans="1:32" hidden="1" x14ac:dyDescent="0.35">
      <c r="A5272" s="1" t="s">
        <v>4704</v>
      </c>
      <c r="B5272" s="1" t="s">
        <v>6</v>
      </c>
      <c r="C5272" s="1" t="s">
        <v>7</v>
      </c>
      <c r="D5272" s="1" t="s">
        <v>7</v>
      </c>
      <c r="E5272" s="1" t="s">
        <v>17944</v>
      </c>
      <c r="F5272" s="16" t="s">
        <v>942</v>
      </c>
      <c r="G5272" s="17" t="s">
        <v>600</v>
      </c>
      <c r="H5272" s="3">
        <f t="shared" si="738"/>
        <v>1.6666666666666663E-2</v>
      </c>
      <c r="I5272" s="12">
        <f t="shared" si="739"/>
        <v>23.999999999999993</v>
      </c>
      <c r="J5272" s="11">
        <f t="shared" si="742"/>
        <v>0.39999999999999986</v>
      </c>
      <c r="K5272">
        <v>0</v>
      </c>
      <c r="L5272">
        <v>0</v>
      </c>
      <c r="M5272">
        <v>0</v>
      </c>
      <c r="N5272">
        <v>0</v>
      </c>
      <c r="O5272" s="1" t="s">
        <v>8</v>
      </c>
      <c r="P5272">
        <v>2021</v>
      </c>
      <c r="Q5272">
        <v>6</v>
      </c>
      <c r="R5272">
        <v>17</v>
      </c>
      <c r="S5272">
        <v>4</v>
      </c>
      <c r="T5272" s="2">
        <v>44364</v>
      </c>
      <c r="U5272" t="str">
        <f t="shared" si="740"/>
        <v>juin</v>
      </c>
      <c r="V5272" s="2" t="str">
        <f t="shared" si="741"/>
        <v>jeu</v>
      </c>
      <c r="W5272" s="1" t="s">
        <v>54</v>
      </c>
      <c r="X5272" s="13" t="str">
        <f>IF(I5272&gt;5,"incident","none")</f>
        <v>incident</v>
      </c>
      <c r="Y5272" s="1" t="s">
        <v>17943</v>
      </c>
      <c r="AC5272">
        <f t="shared" si="743"/>
        <v>1</v>
      </c>
      <c r="AD5272">
        <f t="shared" si="744"/>
        <v>0</v>
      </c>
      <c r="AE5272">
        <f t="shared" si="745"/>
        <v>0</v>
      </c>
      <c r="AF5272">
        <f t="shared" si="746"/>
        <v>0</v>
      </c>
    </row>
    <row r="5273" spans="1:32" hidden="1" x14ac:dyDescent="0.35">
      <c r="A5273" s="1" t="s">
        <v>4705</v>
      </c>
      <c r="B5273" s="1" t="s">
        <v>6</v>
      </c>
      <c r="C5273" s="1" t="s">
        <v>7</v>
      </c>
      <c r="D5273" s="1" t="s">
        <v>7</v>
      </c>
      <c r="E5273" s="1" t="s">
        <v>17944</v>
      </c>
      <c r="F5273" s="16" t="s">
        <v>684</v>
      </c>
      <c r="G5273" s="17" t="s">
        <v>473</v>
      </c>
      <c r="H5273" s="3">
        <f t="shared" si="738"/>
        <v>2.916666666666673E-2</v>
      </c>
      <c r="I5273" s="12">
        <f t="shared" si="739"/>
        <v>42.000000000000092</v>
      </c>
      <c r="J5273" s="11">
        <f t="shared" si="742"/>
        <v>0.70000000000000151</v>
      </c>
      <c r="K5273">
        <v>0</v>
      </c>
      <c r="L5273">
        <v>0</v>
      </c>
      <c r="M5273">
        <v>0</v>
      </c>
      <c r="N5273">
        <v>0</v>
      </c>
      <c r="O5273" s="1" t="s">
        <v>8</v>
      </c>
      <c r="P5273">
        <v>2021</v>
      </c>
      <c r="Q5273">
        <v>6</v>
      </c>
      <c r="R5273">
        <v>17</v>
      </c>
      <c r="S5273">
        <v>4</v>
      </c>
      <c r="T5273" s="2">
        <v>44364</v>
      </c>
      <c r="U5273" t="str">
        <f t="shared" si="740"/>
        <v>juin</v>
      </c>
      <c r="V5273" s="2" t="str">
        <f t="shared" si="741"/>
        <v>jeu</v>
      </c>
      <c r="W5273" s="1" t="s">
        <v>130</v>
      </c>
      <c r="X5273" s="13" t="str">
        <f>IF(I5273&gt;5,"incident","none")</f>
        <v>incident</v>
      </c>
      <c r="Y5273" s="1" t="s">
        <v>17946</v>
      </c>
      <c r="AC5273">
        <f t="shared" si="743"/>
        <v>0</v>
      </c>
      <c r="AD5273">
        <f t="shared" si="744"/>
        <v>0</v>
      </c>
      <c r="AE5273">
        <f t="shared" si="745"/>
        <v>1</v>
      </c>
      <c r="AF5273">
        <f t="shared" si="746"/>
        <v>0</v>
      </c>
    </row>
    <row r="5274" spans="1:32" hidden="1" x14ac:dyDescent="0.35">
      <c r="A5274" s="1" t="s">
        <v>4706</v>
      </c>
      <c r="B5274" s="1" t="s">
        <v>6</v>
      </c>
      <c r="C5274" s="1" t="s">
        <v>7</v>
      </c>
      <c r="D5274" s="1" t="s">
        <v>7</v>
      </c>
      <c r="E5274" s="1" t="s">
        <v>17919</v>
      </c>
      <c r="F5274" s="16" t="s">
        <v>568</v>
      </c>
      <c r="G5274" s="17" t="s">
        <v>1291</v>
      </c>
      <c r="H5274" s="3">
        <f t="shared" si="738"/>
        <v>0.11111111111111116</v>
      </c>
      <c r="I5274" s="12">
        <f t="shared" si="739"/>
        <v>160.00000000000006</v>
      </c>
      <c r="J5274" s="11">
        <f t="shared" si="742"/>
        <v>2.6666666666666674</v>
      </c>
      <c r="K5274">
        <v>0</v>
      </c>
      <c r="L5274">
        <v>0</v>
      </c>
      <c r="M5274">
        <v>0</v>
      </c>
      <c r="N5274">
        <v>0</v>
      </c>
      <c r="O5274" s="1" t="s">
        <v>8</v>
      </c>
      <c r="P5274">
        <v>2021</v>
      </c>
      <c r="Q5274">
        <v>6</v>
      </c>
      <c r="R5274">
        <v>17</v>
      </c>
      <c r="S5274">
        <v>4</v>
      </c>
      <c r="T5274" s="2">
        <v>44364</v>
      </c>
      <c r="U5274" t="str">
        <f t="shared" si="740"/>
        <v>juin</v>
      </c>
      <c r="V5274" s="2" t="str">
        <f t="shared" si="741"/>
        <v>jeu</v>
      </c>
      <c r="W5274" s="1" t="s">
        <v>276</v>
      </c>
      <c r="X5274" s="13" t="str">
        <f>IF(I5274&gt;5,"incident","none")</f>
        <v>incident</v>
      </c>
      <c r="Y5274" s="1" t="s">
        <v>17943</v>
      </c>
      <c r="AC5274">
        <f t="shared" si="743"/>
        <v>1</v>
      </c>
      <c r="AD5274">
        <f t="shared" si="744"/>
        <v>0</v>
      </c>
      <c r="AE5274">
        <f t="shared" si="745"/>
        <v>0</v>
      </c>
      <c r="AF5274">
        <f t="shared" si="746"/>
        <v>0</v>
      </c>
    </row>
    <row r="5275" spans="1:32" hidden="1" x14ac:dyDescent="0.35">
      <c r="A5275" s="1" t="s">
        <v>4707</v>
      </c>
      <c r="B5275" s="1" t="s">
        <v>6</v>
      </c>
      <c r="C5275" s="1" t="s">
        <v>7</v>
      </c>
      <c r="D5275" s="1" t="s">
        <v>7</v>
      </c>
      <c r="E5275" s="1" t="s">
        <v>17919</v>
      </c>
      <c r="F5275" s="16" t="s">
        <v>1407</v>
      </c>
      <c r="G5275" s="17" t="s">
        <v>1751</v>
      </c>
      <c r="H5275" s="3">
        <f t="shared" si="738"/>
        <v>4.861111111111116E-2</v>
      </c>
      <c r="I5275" s="12">
        <f t="shared" si="739"/>
        <v>70.000000000000071</v>
      </c>
      <c r="J5275" s="11">
        <f t="shared" si="742"/>
        <v>1.1666666666666679</v>
      </c>
      <c r="K5275">
        <v>0</v>
      </c>
      <c r="L5275">
        <v>0</v>
      </c>
      <c r="M5275">
        <v>0</v>
      </c>
      <c r="N5275">
        <v>0</v>
      </c>
      <c r="O5275" s="1" t="s">
        <v>8</v>
      </c>
      <c r="P5275">
        <v>2019</v>
      </c>
      <c r="Q5275">
        <v>7</v>
      </c>
      <c r="R5275">
        <v>17</v>
      </c>
      <c r="S5275">
        <v>3</v>
      </c>
      <c r="T5275" s="2">
        <v>43663</v>
      </c>
      <c r="U5275" t="str">
        <f t="shared" si="740"/>
        <v>juil</v>
      </c>
      <c r="V5275" s="2" t="str">
        <f t="shared" si="741"/>
        <v>mer</v>
      </c>
      <c r="W5275" s="1" t="s">
        <v>115</v>
      </c>
      <c r="X5275" s="13" t="str">
        <f>IF(I5275&gt;5,"incident","none")</f>
        <v>incident</v>
      </c>
      <c r="Y5275" s="1" t="s">
        <v>17943</v>
      </c>
      <c r="AC5275">
        <f t="shared" si="743"/>
        <v>1</v>
      </c>
      <c r="AD5275">
        <f t="shared" si="744"/>
        <v>0</v>
      </c>
      <c r="AE5275">
        <f t="shared" si="745"/>
        <v>0</v>
      </c>
      <c r="AF5275">
        <f t="shared" si="746"/>
        <v>0</v>
      </c>
    </row>
    <row r="5276" spans="1:32" hidden="1" x14ac:dyDescent="0.35">
      <c r="A5276" s="1" t="s">
        <v>4708</v>
      </c>
      <c r="B5276" s="1" t="s">
        <v>6</v>
      </c>
      <c r="C5276" s="1" t="s">
        <v>7</v>
      </c>
      <c r="D5276" s="1" t="s">
        <v>7</v>
      </c>
      <c r="E5276" s="1" t="s">
        <v>17944</v>
      </c>
      <c r="F5276" s="16" t="s">
        <v>1431</v>
      </c>
      <c r="G5276" s="17" t="s">
        <v>1615</v>
      </c>
      <c r="H5276" s="3">
        <f t="shared" si="738"/>
        <v>2.0138888888888928E-2</v>
      </c>
      <c r="I5276" s="12">
        <f t="shared" si="739"/>
        <v>29.000000000000057</v>
      </c>
      <c r="J5276" s="11">
        <f t="shared" si="742"/>
        <v>0.48333333333333428</v>
      </c>
      <c r="K5276">
        <v>0</v>
      </c>
      <c r="L5276">
        <v>0</v>
      </c>
      <c r="M5276">
        <v>0</v>
      </c>
      <c r="N5276">
        <v>0</v>
      </c>
      <c r="O5276" s="1" t="s">
        <v>8</v>
      </c>
      <c r="P5276">
        <v>2019</v>
      </c>
      <c r="Q5276">
        <v>7</v>
      </c>
      <c r="R5276">
        <v>17</v>
      </c>
      <c r="S5276">
        <v>3</v>
      </c>
      <c r="T5276" s="2">
        <v>43663</v>
      </c>
      <c r="U5276" t="str">
        <f t="shared" si="740"/>
        <v>juil</v>
      </c>
      <c r="V5276" s="2" t="str">
        <f t="shared" si="741"/>
        <v>mer</v>
      </c>
      <c r="W5276" s="1" t="s">
        <v>455</v>
      </c>
      <c r="X5276" s="13" t="str">
        <f>IF(I5276&gt;5,"incident","none")</f>
        <v>incident</v>
      </c>
      <c r="Y5276" s="1" t="s">
        <v>17950</v>
      </c>
      <c r="AC5276">
        <f t="shared" si="743"/>
        <v>0</v>
      </c>
      <c r="AD5276">
        <f t="shared" si="744"/>
        <v>0</v>
      </c>
      <c r="AE5276">
        <f t="shared" si="745"/>
        <v>0</v>
      </c>
      <c r="AF5276">
        <f t="shared" si="746"/>
        <v>1</v>
      </c>
    </row>
    <row r="5277" spans="1:32" hidden="1" x14ac:dyDescent="0.35">
      <c r="A5277" s="1" t="s">
        <v>4709</v>
      </c>
      <c r="B5277" s="1" t="s">
        <v>6</v>
      </c>
      <c r="C5277" s="1" t="s">
        <v>7</v>
      </c>
      <c r="D5277" s="1" t="s">
        <v>7</v>
      </c>
      <c r="E5277" s="1" t="s">
        <v>17919</v>
      </c>
      <c r="F5277" s="16" t="s">
        <v>1717</v>
      </c>
      <c r="G5277" s="17" t="s">
        <v>1651</v>
      </c>
      <c r="H5277" s="3">
        <f t="shared" si="738"/>
        <v>1.0416666666666741E-2</v>
      </c>
      <c r="I5277" s="12">
        <f t="shared" si="739"/>
        <v>15.000000000000107</v>
      </c>
      <c r="J5277" s="11">
        <f t="shared" si="742"/>
        <v>0.25000000000000178</v>
      </c>
      <c r="K5277">
        <v>0</v>
      </c>
      <c r="L5277">
        <v>0</v>
      </c>
      <c r="M5277">
        <v>0</v>
      </c>
      <c r="N5277">
        <v>0</v>
      </c>
      <c r="O5277" s="1" t="s">
        <v>8</v>
      </c>
      <c r="P5277">
        <v>2019</v>
      </c>
      <c r="Q5277">
        <v>7</v>
      </c>
      <c r="R5277">
        <v>17</v>
      </c>
      <c r="S5277">
        <v>3</v>
      </c>
      <c r="T5277" s="2">
        <v>43663</v>
      </c>
      <c r="U5277" t="str">
        <f t="shared" si="740"/>
        <v>juil</v>
      </c>
      <c r="V5277" s="2" t="str">
        <f t="shared" si="741"/>
        <v>mer</v>
      </c>
      <c r="W5277" s="1" t="s">
        <v>17949</v>
      </c>
      <c r="X5277" s="13" t="str">
        <f>IF(I5277&gt;5,"incident","none")</f>
        <v>incident</v>
      </c>
      <c r="Y5277" s="1" t="s">
        <v>17941</v>
      </c>
      <c r="AC5277">
        <f t="shared" si="743"/>
        <v>0</v>
      </c>
      <c r="AD5277">
        <f t="shared" si="744"/>
        <v>1</v>
      </c>
      <c r="AE5277">
        <f t="shared" si="745"/>
        <v>0</v>
      </c>
      <c r="AF5277">
        <f t="shared" si="746"/>
        <v>0</v>
      </c>
    </row>
    <row r="5278" spans="1:32" hidden="1" x14ac:dyDescent="0.35">
      <c r="A5278" s="1" t="s">
        <v>4710</v>
      </c>
      <c r="B5278" s="1" t="s">
        <v>6</v>
      </c>
      <c r="C5278" s="1" t="s">
        <v>7</v>
      </c>
      <c r="D5278" s="1" t="s">
        <v>7</v>
      </c>
      <c r="E5278" s="1" t="s">
        <v>17919</v>
      </c>
      <c r="F5278" s="16" t="s">
        <v>3230</v>
      </c>
      <c r="G5278" s="17" t="s">
        <v>743</v>
      </c>
      <c r="H5278" s="3">
        <f t="shared" si="738"/>
        <v>4.0972222222222299E-2</v>
      </c>
      <c r="I5278" s="12">
        <f t="shared" si="739"/>
        <v>59.000000000000114</v>
      </c>
      <c r="J5278" s="11">
        <f t="shared" si="742"/>
        <v>0.98333333333333528</v>
      </c>
      <c r="K5278">
        <v>0</v>
      </c>
      <c r="L5278">
        <v>0</v>
      </c>
      <c r="M5278">
        <v>0</v>
      </c>
      <c r="N5278">
        <v>0</v>
      </c>
      <c r="O5278" s="1" t="s">
        <v>8</v>
      </c>
      <c r="P5278">
        <v>2019</v>
      </c>
      <c r="Q5278">
        <v>7</v>
      </c>
      <c r="R5278">
        <v>17</v>
      </c>
      <c r="S5278">
        <v>3</v>
      </c>
      <c r="T5278" s="2">
        <v>43663</v>
      </c>
      <c r="U5278" t="str">
        <f t="shared" si="740"/>
        <v>juil</v>
      </c>
      <c r="V5278" s="2" t="str">
        <f t="shared" si="741"/>
        <v>mer</v>
      </c>
      <c r="W5278" s="1" t="s">
        <v>17927</v>
      </c>
      <c r="X5278" s="13" t="str">
        <f>IF(I5278&gt;5,"incident","none")</f>
        <v>incident</v>
      </c>
      <c r="Y5278" s="1" t="s">
        <v>17941</v>
      </c>
      <c r="AC5278">
        <f t="shared" si="743"/>
        <v>0</v>
      </c>
      <c r="AD5278">
        <f t="shared" si="744"/>
        <v>1</v>
      </c>
      <c r="AE5278">
        <f t="shared" si="745"/>
        <v>0</v>
      </c>
      <c r="AF5278">
        <f t="shared" si="746"/>
        <v>0</v>
      </c>
    </row>
    <row r="5279" spans="1:32" hidden="1" x14ac:dyDescent="0.35">
      <c r="A5279" s="1" t="s">
        <v>4711</v>
      </c>
      <c r="B5279" s="1" t="s">
        <v>6</v>
      </c>
      <c r="C5279" s="1" t="s">
        <v>7</v>
      </c>
      <c r="D5279" s="1" t="s">
        <v>7</v>
      </c>
      <c r="E5279" s="1" t="s">
        <v>17919</v>
      </c>
      <c r="F5279" s="16" t="s">
        <v>372</v>
      </c>
      <c r="G5279" s="17" t="s">
        <v>263</v>
      </c>
      <c r="H5279" s="3">
        <f t="shared" si="738"/>
        <v>9.0277777777776347E-3</v>
      </c>
      <c r="I5279" s="12">
        <f t="shared" si="739"/>
        <v>12.999999999999794</v>
      </c>
      <c r="J5279" s="11">
        <f t="shared" si="742"/>
        <v>0.21666666666666323</v>
      </c>
      <c r="K5279">
        <v>0</v>
      </c>
      <c r="L5279">
        <v>0</v>
      </c>
      <c r="M5279">
        <v>0</v>
      </c>
      <c r="N5279">
        <v>0</v>
      </c>
      <c r="O5279" s="1" t="s">
        <v>8</v>
      </c>
      <c r="P5279">
        <v>2019</v>
      </c>
      <c r="Q5279">
        <v>7</v>
      </c>
      <c r="R5279">
        <v>17</v>
      </c>
      <c r="S5279">
        <v>3</v>
      </c>
      <c r="T5279" s="2">
        <v>43663</v>
      </c>
      <c r="U5279" t="str">
        <f t="shared" si="740"/>
        <v>juil</v>
      </c>
      <c r="V5279" s="2" t="str">
        <f t="shared" si="741"/>
        <v>mer</v>
      </c>
      <c r="W5279" s="1" t="s">
        <v>332</v>
      </c>
      <c r="X5279" s="13" t="str">
        <f>IF(I5279&gt;5,"incident","none")</f>
        <v>incident</v>
      </c>
      <c r="Y5279" s="1" t="s">
        <v>17941</v>
      </c>
      <c r="AC5279">
        <f t="shared" si="743"/>
        <v>0</v>
      </c>
      <c r="AD5279">
        <f t="shared" si="744"/>
        <v>1</v>
      </c>
      <c r="AE5279">
        <f t="shared" si="745"/>
        <v>0</v>
      </c>
      <c r="AF5279">
        <f t="shared" si="746"/>
        <v>0</v>
      </c>
    </row>
    <row r="5280" spans="1:32" hidden="1" x14ac:dyDescent="0.35">
      <c r="A5280" s="1" t="s">
        <v>4712</v>
      </c>
      <c r="B5280" s="1" t="s">
        <v>6</v>
      </c>
      <c r="C5280" s="1" t="s">
        <v>7</v>
      </c>
      <c r="D5280" s="1" t="s">
        <v>7</v>
      </c>
      <c r="E5280" s="1" t="s">
        <v>17919</v>
      </c>
      <c r="F5280" s="16" t="s">
        <v>4014</v>
      </c>
      <c r="G5280" s="17" t="s">
        <v>1900</v>
      </c>
      <c r="H5280" s="3">
        <f t="shared" si="738"/>
        <v>3.1944444444444553E-2</v>
      </c>
      <c r="I5280" s="12">
        <f t="shared" si="739"/>
        <v>46.000000000000156</v>
      </c>
      <c r="J5280" s="11">
        <f t="shared" si="742"/>
        <v>0.76666666666666927</v>
      </c>
      <c r="K5280">
        <v>0</v>
      </c>
      <c r="L5280">
        <v>0</v>
      </c>
      <c r="M5280">
        <v>0</v>
      </c>
      <c r="N5280">
        <v>0</v>
      </c>
      <c r="O5280" s="1" t="s">
        <v>8</v>
      </c>
      <c r="P5280">
        <v>2019</v>
      </c>
      <c r="Q5280">
        <v>7</v>
      </c>
      <c r="R5280">
        <v>17</v>
      </c>
      <c r="S5280">
        <v>3</v>
      </c>
      <c r="T5280" s="2">
        <v>43663</v>
      </c>
      <c r="U5280" t="str">
        <f t="shared" si="740"/>
        <v>juil</v>
      </c>
      <c r="V5280" s="2" t="str">
        <f t="shared" si="741"/>
        <v>mer</v>
      </c>
      <c r="W5280" s="1" t="s">
        <v>1986</v>
      </c>
      <c r="X5280" s="13" t="str">
        <f>IF(I5280&gt;5,"incident","none")</f>
        <v>incident</v>
      </c>
      <c r="Y5280" s="1" t="s">
        <v>17943</v>
      </c>
      <c r="AC5280">
        <f t="shared" si="743"/>
        <v>1</v>
      </c>
      <c r="AD5280">
        <f t="shared" si="744"/>
        <v>0</v>
      </c>
      <c r="AE5280">
        <f t="shared" si="745"/>
        <v>0</v>
      </c>
      <c r="AF5280">
        <f t="shared" si="746"/>
        <v>0</v>
      </c>
    </row>
    <row r="5281" spans="1:32" hidden="1" x14ac:dyDescent="0.35">
      <c r="A5281" s="1" t="s">
        <v>4713</v>
      </c>
      <c r="B5281" s="1" t="s">
        <v>6</v>
      </c>
      <c r="C5281" s="1" t="s">
        <v>7</v>
      </c>
      <c r="D5281" s="1" t="s">
        <v>7</v>
      </c>
      <c r="E5281" s="1" t="s">
        <v>17919</v>
      </c>
      <c r="F5281" s="16" t="s">
        <v>2108</v>
      </c>
      <c r="G5281" s="17" t="s">
        <v>1358</v>
      </c>
      <c r="H5281" s="3">
        <f t="shared" si="738"/>
        <v>3.6111111111110983E-2</v>
      </c>
      <c r="I5281" s="12">
        <f t="shared" si="739"/>
        <v>51.999999999999815</v>
      </c>
      <c r="J5281" s="11">
        <f t="shared" si="742"/>
        <v>0.86666666666666359</v>
      </c>
      <c r="K5281">
        <v>0</v>
      </c>
      <c r="L5281">
        <v>0</v>
      </c>
      <c r="M5281">
        <v>0</v>
      </c>
      <c r="N5281">
        <v>0</v>
      </c>
      <c r="O5281" s="1" t="s">
        <v>8</v>
      </c>
      <c r="P5281">
        <v>2019</v>
      </c>
      <c r="Q5281">
        <v>7</v>
      </c>
      <c r="R5281">
        <v>17</v>
      </c>
      <c r="S5281">
        <v>3</v>
      </c>
      <c r="T5281" s="2">
        <v>43663</v>
      </c>
      <c r="U5281" t="str">
        <f t="shared" si="740"/>
        <v>juil</v>
      </c>
      <c r="V5281" s="2" t="str">
        <f t="shared" si="741"/>
        <v>mer</v>
      </c>
      <c r="W5281" s="1" t="s">
        <v>214</v>
      </c>
      <c r="X5281" s="13" t="str">
        <f>IF(I5281&gt;5,"incident","none")</f>
        <v>incident</v>
      </c>
      <c r="Y5281" s="1" t="s">
        <v>17943</v>
      </c>
      <c r="AC5281">
        <f t="shared" si="743"/>
        <v>1</v>
      </c>
      <c r="AD5281">
        <f t="shared" si="744"/>
        <v>0</v>
      </c>
      <c r="AE5281">
        <f t="shared" si="745"/>
        <v>0</v>
      </c>
      <c r="AF5281">
        <f t="shared" si="746"/>
        <v>0</v>
      </c>
    </row>
    <row r="5282" spans="1:32" hidden="1" x14ac:dyDescent="0.35">
      <c r="A5282" s="1" t="s">
        <v>4714</v>
      </c>
      <c r="B5282" s="1" t="s">
        <v>6</v>
      </c>
      <c r="C5282" s="1" t="s">
        <v>7</v>
      </c>
      <c r="D5282" s="1" t="s">
        <v>7</v>
      </c>
      <c r="E5282" s="1" t="s">
        <v>17944</v>
      </c>
      <c r="F5282" s="16" t="s">
        <v>655</v>
      </c>
      <c r="G5282" s="17" t="s">
        <v>2579</v>
      </c>
      <c r="H5282" s="3">
        <f t="shared" si="738"/>
        <v>2.430555555555558E-2</v>
      </c>
      <c r="I5282" s="12">
        <f t="shared" si="739"/>
        <v>35.000000000000036</v>
      </c>
      <c r="J5282" s="11">
        <f t="shared" si="742"/>
        <v>0.58333333333333393</v>
      </c>
      <c r="K5282">
        <v>0</v>
      </c>
      <c r="L5282">
        <v>0</v>
      </c>
      <c r="M5282">
        <v>0</v>
      </c>
      <c r="N5282">
        <v>0</v>
      </c>
      <c r="O5282" s="1" t="s">
        <v>8</v>
      </c>
      <c r="P5282">
        <v>2020</v>
      </c>
      <c r="Q5282">
        <v>7</v>
      </c>
      <c r="R5282">
        <v>17</v>
      </c>
      <c r="S5282">
        <v>5</v>
      </c>
      <c r="T5282" s="2">
        <v>44029</v>
      </c>
      <c r="U5282" t="str">
        <f t="shared" si="740"/>
        <v>juil</v>
      </c>
      <c r="V5282" s="2" t="str">
        <f t="shared" si="741"/>
        <v>ven</v>
      </c>
      <c r="W5282" s="1" t="s">
        <v>250</v>
      </c>
      <c r="X5282" s="13" t="str">
        <f>IF(I5282&gt;5,"incident","none")</f>
        <v>incident</v>
      </c>
      <c r="Y5282" s="1" t="s">
        <v>17946</v>
      </c>
      <c r="AC5282">
        <f t="shared" si="743"/>
        <v>0</v>
      </c>
      <c r="AD5282">
        <f t="shared" si="744"/>
        <v>0</v>
      </c>
      <c r="AE5282">
        <f t="shared" si="745"/>
        <v>1</v>
      </c>
      <c r="AF5282">
        <f t="shared" si="746"/>
        <v>0</v>
      </c>
    </row>
    <row r="5283" spans="1:32" hidden="1" x14ac:dyDescent="0.35">
      <c r="A5283" s="1" t="s">
        <v>4715</v>
      </c>
      <c r="B5283" s="1" t="s">
        <v>6</v>
      </c>
      <c r="C5283" s="1" t="s">
        <v>7</v>
      </c>
      <c r="D5283" s="1" t="s">
        <v>7</v>
      </c>
      <c r="E5283" s="1" t="s">
        <v>17944</v>
      </c>
      <c r="F5283" s="16" t="s">
        <v>65</v>
      </c>
      <c r="G5283" s="17" t="s">
        <v>1128</v>
      </c>
      <c r="H5283" s="3">
        <f t="shared" si="738"/>
        <v>4.1666666666666519E-3</v>
      </c>
      <c r="I5283" s="12">
        <f t="shared" si="739"/>
        <v>5.9999999999999787</v>
      </c>
      <c r="J5283" s="11">
        <f t="shared" si="742"/>
        <v>9.9999999999999645E-2</v>
      </c>
      <c r="K5283">
        <v>0</v>
      </c>
      <c r="L5283">
        <v>0</v>
      </c>
      <c r="M5283">
        <v>0</v>
      </c>
      <c r="N5283">
        <v>0</v>
      </c>
      <c r="O5283" s="1" t="s">
        <v>8</v>
      </c>
      <c r="P5283">
        <v>2020</v>
      </c>
      <c r="Q5283">
        <v>7</v>
      </c>
      <c r="R5283">
        <v>17</v>
      </c>
      <c r="S5283">
        <v>5</v>
      </c>
      <c r="T5283" s="2">
        <v>44029</v>
      </c>
      <c r="U5283" t="str">
        <f t="shared" si="740"/>
        <v>juil</v>
      </c>
      <c r="V5283" s="2" t="str">
        <f t="shared" si="741"/>
        <v>ven</v>
      </c>
      <c r="W5283" s="1" t="s">
        <v>62</v>
      </c>
      <c r="X5283" s="13" t="str">
        <f>IF(I5283&gt;5,"incident","none")</f>
        <v>incident</v>
      </c>
      <c r="Y5283" s="1" t="s">
        <v>17941</v>
      </c>
      <c r="AC5283">
        <f t="shared" si="743"/>
        <v>0</v>
      </c>
      <c r="AD5283">
        <f t="shared" si="744"/>
        <v>1</v>
      </c>
      <c r="AE5283">
        <f t="shared" si="745"/>
        <v>0</v>
      </c>
      <c r="AF5283">
        <f t="shared" si="746"/>
        <v>0</v>
      </c>
    </row>
    <row r="5284" spans="1:32" hidden="1" x14ac:dyDescent="0.35">
      <c r="A5284" s="1" t="s">
        <v>4716</v>
      </c>
      <c r="B5284" s="1" t="s">
        <v>6</v>
      </c>
      <c r="C5284" s="1" t="s">
        <v>7</v>
      </c>
      <c r="D5284" s="1" t="s">
        <v>7</v>
      </c>
      <c r="E5284" s="1" t="s">
        <v>17919</v>
      </c>
      <c r="F5284" s="16" t="s">
        <v>2457</v>
      </c>
      <c r="G5284" s="17" t="s">
        <v>973</v>
      </c>
      <c r="H5284" s="3">
        <f t="shared" si="738"/>
        <v>2.8472222222222232E-2</v>
      </c>
      <c r="I5284" s="12">
        <f t="shared" si="739"/>
        <v>41.000000000000014</v>
      </c>
      <c r="J5284" s="11">
        <f t="shared" si="742"/>
        <v>0.68333333333333357</v>
      </c>
      <c r="K5284">
        <v>0</v>
      </c>
      <c r="L5284">
        <v>0</v>
      </c>
      <c r="M5284">
        <v>0</v>
      </c>
      <c r="N5284">
        <v>0</v>
      </c>
      <c r="O5284" s="1" t="s">
        <v>8</v>
      </c>
      <c r="P5284">
        <v>2020</v>
      </c>
      <c r="Q5284">
        <v>7</v>
      </c>
      <c r="R5284">
        <v>17</v>
      </c>
      <c r="S5284">
        <v>5</v>
      </c>
      <c r="T5284" s="2">
        <v>44029</v>
      </c>
      <c r="U5284" t="str">
        <f t="shared" si="740"/>
        <v>juil</v>
      </c>
      <c r="V5284" s="2" t="str">
        <f t="shared" si="741"/>
        <v>ven</v>
      </c>
      <c r="W5284" s="1" t="s">
        <v>62</v>
      </c>
      <c r="X5284" s="13" t="str">
        <f>IF(I5284&gt;5,"incident","none")</f>
        <v>incident</v>
      </c>
      <c r="Y5284" s="1" t="s">
        <v>17941</v>
      </c>
      <c r="AC5284">
        <f t="shared" si="743"/>
        <v>0</v>
      </c>
      <c r="AD5284">
        <f t="shared" si="744"/>
        <v>1</v>
      </c>
      <c r="AE5284">
        <f t="shared" si="745"/>
        <v>0</v>
      </c>
      <c r="AF5284">
        <f t="shared" si="746"/>
        <v>0</v>
      </c>
    </row>
    <row r="5285" spans="1:32" hidden="1" x14ac:dyDescent="0.35">
      <c r="A5285" s="1" t="s">
        <v>4717</v>
      </c>
      <c r="B5285" s="1" t="s">
        <v>6</v>
      </c>
      <c r="C5285" s="1" t="s">
        <v>7</v>
      </c>
      <c r="D5285" s="1" t="s">
        <v>7</v>
      </c>
      <c r="E5285" s="1" t="s">
        <v>17944</v>
      </c>
      <c r="F5285" s="16" t="s">
        <v>41</v>
      </c>
      <c r="G5285" s="17" t="s">
        <v>1266</v>
      </c>
      <c r="H5285" s="3">
        <f t="shared" si="738"/>
        <v>0.23958333333333337</v>
      </c>
      <c r="I5285" s="12">
        <f t="shared" si="739"/>
        <v>345.00000000000006</v>
      </c>
      <c r="J5285" s="11">
        <f t="shared" si="742"/>
        <v>5.7500000000000009</v>
      </c>
      <c r="K5285">
        <v>0</v>
      </c>
      <c r="L5285">
        <v>0</v>
      </c>
      <c r="M5285">
        <v>0</v>
      </c>
      <c r="N5285">
        <v>0</v>
      </c>
      <c r="O5285" s="1" t="s">
        <v>8</v>
      </c>
      <c r="P5285">
        <v>2021</v>
      </c>
      <c r="Q5285">
        <v>7</v>
      </c>
      <c r="R5285">
        <v>17</v>
      </c>
      <c r="S5285">
        <v>6</v>
      </c>
      <c r="T5285" s="2">
        <v>44394</v>
      </c>
      <c r="U5285" t="str">
        <f t="shared" si="740"/>
        <v>juil</v>
      </c>
      <c r="V5285" s="2" t="str">
        <f t="shared" si="741"/>
        <v>sam</v>
      </c>
      <c r="W5285" s="1" t="s">
        <v>25</v>
      </c>
      <c r="X5285" s="13" t="str">
        <f>IF(I5285&gt;5,"incident","none")</f>
        <v>incident</v>
      </c>
      <c r="Y5285" s="1" t="s">
        <v>17943</v>
      </c>
      <c r="AC5285">
        <f t="shared" si="743"/>
        <v>1</v>
      </c>
      <c r="AD5285">
        <f t="shared" si="744"/>
        <v>0</v>
      </c>
      <c r="AE5285">
        <f t="shared" si="745"/>
        <v>0</v>
      </c>
      <c r="AF5285">
        <f t="shared" si="746"/>
        <v>0</v>
      </c>
    </row>
    <row r="5286" spans="1:32" hidden="1" x14ac:dyDescent="0.35">
      <c r="A5286" s="1" t="s">
        <v>4718</v>
      </c>
      <c r="B5286" s="1" t="s">
        <v>6</v>
      </c>
      <c r="C5286" s="1" t="s">
        <v>7</v>
      </c>
      <c r="D5286" s="1" t="s">
        <v>7</v>
      </c>
      <c r="E5286" s="1" t="s">
        <v>17944</v>
      </c>
      <c r="F5286" s="16" t="s">
        <v>655</v>
      </c>
      <c r="G5286" s="17" t="s">
        <v>562</v>
      </c>
      <c r="H5286" s="3">
        <f t="shared" si="738"/>
        <v>7.6388888888888895E-3</v>
      </c>
      <c r="I5286" s="12">
        <f t="shared" si="739"/>
        <v>11</v>
      </c>
      <c r="J5286" s="11">
        <f t="shared" si="742"/>
        <v>0.18333333333333332</v>
      </c>
      <c r="K5286">
        <v>0</v>
      </c>
      <c r="L5286">
        <v>0</v>
      </c>
      <c r="M5286">
        <v>0</v>
      </c>
      <c r="N5286">
        <v>0</v>
      </c>
      <c r="O5286" s="1" t="s">
        <v>8</v>
      </c>
      <c r="P5286">
        <v>2021</v>
      </c>
      <c r="Q5286">
        <v>7</v>
      </c>
      <c r="R5286">
        <v>17</v>
      </c>
      <c r="S5286">
        <v>6</v>
      </c>
      <c r="T5286" s="2">
        <v>44394</v>
      </c>
      <c r="U5286" t="str">
        <f t="shared" si="740"/>
        <v>juil</v>
      </c>
      <c r="V5286" s="2" t="str">
        <f t="shared" si="741"/>
        <v>sam</v>
      </c>
      <c r="W5286" s="1" t="s">
        <v>17956</v>
      </c>
      <c r="X5286" s="13" t="str">
        <f>IF(I5286&gt;5,"incident","none")</f>
        <v>incident</v>
      </c>
      <c r="Y5286" s="1" t="s">
        <v>17941</v>
      </c>
      <c r="AC5286">
        <f t="shared" si="743"/>
        <v>0</v>
      </c>
      <c r="AD5286">
        <f t="shared" si="744"/>
        <v>1</v>
      </c>
      <c r="AE5286">
        <f t="shared" si="745"/>
        <v>0</v>
      </c>
      <c r="AF5286">
        <f t="shared" si="746"/>
        <v>0</v>
      </c>
    </row>
    <row r="5287" spans="1:32" hidden="1" x14ac:dyDescent="0.35">
      <c r="A5287" s="1" t="s">
        <v>4719</v>
      </c>
      <c r="B5287" s="1" t="s">
        <v>6</v>
      </c>
      <c r="C5287" s="1" t="s">
        <v>7</v>
      </c>
      <c r="D5287" s="1" t="s">
        <v>7</v>
      </c>
      <c r="E5287" s="1" t="s">
        <v>17919</v>
      </c>
      <c r="F5287" s="16" t="s">
        <v>3838</v>
      </c>
      <c r="G5287" s="17" t="s">
        <v>2726</v>
      </c>
      <c r="H5287" s="3">
        <f t="shared" si="738"/>
        <v>3.5416666666666652E-2</v>
      </c>
      <c r="I5287" s="12">
        <f t="shared" si="739"/>
        <v>50.999999999999979</v>
      </c>
      <c r="J5287" s="11">
        <f t="shared" si="742"/>
        <v>0.84999999999999964</v>
      </c>
      <c r="K5287">
        <v>0</v>
      </c>
      <c r="L5287">
        <v>0</v>
      </c>
      <c r="M5287">
        <v>0</v>
      </c>
      <c r="N5287">
        <v>0</v>
      </c>
      <c r="O5287" s="1" t="s">
        <v>8</v>
      </c>
      <c r="P5287">
        <v>2021</v>
      </c>
      <c r="Q5287">
        <v>7</v>
      </c>
      <c r="R5287">
        <v>17</v>
      </c>
      <c r="S5287">
        <v>6</v>
      </c>
      <c r="T5287" s="2">
        <v>44394</v>
      </c>
      <c r="U5287" t="str">
        <f t="shared" si="740"/>
        <v>juil</v>
      </c>
      <c r="V5287" s="2" t="str">
        <f t="shared" si="741"/>
        <v>sam</v>
      </c>
      <c r="W5287" s="1" t="s">
        <v>17952</v>
      </c>
      <c r="X5287" s="13" t="str">
        <f>IF(I5287&gt;5,"incident","none")</f>
        <v>incident</v>
      </c>
      <c r="Y5287" s="1" t="s">
        <v>17946</v>
      </c>
      <c r="AC5287">
        <f t="shared" si="743"/>
        <v>0</v>
      </c>
      <c r="AD5287">
        <f t="shared" si="744"/>
        <v>0</v>
      </c>
      <c r="AE5287">
        <f t="shared" si="745"/>
        <v>1</v>
      </c>
      <c r="AF5287">
        <f t="shared" si="746"/>
        <v>0</v>
      </c>
    </row>
    <row r="5288" spans="1:32" hidden="1" x14ac:dyDescent="0.35">
      <c r="A5288" s="1" t="s">
        <v>4720</v>
      </c>
      <c r="B5288" s="1" t="s">
        <v>6</v>
      </c>
      <c r="C5288" s="1" t="s">
        <v>7</v>
      </c>
      <c r="D5288" s="1" t="s">
        <v>7</v>
      </c>
      <c r="E5288" s="1" t="s">
        <v>17944</v>
      </c>
      <c r="F5288" s="16" t="s">
        <v>1814</v>
      </c>
      <c r="G5288" s="17" t="s">
        <v>2213</v>
      </c>
      <c r="H5288" s="3">
        <f t="shared" si="738"/>
        <v>8.2638888888888873E-2</v>
      </c>
      <c r="I5288" s="12">
        <f t="shared" si="739"/>
        <v>118.99999999999997</v>
      </c>
      <c r="J5288" s="11">
        <f t="shared" si="742"/>
        <v>1.9833333333333329</v>
      </c>
      <c r="K5288">
        <v>0</v>
      </c>
      <c r="L5288">
        <v>0</v>
      </c>
      <c r="M5288">
        <v>0</v>
      </c>
      <c r="N5288">
        <v>0</v>
      </c>
      <c r="O5288" s="1" t="s">
        <v>8</v>
      </c>
      <c r="P5288">
        <v>2021</v>
      </c>
      <c r="Q5288">
        <v>7</v>
      </c>
      <c r="R5288">
        <v>17</v>
      </c>
      <c r="S5288">
        <v>6</v>
      </c>
      <c r="T5288" s="2">
        <v>44394</v>
      </c>
      <c r="U5288" t="str">
        <f t="shared" si="740"/>
        <v>juil</v>
      </c>
      <c r="V5288" s="2" t="str">
        <f t="shared" si="741"/>
        <v>sam</v>
      </c>
      <c r="W5288" s="1" t="s">
        <v>462</v>
      </c>
      <c r="X5288" s="13" t="str">
        <f>IF(I5288&gt;5,"incident","none")</f>
        <v>incident</v>
      </c>
      <c r="Y5288" s="1" t="s">
        <v>17943</v>
      </c>
      <c r="AC5288">
        <f t="shared" si="743"/>
        <v>1</v>
      </c>
      <c r="AD5288">
        <f t="shared" si="744"/>
        <v>0</v>
      </c>
      <c r="AE5288">
        <f t="shared" si="745"/>
        <v>0</v>
      </c>
      <c r="AF5288">
        <f t="shared" si="746"/>
        <v>0</v>
      </c>
    </row>
    <row r="5289" spans="1:32" hidden="1" x14ac:dyDescent="0.35">
      <c r="A5289" s="1" t="s">
        <v>4721</v>
      </c>
      <c r="B5289" s="1" t="s">
        <v>6</v>
      </c>
      <c r="C5289" s="1" t="s">
        <v>7</v>
      </c>
      <c r="D5289" s="1" t="s">
        <v>7</v>
      </c>
      <c r="E5289" s="1" t="s">
        <v>17919</v>
      </c>
      <c r="F5289" s="16" t="s">
        <v>989</v>
      </c>
      <c r="G5289" s="17" t="s">
        <v>780</v>
      </c>
      <c r="H5289" s="3">
        <f t="shared" si="738"/>
        <v>5.6250000000000078E-2</v>
      </c>
      <c r="I5289" s="12">
        <f t="shared" si="739"/>
        <v>81.000000000000114</v>
      </c>
      <c r="J5289" s="11">
        <f t="shared" si="742"/>
        <v>1.3500000000000019</v>
      </c>
      <c r="K5289">
        <v>0</v>
      </c>
      <c r="L5289">
        <v>0</v>
      </c>
      <c r="M5289">
        <v>0</v>
      </c>
      <c r="N5289">
        <v>0</v>
      </c>
      <c r="O5289" s="1" t="s">
        <v>8</v>
      </c>
      <c r="P5289">
        <v>2021</v>
      </c>
      <c r="Q5289">
        <v>7</v>
      </c>
      <c r="R5289">
        <v>17</v>
      </c>
      <c r="S5289">
        <v>6</v>
      </c>
      <c r="T5289" s="2">
        <v>44394</v>
      </c>
      <c r="U5289" t="str">
        <f t="shared" si="740"/>
        <v>juil</v>
      </c>
      <c r="V5289" s="2" t="str">
        <f t="shared" si="741"/>
        <v>sam</v>
      </c>
      <c r="W5289" s="1" t="s">
        <v>672</v>
      </c>
      <c r="X5289" s="13" t="str">
        <f>IF(I5289&gt;5,"incident","none")</f>
        <v>incident</v>
      </c>
      <c r="Y5289" s="1" t="s">
        <v>17941</v>
      </c>
      <c r="AC5289">
        <f t="shared" si="743"/>
        <v>0</v>
      </c>
      <c r="AD5289">
        <f t="shared" si="744"/>
        <v>1</v>
      </c>
      <c r="AE5289">
        <f t="shared" si="745"/>
        <v>0</v>
      </c>
      <c r="AF5289">
        <f t="shared" si="746"/>
        <v>0</v>
      </c>
    </row>
    <row r="5290" spans="1:32" hidden="1" x14ac:dyDescent="0.35">
      <c r="A5290" s="1" t="s">
        <v>4722</v>
      </c>
      <c r="B5290" s="1" t="s">
        <v>6</v>
      </c>
      <c r="C5290" s="1" t="s">
        <v>7</v>
      </c>
      <c r="D5290" s="1" t="s">
        <v>7</v>
      </c>
      <c r="E5290" s="1" t="s">
        <v>17919</v>
      </c>
      <c r="F5290" s="16" t="s">
        <v>246</v>
      </c>
      <c r="G5290" s="17" t="s">
        <v>740</v>
      </c>
      <c r="H5290" s="3">
        <f t="shared" si="738"/>
        <v>1.0416666666666741E-2</v>
      </c>
      <c r="I5290" s="12">
        <f t="shared" si="739"/>
        <v>15.000000000000107</v>
      </c>
      <c r="J5290" s="11">
        <f t="shared" si="742"/>
        <v>0.25000000000000178</v>
      </c>
      <c r="K5290">
        <v>0</v>
      </c>
      <c r="L5290">
        <v>0</v>
      </c>
      <c r="M5290">
        <v>0</v>
      </c>
      <c r="N5290">
        <v>0</v>
      </c>
      <c r="O5290" s="1" t="s">
        <v>8</v>
      </c>
      <c r="P5290">
        <v>2021</v>
      </c>
      <c r="Q5290">
        <v>7</v>
      </c>
      <c r="R5290">
        <v>17</v>
      </c>
      <c r="S5290">
        <v>6</v>
      </c>
      <c r="T5290" s="2">
        <v>44394</v>
      </c>
      <c r="U5290" t="str">
        <f t="shared" si="740"/>
        <v>juil</v>
      </c>
      <c r="V5290" s="2" t="str">
        <f t="shared" si="741"/>
        <v>sam</v>
      </c>
      <c r="W5290" s="1" t="s">
        <v>18027</v>
      </c>
      <c r="X5290" s="13" t="str">
        <f>IF(I5290&gt;5,"incident","none")</f>
        <v>incident</v>
      </c>
      <c r="Y5290" s="1" t="s">
        <v>17941</v>
      </c>
      <c r="AC5290">
        <f t="shared" si="743"/>
        <v>0</v>
      </c>
      <c r="AD5290">
        <f t="shared" si="744"/>
        <v>1</v>
      </c>
      <c r="AE5290">
        <f t="shared" si="745"/>
        <v>0</v>
      </c>
      <c r="AF5290">
        <f t="shared" si="746"/>
        <v>0</v>
      </c>
    </row>
    <row r="5291" spans="1:32" hidden="1" x14ac:dyDescent="0.35">
      <c r="A5291" s="1" t="s">
        <v>4723</v>
      </c>
      <c r="B5291" s="1" t="s">
        <v>6</v>
      </c>
      <c r="C5291" s="1" t="s">
        <v>7</v>
      </c>
      <c r="D5291" s="1" t="s">
        <v>7</v>
      </c>
      <c r="E5291" s="1" t="s">
        <v>17919</v>
      </c>
      <c r="F5291" s="16" t="s">
        <v>1281</v>
      </c>
      <c r="G5291" s="17" t="s">
        <v>1946</v>
      </c>
      <c r="H5291" s="3">
        <f t="shared" si="738"/>
        <v>8.4027777777777923E-2</v>
      </c>
      <c r="I5291" s="12">
        <f t="shared" si="739"/>
        <v>121.00000000000021</v>
      </c>
      <c r="J5291" s="11">
        <f t="shared" si="742"/>
        <v>2.0166666666666702</v>
      </c>
      <c r="K5291">
        <v>0</v>
      </c>
      <c r="L5291">
        <v>0</v>
      </c>
      <c r="M5291">
        <v>0</v>
      </c>
      <c r="N5291">
        <v>0</v>
      </c>
      <c r="O5291" s="1" t="s">
        <v>8</v>
      </c>
      <c r="P5291">
        <v>2021</v>
      </c>
      <c r="Q5291">
        <v>7</v>
      </c>
      <c r="R5291">
        <v>17</v>
      </c>
      <c r="S5291">
        <v>6</v>
      </c>
      <c r="T5291" s="2">
        <v>44394</v>
      </c>
      <c r="U5291" t="str">
        <f t="shared" si="740"/>
        <v>juil</v>
      </c>
      <c r="V5291" s="2" t="str">
        <f t="shared" si="741"/>
        <v>sam</v>
      </c>
      <c r="W5291" s="1" t="s">
        <v>54</v>
      </c>
      <c r="X5291" s="13" t="str">
        <f>IF(I5291&gt;5,"incident","none")</f>
        <v>incident</v>
      </c>
      <c r="Y5291" s="1" t="s">
        <v>17943</v>
      </c>
      <c r="AC5291">
        <f t="shared" si="743"/>
        <v>1</v>
      </c>
      <c r="AD5291">
        <f t="shared" si="744"/>
        <v>0</v>
      </c>
      <c r="AE5291">
        <f t="shared" si="745"/>
        <v>0</v>
      </c>
      <c r="AF5291">
        <f t="shared" si="746"/>
        <v>0</v>
      </c>
    </row>
    <row r="5292" spans="1:32" hidden="1" x14ac:dyDescent="0.35">
      <c r="A5292" s="1" t="s">
        <v>4724</v>
      </c>
      <c r="B5292" s="1" t="s">
        <v>6</v>
      </c>
      <c r="C5292" s="1" t="s">
        <v>7</v>
      </c>
      <c r="D5292" s="1" t="s">
        <v>7</v>
      </c>
      <c r="E5292" s="1" t="s">
        <v>17919</v>
      </c>
      <c r="F5292" s="16" t="s">
        <v>416</v>
      </c>
      <c r="G5292" s="17" t="s">
        <v>839</v>
      </c>
      <c r="H5292" s="3">
        <f t="shared" si="738"/>
        <v>1.736111111111116E-2</v>
      </c>
      <c r="I5292" s="12">
        <f t="shared" si="739"/>
        <v>25.000000000000071</v>
      </c>
      <c r="J5292" s="11">
        <f t="shared" si="742"/>
        <v>0.41666666666666785</v>
      </c>
      <c r="K5292">
        <v>0</v>
      </c>
      <c r="L5292">
        <v>0</v>
      </c>
      <c r="M5292">
        <v>0</v>
      </c>
      <c r="N5292">
        <v>0</v>
      </c>
      <c r="O5292" s="1" t="s">
        <v>8</v>
      </c>
      <c r="P5292">
        <v>2021</v>
      </c>
      <c r="Q5292">
        <v>7</v>
      </c>
      <c r="R5292">
        <v>17</v>
      </c>
      <c r="S5292">
        <v>6</v>
      </c>
      <c r="T5292" s="2">
        <v>44394</v>
      </c>
      <c r="U5292" t="str">
        <f t="shared" si="740"/>
        <v>juil</v>
      </c>
      <c r="V5292" s="2" t="str">
        <f t="shared" si="741"/>
        <v>sam</v>
      </c>
      <c r="W5292" s="1" t="s">
        <v>214</v>
      </c>
      <c r="X5292" s="13" t="str">
        <f>IF(I5292&gt;5,"incident","none")</f>
        <v>incident</v>
      </c>
      <c r="Y5292" s="1" t="s">
        <v>17943</v>
      </c>
      <c r="AC5292">
        <f t="shared" si="743"/>
        <v>1</v>
      </c>
      <c r="AD5292">
        <f t="shared" si="744"/>
        <v>0</v>
      </c>
      <c r="AE5292">
        <f t="shared" si="745"/>
        <v>0</v>
      </c>
      <c r="AF5292">
        <f t="shared" si="746"/>
        <v>0</v>
      </c>
    </row>
    <row r="5293" spans="1:32" hidden="1" x14ac:dyDescent="0.35">
      <c r="A5293" s="1" t="s">
        <v>4725</v>
      </c>
      <c r="B5293" s="1" t="s">
        <v>6</v>
      </c>
      <c r="C5293" s="1" t="s">
        <v>7</v>
      </c>
      <c r="D5293" s="1" t="s">
        <v>7</v>
      </c>
      <c r="E5293" s="1" t="s">
        <v>17944</v>
      </c>
      <c r="F5293" s="16" t="s">
        <v>636</v>
      </c>
      <c r="G5293" s="17" t="s">
        <v>200</v>
      </c>
      <c r="H5293" s="3">
        <f t="shared" si="738"/>
        <v>3.2638888888888884E-2</v>
      </c>
      <c r="I5293" s="12">
        <f t="shared" si="739"/>
        <v>46.999999999999993</v>
      </c>
      <c r="J5293" s="11">
        <f t="shared" si="742"/>
        <v>0.78333333333333321</v>
      </c>
      <c r="K5293">
        <v>0</v>
      </c>
      <c r="L5293">
        <v>0</v>
      </c>
      <c r="M5293">
        <v>0</v>
      </c>
      <c r="N5293">
        <v>0</v>
      </c>
      <c r="O5293" s="1" t="s">
        <v>8</v>
      </c>
      <c r="P5293">
        <v>2019</v>
      </c>
      <c r="Q5293">
        <v>8</v>
      </c>
      <c r="R5293">
        <v>17</v>
      </c>
      <c r="S5293">
        <v>6</v>
      </c>
      <c r="T5293" s="2">
        <v>43694</v>
      </c>
      <c r="U5293" t="str">
        <f t="shared" si="740"/>
        <v>août</v>
      </c>
      <c r="V5293" s="2" t="str">
        <f t="shared" si="741"/>
        <v>sam</v>
      </c>
      <c r="W5293" s="1" t="s">
        <v>36</v>
      </c>
      <c r="X5293" s="13" t="str">
        <f>IF(I5293&gt;5,"incident","none")</f>
        <v>incident</v>
      </c>
      <c r="Y5293" s="1" t="s">
        <v>17943</v>
      </c>
      <c r="AC5293">
        <f t="shared" si="743"/>
        <v>1</v>
      </c>
      <c r="AD5293">
        <f t="shared" si="744"/>
        <v>0</v>
      </c>
      <c r="AE5293">
        <f t="shared" si="745"/>
        <v>0</v>
      </c>
      <c r="AF5293">
        <f t="shared" si="746"/>
        <v>0</v>
      </c>
    </row>
    <row r="5294" spans="1:32" hidden="1" x14ac:dyDescent="0.35">
      <c r="A5294" s="1" t="s">
        <v>4726</v>
      </c>
      <c r="B5294" s="1" t="s">
        <v>6</v>
      </c>
      <c r="C5294" s="1" t="s">
        <v>7</v>
      </c>
      <c r="D5294" s="1" t="s">
        <v>7</v>
      </c>
      <c r="E5294" s="1" t="s">
        <v>17919</v>
      </c>
      <c r="F5294" s="16" t="s">
        <v>173</v>
      </c>
      <c r="G5294" s="17" t="s">
        <v>1347</v>
      </c>
      <c r="H5294" s="3">
        <f t="shared" si="738"/>
        <v>1.5972222222222221E-2</v>
      </c>
      <c r="I5294" s="12">
        <f t="shared" si="739"/>
        <v>23</v>
      </c>
      <c r="J5294" s="11">
        <f t="shared" si="742"/>
        <v>0.38333333333333336</v>
      </c>
      <c r="K5294">
        <v>0</v>
      </c>
      <c r="L5294">
        <v>0</v>
      </c>
      <c r="M5294">
        <v>0</v>
      </c>
      <c r="N5294">
        <v>0</v>
      </c>
      <c r="O5294" s="1" t="s">
        <v>8</v>
      </c>
      <c r="P5294">
        <v>2019</v>
      </c>
      <c r="Q5294">
        <v>8</v>
      </c>
      <c r="R5294">
        <v>17</v>
      </c>
      <c r="S5294">
        <v>6</v>
      </c>
      <c r="T5294" s="2">
        <v>43694</v>
      </c>
      <c r="U5294" t="str">
        <f t="shared" si="740"/>
        <v>août</v>
      </c>
      <c r="V5294" s="2" t="str">
        <f t="shared" si="741"/>
        <v>sam</v>
      </c>
      <c r="W5294" s="1" t="s">
        <v>32</v>
      </c>
      <c r="X5294" s="13" t="str">
        <f>IF(I5294&gt;5,"incident","none")</f>
        <v>incident</v>
      </c>
      <c r="Y5294" s="1" t="s">
        <v>17943</v>
      </c>
      <c r="AC5294">
        <f t="shared" si="743"/>
        <v>1</v>
      </c>
      <c r="AD5294">
        <f t="shared" si="744"/>
        <v>0</v>
      </c>
      <c r="AE5294">
        <f t="shared" si="745"/>
        <v>0</v>
      </c>
      <c r="AF5294">
        <f t="shared" si="746"/>
        <v>0</v>
      </c>
    </row>
    <row r="5295" spans="1:32" hidden="1" x14ac:dyDescent="0.35">
      <c r="A5295" s="1" t="s">
        <v>4727</v>
      </c>
      <c r="B5295" s="1" t="s">
        <v>6</v>
      </c>
      <c r="C5295" s="1" t="s">
        <v>7</v>
      </c>
      <c r="D5295" s="1" t="s">
        <v>7</v>
      </c>
      <c r="E5295" s="1" t="s">
        <v>17919</v>
      </c>
      <c r="F5295" s="16" t="s">
        <v>1500</v>
      </c>
      <c r="G5295" s="17" t="s">
        <v>2969</v>
      </c>
      <c r="H5295" s="3">
        <f t="shared" si="738"/>
        <v>1.8055555555555547E-2</v>
      </c>
      <c r="I5295" s="12">
        <f t="shared" si="739"/>
        <v>25.999999999999986</v>
      </c>
      <c r="J5295" s="11">
        <f t="shared" si="742"/>
        <v>0.43333333333333307</v>
      </c>
      <c r="K5295">
        <v>0</v>
      </c>
      <c r="L5295">
        <v>0</v>
      </c>
      <c r="M5295">
        <v>0</v>
      </c>
      <c r="N5295">
        <v>0</v>
      </c>
      <c r="O5295" s="1" t="s">
        <v>8</v>
      </c>
      <c r="P5295">
        <v>2020</v>
      </c>
      <c r="Q5295">
        <v>8</v>
      </c>
      <c r="R5295">
        <v>17</v>
      </c>
      <c r="S5295">
        <v>1</v>
      </c>
      <c r="T5295" s="2">
        <v>44060</v>
      </c>
      <c r="U5295" t="str">
        <f t="shared" si="740"/>
        <v>août</v>
      </c>
      <c r="V5295" s="2" t="str">
        <f t="shared" si="741"/>
        <v>lun</v>
      </c>
      <c r="W5295" s="1" t="s">
        <v>236</v>
      </c>
      <c r="X5295" s="13" t="str">
        <f>IF(I5295&gt;5,"incident","none")</f>
        <v>incident</v>
      </c>
      <c r="Y5295" s="1" t="s">
        <v>17943</v>
      </c>
      <c r="AC5295">
        <f t="shared" si="743"/>
        <v>1</v>
      </c>
      <c r="AD5295">
        <f t="shared" si="744"/>
        <v>0</v>
      </c>
      <c r="AE5295">
        <f t="shared" si="745"/>
        <v>0</v>
      </c>
      <c r="AF5295">
        <f t="shared" si="746"/>
        <v>0</v>
      </c>
    </row>
    <row r="5296" spans="1:32" hidden="1" x14ac:dyDescent="0.35">
      <c r="A5296" s="1" t="s">
        <v>4728</v>
      </c>
      <c r="B5296" s="1" t="s">
        <v>6</v>
      </c>
      <c r="C5296" s="1" t="s">
        <v>7</v>
      </c>
      <c r="D5296" s="1" t="s">
        <v>7</v>
      </c>
      <c r="E5296" s="1" t="s">
        <v>17919</v>
      </c>
      <c r="F5296" s="16" t="s">
        <v>2283</v>
      </c>
      <c r="G5296" s="17" t="s">
        <v>2563</v>
      </c>
      <c r="H5296" s="3">
        <f t="shared" si="738"/>
        <v>4.9305555555555491E-2</v>
      </c>
      <c r="I5296" s="12">
        <f t="shared" si="739"/>
        <v>70.999999999999915</v>
      </c>
      <c r="J5296" s="11">
        <f t="shared" si="742"/>
        <v>1.183333333333332</v>
      </c>
      <c r="K5296">
        <v>0</v>
      </c>
      <c r="L5296">
        <v>0</v>
      </c>
      <c r="M5296">
        <v>0</v>
      </c>
      <c r="N5296">
        <v>0</v>
      </c>
      <c r="O5296" s="1" t="s">
        <v>8</v>
      </c>
      <c r="P5296">
        <v>2020</v>
      </c>
      <c r="Q5296">
        <v>8</v>
      </c>
      <c r="R5296">
        <v>17</v>
      </c>
      <c r="S5296">
        <v>1</v>
      </c>
      <c r="T5296" s="2">
        <v>44060</v>
      </c>
      <c r="U5296" t="str">
        <f t="shared" si="740"/>
        <v>août</v>
      </c>
      <c r="V5296" s="2" t="str">
        <f t="shared" si="741"/>
        <v>lun</v>
      </c>
      <c r="W5296" s="1" t="s">
        <v>214</v>
      </c>
      <c r="X5296" s="13" t="str">
        <f>IF(I5296&gt;5,"incident","none")</f>
        <v>incident</v>
      </c>
      <c r="Y5296" s="1" t="s">
        <v>17943</v>
      </c>
      <c r="AC5296">
        <f t="shared" si="743"/>
        <v>1</v>
      </c>
      <c r="AD5296">
        <f t="shared" si="744"/>
        <v>0</v>
      </c>
      <c r="AE5296">
        <f t="shared" si="745"/>
        <v>0</v>
      </c>
      <c r="AF5296">
        <f t="shared" si="746"/>
        <v>0</v>
      </c>
    </row>
    <row r="5297" spans="1:32" hidden="1" x14ac:dyDescent="0.35">
      <c r="A5297" s="1" t="s">
        <v>4729</v>
      </c>
      <c r="B5297" s="1" t="s">
        <v>6</v>
      </c>
      <c r="C5297" s="1" t="s">
        <v>7</v>
      </c>
      <c r="D5297" s="1" t="s">
        <v>7</v>
      </c>
      <c r="E5297" s="1" t="s">
        <v>17919</v>
      </c>
      <c r="F5297" s="16" t="s">
        <v>526</v>
      </c>
      <c r="G5297" s="17" t="s">
        <v>1353</v>
      </c>
      <c r="H5297" s="3">
        <f t="shared" si="738"/>
        <v>3.125E-2</v>
      </c>
      <c r="I5297" s="12">
        <f t="shared" si="739"/>
        <v>45</v>
      </c>
      <c r="J5297" s="11">
        <f t="shared" si="742"/>
        <v>0.75</v>
      </c>
      <c r="K5297">
        <v>0</v>
      </c>
      <c r="L5297">
        <v>0</v>
      </c>
      <c r="M5297">
        <v>0</v>
      </c>
      <c r="N5297">
        <v>0</v>
      </c>
      <c r="O5297" s="1" t="s">
        <v>8</v>
      </c>
      <c r="P5297">
        <v>2020</v>
      </c>
      <c r="Q5297">
        <v>8</v>
      </c>
      <c r="R5297">
        <v>17</v>
      </c>
      <c r="S5297">
        <v>1</v>
      </c>
      <c r="T5297" s="2">
        <v>44060</v>
      </c>
      <c r="U5297" t="str">
        <f t="shared" si="740"/>
        <v>août</v>
      </c>
      <c r="V5297" s="2" t="str">
        <f t="shared" si="741"/>
        <v>lun</v>
      </c>
      <c r="W5297" s="1" t="s">
        <v>58</v>
      </c>
      <c r="X5297" s="13" t="str">
        <f>IF(I5297&gt;5,"incident","none")</f>
        <v>incident</v>
      </c>
      <c r="Y5297" s="1" t="s">
        <v>17943</v>
      </c>
      <c r="AC5297">
        <f t="shared" si="743"/>
        <v>1</v>
      </c>
      <c r="AD5297">
        <f t="shared" si="744"/>
        <v>0</v>
      </c>
      <c r="AE5297">
        <f t="shared" si="745"/>
        <v>0</v>
      </c>
      <c r="AF5297">
        <f t="shared" si="746"/>
        <v>0</v>
      </c>
    </row>
    <row r="5298" spans="1:32" hidden="1" x14ac:dyDescent="0.35">
      <c r="A5298" s="1" t="s">
        <v>4730</v>
      </c>
      <c r="B5298" s="1" t="s">
        <v>6</v>
      </c>
      <c r="C5298" s="1" t="s">
        <v>7</v>
      </c>
      <c r="D5298" s="1" t="s">
        <v>7</v>
      </c>
      <c r="E5298" s="1" t="s">
        <v>17919</v>
      </c>
      <c r="F5298" s="16" t="s">
        <v>777</v>
      </c>
      <c r="G5298" s="17" t="s">
        <v>303</v>
      </c>
      <c r="H5298" s="3">
        <f t="shared" si="738"/>
        <v>1.736111111111116E-2</v>
      </c>
      <c r="I5298" s="12">
        <f t="shared" si="739"/>
        <v>25.000000000000071</v>
      </c>
      <c r="J5298" s="11">
        <f t="shared" si="742"/>
        <v>0.41666666666666785</v>
      </c>
      <c r="K5298">
        <v>0</v>
      </c>
      <c r="L5298">
        <v>0</v>
      </c>
      <c r="M5298">
        <v>0</v>
      </c>
      <c r="N5298">
        <v>0</v>
      </c>
      <c r="O5298" s="1" t="s">
        <v>8</v>
      </c>
      <c r="P5298">
        <v>2021</v>
      </c>
      <c r="Q5298">
        <v>8</v>
      </c>
      <c r="R5298">
        <v>17</v>
      </c>
      <c r="S5298">
        <v>2</v>
      </c>
      <c r="T5298" s="2">
        <v>44425</v>
      </c>
      <c r="U5298" t="str">
        <f t="shared" si="740"/>
        <v>août</v>
      </c>
      <c r="V5298" s="2" t="str">
        <f t="shared" si="741"/>
        <v>mar</v>
      </c>
      <c r="W5298" s="1" t="s">
        <v>320</v>
      </c>
      <c r="X5298" s="13" t="str">
        <f>IF(I5298&gt;5,"incident","none")</f>
        <v>incident</v>
      </c>
      <c r="Y5298" s="1" t="s">
        <v>17941</v>
      </c>
      <c r="AC5298">
        <f t="shared" si="743"/>
        <v>0</v>
      </c>
      <c r="AD5298">
        <f t="shared" si="744"/>
        <v>1</v>
      </c>
      <c r="AE5298">
        <f t="shared" si="745"/>
        <v>0</v>
      </c>
      <c r="AF5298">
        <f t="shared" si="746"/>
        <v>0</v>
      </c>
    </row>
    <row r="5299" spans="1:32" hidden="1" x14ac:dyDescent="0.35">
      <c r="A5299" s="1" t="s">
        <v>4731</v>
      </c>
      <c r="B5299" s="1" t="s">
        <v>6</v>
      </c>
      <c r="C5299" s="1" t="s">
        <v>7</v>
      </c>
      <c r="D5299" s="1" t="s">
        <v>7</v>
      </c>
      <c r="E5299" s="1" t="s">
        <v>17944</v>
      </c>
      <c r="F5299" s="16" t="s">
        <v>228</v>
      </c>
      <c r="G5299" s="17" t="s">
        <v>438</v>
      </c>
      <c r="H5299" s="3">
        <f t="shared" si="738"/>
        <v>5.208333333333337E-2</v>
      </c>
      <c r="I5299" s="12">
        <f t="shared" si="739"/>
        <v>75.000000000000057</v>
      </c>
      <c r="J5299" s="11">
        <f t="shared" si="742"/>
        <v>1.2500000000000009</v>
      </c>
      <c r="K5299">
        <v>0</v>
      </c>
      <c r="L5299">
        <v>0</v>
      </c>
      <c r="M5299">
        <v>0</v>
      </c>
      <c r="N5299">
        <v>0</v>
      </c>
      <c r="O5299" s="1" t="s">
        <v>8</v>
      </c>
      <c r="P5299">
        <v>2021</v>
      </c>
      <c r="Q5299">
        <v>8</v>
      </c>
      <c r="R5299">
        <v>17</v>
      </c>
      <c r="S5299">
        <v>2</v>
      </c>
      <c r="T5299" s="2">
        <v>44425</v>
      </c>
      <c r="U5299" t="str">
        <f t="shared" si="740"/>
        <v>août</v>
      </c>
      <c r="V5299" s="2" t="str">
        <f t="shared" si="741"/>
        <v>mar</v>
      </c>
      <c r="W5299" s="1" t="s">
        <v>305</v>
      </c>
      <c r="X5299" s="13" t="str">
        <f>IF(I5299&gt;5,"incident","none")</f>
        <v>incident</v>
      </c>
      <c r="Y5299" s="1" t="s">
        <v>17943</v>
      </c>
      <c r="AC5299">
        <f t="shared" si="743"/>
        <v>1</v>
      </c>
      <c r="AD5299">
        <f t="shared" si="744"/>
        <v>0</v>
      </c>
      <c r="AE5299">
        <f t="shared" si="745"/>
        <v>0</v>
      </c>
      <c r="AF5299">
        <f t="shared" si="746"/>
        <v>0</v>
      </c>
    </row>
    <row r="5300" spans="1:32" hidden="1" x14ac:dyDescent="0.35">
      <c r="A5300" s="1" t="s">
        <v>4732</v>
      </c>
      <c r="B5300" s="1" t="s">
        <v>6</v>
      </c>
      <c r="C5300" s="1" t="s">
        <v>7</v>
      </c>
      <c r="D5300" s="1" t="s">
        <v>7</v>
      </c>
      <c r="E5300" s="1" t="s">
        <v>17944</v>
      </c>
      <c r="F5300" s="16" t="s">
        <v>344</v>
      </c>
      <c r="G5300" s="17" t="s">
        <v>1513</v>
      </c>
      <c r="H5300" s="3">
        <f t="shared" si="738"/>
        <v>2.1527777777777812E-2</v>
      </c>
      <c r="I5300" s="12">
        <f t="shared" si="739"/>
        <v>31.00000000000005</v>
      </c>
      <c r="J5300" s="11">
        <f t="shared" si="742"/>
        <v>0.5166666666666675</v>
      </c>
      <c r="K5300">
        <v>0</v>
      </c>
      <c r="L5300">
        <v>0</v>
      </c>
      <c r="M5300">
        <v>0</v>
      </c>
      <c r="N5300">
        <v>0</v>
      </c>
      <c r="O5300" s="1" t="s">
        <v>8</v>
      </c>
      <c r="P5300">
        <v>2021</v>
      </c>
      <c r="Q5300">
        <v>8</v>
      </c>
      <c r="R5300">
        <v>17</v>
      </c>
      <c r="S5300">
        <v>2</v>
      </c>
      <c r="T5300" s="2">
        <v>44425</v>
      </c>
      <c r="U5300" t="str">
        <f t="shared" si="740"/>
        <v>août</v>
      </c>
      <c r="V5300" s="2" t="str">
        <f t="shared" si="741"/>
        <v>mar</v>
      </c>
      <c r="W5300" s="1" t="s">
        <v>123</v>
      </c>
      <c r="X5300" s="13" t="str">
        <f>IF(I5300&gt;5,"incident","none")</f>
        <v>incident</v>
      </c>
      <c r="Y5300" s="1" t="s">
        <v>17943</v>
      </c>
      <c r="AC5300">
        <f t="shared" si="743"/>
        <v>1</v>
      </c>
      <c r="AD5300">
        <f t="shared" si="744"/>
        <v>0</v>
      </c>
      <c r="AE5300">
        <f t="shared" si="745"/>
        <v>0</v>
      </c>
      <c r="AF5300">
        <f t="shared" si="746"/>
        <v>0</v>
      </c>
    </row>
    <row r="5301" spans="1:32" hidden="1" x14ac:dyDescent="0.35">
      <c r="A5301" s="1" t="s">
        <v>4733</v>
      </c>
      <c r="B5301" s="1" t="s">
        <v>6</v>
      </c>
      <c r="C5301" s="1" t="s">
        <v>7</v>
      </c>
      <c r="D5301" s="1" t="s">
        <v>7</v>
      </c>
      <c r="E5301" s="1" t="s">
        <v>17919</v>
      </c>
      <c r="F5301" s="16" t="s">
        <v>1497</v>
      </c>
      <c r="G5301" s="17" t="s">
        <v>1601</v>
      </c>
      <c r="H5301" s="3">
        <f t="shared" si="738"/>
        <v>1.3888888888888895E-2</v>
      </c>
      <c r="I5301" s="12">
        <f t="shared" si="739"/>
        <v>20.000000000000007</v>
      </c>
      <c r="J5301" s="11">
        <f t="shared" si="742"/>
        <v>0.33333333333333343</v>
      </c>
      <c r="K5301">
        <v>0</v>
      </c>
      <c r="L5301">
        <v>0</v>
      </c>
      <c r="M5301">
        <v>0</v>
      </c>
      <c r="N5301">
        <v>0</v>
      </c>
      <c r="O5301" s="1" t="s">
        <v>8</v>
      </c>
      <c r="P5301">
        <v>2019</v>
      </c>
      <c r="Q5301">
        <v>9</v>
      </c>
      <c r="R5301">
        <v>17</v>
      </c>
      <c r="S5301">
        <v>2</v>
      </c>
      <c r="T5301" s="2">
        <v>43725</v>
      </c>
      <c r="U5301" t="str">
        <f t="shared" si="740"/>
        <v>sept</v>
      </c>
      <c r="V5301" s="2" t="str">
        <f t="shared" si="741"/>
        <v>mar</v>
      </c>
      <c r="W5301" s="1" t="s">
        <v>50</v>
      </c>
      <c r="X5301" s="13" t="str">
        <f>IF(I5301&gt;5,"incident","none")</f>
        <v>incident</v>
      </c>
      <c r="Y5301" s="1" t="s">
        <v>17941</v>
      </c>
      <c r="AC5301">
        <f t="shared" si="743"/>
        <v>0</v>
      </c>
      <c r="AD5301">
        <f t="shared" si="744"/>
        <v>1</v>
      </c>
      <c r="AE5301">
        <f t="shared" si="745"/>
        <v>0</v>
      </c>
      <c r="AF5301">
        <f t="shared" si="746"/>
        <v>0</v>
      </c>
    </row>
    <row r="5302" spans="1:32" hidden="1" x14ac:dyDescent="0.35">
      <c r="A5302" s="1" t="s">
        <v>4734</v>
      </c>
      <c r="B5302" s="1" t="s">
        <v>6</v>
      </c>
      <c r="C5302" s="1" t="s">
        <v>7</v>
      </c>
      <c r="D5302" s="1" t="s">
        <v>7</v>
      </c>
      <c r="E5302" s="1" t="s">
        <v>17919</v>
      </c>
      <c r="F5302" s="16" t="s">
        <v>2597</v>
      </c>
      <c r="G5302" s="17" t="s">
        <v>1450</v>
      </c>
      <c r="H5302" s="3">
        <f t="shared" si="738"/>
        <v>8.680555555555558E-2</v>
      </c>
      <c r="I5302" s="12">
        <f t="shared" si="739"/>
        <v>125.00000000000003</v>
      </c>
      <c r="J5302" s="11">
        <f t="shared" si="742"/>
        <v>2.0833333333333339</v>
      </c>
      <c r="K5302">
        <v>0</v>
      </c>
      <c r="L5302">
        <v>0</v>
      </c>
      <c r="M5302">
        <v>0</v>
      </c>
      <c r="N5302">
        <v>0</v>
      </c>
      <c r="O5302" s="1" t="s">
        <v>8</v>
      </c>
      <c r="P5302">
        <v>2019</v>
      </c>
      <c r="Q5302">
        <v>9</v>
      </c>
      <c r="R5302">
        <v>17</v>
      </c>
      <c r="S5302">
        <v>2</v>
      </c>
      <c r="T5302" s="2">
        <v>43725</v>
      </c>
      <c r="U5302" t="str">
        <f t="shared" si="740"/>
        <v>sept</v>
      </c>
      <c r="V5302" s="2" t="str">
        <f t="shared" si="741"/>
        <v>mar</v>
      </c>
      <c r="W5302" s="1" t="s">
        <v>25</v>
      </c>
      <c r="X5302" s="13" t="str">
        <f>IF(I5302&gt;5,"incident","none")</f>
        <v>incident</v>
      </c>
      <c r="Y5302" s="1" t="s">
        <v>17943</v>
      </c>
      <c r="AC5302">
        <f t="shared" si="743"/>
        <v>1</v>
      </c>
      <c r="AD5302">
        <f t="shared" si="744"/>
        <v>0</v>
      </c>
      <c r="AE5302">
        <f t="shared" si="745"/>
        <v>0</v>
      </c>
      <c r="AF5302">
        <f t="shared" si="746"/>
        <v>0</v>
      </c>
    </row>
    <row r="5303" spans="1:32" hidden="1" x14ac:dyDescent="0.35">
      <c r="A5303" s="1" t="s">
        <v>4735</v>
      </c>
      <c r="B5303" s="1" t="s">
        <v>6</v>
      </c>
      <c r="C5303" s="1" t="s">
        <v>7</v>
      </c>
      <c r="D5303" s="1" t="s">
        <v>7</v>
      </c>
      <c r="E5303" s="1" t="s">
        <v>17919</v>
      </c>
      <c r="F5303" s="16" t="s">
        <v>279</v>
      </c>
      <c r="G5303" s="17" t="s">
        <v>534</v>
      </c>
      <c r="H5303" s="3">
        <f t="shared" si="738"/>
        <v>1.6666666666666607E-2</v>
      </c>
      <c r="I5303" s="12">
        <f t="shared" si="739"/>
        <v>23.999999999999915</v>
      </c>
      <c r="J5303" s="11">
        <f t="shared" si="742"/>
        <v>0.39999999999999858</v>
      </c>
      <c r="K5303">
        <v>0</v>
      </c>
      <c r="L5303">
        <v>0</v>
      </c>
      <c r="M5303">
        <v>0</v>
      </c>
      <c r="N5303">
        <v>0</v>
      </c>
      <c r="O5303" s="1" t="s">
        <v>8</v>
      </c>
      <c r="P5303">
        <v>2019</v>
      </c>
      <c r="Q5303">
        <v>9</v>
      </c>
      <c r="R5303">
        <v>17</v>
      </c>
      <c r="S5303">
        <v>2</v>
      </c>
      <c r="T5303" s="2">
        <v>43725</v>
      </c>
      <c r="U5303" t="str">
        <f t="shared" si="740"/>
        <v>sept</v>
      </c>
      <c r="V5303" s="2" t="str">
        <f t="shared" si="741"/>
        <v>mar</v>
      </c>
      <c r="W5303" s="1" t="s">
        <v>21</v>
      </c>
      <c r="X5303" s="13" t="str">
        <f>IF(I5303&gt;5,"incident","none")</f>
        <v>incident</v>
      </c>
      <c r="Y5303" s="1" t="s">
        <v>17943</v>
      </c>
      <c r="AC5303">
        <f t="shared" si="743"/>
        <v>1</v>
      </c>
      <c r="AD5303">
        <f t="shared" si="744"/>
        <v>0</v>
      </c>
      <c r="AE5303">
        <f t="shared" si="745"/>
        <v>0</v>
      </c>
      <c r="AF5303">
        <f t="shared" si="746"/>
        <v>0</v>
      </c>
    </row>
    <row r="5304" spans="1:32" hidden="1" x14ac:dyDescent="0.35">
      <c r="A5304" s="1" t="s">
        <v>4736</v>
      </c>
      <c r="B5304" s="1" t="s">
        <v>6</v>
      </c>
      <c r="C5304" s="1" t="s">
        <v>7</v>
      </c>
      <c r="D5304" s="1" t="s">
        <v>7</v>
      </c>
      <c r="E5304" s="1" t="s">
        <v>17944</v>
      </c>
      <c r="F5304" s="16" t="s">
        <v>655</v>
      </c>
      <c r="G5304" s="17" t="s">
        <v>1020</v>
      </c>
      <c r="H5304" s="3">
        <f t="shared" si="738"/>
        <v>1.8749999999999989E-2</v>
      </c>
      <c r="I5304" s="12">
        <f t="shared" si="739"/>
        <v>26.999999999999986</v>
      </c>
      <c r="J5304" s="11">
        <f t="shared" si="742"/>
        <v>0.44999999999999979</v>
      </c>
      <c r="K5304">
        <v>0</v>
      </c>
      <c r="L5304">
        <v>0</v>
      </c>
      <c r="M5304">
        <v>0</v>
      </c>
      <c r="N5304">
        <v>0</v>
      </c>
      <c r="O5304" s="1" t="s">
        <v>8</v>
      </c>
      <c r="P5304">
        <v>2020</v>
      </c>
      <c r="Q5304">
        <v>9</v>
      </c>
      <c r="R5304">
        <v>17</v>
      </c>
      <c r="S5304">
        <v>4</v>
      </c>
      <c r="T5304" s="2">
        <v>44091</v>
      </c>
      <c r="U5304" t="str">
        <f t="shared" si="740"/>
        <v>sept</v>
      </c>
      <c r="V5304" s="2" t="str">
        <f t="shared" si="741"/>
        <v>jeu</v>
      </c>
      <c r="W5304" s="1" t="s">
        <v>672</v>
      </c>
      <c r="X5304" s="13" t="str">
        <f>IF(I5304&gt;5,"incident","none")</f>
        <v>incident</v>
      </c>
      <c r="Y5304" s="1" t="s">
        <v>17941</v>
      </c>
      <c r="AC5304">
        <f t="shared" si="743"/>
        <v>0</v>
      </c>
      <c r="AD5304">
        <f t="shared" si="744"/>
        <v>1</v>
      </c>
      <c r="AE5304">
        <f t="shared" si="745"/>
        <v>0</v>
      </c>
      <c r="AF5304">
        <f t="shared" si="746"/>
        <v>0</v>
      </c>
    </row>
    <row r="5305" spans="1:32" hidden="1" x14ac:dyDescent="0.35">
      <c r="A5305" s="1" t="s">
        <v>4737</v>
      </c>
      <c r="B5305" s="1" t="s">
        <v>6</v>
      </c>
      <c r="C5305" s="1" t="s">
        <v>7</v>
      </c>
      <c r="D5305" s="1" t="s">
        <v>7</v>
      </c>
      <c r="E5305" s="1" t="s">
        <v>17944</v>
      </c>
      <c r="F5305" s="16" t="s">
        <v>239</v>
      </c>
      <c r="G5305" s="17" t="s">
        <v>2015</v>
      </c>
      <c r="H5305" s="3">
        <f t="shared" si="738"/>
        <v>0.12638888888888888</v>
      </c>
      <c r="I5305" s="12">
        <f t="shared" si="739"/>
        <v>182</v>
      </c>
      <c r="J5305" s="11">
        <f t="shared" si="742"/>
        <v>3.0333333333333332</v>
      </c>
      <c r="K5305">
        <v>0</v>
      </c>
      <c r="L5305">
        <v>0</v>
      </c>
      <c r="M5305">
        <v>0</v>
      </c>
      <c r="N5305">
        <v>0</v>
      </c>
      <c r="O5305" s="1" t="s">
        <v>8</v>
      </c>
      <c r="P5305">
        <v>2020</v>
      </c>
      <c r="Q5305">
        <v>9</v>
      </c>
      <c r="R5305">
        <v>17</v>
      </c>
      <c r="S5305">
        <v>4</v>
      </c>
      <c r="T5305" s="2">
        <v>44091</v>
      </c>
      <c r="U5305" t="str">
        <f t="shared" si="740"/>
        <v>sept</v>
      </c>
      <c r="V5305" s="2" t="str">
        <f t="shared" si="741"/>
        <v>jeu</v>
      </c>
      <c r="W5305" s="1" t="s">
        <v>716</v>
      </c>
      <c r="X5305" s="13" t="str">
        <f>IF(I5305&gt;5,"incident","none")</f>
        <v>incident</v>
      </c>
      <c r="Y5305" s="1" t="s">
        <v>17941</v>
      </c>
      <c r="AC5305">
        <f t="shared" si="743"/>
        <v>0</v>
      </c>
      <c r="AD5305">
        <f t="shared" si="744"/>
        <v>1</v>
      </c>
      <c r="AE5305">
        <f t="shared" si="745"/>
        <v>0</v>
      </c>
      <c r="AF5305">
        <f t="shared" si="746"/>
        <v>0</v>
      </c>
    </row>
    <row r="5306" spans="1:32" hidden="1" x14ac:dyDescent="0.35">
      <c r="A5306" s="1" t="s">
        <v>4738</v>
      </c>
      <c r="B5306" s="1" t="s">
        <v>6</v>
      </c>
      <c r="C5306" s="1" t="s">
        <v>7</v>
      </c>
      <c r="D5306" s="1" t="s">
        <v>7</v>
      </c>
      <c r="E5306" s="1" t="s">
        <v>17919</v>
      </c>
      <c r="F5306" s="16" t="s">
        <v>534</v>
      </c>
      <c r="G5306" s="17" t="s">
        <v>612</v>
      </c>
      <c r="H5306" s="3">
        <f t="shared" si="738"/>
        <v>1.9444444444444486E-2</v>
      </c>
      <c r="I5306" s="12">
        <f t="shared" si="739"/>
        <v>28.00000000000006</v>
      </c>
      <c r="J5306" s="11">
        <f t="shared" si="742"/>
        <v>0.46666666666666767</v>
      </c>
      <c r="K5306">
        <v>0</v>
      </c>
      <c r="L5306">
        <v>0</v>
      </c>
      <c r="M5306">
        <v>0</v>
      </c>
      <c r="N5306">
        <v>0</v>
      </c>
      <c r="O5306" s="1" t="s">
        <v>8</v>
      </c>
      <c r="P5306">
        <v>2020</v>
      </c>
      <c r="Q5306">
        <v>9</v>
      </c>
      <c r="R5306">
        <v>17</v>
      </c>
      <c r="S5306">
        <v>4</v>
      </c>
      <c r="T5306" s="2">
        <v>44091</v>
      </c>
      <c r="U5306" t="str">
        <f t="shared" si="740"/>
        <v>sept</v>
      </c>
      <c r="V5306" s="2" t="str">
        <f t="shared" si="741"/>
        <v>jeu</v>
      </c>
      <c r="W5306" s="1" t="s">
        <v>25</v>
      </c>
      <c r="X5306" s="13" t="str">
        <f>IF(I5306&gt;5,"incident","none")</f>
        <v>incident</v>
      </c>
      <c r="Y5306" s="1" t="s">
        <v>17943</v>
      </c>
      <c r="AC5306">
        <f t="shared" si="743"/>
        <v>1</v>
      </c>
      <c r="AD5306">
        <f t="shared" si="744"/>
        <v>0</v>
      </c>
      <c r="AE5306">
        <f t="shared" si="745"/>
        <v>0</v>
      </c>
      <c r="AF5306">
        <f t="shared" si="746"/>
        <v>0</v>
      </c>
    </row>
    <row r="5307" spans="1:32" hidden="1" x14ac:dyDescent="0.35">
      <c r="A5307" s="1" t="s">
        <v>4739</v>
      </c>
      <c r="B5307" s="1" t="s">
        <v>6</v>
      </c>
      <c r="C5307" s="1" t="s">
        <v>7</v>
      </c>
      <c r="D5307" s="1" t="s">
        <v>7</v>
      </c>
      <c r="E5307" s="1" t="s">
        <v>17919</v>
      </c>
      <c r="F5307" s="16" t="s">
        <v>2210</v>
      </c>
      <c r="G5307" s="17" t="s">
        <v>3918</v>
      </c>
      <c r="H5307" s="3">
        <f t="shared" si="738"/>
        <v>1.1111111111111183E-2</v>
      </c>
      <c r="I5307" s="12">
        <f t="shared" si="739"/>
        <v>16.000000000000103</v>
      </c>
      <c r="J5307" s="11">
        <f t="shared" si="742"/>
        <v>0.26666666666666838</v>
      </c>
      <c r="K5307">
        <v>0</v>
      </c>
      <c r="L5307">
        <v>0</v>
      </c>
      <c r="M5307">
        <v>0</v>
      </c>
      <c r="N5307">
        <v>0</v>
      </c>
      <c r="O5307" s="1" t="s">
        <v>8</v>
      </c>
      <c r="P5307">
        <v>2020</v>
      </c>
      <c r="Q5307">
        <v>9</v>
      </c>
      <c r="R5307">
        <v>17</v>
      </c>
      <c r="S5307">
        <v>4</v>
      </c>
      <c r="T5307" s="2">
        <v>44091</v>
      </c>
      <c r="U5307" t="str">
        <f t="shared" si="740"/>
        <v>sept</v>
      </c>
      <c r="V5307" s="2" t="str">
        <f t="shared" si="741"/>
        <v>jeu</v>
      </c>
      <c r="W5307" s="1" t="s">
        <v>119</v>
      </c>
      <c r="X5307" s="13" t="str">
        <f>IF(I5307&gt;5,"incident","none")</f>
        <v>incident</v>
      </c>
      <c r="Y5307" s="1" t="s">
        <v>17941</v>
      </c>
      <c r="AC5307">
        <f t="shared" si="743"/>
        <v>0</v>
      </c>
      <c r="AD5307">
        <f t="shared" si="744"/>
        <v>1</v>
      </c>
      <c r="AE5307">
        <f t="shared" si="745"/>
        <v>0</v>
      </c>
      <c r="AF5307">
        <f t="shared" si="746"/>
        <v>0</v>
      </c>
    </row>
    <row r="5308" spans="1:32" hidden="1" x14ac:dyDescent="0.35">
      <c r="A5308" s="1" t="s">
        <v>4740</v>
      </c>
      <c r="B5308" s="1" t="s">
        <v>6</v>
      </c>
      <c r="C5308" s="1" t="s">
        <v>7</v>
      </c>
      <c r="D5308" s="1" t="s">
        <v>7</v>
      </c>
      <c r="E5308" s="1" t="s">
        <v>17944</v>
      </c>
      <c r="F5308" s="16" t="s">
        <v>195</v>
      </c>
      <c r="G5308" s="17" t="s">
        <v>268</v>
      </c>
      <c r="H5308" s="3">
        <f t="shared" si="738"/>
        <v>2.1527777777777785E-2</v>
      </c>
      <c r="I5308" s="12">
        <f t="shared" si="739"/>
        <v>31.000000000000011</v>
      </c>
      <c r="J5308" s="11">
        <f t="shared" si="742"/>
        <v>0.51666666666666683</v>
      </c>
      <c r="K5308">
        <v>0</v>
      </c>
      <c r="L5308">
        <v>0</v>
      </c>
      <c r="M5308">
        <v>0</v>
      </c>
      <c r="N5308">
        <v>0</v>
      </c>
      <c r="O5308" s="1" t="s">
        <v>8</v>
      </c>
      <c r="P5308">
        <v>2019</v>
      </c>
      <c r="Q5308">
        <v>10</v>
      </c>
      <c r="R5308">
        <v>17</v>
      </c>
      <c r="S5308">
        <v>4</v>
      </c>
      <c r="T5308" s="2">
        <v>43755</v>
      </c>
      <c r="U5308" t="str">
        <f t="shared" si="740"/>
        <v>oct</v>
      </c>
      <c r="V5308" s="2" t="str">
        <f t="shared" si="741"/>
        <v>jeu</v>
      </c>
      <c r="W5308" s="1" t="s">
        <v>32</v>
      </c>
      <c r="X5308" s="13" t="str">
        <f>IF(I5308&gt;5,"incident","none")</f>
        <v>incident</v>
      </c>
      <c r="Y5308" s="1" t="s">
        <v>17943</v>
      </c>
      <c r="AC5308">
        <f t="shared" si="743"/>
        <v>1</v>
      </c>
      <c r="AD5308">
        <f t="shared" si="744"/>
        <v>0</v>
      </c>
      <c r="AE5308">
        <f t="shared" si="745"/>
        <v>0</v>
      </c>
      <c r="AF5308">
        <f t="shared" si="746"/>
        <v>0</v>
      </c>
    </row>
    <row r="5309" spans="1:32" hidden="1" x14ac:dyDescent="0.35">
      <c r="A5309" s="1" t="s">
        <v>4741</v>
      </c>
      <c r="B5309" s="1" t="s">
        <v>6</v>
      </c>
      <c r="C5309" s="1" t="s">
        <v>7</v>
      </c>
      <c r="D5309" s="1" t="s">
        <v>7</v>
      </c>
      <c r="E5309" s="1" t="s">
        <v>17919</v>
      </c>
      <c r="F5309" s="16" t="s">
        <v>4742</v>
      </c>
      <c r="G5309" s="17" t="s">
        <v>269</v>
      </c>
      <c r="H5309" s="3">
        <f t="shared" si="738"/>
        <v>2.5694444444444492E-2</v>
      </c>
      <c r="I5309" s="12">
        <f t="shared" si="739"/>
        <v>37.000000000000071</v>
      </c>
      <c r="J5309" s="11">
        <f t="shared" si="742"/>
        <v>0.61666666666666781</v>
      </c>
      <c r="K5309">
        <v>0</v>
      </c>
      <c r="L5309">
        <v>0</v>
      </c>
      <c r="M5309">
        <v>0</v>
      </c>
      <c r="N5309">
        <v>0</v>
      </c>
      <c r="O5309" s="1" t="s">
        <v>8</v>
      </c>
      <c r="P5309">
        <v>2019</v>
      </c>
      <c r="Q5309">
        <v>10</v>
      </c>
      <c r="R5309">
        <v>17</v>
      </c>
      <c r="S5309">
        <v>4</v>
      </c>
      <c r="T5309" s="2">
        <v>43755</v>
      </c>
      <c r="U5309" t="str">
        <f t="shared" si="740"/>
        <v>oct</v>
      </c>
      <c r="V5309" s="2" t="str">
        <f t="shared" si="741"/>
        <v>jeu</v>
      </c>
      <c r="W5309" s="1" t="s">
        <v>320</v>
      </c>
      <c r="X5309" s="13" t="str">
        <f>IF(I5309&gt;5,"incident","none")</f>
        <v>incident</v>
      </c>
      <c r="Y5309" s="1" t="s">
        <v>17941</v>
      </c>
      <c r="AC5309">
        <f t="shared" si="743"/>
        <v>0</v>
      </c>
      <c r="AD5309">
        <f t="shared" si="744"/>
        <v>1</v>
      </c>
      <c r="AE5309">
        <f t="shared" si="745"/>
        <v>0</v>
      </c>
      <c r="AF5309">
        <f t="shared" si="746"/>
        <v>0</v>
      </c>
    </row>
    <row r="5310" spans="1:32" hidden="1" x14ac:dyDescent="0.35">
      <c r="A5310" s="1" t="s">
        <v>4743</v>
      </c>
      <c r="B5310" s="1" t="s">
        <v>6</v>
      </c>
      <c r="C5310" s="1" t="s">
        <v>7</v>
      </c>
      <c r="D5310" s="1" t="s">
        <v>7</v>
      </c>
      <c r="E5310" s="1" t="s">
        <v>17919</v>
      </c>
      <c r="F5310" s="16" t="s">
        <v>179</v>
      </c>
      <c r="G5310" s="17" t="s">
        <v>1677</v>
      </c>
      <c r="H5310" s="3">
        <f t="shared" si="738"/>
        <v>9.7222222222221877E-3</v>
      </c>
      <c r="I5310" s="12">
        <f t="shared" si="739"/>
        <v>13.99999999999995</v>
      </c>
      <c r="J5310" s="11">
        <f t="shared" si="742"/>
        <v>0.2333333333333325</v>
      </c>
      <c r="K5310">
        <v>0</v>
      </c>
      <c r="L5310">
        <v>0</v>
      </c>
      <c r="M5310">
        <v>0</v>
      </c>
      <c r="N5310">
        <v>0</v>
      </c>
      <c r="O5310" s="1" t="s">
        <v>8</v>
      </c>
      <c r="P5310">
        <v>2019</v>
      </c>
      <c r="Q5310">
        <v>10</v>
      </c>
      <c r="R5310">
        <v>17</v>
      </c>
      <c r="S5310">
        <v>4</v>
      </c>
      <c r="T5310" s="2">
        <v>43755</v>
      </c>
      <c r="U5310" t="str">
        <f t="shared" si="740"/>
        <v>oct</v>
      </c>
      <c r="V5310" s="2" t="str">
        <f t="shared" si="741"/>
        <v>jeu</v>
      </c>
      <c r="W5310" s="1" t="s">
        <v>320</v>
      </c>
      <c r="X5310" s="13" t="str">
        <f>IF(I5310&gt;5,"incident","none")</f>
        <v>incident</v>
      </c>
      <c r="Y5310" s="1" t="s">
        <v>17941</v>
      </c>
      <c r="AC5310">
        <f t="shared" si="743"/>
        <v>0</v>
      </c>
      <c r="AD5310">
        <f t="shared" si="744"/>
        <v>1</v>
      </c>
      <c r="AE5310">
        <f t="shared" si="745"/>
        <v>0</v>
      </c>
      <c r="AF5310">
        <f t="shared" si="746"/>
        <v>0</v>
      </c>
    </row>
    <row r="5311" spans="1:32" hidden="1" x14ac:dyDescent="0.35">
      <c r="A5311" s="1" t="s">
        <v>4744</v>
      </c>
      <c r="B5311" s="1" t="s">
        <v>6</v>
      </c>
      <c r="C5311" s="1" t="s">
        <v>7</v>
      </c>
      <c r="D5311" s="1" t="s">
        <v>7</v>
      </c>
      <c r="E5311" s="1" t="s">
        <v>17919</v>
      </c>
      <c r="F5311" s="16" t="s">
        <v>2726</v>
      </c>
      <c r="G5311" s="17" t="s">
        <v>1370</v>
      </c>
      <c r="H5311" s="3">
        <f t="shared" si="738"/>
        <v>3.6111111111111149E-2</v>
      </c>
      <c r="I5311" s="12">
        <f t="shared" si="739"/>
        <v>52.000000000000057</v>
      </c>
      <c r="J5311" s="11">
        <f t="shared" si="742"/>
        <v>0.86666666666666758</v>
      </c>
      <c r="K5311">
        <v>0</v>
      </c>
      <c r="L5311">
        <v>0</v>
      </c>
      <c r="M5311">
        <v>0</v>
      </c>
      <c r="N5311">
        <v>0</v>
      </c>
      <c r="O5311" s="1" t="s">
        <v>8</v>
      </c>
      <c r="P5311">
        <v>2019</v>
      </c>
      <c r="Q5311">
        <v>10</v>
      </c>
      <c r="R5311">
        <v>17</v>
      </c>
      <c r="S5311">
        <v>4</v>
      </c>
      <c r="T5311" s="2">
        <v>43755</v>
      </c>
      <c r="U5311" t="str">
        <f t="shared" si="740"/>
        <v>oct</v>
      </c>
      <c r="V5311" s="2" t="str">
        <f t="shared" si="741"/>
        <v>jeu</v>
      </c>
      <c r="W5311" s="1" t="s">
        <v>177</v>
      </c>
      <c r="X5311" s="13" t="str">
        <f>IF(I5311&gt;5,"incident","none")</f>
        <v>incident</v>
      </c>
      <c r="Y5311" s="1" t="s">
        <v>17943</v>
      </c>
      <c r="AC5311">
        <f t="shared" si="743"/>
        <v>1</v>
      </c>
      <c r="AD5311">
        <f t="shared" si="744"/>
        <v>0</v>
      </c>
      <c r="AE5311">
        <f t="shared" si="745"/>
        <v>0</v>
      </c>
      <c r="AF5311">
        <f t="shared" si="746"/>
        <v>0</v>
      </c>
    </row>
    <row r="5312" spans="1:32" hidden="1" x14ac:dyDescent="0.35">
      <c r="A5312" s="1" t="s">
        <v>4745</v>
      </c>
      <c r="B5312" s="1" t="s">
        <v>6</v>
      </c>
      <c r="C5312" s="1" t="s">
        <v>7</v>
      </c>
      <c r="D5312" s="1" t="s">
        <v>7</v>
      </c>
      <c r="E5312" s="1" t="s">
        <v>17919</v>
      </c>
      <c r="F5312" s="16" t="s">
        <v>829</v>
      </c>
      <c r="G5312" s="17" t="s">
        <v>1312</v>
      </c>
      <c r="H5312" s="3">
        <f t="shared" si="738"/>
        <v>2.1527777777777757E-2</v>
      </c>
      <c r="I5312" s="12">
        <f t="shared" si="739"/>
        <v>30.999999999999972</v>
      </c>
      <c r="J5312" s="11">
        <f t="shared" si="742"/>
        <v>0.51666666666666616</v>
      </c>
      <c r="K5312">
        <v>0</v>
      </c>
      <c r="L5312">
        <v>0</v>
      </c>
      <c r="M5312">
        <v>0</v>
      </c>
      <c r="N5312">
        <v>0</v>
      </c>
      <c r="O5312" s="1" t="s">
        <v>8</v>
      </c>
      <c r="P5312">
        <v>2019</v>
      </c>
      <c r="Q5312">
        <v>10</v>
      </c>
      <c r="R5312">
        <v>17</v>
      </c>
      <c r="S5312">
        <v>4</v>
      </c>
      <c r="T5312" s="2">
        <v>43755</v>
      </c>
      <c r="U5312" t="str">
        <f t="shared" si="740"/>
        <v>oct</v>
      </c>
      <c r="V5312" s="2" t="str">
        <f t="shared" si="741"/>
        <v>jeu</v>
      </c>
      <c r="W5312" s="1" t="s">
        <v>214</v>
      </c>
      <c r="X5312" s="13" t="str">
        <f>IF(I5312&gt;5,"incident","none")</f>
        <v>incident</v>
      </c>
      <c r="Y5312" s="1" t="s">
        <v>17943</v>
      </c>
      <c r="AC5312">
        <f t="shared" si="743"/>
        <v>1</v>
      </c>
      <c r="AD5312">
        <f t="shared" si="744"/>
        <v>0</v>
      </c>
      <c r="AE5312">
        <f t="shared" si="745"/>
        <v>0</v>
      </c>
      <c r="AF5312">
        <f t="shared" si="746"/>
        <v>0</v>
      </c>
    </row>
    <row r="5313" spans="1:32" hidden="1" x14ac:dyDescent="0.35">
      <c r="A5313" s="1" t="s">
        <v>4746</v>
      </c>
      <c r="B5313" s="1" t="s">
        <v>6</v>
      </c>
      <c r="C5313" s="1" t="s">
        <v>7</v>
      </c>
      <c r="D5313" s="1" t="s">
        <v>7</v>
      </c>
      <c r="E5313" s="1" t="s">
        <v>17919</v>
      </c>
      <c r="F5313" s="16" t="s">
        <v>706</v>
      </c>
      <c r="G5313" s="17" t="s">
        <v>737</v>
      </c>
      <c r="H5313" s="3">
        <f t="shared" si="738"/>
        <v>3.125E-2</v>
      </c>
      <c r="I5313" s="12">
        <f t="shared" si="739"/>
        <v>45</v>
      </c>
      <c r="J5313" s="11">
        <f t="shared" si="742"/>
        <v>0.75</v>
      </c>
      <c r="K5313">
        <v>0</v>
      </c>
      <c r="L5313">
        <v>0</v>
      </c>
      <c r="M5313">
        <v>0</v>
      </c>
      <c r="N5313">
        <v>0</v>
      </c>
      <c r="O5313" s="1" t="s">
        <v>8</v>
      </c>
      <c r="P5313">
        <v>2019</v>
      </c>
      <c r="Q5313">
        <v>10</v>
      </c>
      <c r="R5313">
        <v>17</v>
      </c>
      <c r="S5313">
        <v>4</v>
      </c>
      <c r="T5313" s="2">
        <v>43755</v>
      </c>
      <c r="U5313" t="str">
        <f t="shared" si="740"/>
        <v>oct</v>
      </c>
      <c r="V5313" s="2" t="str">
        <f t="shared" si="741"/>
        <v>jeu</v>
      </c>
      <c r="W5313" s="1" t="s">
        <v>17949</v>
      </c>
      <c r="X5313" s="13" t="str">
        <f>IF(I5313&gt;5,"incident","none")</f>
        <v>incident</v>
      </c>
      <c r="Y5313" s="1" t="s">
        <v>17941</v>
      </c>
      <c r="AC5313">
        <f t="shared" si="743"/>
        <v>0</v>
      </c>
      <c r="AD5313">
        <f t="shared" si="744"/>
        <v>1</v>
      </c>
      <c r="AE5313">
        <f t="shared" si="745"/>
        <v>0</v>
      </c>
      <c r="AF5313">
        <f t="shared" si="746"/>
        <v>0</v>
      </c>
    </row>
    <row r="5314" spans="1:32" hidden="1" x14ac:dyDescent="0.35">
      <c r="A5314" s="1" t="s">
        <v>4747</v>
      </c>
      <c r="B5314" s="1" t="s">
        <v>6</v>
      </c>
      <c r="C5314" s="1" t="s">
        <v>7</v>
      </c>
      <c r="D5314" s="1" t="s">
        <v>7</v>
      </c>
      <c r="E5314" s="1" t="s">
        <v>17919</v>
      </c>
      <c r="F5314" s="16" t="s">
        <v>1637</v>
      </c>
      <c r="G5314" s="17" t="s">
        <v>989</v>
      </c>
      <c r="H5314" s="3">
        <f t="shared" ref="H5314:H5377" si="747">G5314-F5314</f>
        <v>3.4722222222221544E-3</v>
      </c>
      <c r="I5314" s="12">
        <f t="shared" ref="I5314:I5377" si="748">H5314*1440</f>
        <v>4.9999999999999023</v>
      </c>
      <c r="J5314" s="11">
        <f t="shared" si="742"/>
        <v>8.3333333333331705E-2</v>
      </c>
      <c r="K5314">
        <v>0</v>
      </c>
      <c r="L5314">
        <v>0</v>
      </c>
      <c r="M5314">
        <v>0</v>
      </c>
      <c r="N5314">
        <v>0</v>
      </c>
      <c r="O5314" s="1" t="s">
        <v>8</v>
      </c>
      <c r="P5314">
        <v>2019</v>
      </c>
      <c r="Q5314">
        <v>10</v>
      </c>
      <c r="R5314">
        <v>17</v>
      </c>
      <c r="S5314">
        <v>4</v>
      </c>
      <c r="T5314" s="2">
        <v>43755</v>
      </c>
      <c r="U5314" t="str">
        <f t="shared" ref="U5314:U5377" si="749">TEXT(Q5314*29,"mmm")</f>
        <v>oct</v>
      </c>
      <c r="V5314" s="2" t="str">
        <f t="shared" ref="V5314:V5377" si="750">TEXT(T5314, "JJJ")</f>
        <v>jeu</v>
      </c>
      <c r="W5314" s="1" t="s">
        <v>21</v>
      </c>
      <c r="X5314" s="13" t="str">
        <f>IF(I5314&gt;5,"incident","none")</f>
        <v>none</v>
      </c>
      <c r="Y5314" s="1" t="s">
        <v>17941</v>
      </c>
      <c r="AC5314">
        <f t="shared" si="743"/>
        <v>0</v>
      </c>
      <c r="AD5314">
        <f t="shared" si="744"/>
        <v>1</v>
      </c>
      <c r="AE5314">
        <f t="shared" si="745"/>
        <v>0</v>
      </c>
      <c r="AF5314">
        <f t="shared" si="746"/>
        <v>0</v>
      </c>
    </row>
    <row r="5315" spans="1:32" hidden="1" x14ac:dyDescent="0.35">
      <c r="A5315" s="1" t="s">
        <v>4748</v>
      </c>
      <c r="B5315" s="1" t="s">
        <v>6</v>
      </c>
      <c r="C5315" s="1" t="s">
        <v>7</v>
      </c>
      <c r="D5315" s="1" t="s">
        <v>7</v>
      </c>
      <c r="E5315" s="1" t="s">
        <v>17919</v>
      </c>
      <c r="F5315" s="16" t="s">
        <v>1419</v>
      </c>
      <c r="G5315" s="17" t="s">
        <v>1521</v>
      </c>
      <c r="H5315" s="3">
        <f t="shared" si="747"/>
        <v>1.1111111111111127E-2</v>
      </c>
      <c r="I5315" s="12">
        <f t="shared" si="748"/>
        <v>16.000000000000021</v>
      </c>
      <c r="J5315" s="11">
        <f t="shared" ref="J5315:J5378" si="751">I5315/60</f>
        <v>0.266666666666667</v>
      </c>
      <c r="K5315">
        <v>0</v>
      </c>
      <c r="L5315">
        <v>0</v>
      </c>
      <c r="M5315">
        <v>0</v>
      </c>
      <c r="N5315">
        <v>0</v>
      </c>
      <c r="O5315" s="1" t="s">
        <v>8</v>
      </c>
      <c r="P5315">
        <v>2019</v>
      </c>
      <c r="Q5315">
        <v>10</v>
      </c>
      <c r="R5315">
        <v>17</v>
      </c>
      <c r="S5315">
        <v>4</v>
      </c>
      <c r="T5315" s="2">
        <v>43755</v>
      </c>
      <c r="U5315" t="str">
        <f t="shared" si="749"/>
        <v>oct</v>
      </c>
      <c r="V5315" s="2" t="str">
        <f t="shared" si="750"/>
        <v>jeu</v>
      </c>
      <c r="W5315" s="1" t="s">
        <v>99</v>
      </c>
      <c r="X5315" s="13" t="str">
        <f>IF(I5315&gt;5,"incident","none")</f>
        <v>incident</v>
      </c>
      <c r="Y5315" s="1" t="s">
        <v>17941</v>
      </c>
      <c r="AC5315">
        <f t="shared" ref="AC5315:AC5378" si="752">IF(OR($Y5315="Ligne_verte",$Z5315="Ligne_verte",$AA5315="Ligne_verte",$AB5315="Ligne_verte"),1,0)</f>
        <v>0</v>
      </c>
      <c r="AD5315">
        <f t="shared" ref="AD5315:AD5378" si="753">IF(OR($Y5315="Ligne_orange",$Z5315="Ligne_orange",$AA5315="Ligne_orange",$AB5315="Ligne_orange"),1,0)</f>
        <v>1</v>
      </c>
      <c r="AE5315">
        <f t="shared" ref="AE5315:AE5378" si="754">IF(OR($Y5315="Ligne_bleue",$Z5315="Ligne_bleue",$AA5315="Ligne_bleue",$AB5315="Ligne_bleue"),1,0)</f>
        <v>0</v>
      </c>
      <c r="AF5315">
        <f t="shared" ref="AF5315:AF5378" si="755">IF(OR($Y5315="Ligne_jaune",$Z5315="Ligne_jaune",$AA5315="Ligne_jaune",$AB5315="Ligne_jaune"),1,0)</f>
        <v>0</v>
      </c>
    </row>
    <row r="5316" spans="1:32" hidden="1" x14ac:dyDescent="0.35">
      <c r="A5316" s="1" t="s">
        <v>4749</v>
      </c>
      <c r="B5316" s="1" t="s">
        <v>6</v>
      </c>
      <c r="C5316" s="1" t="s">
        <v>7</v>
      </c>
      <c r="D5316" s="1" t="s">
        <v>7</v>
      </c>
      <c r="E5316" s="1" t="s">
        <v>17919</v>
      </c>
      <c r="F5316" s="16" t="s">
        <v>2383</v>
      </c>
      <c r="G5316" s="17" t="s">
        <v>993</v>
      </c>
      <c r="H5316" s="3">
        <f t="shared" si="747"/>
        <v>2.5694444444444353E-2</v>
      </c>
      <c r="I5316" s="12">
        <f t="shared" si="748"/>
        <v>36.999999999999872</v>
      </c>
      <c r="J5316" s="11">
        <f t="shared" si="751"/>
        <v>0.61666666666666459</v>
      </c>
      <c r="K5316">
        <v>0</v>
      </c>
      <c r="L5316">
        <v>0</v>
      </c>
      <c r="M5316">
        <v>0</v>
      </c>
      <c r="N5316">
        <v>0</v>
      </c>
      <c r="O5316" s="1" t="s">
        <v>8</v>
      </c>
      <c r="P5316">
        <v>2019</v>
      </c>
      <c r="Q5316">
        <v>10</v>
      </c>
      <c r="R5316">
        <v>17</v>
      </c>
      <c r="S5316">
        <v>4</v>
      </c>
      <c r="T5316" s="2">
        <v>43755</v>
      </c>
      <c r="U5316" t="str">
        <f t="shared" si="749"/>
        <v>oct</v>
      </c>
      <c r="V5316" s="2" t="str">
        <f t="shared" si="750"/>
        <v>jeu</v>
      </c>
      <c r="W5316" s="1" t="s">
        <v>149</v>
      </c>
      <c r="X5316" s="13" t="str">
        <f>IF(I5316&gt;5,"incident","none")</f>
        <v>incident</v>
      </c>
      <c r="Y5316" s="1" t="s">
        <v>17941</v>
      </c>
      <c r="AC5316">
        <f t="shared" si="752"/>
        <v>0</v>
      </c>
      <c r="AD5316">
        <f t="shared" si="753"/>
        <v>1</v>
      </c>
      <c r="AE5316">
        <f t="shared" si="754"/>
        <v>0</v>
      </c>
      <c r="AF5316">
        <f t="shared" si="755"/>
        <v>0</v>
      </c>
    </row>
    <row r="5317" spans="1:32" hidden="1" x14ac:dyDescent="0.35">
      <c r="A5317" s="1" t="s">
        <v>4750</v>
      </c>
      <c r="B5317" s="1" t="s">
        <v>6</v>
      </c>
      <c r="C5317" s="1" t="s">
        <v>7</v>
      </c>
      <c r="D5317" s="1" t="s">
        <v>7</v>
      </c>
      <c r="E5317" s="1" t="s">
        <v>17919</v>
      </c>
      <c r="F5317" s="16" t="s">
        <v>1657</v>
      </c>
      <c r="G5317" s="17" t="s">
        <v>337</v>
      </c>
      <c r="H5317" s="3">
        <f t="shared" si="747"/>
        <v>5.0694444444444486E-2</v>
      </c>
      <c r="I5317" s="12">
        <f t="shared" si="748"/>
        <v>73.000000000000057</v>
      </c>
      <c r="J5317" s="11">
        <f t="shared" si="751"/>
        <v>1.2166666666666677</v>
      </c>
      <c r="K5317">
        <v>0</v>
      </c>
      <c r="L5317">
        <v>0</v>
      </c>
      <c r="M5317">
        <v>0</v>
      </c>
      <c r="N5317">
        <v>0</v>
      </c>
      <c r="O5317" s="1" t="s">
        <v>8</v>
      </c>
      <c r="P5317">
        <v>2019</v>
      </c>
      <c r="Q5317">
        <v>10</v>
      </c>
      <c r="R5317">
        <v>17</v>
      </c>
      <c r="S5317">
        <v>4</v>
      </c>
      <c r="T5317" s="2">
        <v>43755</v>
      </c>
      <c r="U5317" t="str">
        <f t="shared" si="749"/>
        <v>oct</v>
      </c>
      <c r="V5317" s="2" t="str">
        <f t="shared" si="750"/>
        <v>jeu</v>
      </c>
      <c r="W5317" s="1" t="s">
        <v>58</v>
      </c>
      <c r="X5317" s="13" t="str">
        <f>IF(I5317&gt;5,"incident","none")</f>
        <v>incident</v>
      </c>
      <c r="Y5317" s="1" t="s">
        <v>17943</v>
      </c>
      <c r="AC5317">
        <f t="shared" si="752"/>
        <v>1</v>
      </c>
      <c r="AD5317">
        <f t="shared" si="753"/>
        <v>0</v>
      </c>
      <c r="AE5317">
        <f t="shared" si="754"/>
        <v>0</v>
      </c>
      <c r="AF5317">
        <f t="shared" si="755"/>
        <v>0</v>
      </c>
    </row>
    <row r="5318" spans="1:32" hidden="1" x14ac:dyDescent="0.35">
      <c r="A5318" s="1" t="s">
        <v>4751</v>
      </c>
      <c r="B5318" s="1" t="s">
        <v>6</v>
      </c>
      <c r="C5318" s="1" t="s">
        <v>7</v>
      </c>
      <c r="D5318" s="1" t="s">
        <v>7</v>
      </c>
      <c r="E5318" s="1" t="s">
        <v>17919</v>
      </c>
      <c r="F5318" s="16" t="s">
        <v>718</v>
      </c>
      <c r="G5318" s="17" t="s">
        <v>381</v>
      </c>
      <c r="H5318" s="3">
        <f t="shared" si="747"/>
        <v>3.8888888888888862E-2</v>
      </c>
      <c r="I5318" s="12">
        <f t="shared" si="748"/>
        <v>55.999999999999957</v>
      </c>
      <c r="J5318" s="11">
        <f t="shared" si="751"/>
        <v>0.93333333333333257</v>
      </c>
      <c r="K5318">
        <v>0</v>
      </c>
      <c r="L5318">
        <v>0</v>
      </c>
      <c r="M5318">
        <v>0</v>
      </c>
      <c r="N5318">
        <v>0</v>
      </c>
      <c r="O5318" s="1" t="s">
        <v>8</v>
      </c>
      <c r="P5318">
        <v>2019</v>
      </c>
      <c r="Q5318">
        <v>10</v>
      </c>
      <c r="R5318">
        <v>17</v>
      </c>
      <c r="S5318">
        <v>4</v>
      </c>
      <c r="T5318" s="2">
        <v>43755</v>
      </c>
      <c r="U5318" t="str">
        <f t="shared" si="749"/>
        <v>oct</v>
      </c>
      <c r="V5318" s="2" t="str">
        <f t="shared" si="750"/>
        <v>jeu</v>
      </c>
      <c r="W5318" s="1" t="s">
        <v>25</v>
      </c>
      <c r="X5318" s="13" t="str">
        <f>IF(I5318&gt;5,"incident","none")</f>
        <v>incident</v>
      </c>
      <c r="Y5318" s="1" t="s">
        <v>17943</v>
      </c>
      <c r="AC5318">
        <f t="shared" si="752"/>
        <v>1</v>
      </c>
      <c r="AD5318">
        <f t="shared" si="753"/>
        <v>0</v>
      </c>
      <c r="AE5318">
        <f t="shared" si="754"/>
        <v>0</v>
      </c>
      <c r="AF5318">
        <f t="shared" si="755"/>
        <v>0</v>
      </c>
    </row>
    <row r="5319" spans="1:32" hidden="1" x14ac:dyDescent="0.35">
      <c r="A5319" s="1" t="s">
        <v>4752</v>
      </c>
      <c r="B5319" s="1" t="s">
        <v>6</v>
      </c>
      <c r="C5319" s="1" t="s">
        <v>7</v>
      </c>
      <c r="D5319" s="1" t="s">
        <v>7</v>
      </c>
      <c r="E5319" s="1" t="s">
        <v>17919</v>
      </c>
      <c r="F5319" s="16" t="s">
        <v>415</v>
      </c>
      <c r="G5319" s="17" t="s">
        <v>1534</v>
      </c>
      <c r="H5319" s="3">
        <f t="shared" si="747"/>
        <v>2.2916666666666696E-2</v>
      </c>
      <c r="I5319" s="12">
        <f t="shared" si="748"/>
        <v>33.000000000000043</v>
      </c>
      <c r="J5319" s="11">
        <f t="shared" si="751"/>
        <v>0.55000000000000071</v>
      </c>
      <c r="K5319">
        <v>0</v>
      </c>
      <c r="L5319">
        <v>0</v>
      </c>
      <c r="M5319">
        <v>0</v>
      </c>
      <c r="N5319">
        <v>0</v>
      </c>
      <c r="O5319" s="1" t="s">
        <v>8</v>
      </c>
      <c r="P5319">
        <v>2019</v>
      </c>
      <c r="Q5319">
        <v>10</v>
      </c>
      <c r="R5319">
        <v>17</v>
      </c>
      <c r="S5319">
        <v>4</v>
      </c>
      <c r="T5319" s="2">
        <v>43755</v>
      </c>
      <c r="U5319" t="str">
        <f t="shared" si="749"/>
        <v>oct</v>
      </c>
      <c r="V5319" s="2" t="str">
        <f t="shared" si="750"/>
        <v>jeu</v>
      </c>
      <c r="W5319" s="1" t="s">
        <v>17</v>
      </c>
      <c r="X5319" s="13" t="str">
        <f>IF(I5319&gt;5,"incident","none")</f>
        <v>incident</v>
      </c>
      <c r="Y5319" s="1" t="s">
        <v>17943</v>
      </c>
      <c r="AC5319">
        <f t="shared" si="752"/>
        <v>1</v>
      </c>
      <c r="AD5319">
        <f t="shared" si="753"/>
        <v>0</v>
      </c>
      <c r="AE5319">
        <f t="shared" si="754"/>
        <v>0</v>
      </c>
      <c r="AF5319">
        <f t="shared" si="755"/>
        <v>0</v>
      </c>
    </row>
    <row r="5320" spans="1:32" hidden="1" x14ac:dyDescent="0.35">
      <c r="A5320" s="1" t="s">
        <v>4753</v>
      </c>
      <c r="B5320" s="1" t="s">
        <v>6</v>
      </c>
      <c r="C5320" s="1" t="s">
        <v>7</v>
      </c>
      <c r="D5320" s="1" t="s">
        <v>7</v>
      </c>
      <c r="E5320" s="1" t="s">
        <v>17944</v>
      </c>
      <c r="F5320" s="16" t="s">
        <v>4608</v>
      </c>
      <c r="G5320" s="17" t="s">
        <v>2730</v>
      </c>
      <c r="H5320" s="3">
        <f t="shared" si="747"/>
        <v>0.17916666666666664</v>
      </c>
      <c r="I5320" s="12">
        <f t="shared" si="748"/>
        <v>257.99999999999994</v>
      </c>
      <c r="J5320" s="11">
        <f t="shared" si="751"/>
        <v>4.2999999999999989</v>
      </c>
      <c r="K5320">
        <v>0</v>
      </c>
      <c r="L5320">
        <v>0</v>
      </c>
      <c r="M5320">
        <v>0</v>
      </c>
      <c r="N5320">
        <v>0</v>
      </c>
      <c r="O5320" s="1" t="s">
        <v>8</v>
      </c>
      <c r="P5320">
        <v>2020</v>
      </c>
      <c r="Q5320">
        <v>10</v>
      </c>
      <c r="R5320">
        <v>17</v>
      </c>
      <c r="S5320">
        <v>6</v>
      </c>
      <c r="T5320" s="2">
        <v>44121</v>
      </c>
      <c r="U5320" t="str">
        <f t="shared" si="749"/>
        <v>oct</v>
      </c>
      <c r="V5320" s="2" t="str">
        <f t="shared" si="750"/>
        <v>sam</v>
      </c>
      <c r="W5320" s="1" t="s">
        <v>1548</v>
      </c>
      <c r="X5320" s="13" t="str">
        <f>IF(I5320&gt;5,"incident","none")</f>
        <v>incident</v>
      </c>
      <c r="Y5320" s="1" t="s">
        <v>17946</v>
      </c>
      <c r="AC5320">
        <f t="shared" si="752"/>
        <v>0</v>
      </c>
      <c r="AD5320">
        <f t="shared" si="753"/>
        <v>0</v>
      </c>
      <c r="AE5320">
        <f t="shared" si="754"/>
        <v>1</v>
      </c>
      <c r="AF5320">
        <f t="shared" si="755"/>
        <v>0</v>
      </c>
    </row>
    <row r="5321" spans="1:32" hidden="1" x14ac:dyDescent="0.35">
      <c r="A5321" s="1" t="s">
        <v>4754</v>
      </c>
      <c r="B5321" s="1" t="s">
        <v>6</v>
      </c>
      <c r="C5321" s="1" t="s">
        <v>7</v>
      </c>
      <c r="D5321" s="1" t="s">
        <v>7</v>
      </c>
      <c r="E5321" s="1" t="s">
        <v>17944</v>
      </c>
      <c r="F5321" s="16" t="s">
        <v>4755</v>
      </c>
      <c r="G5321" s="17" t="s">
        <v>1271</v>
      </c>
      <c r="H5321" s="3">
        <f t="shared" si="747"/>
        <v>0.18472222222222218</v>
      </c>
      <c r="I5321" s="12">
        <f t="shared" si="748"/>
        <v>265.99999999999994</v>
      </c>
      <c r="J5321" s="11">
        <f t="shared" si="751"/>
        <v>4.4333333333333327</v>
      </c>
      <c r="K5321">
        <v>0</v>
      </c>
      <c r="L5321">
        <v>0</v>
      </c>
      <c r="M5321">
        <v>0</v>
      </c>
      <c r="N5321">
        <v>0</v>
      </c>
      <c r="O5321" s="1" t="s">
        <v>8</v>
      </c>
      <c r="P5321">
        <v>2020</v>
      </c>
      <c r="Q5321">
        <v>10</v>
      </c>
      <c r="R5321">
        <v>17</v>
      </c>
      <c r="S5321">
        <v>6</v>
      </c>
      <c r="T5321" s="2">
        <v>44121</v>
      </c>
      <c r="U5321" t="str">
        <f t="shared" si="749"/>
        <v>oct</v>
      </c>
      <c r="V5321" s="2" t="str">
        <f t="shared" si="750"/>
        <v>sam</v>
      </c>
      <c r="W5321" s="1" t="s">
        <v>634</v>
      </c>
      <c r="X5321" s="13" t="str">
        <f>IF(I5321&gt;5,"incident","none")</f>
        <v>incident</v>
      </c>
      <c r="Y5321" s="1" t="s">
        <v>17941</v>
      </c>
      <c r="AC5321">
        <f t="shared" si="752"/>
        <v>0</v>
      </c>
      <c r="AD5321">
        <f t="shared" si="753"/>
        <v>1</v>
      </c>
      <c r="AE5321">
        <f t="shared" si="754"/>
        <v>0</v>
      </c>
      <c r="AF5321">
        <f t="shared" si="755"/>
        <v>0</v>
      </c>
    </row>
    <row r="5322" spans="1:32" hidden="1" x14ac:dyDescent="0.35">
      <c r="A5322" s="1" t="s">
        <v>4756</v>
      </c>
      <c r="B5322" s="1" t="s">
        <v>6</v>
      </c>
      <c r="C5322" s="1" t="s">
        <v>7</v>
      </c>
      <c r="D5322" s="1" t="s">
        <v>7</v>
      </c>
      <c r="E5322" s="1" t="s">
        <v>17944</v>
      </c>
      <c r="F5322" s="16" t="s">
        <v>1130</v>
      </c>
      <c r="G5322" s="17" t="s">
        <v>86</v>
      </c>
      <c r="H5322" s="3">
        <f t="shared" si="747"/>
        <v>1.4583333333333337E-2</v>
      </c>
      <c r="I5322" s="12">
        <f t="shared" si="748"/>
        <v>21.000000000000007</v>
      </c>
      <c r="J5322" s="11">
        <f t="shared" si="751"/>
        <v>0.35000000000000014</v>
      </c>
      <c r="K5322">
        <v>0</v>
      </c>
      <c r="L5322">
        <v>0</v>
      </c>
      <c r="M5322">
        <v>0</v>
      </c>
      <c r="N5322">
        <v>0</v>
      </c>
      <c r="O5322" s="1" t="s">
        <v>8</v>
      </c>
      <c r="P5322">
        <v>2020</v>
      </c>
      <c r="Q5322">
        <v>10</v>
      </c>
      <c r="R5322">
        <v>17</v>
      </c>
      <c r="S5322">
        <v>6</v>
      </c>
      <c r="T5322" s="2">
        <v>44121</v>
      </c>
      <c r="U5322" t="str">
        <f t="shared" si="749"/>
        <v>oct</v>
      </c>
      <c r="V5322" s="2" t="str">
        <f t="shared" si="750"/>
        <v>sam</v>
      </c>
      <c r="W5322" s="1" t="s">
        <v>17927</v>
      </c>
      <c r="X5322" s="13" t="str">
        <f>IF(I5322&gt;5,"incident","none")</f>
        <v>incident</v>
      </c>
      <c r="Y5322" s="1" t="s">
        <v>17941</v>
      </c>
      <c r="AC5322">
        <f t="shared" si="752"/>
        <v>0</v>
      </c>
      <c r="AD5322">
        <f t="shared" si="753"/>
        <v>1</v>
      </c>
      <c r="AE5322">
        <f t="shared" si="754"/>
        <v>0</v>
      </c>
      <c r="AF5322">
        <f t="shared" si="755"/>
        <v>0</v>
      </c>
    </row>
    <row r="5323" spans="1:32" hidden="1" x14ac:dyDescent="0.35">
      <c r="A5323" s="1" t="s">
        <v>4757</v>
      </c>
      <c r="B5323" s="1" t="s">
        <v>6</v>
      </c>
      <c r="C5323" s="1" t="s">
        <v>7</v>
      </c>
      <c r="D5323" s="1" t="s">
        <v>7</v>
      </c>
      <c r="E5323" s="1" t="s">
        <v>17944</v>
      </c>
      <c r="F5323" s="16" t="s">
        <v>759</v>
      </c>
      <c r="G5323" s="17" t="s">
        <v>1473</v>
      </c>
      <c r="H5323" s="3">
        <f t="shared" si="747"/>
        <v>0.11041666666666672</v>
      </c>
      <c r="I5323" s="12">
        <f t="shared" si="748"/>
        <v>159.00000000000009</v>
      </c>
      <c r="J5323" s="11">
        <f t="shared" si="751"/>
        <v>2.6500000000000012</v>
      </c>
      <c r="K5323">
        <v>0</v>
      </c>
      <c r="L5323">
        <v>0</v>
      </c>
      <c r="M5323">
        <v>0</v>
      </c>
      <c r="N5323">
        <v>0</v>
      </c>
      <c r="O5323" s="1" t="s">
        <v>8</v>
      </c>
      <c r="P5323">
        <v>2020</v>
      </c>
      <c r="Q5323">
        <v>10</v>
      </c>
      <c r="R5323">
        <v>17</v>
      </c>
      <c r="S5323">
        <v>6</v>
      </c>
      <c r="T5323" s="2">
        <v>44121</v>
      </c>
      <c r="U5323" t="str">
        <f t="shared" si="749"/>
        <v>oct</v>
      </c>
      <c r="V5323" s="2" t="str">
        <f t="shared" si="750"/>
        <v>sam</v>
      </c>
      <c r="W5323" s="1" t="s">
        <v>17947</v>
      </c>
      <c r="X5323" s="13" t="str">
        <f>IF(I5323&gt;5,"incident","none")</f>
        <v>incident</v>
      </c>
      <c r="Y5323" s="1" t="s">
        <v>17943</v>
      </c>
      <c r="AC5323">
        <f t="shared" si="752"/>
        <v>1</v>
      </c>
      <c r="AD5323">
        <f t="shared" si="753"/>
        <v>0</v>
      </c>
      <c r="AE5323">
        <f t="shared" si="754"/>
        <v>0</v>
      </c>
      <c r="AF5323">
        <f t="shared" si="755"/>
        <v>0</v>
      </c>
    </row>
    <row r="5324" spans="1:32" hidden="1" x14ac:dyDescent="0.35">
      <c r="A5324" s="1" t="s">
        <v>4758</v>
      </c>
      <c r="B5324" s="1" t="s">
        <v>6</v>
      </c>
      <c r="C5324" s="1" t="s">
        <v>7</v>
      </c>
      <c r="D5324" s="1" t="s">
        <v>7</v>
      </c>
      <c r="E5324" s="1" t="s">
        <v>17944</v>
      </c>
      <c r="F5324" s="16" t="s">
        <v>52</v>
      </c>
      <c r="G5324" s="17" t="s">
        <v>199</v>
      </c>
      <c r="H5324" s="3">
        <f t="shared" si="747"/>
        <v>3.125E-2</v>
      </c>
      <c r="I5324" s="12">
        <f t="shared" si="748"/>
        <v>45</v>
      </c>
      <c r="J5324" s="11">
        <f t="shared" si="751"/>
        <v>0.75</v>
      </c>
      <c r="K5324">
        <v>0</v>
      </c>
      <c r="L5324">
        <v>0</v>
      </c>
      <c r="M5324">
        <v>0</v>
      </c>
      <c r="N5324">
        <v>0</v>
      </c>
      <c r="O5324" s="1" t="s">
        <v>8</v>
      </c>
      <c r="P5324">
        <v>2019</v>
      </c>
      <c r="Q5324">
        <v>11</v>
      </c>
      <c r="R5324">
        <v>17</v>
      </c>
      <c r="S5324">
        <v>7</v>
      </c>
      <c r="T5324" s="2">
        <v>43786</v>
      </c>
      <c r="U5324" t="str">
        <f t="shared" si="749"/>
        <v>nov</v>
      </c>
      <c r="V5324" s="2" t="str">
        <f t="shared" si="750"/>
        <v>dim</v>
      </c>
      <c r="W5324" s="1" t="s">
        <v>17955</v>
      </c>
      <c r="X5324" s="13" t="str">
        <f>IF(I5324&gt;5,"incident","none")</f>
        <v>incident</v>
      </c>
      <c r="Y5324" s="1" t="s">
        <v>17946</v>
      </c>
      <c r="AC5324">
        <f t="shared" si="752"/>
        <v>0</v>
      </c>
      <c r="AD5324">
        <f t="shared" si="753"/>
        <v>0</v>
      </c>
      <c r="AE5324">
        <f t="shared" si="754"/>
        <v>1</v>
      </c>
      <c r="AF5324">
        <f t="shared" si="755"/>
        <v>0</v>
      </c>
    </row>
    <row r="5325" spans="1:32" hidden="1" x14ac:dyDescent="0.35">
      <c r="A5325" s="1" t="s">
        <v>4759</v>
      </c>
      <c r="B5325" s="1" t="s">
        <v>6</v>
      </c>
      <c r="C5325" s="1" t="s">
        <v>7</v>
      </c>
      <c r="D5325" s="1" t="s">
        <v>7</v>
      </c>
      <c r="E5325" s="1" t="s">
        <v>17919</v>
      </c>
      <c r="F5325" s="16" t="s">
        <v>473</v>
      </c>
      <c r="G5325" s="17" t="s">
        <v>836</v>
      </c>
      <c r="H5325" s="3">
        <f t="shared" si="747"/>
        <v>5.3472222222222254E-2</v>
      </c>
      <c r="I5325" s="12">
        <f t="shared" si="748"/>
        <v>77.000000000000043</v>
      </c>
      <c r="J5325" s="11">
        <f t="shared" si="751"/>
        <v>1.2833333333333341</v>
      </c>
      <c r="K5325">
        <v>0</v>
      </c>
      <c r="L5325">
        <v>0</v>
      </c>
      <c r="M5325">
        <v>0</v>
      </c>
      <c r="N5325">
        <v>0</v>
      </c>
      <c r="O5325" s="1" t="s">
        <v>8</v>
      </c>
      <c r="P5325">
        <v>2019</v>
      </c>
      <c r="Q5325">
        <v>11</v>
      </c>
      <c r="R5325">
        <v>17</v>
      </c>
      <c r="S5325">
        <v>7</v>
      </c>
      <c r="T5325" s="2">
        <v>43786</v>
      </c>
      <c r="U5325" t="str">
        <f t="shared" si="749"/>
        <v>nov</v>
      </c>
      <c r="V5325" s="2" t="str">
        <f t="shared" si="750"/>
        <v>dim</v>
      </c>
      <c r="W5325" s="1" t="s">
        <v>17920</v>
      </c>
      <c r="X5325" s="13" t="str">
        <f>IF(I5325&gt;5,"incident","none")</f>
        <v>incident</v>
      </c>
      <c r="Y5325" s="1" t="s">
        <v>17941</v>
      </c>
      <c r="AC5325">
        <f t="shared" si="752"/>
        <v>0</v>
      </c>
      <c r="AD5325">
        <f t="shared" si="753"/>
        <v>1</v>
      </c>
      <c r="AE5325">
        <f t="shared" si="754"/>
        <v>0</v>
      </c>
      <c r="AF5325">
        <f t="shared" si="755"/>
        <v>0</v>
      </c>
    </row>
    <row r="5326" spans="1:32" hidden="1" x14ac:dyDescent="0.35">
      <c r="A5326" s="1" t="s">
        <v>4760</v>
      </c>
      <c r="B5326" s="1" t="s">
        <v>6</v>
      </c>
      <c r="C5326" s="1" t="s">
        <v>7</v>
      </c>
      <c r="D5326" s="1" t="s">
        <v>7</v>
      </c>
      <c r="E5326" s="1" t="s">
        <v>17919</v>
      </c>
      <c r="F5326" s="16" t="s">
        <v>623</v>
      </c>
      <c r="G5326" s="17" t="s">
        <v>1751</v>
      </c>
      <c r="H5326" s="3">
        <f t="shared" si="747"/>
        <v>2.430555555555558E-2</v>
      </c>
      <c r="I5326" s="12">
        <f t="shared" si="748"/>
        <v>35.000000000000036</v>
      </c>
      <c r="J5326" s="11">
        <f t="shared" si="751"/>
        <v>0.58333333333333393</v>
      </c>
      <c r="K5326">
        <v>0</v>
      </c>
      <c r="L5326">
        <v>0</v>
      </c>
      <c r="M5326">
        <v>0</v>
      </c>
      <c r="N5326">
        <v>0</v>
      </c>
      <c r="O5326" s="1" t="s">
        <v>8</v>
      </c>
      <c r="P5326">
        <v>2019</v>
      </c>
      <c r="Q5326">
        <v>11</v>
      </c>
      <c r="R5326">
        <v>17</v>
      </c>
      <c r="S5326">
        <v>7</v>
      </c>
      <c r="T5326" s="2">
        <v>43786</v>
      </c>
      <c r="U5326" t="str">
        <f t="shared" si="749"/>
        <v>nov</v>
      </c>
      <c r="V5326" s="2" t="str">
        <f t="shared" si="750"/>
        <v>dim</v>
      </c>
      <c r="W5326" s="1" t="s">
        <v>25</v>
      </c>
      <c r="X5326" s="13" t="str">
        <f>IF(I5326&gt;5,"incident","none")</f>
        <v>incident</v>
      </c>
      <c r="Y5326" s="1" t="s">
        <v>17943</v>
      </c>
      <c r="AC5326">
        <f t="shared" si="752"/>
        <v>1</v>
      </c>
      <c r="AD5326">
        <f t="shared" si="753"/>
        <v>0</v>
      </c>
      <c r="AE5326">
        <f t="shared" si="754"/>
        <v>0</v>
      </c>
      <c r="AF5326">
        <f t="shared" si="755"/>
        <v>0</v>
      </c>
    </row>
    <row r="5327" spans="1:32" hidden="1" x14ac:dyDescent="0.35">
      <c r="A5327" s="1" t="s">
        <v>4761</v>
      </c>
      <c r="B5327" s="1" t="s">
        <v>6</v>
      </c>
      <c r="C5327" s="1" t="s">
        <v>7</v>
      </c>
      <c r="D5327" s="1" t="s">
        <v>7</v>
      </c>
      <c r="E5327" s="1" t="s">
        <v>17919</v>
      </c>
      <c r="F5327" s="16" t="s">
        <v>890</v>
      </c>
      <c r="G5327" s="17" t="s">
        <v>1136</v>
      </c>
      <c r="H5327" s="3">
        <f t="shared" si="747"/>
        <v>2.4999999999999911E-2</v>
      </c>
      <c r="I5327" s="12">
        <f t="shared" si="748"/>
        <v>35.999999999999872</v>
      </c>
      <c r="J5327" s="11">
        <f t="shared" si="751"/>
        <v>0.59999999999999787</v>
      </c>
      <c r="K5327">
        <v>0</v>
      </c>
      <c r="L5327">
        <v>0</v>
      </c>
      <c r="M5327">
        <v>0</v>
      </c>
      <c r="N5327">
        <v>0</v>
      </c>
      <c r="O5327" s="1" t="s">
        <v>8</v>
      </c>
      <c r="P5327">
        <v>2019</v>
      </c>
      <c r="Q5327">
        <v>11</v>
      </c>
      <c r="R5327">
        <v>17</v>
      </c>
      <c r="S5327">
        <v>7</v>
      </c>
      <c r="T5327" s="2">
        <v>43786</v>
      </c>
      <c r="U5327" t="str">
        <f t="shared" si="749"/>
        <v>nov</v>
      </c>
      <c r="V5327" s="2" t="str">
        <f t="shared" si="750"/>
        <v>dim</v>
      </c>
      <c r="W5327" s="1" t="s">
        <v>18019</v>
      </c>
      <c r="X5327" s="13" t="str">
        <f>IF(I5327&gt;5,"incident","none")</f>
        <v>incident</v>
      </c>
      <c r="Y5327" s="1" t="s">
        <v>17943</v>
      </c>
      <c r="AC5327">
        <f t="shared" si="752"/>
        <v>1</v>
      </c>
      <c r="AD5327">
        <f t="shared" si="753"/>
        <v>0</v>
      </c>
      <c r="AE5327">
        <f t="shared" si="754"/>
        <v>0</v>
      </c>
      <c r="AF5327">
        <f t="shared" si="755"/>
        <v>0</v>
      </c>
    </row>
    <row r="5328" spans="1:32" hidden="1" x14ac:dyDescent="0.35">
      <c r="A5328" s="1" t="s">
        <v>4762</v>
      </c>
      <c r="B5328" s="1" t="s">
        <v>6</v>
      </c>
      <c r="C5328" s="1" t="s">
        <v>7</v>
      </c>
      <c r="D5328" s="1" t="s">
        <v>7</v>
      </c>
      <c r="E5328" s="1" t="s">
        <v>17919</v>
      </c>
      <c r="F5328" s="16" t="s">
        <v>1928</v>
      </c>
      <c r="G5328" s="17" t="s">
        <v>1959</v>
      </c>
      <c r="H5328" s="3">
        <f t="shared" si="747"/>
        <v>2.3611111111111138E-2</v>
      </c>
      <c r="I5328" s="12">
        <f t="shared" si="748"/>
        <v>34.000000000000043</v>
      </c>
      <c r="J5328" s="11">
        <f t="shared" si="751"/>
        <v>0.56666666666666743</v>
      </c>
      <c r="K5328">
        <v>0</v>
      </c>
      <c r="L5328">
        <v>0</v>
      </c>
      <c r="M5328">
        <v>0</v>
      </c>
      <c r="N5328">
        <v>0</v>
      </c>
      <c r="O5328" s="1" t="s">
        <v>8</v>
      </c>
      <c r="P5328">
        <v>2019</v>
      </c>
      <c r="Q5328">
        <v>11</v>
      </c>
      <c r="R5328">
        <v>17</v>
      </c>
      <c r="S5328">
        <v>7</v>
      </c>
      <c r="T5328" s="2">
        <v>43786</v>
      </c>
      <c r="U5328" t="str">
        <f t="shared" si="749"/>
        <v>nov</v>
      </c>
      <c r="V5328" s="2" t="str">
        <f t="shared" si="750"/>
        <v>dim</v>
      </c>
      <c r="W5328" s="1" t="s">
        <v>11</v>
      </c>
      <c r="X5328" s="13" t="str">
        <f>IF(I5328&gt;5,"incident","none")</f>
        <v>incident</v>
      </c>
      <c r="Y5328" s="1" t="s">
        <v>17941</v>
      </c>
      <c r="AC5328">
        <f t="shared" si="752"/>
        <v>0</v>
      </c>
      <c r="AD5328">
        <f t="shared" si="753"/>
        <v>1</v>
      </c>
      <c r="AE5328">
        <f t="shared" si="754"/>
        <v>0</v>
      </c>
      <c r="AF5328">
        <f t="shared" si="755"/>
        <v>0</v>
      </c>
    </row>
    <row r="5329" spans="1:32" hidden="1" x14ac:dyDescent="0.35">
      <c r="A5329" s="1" t="s">
        <v>4763</v>
      </c>
      <c r="B5329" s="1" t="s">
        <v>6</v>
      </c>
      <c r="C5329" s="1" t="s">
        <v>7</v>
      </c>
      <c r="D5329" s="1" t="s">
        <v>7</v>
      </c>
      <c r="E5329" s="1" t="s">
        <v>17919</v>
      </c>
      <c r="F5329" s="16" t="s">
        <v>1641</v>
      </c>
      <c r="G5329" s="17" t="s">
        <v>1932</v>
      </c>
      <c r="H5329" s="3">
        <f t="shared" si="747"/>
        <v>2.1527777777777701E-2</v>
      </c>
      <c r="I5329" s="12">
        <f t="shared" si="748"/>
        <v>30.99999999999989</v>
      </c>
      <c r="J5329" s="11">
        <f t="shared" si="751"/>
        <v>0.51666666666666483</v>
      </c>
      <c r="K5329">
        <v>0</v>
      </c>
      <c r="L5329">
        <v>0</v>
      </c>
      <c r="M5329">
        <v>0</v>
      </c>
      <c r="N5329">
        <v>0</v>
      </c>
      <c r="O5329" s="1" t="s">
        <v>8</v>
      </c>
      <c r="P5329">
        <v>2019</v>
      </c>
      <c r="Q5329">
        <v>11</v>
      </c>
      <c r="R5329">
        <v>17</v>
      </c>
      <c r="S5329">
        <v>7</v>
      </c>
      <c r="T5329" s="2">
        <v>43786</v>
      </c>
      <c r="U5329" t="str">
        <f t="shared" si="749"/>
        <v>nov</v>
      </c>
      <c r="V5329" s="2" t="str">
        <f t="shared" si="750"/>
        <v>dim</v>
      </c>
      <c r="W5329" s="1" t="s">
        <v>18027</v>
      </c>
      <c r="X5329" s="13" t="str">
        <f>IF(I5329&gt;5,"incident","none")</f>
        <v>incident</v>
      </c>
      <c r="Y5329" s="1" t="s">
        <v>17941</v>
      </c>
      <c r="AC5329">
        <f t="shared" si="752"/>
        <v>0</v>
      </c>
      <c r="AD5329">
        <f t="shared" si="753"/>
        <v>1</v>
      </c>
      <c r="AE5329">
        <f t="shared" si="754"/>
        <v>0</v>
      </c>
      <c r="AF5329">
        <f t="shared" si="755"/>
        <v>0</v>
      </c>
    </row>
    <row r="5330" spans="1:32" hidden="1" x14ac:dyDescent="0.35">
      <c r="A5330" s="1" t="s">
        <v>4764</v>
      </c>
      <c r="B5330" s="1" t="s">
        <v>6</v>
      </c>
      <c r="C5330" s="1" t="s">
        <v>7</v>
      </c>
      <c r="D5330" s="1" t="s">
        <v>7</v>
      </c>
      <c r="E5330" s="1" t="s">
        <v>17944</v>
      </c>
      <c r="F5330" s="16" t="s">
        <v>52</v>
      </c>
      <c r="G5330" s="17" t="s">
        <v>3384</v>
      </c>
      <c r="H5330" s="3">
        <f t="shared" si="747"/>
        <v>8.958333333333332E-2</v>
      </c>
      <c r="I5330" s="12">
        <f t="shared" si="748"/>
        <v>128.99999999999997</v>
      </c>
      <c r="J5330" s="11">
        <f t="shared" si="751"/>
        <v>2.1499999999999995</v>
      </c>
      <c r="K5330">
        <v>0</v>
      </c>
      <c r="L5330">
        <v>0</v>
      </c>
      <c r="M5330">
        <v>0</v>
      </c>
      <c r="N5330">
        <v>0</v>
      </c>
      <c r="O5330" s="1" t="s">
        <v>8</v>
      </c>
      <c r="P5330">
        <v>2020</v>
      </c>
      <c r="Q5330">
        <v>11</v>
      </c>
      <c r="R5330">
        <v>17</v>
      </c>
      <c r="S5330">
        <v>2</v>
      </c>
      <c r="T5330" s="2">
        <v>44152</v>
      </c>
      <c r="U5330" t="str">
        <f t="shared" si="749"/>
        <v>nov</v>
      </c>
      <c r="V5330" s="2" t="str">
        <f t="shared" si="750"/>
        <v>mar</v>
      </c>
      <c r="W5330" s="1" t="s">
        <v>17954</v>
      </c>
      <c r="X5330" s="13" t="str">
        <f>IF(I5330&gt;5,"incident","none")</f>
        <v>incident</v>
      </c>
      <c r="Y5330" s="1" t="s">
        <v>17941</v>
      </c>
      <c r="AC5330">
        <f t="shared" si="752"/>
        <v>0</v>
      </c>
      <c r="AD5330">
        <f t="shared" si="753"/>
        <v>1</v>
      </c>
      <c r="AE5330">
        <f t="shared" si="754"/>
        <v>0</v>
      </c>
      <c r="AF5330">
        <f t="shared" si="755"/>
        <v>0</v>
      </c>
    </row>
    <row r="5331" spans="1:32" hidden="1" x14ac:dyDescent="0.35">
      <c r="A5331" s="1" t="s">
        <v>4765</v>
      </c>
      <c r="B5331" s="1" t="s">
        <v>6</v>
      </c>
      <c r="C5331" s="1" t="s">
        <v>7</v>
      </c>
      <c r="D5331" s="1" t="s">
        <v>7</v>
      </c>
      <c r="E5331" s="1" t="s">
        <v>17944</v>
      </c>
      <c r="F5331" s="16" t="s">
        <v>3153</v>
      </c>
      <c r="G5331" s="17" t="s">
        <v>331</v>
      </c>
      <c r="H5331" s="3">
        <f t="shared" si="747"/>
        <v>0.26666666666666666</v>
      </c>
      <c r="I5331" s="12">
        <f t="shared" si="748"/>
        <v>384</v>
      </c>
      <c r="J5331" s="11">
        <f t="shared" si="751"/>
        <v>6.4</v>
      </c>
      <c r="K5331">
        <v>0</v>
      </c>
      <c r="L5331">
        <v>0</v>
      </c>
      <c r="M5331">
        <v>0</v>
      </c>
      <c r="N5331">
        <v>0</v>
      </c>
      <c r="O5331" s="1" t="s">
        <v>8</v>
      </c>
      <c r="P5331">
        <v>2020</v>
      </c>
      <c r="Q5331">
        <v>11</v>
      </c>
      <c r="R5331">
        <v>17</v>
      </c>
      <c r="S5331">
        <v>2</v>
      </c>
      <c r="T5331" s="2">
        <v>44152</v>
      </c>
      <c r="U5331" t="str">
        <f t="shared" si="749"/>
        <v>nov</v>
      </c>
      <c r="V5331" s="2" t="str">
        <f t="shared" si="750"/>
        <v>mar</v>
      </c>
      <c r="W5331" s="1" t="s">
        <v>276</v>
      </c>
      <c r="X5331" s="13" t="str">
        <f>IF(I5331&gt;5,"incident","none")</f>
        <v>incident</v>
      </c>
      <c r="Y5331" s="1" t="s">
        <v>17943</v>
      </c>
      <c r="AC5331">
        <f t="shared" si="752"/>
        <v>1</v>
      </c>
      <c r="AD5331">
        <f t="shared" si="753"/>
        <v>0</v>
      </c>
      <c r="AE5331">
        <f t="shared" si="754"/>
        <v>0</v>
      </c>
      <c r="AF5331">
        <f t="shared" si="755"/>
        <v>0</v>
      </c>
    </row>
    <row r="5332" spans="1:32" hidden="1" x14ac:dyDescent="0.35">
      <c r="A5332" s="1" t="s">
        <v>4766</v>
      </c>
      <c r="B5332" s="1" t="s">
        <v>6</v>
      </c>
      <c r="C5332" s="1" t="s">
        <v>7</v>
      </c>
      <c r="D5332" s="1" t="s">
        <v>7</v>
      </c>
      <c r="E5332" s="1" t="s">
        <v>17919</v>
      </c>
      <c r="F5332" s="16" t="s">
        <v>1672</v>
      </c>
      <c r="G5332" s="17" t="s">
        <v>1291</v>
      </c>
      <c r="H5332" s="3">
        <f t="shared" si="747"/>
        <v>3.8888888888888973E-2</v>
      </c>
      <c r="I5332" s="12">
        <f t="shared" si="748"/>
        <v>56.000000000000121</v>
      </c>
      <c r="J5332" s="11">
        <f t="shared" si="751"/>
        <v>0.93333333333333535</v>
      </c>
      <c r="K5332">
        <v>0</v>
      </c>
      <c r="L5332">
        <v>0</v>
      </c>
      <c r="M5332">
        <v>0</v>
      </c>
      <c r="N5332">
        <v>0</v>
      </c>
      <c r="O5332" s="1" t="s">
        <v>8</v>
      </c>
      <c r="P5332">
        <v>2020</v>
      </c>
      <c r="Q5332">
        <v>11</v>
      </c>
      <c r="R5332">
        <v>17</v>
      </c>
      <c r="S5332">
        <v>2</v>
      </c>
      <c r="T5332" s="2">
        <v>44152</v>
      </c>
      <c r="U5332" t="str">
        <f t="shared" si="749"/>
        <v>nov</v>
      </c>
      <c r="V5332" s="2" t="str">
        <f t="shared" si="750"/>
        <v>mar</v>
      </c>
      <c r="W5332" s="1" t="s">
        <v>58</v>
      </c>
      <c r="X5332" s="13" t="str">
        <f>IF(I5332&gt;5,"incident","none")</f>
        <v>incident</v>
      </c>
      <c r="Y5332" s="1" t="s">
        <v>17943</v>
      </c>
      <c r="AC5332">
        <f t="shared" si="752"/>
        <v>1</v>
      </c>
      <c r="AD5332">
        <f t="shared" si="753"/>
        <v>0</v>
      </c>
      <c r="AE5332">
        <f t="shared" si="754"/>
        <v>0</v>
      </c>
      <c r="AF5332">
        <f t="shared" si="755"/>
        <v>0</v>
      </c>
    </row>
    <row r="5333" spans="1:32" hidden="1" x14ac:dyDescent="0.35">
      <c r="A5333" s="1" t="s">
        <v>4767</v>
      </c>
      <c r="B5333" s="1" t="s">
        <v>6</v>
      </c>
      <c r="C5333" s="1" t="s">
        <v>7</v>
      </c>
      <c r="D5333" s="1" t="s">
        <v>7</v>
      </c>
      <c r="E5333" s="1" t="s">
        <v>17919</v>
      </c>
      <c r="F5333" s="16" t="s">
        <v>1559</v>
      </c>
      <c r="G5333" s="17" t="s">
        <v>878</v>
      </c>
      <c r="H5333" s="3">
        <f t="shared" si="747"/>
        <v>5.3472222222222143E-2</v>
      </c>
      <c r="I5333" s="12">
        <f t="shared" si="748"/>
        <v>76.999999999999886</v>
      </c>
      <c r="J5333" s="11">
        <f t="shared" si="751"/>
        <v>1.2833333333333314</v>
      </c>
      <c r="K5333">
        <v>0</v>
      </c>
      <c r="L5333">
        <v>0</v>
      </c>
      <c r="M5333">
        <v>0</v>
      </c>
      <c r="N5333">
        <v>0</v>
      </c>
      <c r="O5333" s="1" t="s">
        <v>8</v>
      </c>
      <c r="P5333">
        <v>2020</v>
      </c>
      <c r="Q5333">
        <v>11</v>
      </c>
      <c r="R5333">
        <v>17</v>
      </c>
      <c r="S5333">
        <v>2</v>
      </c>
      <c r="T5333" s="2">
        <v>44152</v>
      </c>
      <c r="U5333" t="str">
        <f t="shared" si="749"/>
        <v>nov</v>
      </c>
      <c r="V5333" s="2" t="str">
        <f t="shared" si="750"/>
        <v>mar</v>
      </c>
      <c r="W5333" s="1" t="s">
        <v>149</v>
      </c>
      <c r="X5333" s="13" t="str">
        <f>IF(I5333&gt;5,"incident","none")</f>
        <v>incident</v>
      </c>
      <c r="Y5333" s="1" t="s">
        <v>17941</v>
      </c>
      <c r="AC5333">
        <f t="shared" si="752"/>
        <v>0</v>
      </c>
      <c r="AD5333">
        <f t="shared" si="753"/>
        <v>1</v>
      </c>
      <c r="AE5333">
        <f t="shared" si="754"/>
        <v>0</v>
      </c>
      <c r="AF5333">
        <f t="shared" si="755"/>
        <v>0</v>
      </c>
    </row>
    <row r="5334" spans="1:32" hidden="1" x14ac:dyDescent="0.35">
      <c r="A5334" s="1" t="s">
        <v>4768</v>
      </c>
      <c r="B5334" s="1" t="s">
        <v>6</v>
      </c>
      <c r="C5334" s="1" t="s">
        <v>7</v>
      </c>
      <c r="D5334" s="1" t="s">
        <v>7</v>
      </c>
      <c r="E5334" s="1" t="s">
        <v>17919</v>
      </c>
      <c r="F5334" s="16" t="s">
        <v>157</v>
      </c>
      <c r="G5334" s="17" t="s">
        <v>2150</v>
      </c>
      <c r="H5334" s="3">
        <f t="shared" si="747"/>
        <v>1.9444444444444597E-2</v>
      </c>
      <c r="I5334" s="12">
        <f t="shared" si="748"/>
        <v>28.00000000000022</v>
      </c>
      <c r="J5334" s="11">
        <f t="shared" si="751"/>
        <v>0.46666666666667034</v>
      </c>
      <c r="K5334">
        <v>0</v>
      </c>
      <c r="L5334">
        <v>0</v>
      </c>
      <c r="M5334">
        <v>0</v>
      </c>
      <c r="N5334">
        <v>0</v>
      </c>
      <c r="O5334" s="1" t="s">
        <v>8</v>
      </c>
      <c r="P5334">
        <v>2020</v>
      </c>
      <c r="Q5334">
        <v>11</v>
      </c>
      <c r="R5334">
        <v>17</v>
      </c>
      <c r="S5334">
        <v>2</v>
      </c>
      <c r="T5334" s="2">
        <v>44152</v>
      </c>
      <c r="U5334" t="str">
        <f t="shared" si="749"/>
        <v>nov</v>
      </c>
      <c r="V5334" s="2" t="str">
        <f t="shared" si="750"/>
        <v>mar</v>
      </c>
      <c r="W5334" s="1" t="s">
        <v>214</v>
      </c>
      <c r="X5334" s="13" t="str">
        <f>IF(I5334&gt;5,"incident","none")</f>
        <v>incident</v>
      </c>
      <c r="Y5334" s="1" t="s">
        <v>17943</v>
      </c>
      <c r="AC5334">
        <f t="shared" si="752"/>
        <v>1</v>
      </c>
      <c r="AD5334">
        <f t="shared" si="753"/>
        <v>0</v>
      </c>
      <c r="AE5334">
        <f t="shared" si="754"/>
        <v>0</v>
      </c>
      <c r="AF5334">
        <f t="shared" si="755"/>
        <v>0</v>
      </c>
    </row>
    <row r="5335" spans="1:32" hidden="1" x14ac:dyDescent="0.35">
      <c r="A5335" s="1" t="s">
        <v>4769</v>
      </c>
      <c r="B5335" s="1" t="s">
        <v>6</v>
      </c>
      <c r="C5335" s="1" t="s">
        <v>7</v>
      </c>
      <c r="D5335" s="1" t="s">
        <v>7</v>
      </c>
      <c r="E5335" s="1" t="s">
        <v>17919</v>
      </c>
      <c r="F5335" s="16" t="s">
        <v>3104</v>
      </c>
      <c r="G5335" s="17" t="s">
        <v>2277</v>
      </c>
      <c r="H5335" s="3">
        <f t="shared" si="747"/>
        <v>3.4722222222223209E-3</v>
      </c>
      <c r="I5335" s="12">
        <f t="shared" si="748"/>
        <v>5.0000000000001421</v>
      </c>
      <c r="J5335" s="11">
        <f t="shared" si="751"/>
        <v>8.3333333333335702E-2</v>
      </c>
      <c r="K5335">
        <v>0</v>
      </c>
      <c r="L5335">
        <v>0</v>
      </c>
      <c r="M5335">
        <v>0</v>
      </c>
      <c r="N5335">
        <v>0</v>
      </c>
      <c r="O5335" s="1" t="s">
        <v>8</v>
      </c>
      <c r="P5335">
        <v>2020</v>
      </c>
      <c r="Q5335">
        <v>11</v>
      </c>
      <c r="R5335">
        <v>17</v>
      </c>
      <c r="S5335">
        <v>2</v>
      </c>
      <c r="T5335" s="2">
        <v>44152</v>
      </c>
      <c r="U5335" t="str">
        <f t="shared" si="749"/>
        <v>nov</v>
      </c>
      <c r="V5335" s="2" t="str">
        <f t="shared" si="750"/>
        <v>mar</v>
      </c>
      <c r="W5335" s="1" t="s">
        <v>214</v>
      </c>
      <c r="X5335" s="13" t="str">
        <f>IF(I5335&gt;5,"incident","none")</f>
        <v>incident</v>
      </c>
      <c r="Y5335" s="1" t="s">
        <v>17943</v>
      </c>
      <c r="AC5335">
        <f t="shared" si="752"/>
        <v>1</v>
      </c>
      <c r="AD5335">
        <f t="shared" si="753"/>
        <v>0</v>
      </c>
      <c r="AE5335">
        <f t="shared" si="754"/>
        <v>0</v>
      </c>
      <c r="AF5335">
        <f t="shared" si="755"/>
        <v>0</v>
      </c>
    </row>
    <row r="5336" spans="1:32" hidden="1" x14ac:dyDescent="0.35">
      <c r="A5336" s="1" t="s">
        <v>4770</v>
      </c>
      <c r="B5336" s="1" t="s">
        <v>6</v>
      </c>
      <c r="C5336" s="1" t="s">
        <v>7</v>
      </c>
      <c r="D5336" s="1" t="s">
        <v>7</v>
      </c>
      <c r="E5336" s="1" t="s">
        <v>17944</v>
      </c>
      <c r="F5336" s="16" t="s">
        <v>105</v>
      </c>
      <c r="G5336" s="17" t="s">
        <v>3503</v>
      </c>
      <c r="H5336" s="3">
        <f t="shared" si="747"/>
        <v>4.3750000000000178E-2</v>
      </c>
      <c r="I5336" s="12">
        <f t="shared" si="748"/>
        <v>63.000000000000256</v>
      </c>
      <c r="J5336" s="11">
        <f t="shared" si="751"/>
        <v>1.0500000000000043</v>
      </c>
      <c r="K5336">
        <v>0</v>
      </c>
      <c r="L5336">
        <v>0</v>
      </c>
      <c r="M5336">
        <v>0</v>
      </c>
      <c r="N5336">
        <v>0</v>
      </c>
      <c r="O5336" s="1" t="s">
        <v>8</v>
      </c>
      <c r="P5336">
        <v>2020</v>
      </c>
      <c r="Q5336">
        <v>11</v>
      </c>
      <c r="R5336">
        <v>17</v>
      </c>
      <c r="S5336">
        <v>2</v>
      </c>
      <c r="T5336" s="2">
        <v>44152</v>
      </c>
      <c r="U5336" t="str">
        <f t="shared" si="749"/>
        <v>nov</v>
      </c>
      <c r="V5336" s="2" t="str">
        <f t="shared" si="750"/>
        <v>mar</v>
      </c>
      <c r="W5336" s="1" t="s">
        <v>58</v>
      </c>
      <c r="X5336" s="13" t="str">
        <f>IF(I5336&gt;5,"incident","none")</f>
        <v>incident</v>
      </c>
      <c r="Y5336" s="1" t="s">
        <v>17943</v>
      </c>
      <c r="AC5336">
        <f t="shared" si="752"/>
        <v>1</v>
      </c>
      <c r="AD5336">
        <f t="shared" si="753"/>
        <v>0</v>
      </c>
      <c r="AE5336">
        <f t="shared" si="754"/>
        <v>0</v>
      </c>
      <c r="AF5336">
        <f t="shared" si="755"/>
        <v>0</v>
      </c>
    </row>
    <row r="5337" spans="1:32" hidden="1" x14ac:dyDescent="0.35">
      <c r="A5337" s="1" t="s">
        <v>4771</v>
      </c>
      <c r="B5337" s="1" t="s">
        <v>6</v>
      </c>
      <c r="C5337" s="1" t="s">
        <v>7</v>
      </c>
      <c r="D5337" s="1" t="s">
        <v>7</v>
      </c>
      <c r="E5337" s="1" t="s">
        <v>17919</v>
      </c>
      <c r="F5337" s="16" t="s">
        <v>1852</v>
      </c>
      <c r="G5337" s="17" t="s">
        <v>1704</v>
      </c>
      <c r="H5337" s="3">
        <f t="shared" si="747"/>
        <v>2.8472222222222232E-2</v>
      </c>
      <c r="I5337" s="12">
        <f t="shared" si="748"/>
        <v>41.000000000000014</v>
      </c>
      <c r="J5337" s="11">
        <f t="shared" si="751"/>
        <v>0.68333333333333357</v>
      </c>
      <c r="K5337">
        <v>0</v>
      </c>
      <c r="L5337">
        <v>0</v>
      </c>
      <c r="M5337">
        <v>0</v>
      </c>
      <c r="N5337">
        <v>0</v>
      </c>
      <c r="O5337" s="1" t="s">
        <v>8</v>
      </c>
      <c r="P5337">
        <v>2019</v>
      </c>
      <c r="Q5337">
        <v>12</v>
      </c>
      <c r="R5337">
        <v>17</v>
      </c>
      <c r="S5337">
        <v>2</v>
      </c>
      <c r="T5337" s="2">
        <v>43816</v>
      </c>
      <c r="U5337" t="str">
        <f t="shared" si="749"/>
        <v>déc</v>
      </c>
      <c r="V5337" s="2" t="str">
        <f t="shared" si="750"/>
        <v>mar</v>
      </c>
      <c r="W5337" s="1" t="s">
        <v>25</v>
      </c>
      <c r="X5337" s="13" t="str">
        <f>IF(I5337&gt;5,"incident","none")</f>
        <v>incident</v>
      </c>
      <c r="Y5337" s="1" t="s">
        <v>17943</v>
      </c>
      <c r="AC5337">
        <f t="shared" si="752"/>
        <v>1</v>
      </c>
      <c r="AD5337">
        <f t="shared" si="753"/>
        <v>0</v>
      </c>
      <c r="AE5337">
        <f t="shared" si="754"/>
        <v>0</v>
      </c>
      <c r="AF5337">
        <f t="shared" si="755"/>
        <v>0</v>
      </c>
    </row>
    <row r="5338" spans="1:32" hidden="1" x14ac:dyDescent="0.35">
      <c r="A5338" s="1" t="s">
        <v>4772</v>
      </c>
      <c r="B5338" s="1" t="s">
        <v>6</v>
      </c>
      <c r="C5338" s="1" t="s">
        <v>7</v>
      </c>
      <c r="D5338" s="1" t="s">
        <v>7</v>
      </c>
      <c r="E5338" s="1" t="s">
        <v>17919</v>
      </c>
      <c r="F5338" s="16" t="s">
        <v>563</v>
      </c>
      <c r="G5338" s="17" t="s">
        <v>238</v>
      </c>
      <c r="H5338" s="3">
        <f t="shared" si="747"/>
        <v>3.2638888888888939E-2</v>
      </c>
      <c r="I5338" s="12">
        <f t="shared" si="748"/>
        <v>47.000000000000071</v>
      </c>
      <c r="J5338" s="11">
        <f t="shared" si="751"/>
        <v>0.78333333333333455</v>
      </c>
      <c r="K5338">
        <v>0</v>
      </c>
      <c r="L5338">
        <v>0</v>
      </c>
      <c r="M5338">
        <v>0</v>
      </c>
      <c r="N5338">
        <v>0</v>
      </c>
      <c r="O5338" s="1" t="s">
        <v>8</v>
      </c>
      <c r="P5338">
        <v>2019</v>
      </c>
      <c r="Q5338">
        <v>12</v>
      </c>
      <c r="R5338">
        <v>17</v>
      </c>
      <c r="S5338">
        <v>2</v>
      </c>
      <c r="T5338" s="2">
        <v>43816</v>
      </c>
      <c r="U5338" t="str">
        <f t="shared" si="749"/>
        <v>déc</v>
      </c>
      <c r="V5338" s="2" t="str">
        <f t="shared" si="750"/>
        <v>mar</v>
      </c>
      <c r="W5338" s="1" t="s">
        <v>25</v>
      </c>
      <c r="X5338" s="13" t="str">
        <f>IF(I5338&gt;5,"incident","none")</f>
        <v>incident</v>
      </c>
      <c r="Y5338" s="1" t="s">
        <v>17943</v>
      </c>
      <c r="AC5338">
        <f t="shared" si="752"/>
        <v>1</v>
      </c>
      <c r="AD5338">
        <f t="shared" si="753"/>
        <v>0</v>
      </c>
      <c r="AE5338">
        <f t="shared" si="754"/>
        <v>0</v>
      </c>
      <c r="AF5338">
        <f t="shared" si="755"/>
        <v>0</v>
      </c>
    </row>
    <row r="5339" spans="1:32" hidden="1" x14ac:dyDescent="0.35">
      <c r="A5339" s="1" t="s">
        <v>4773</v>
      </c>
      <c r="B5339" s="1" t="s">
        <v>6</v>
      </c>
      <c r="C5339" s="1" t="s">
        <v>7</v>
      </c>
      <c r="D5339" s="1" t="s">
        <v>7</v>
      </c>
      <c r="E5339" s="1" t="s">
        <v>17919</v>
      </c>
      <c r="F5339" s="16" t="s">
        <v>836</v>
      </c>
      <c r="G5339" s="17" t="s">
        <v>1906</v>
      </c>
      <c r="H5339" s="3">
        <f t="shared" si="747"/>
        <v>2.8472222222222232E-2</v>
      </c>
      <c r="I5339" s="12">
        <f t="shared" si="748"/>
        <v>41.000000000000014</v>
      </c>
      <c r="J5339" s="11">
        <f t="shared" si="751"/>
        <v>0.68333333333333357</v>
      </c>
      <c r="K5339">
        <v>0</v>
      </c>
      <c r="L5339">
        <v>0</v>
      </c>
      <c r="M5339">
        <v>0</v>
      </c>
      <c r="N5339">
        <v>0</v>
      </c>
      <c r="O5339" s="1" t="s">
        <v>8</v>
      </c>
      <c r="P5339">
        <v>2019</v>
      </c>
      <c r="Q5339">
        <v>12</v>
      </c>
      <c r="R5339">
        <v>17</v>
      </c>
      <c r="S5339">
        <v>2</v>
      </c>
      <c r="T5339" s="2">
        <v>43816</v>
      </c>
      <c r="U5339" t="str">
        <f t="shared" si="749"/>
        <v>déc</v>
      </c>
      <c r="V5339" s="2" t="str">
        <f t="shared" si="750"/>
        <v>mar</v>
      </c>
      <c r="W5339" s="1" t="s">
        <v>1986</v>
      </c>
      <c r="X5339" s="13" t="str">
        <f>IF(I5339&gt;5,"incident","none")</f>
        <v>incident</v>
      </c>
      <c r="Y5339" s="1" t="s">
        <v>17943</v>
      </c>
      <c r="AC5339">
        <f t="shared" si="752"/>
        <v>1</v>
      </c>
      <c r="AD5339">
        <f t="shared" si="753"/>
        <v>0</v>
      </c>
      <c r="AE5339">
        <f t="shared" si="754"/>
        <v>0</v>
      </c>
      <c r="AF5339">
        <f t="shared" si="755"/>
        <v>0</v>
      </c>
    </row>
    <row r="5340" spans="1:32" hidden="1" x14ac:dyDescent="0.35">
      <c r="A5340" s="1" t="s">
        <v>4774</v>
      </c>
      <c r="B5340" s="1" t="s">
        <v>6</v>
      </c>
      <c r="C5340" s="1" t="s">
        <v>7</v>
      </c>
      <c r="D5340" s="1" t="s">
        <v>7</v>
      </c>
      <c r="E5340" s="1" t="s">
        <v>17919</v>
      </c>
      <c r="F5340" s="16" t="s">
        <v>1657</v>
      </c>
      <c r="G5340" s="17" t="s">
        <v>117</v>
      </c>
      <c r="H5340" s="3">
        <f t="shared" si="747"/>
        <v>1.388888888888884E-3</v>
      </c>
      <c r="I5340" s="12">
        <f t="shared" si="748"/>
        <v>1.9999999999999929</v>
      </c>
      <c r="J5340" s="11">
        <f t="shared" si="751"/>
        <v>3.3333333333333215E-2</v>
      </c>
      <c r="K5340">
        <v>0</v>
      </c>
      <c r="L5340">
        <v>0</v>
      </c>
      <c r="M5340">
        <v>0</v>
      </c>
      <c r="N5340">
        <v>0</v>
      </c>
      <c r="O5340" s="1" t="s">
        <v>8</v>
      </c>
      <c r="P5340">
        <v>2019</v>
      </c>
      <c r="Q5340">
        <v>12</v>
      </c>
      <c r="R5340">
        <v>17</v>
      </c>
      <c r="S5340">
        <v>2</v>
      </c>
      <c r="T5340" s="2">
        <v>43816</v>
      </c>
      <c r="U5340" t="str">
        <f t="shared" si="749"/>
        <v>déc</v>
      </c>
      <c r="V5340" s="2" t="str">
        <f t="shared" si="750"/>
        <v>mar</v>
      </c>
      <c r="W5340" s="1" t="s">
        <v>214</v>
      </c>
      <c r="X5340" s="13" t="str">
        <f>IF(I5340&gt;5,"incident","none")</f>
        <v>none</v>
      </c>
      <c r="Y5340" s="1" t="s">
        <v>17943</v>
      </c>
      <c r="AC5340">
        <f t="shared" si="752"/>
        <v>1</v>
      </c>
      <c r="AD5340">
        <f t="shared" si="753"/>
        <v>0</v>
      </c>
      <c r="AE5340">
        <f t="shared" si="754"/>
        <v>0</v>
      </c>
      <c r="AF5340">
        <f t="shared" si="755"/>
        <v>0</v>
      </c>
    </row>
    <row r="5341" spans="1:32" hidden="1" x14ac:dyDescent="0.35">
      <c r="A5341" s="1" t="s">
        <v>4775</v>
      </c>
      <c r="B5341" s="1" t="s">
        <v>6</v>
      </c>
      <c r="C5341" s="1" t="s">
        <v>7</v>
      </c>
      <c r="D5341" s="1" t="s">
        <v>7</v>
      </c>
      <c r="E5341" s="1" t="s">
        <v>17919</v>
      </c>
      <c r="F5341" s="16" t="s">
        <v>1824</v>
      </c>
      <c r="G5341" s="17" t="s">
        <v>2714</v>
      </c>
      <c r="H5341" s="3">
        <f t="shared" si="747"/>
        <v>4.3750000000000067E-2</v>
      </c>
      <c r="I5341" s="12">
        <f t="shared" si="748"/>
        <v>63.000000000000099</v>
      </c>
      <c r="J5341" s="11">
        <f t="shared" si="751"/>
        <v>1.0500000000000016</v>
      </c>
      <c r="K5341">
        <v>0</v>
      </c>
      <c r="L5341">
        <v>0</v>
      </c>
      <c r="M5341">
        <v>0</v>
      </c>
      <c r="N5341">
        <v>0</v>
      </c>
      <c r="O5341" s="1" t="s">
        <v>8</v>
      </c>
      <c r="P5341">
        <v>2019</v>
      </c>
      <c r="Q5341">
        <v>12</v>
      </c>
      <c r="R5341">
        <v>17</v>
      </c>
      <c r="S5341">
        <v>2</v>
      </c>
      <c r="T5341" s="2">
        <v>43816</v>
      </c>
      <c r="U5341" t="str">
        <f t="shared" si="749"/>
        <v>déc</v>
      </c>
      <c r="V5341" s="2" t="str">
        <f t="shared" si="750"/>
        <v>mar</v>
      </c>
      <c r="W5341" s="1" t="s">
        <v>388</v>
      </c>
      <c r="X5341" s="13" t="str">
        <f>IF(I5341&gt;5,"incident","none")</f>
        <v>incident</v>
      </c>
      <c r="Y5341" s="1" t="s">
        <v>17943</v>
      </c>
      <c r="AC5341">
        <f t="shared" si="752"/>
        <v>1</v>
      </c>
      <c r="AD5341">
        <f t="shared" si="753"/>
        <v>0</v>
      </c>
      <c r="AE5341">
        <f t="shared" si="754"/>
        <v>0</v>
      </c>
      <c r="AF5341">
        <f t="shared" si="755"/>
        <v>0</v>
      </c>
    </row>
    <row r="5342" spans="1:32" hidden="1" x14ac:dyDescent="0.35">
      <c r="A5342" s="1" t="s">
        <v>4776</v>
      </c>
      <c r="B5342" s="1" t="s">
        <v>6</v>
      </c>
      <c r="C5342" s="1" t="s">
        <v>7</v>
      </c>
      <c r="D5342" s="1" t="s">
        <v>7</v>
      </c>
      <c r="E5342" s="1" t="s">
        <v>17919</v>
      </c>
      <c r="F5342" s="16" t="s">
        <v>213</v>
      </c>
      <c r="G5342" s="17" t="s">
        <v>216</v>
      </c>
      <c r="H5342" s="3">
        <f t="shared" si="747"/>
        <v>2.430555555555558E-2</v>
      </c>
      <c r="I5342" s="12">
        <f t="shared" si="748"/>
        <v>35.000000000000036</v>
      </c>
      <c r="J5342" s="11">
        <f t="shared" si="751"/>
        <v>0.58333333333333393</v>
      </c>
      <c r="K5342">
        <v>0</v>
      </c>
      <c r="L5342">
        <v>0</v>
      </c>
      <c r="M5342">
        <v>0</v>
      </c>
      <c r="N5342">
        <v>0</v>
      </c>
      <c r="O5342" s="1" t="s">
        <v>8</v>
      </c>
      <c r="P5342">
        <v>2019</v>
      </c>
      <c r="Q5342">
        <v>12</v>
      </c>
      <c r="R5342">
        <v>17</v>
      </c>
      <c r="S5342">
        <v>2</v>
      </c>
      <c r="T5342" s="2">
        <v>43816</v>
      </c>
      <c r="U5342" t="str">
        <f t="shared" si="749"/>
        <v>déc</v>
      </c>
      <c r="V5342" s="2" t="str">
        <f t="shared" si="750"/>
        <v>mar</v>
      </c>
      <c r="W5342" s="1" t="s">
        <v>99</v>
      </c>
      <c r="X5342" s="13" t="str">
        <f>IF(I5342&gt;5,"incident","none")</f>
        <v>incident</v>
      </c>
      <c r="Y5342" s="1" t="s">
        <v>17941</v>
      </c>
      <c r="AC5342">
        <f t="shared" si="752"/>
        <v>0</v>
      </c>
      <c r="AD5342">
        <f t="shared" si="753"/>
        <v>1</v>
      </c>
      <c r="AE5342">
        <f t="shared" si="754"/>
        <v>0</v>
      </c>
      <c r="AF5342">
        <f t="shared" si="755"/>
        <v>0</v>
      </c>
    </row>
    <row r="5343" spans="1:32" hidden="1" x14ac:dyDescent="0.35">
      <c r="A5343" s="1" t="s">
        <v>4777</v>
      </c>
      <c r="B5343" s="1" t="s">
        <v>6</v>
      </c>
      <c r="C5343" s="1" t="s">
        <v>7</v>
      </c>
      <c r="D5343" s="1" t="s">
        <v>7</v>
      </c>
      <c r="E5343" s="1" t="s">
        <v>17919</v>
      </c>
      <c r="F5343" s="16" t="s">
        <v>611</v>
      </c>
      <c r="G5343" s="17" t="s">
        <v>1918</v>
      </c>
      <c r="H5343" s="3">
        <f t="shared" si="747"/>
        <v>3.4027777777777768E-2</v>
      </c>
      <c r="I5343" s="12">
        <f t="shared" si="748"/>
        <v>48.999999999999986</v>
      </c>
      <c r="J5343" s="11">
        <f t="shared" si="751"/>
        <v>0.81666666666666643</v>
      </c>
      <c r="K5343">
        <v>0</v>
      </c>
      <c r="L5343">
        <v>0</v>
      </c>
      <c r="M5343">
        <v>0</v>
      </c>
      <c r="N5343">
        <v>0</v>
      </c>
      <c r="O5343" s="1" t="s">
        <v>8</v>
      </c>
      <c r="P5343">
        <v>2019</v>
      </c>
      <c r="Q5343">
        <v>12</v>
      </c>
      <c r="R5343">
        <v>17</v>
      </c>
      <c r="S5343">
        <v>2</v>
      </c>
      <c r="T5343" s="2">
        <v>43816</v>
      </c>
      <c r="U5343" t="str">
        <f t="shared" si="749"/>
        <v>déc</v>
      </c>
      <c r="V5343" s="2" t="str">
        <f t="shared" si="750"/>
        <v>mar</v>
      </c>
      <c r="W5343" s="1" t="s">
        <v>21</v>
      </c>
      <c r="X5343" s="13" t="str">
        <f>IF(I5343&gt;5,"incident","none")</f>
        <v>incident</v>
      </c>
      <c r="Y5343" s="1" t="s">
        <v>17943</v>
      </c>
      <c r="AC5343">
        <f t="shared" si="752"/>
        <v>1</v>
      </c>
      <c r="AD5343">
        <f t="shared" si="753"/>
        <v>0</v>
      </c>
      <c r="AE5343">
        <f t="shared" si="754"/>
        <v>0</v>
      </c>
      <c r="AF5343">
        <f t="shared" si="755"/>
        <v>0</v>
      </c>
    </row>
    <row r="5344" spans="1:32" hidden="1" x14ac:dyDescent="0.35">
      <c r="A5344" s="1" t="s">
        <v>4778</v>
      </c>
      <c r="B5344" s="1" t="s">
        <v>6</v>
      </c>
      <c r="C5344" s="1" t="s">
        <v>7</v>
      </c>
      <c r="D5344" s="1" t="s">
        <v>7</v>
      </c>
      <c r="E5344" s="1" t="s">
        <v>17919</v>
      </c>
      <c r="F5344" s="16" t="s">
        <v>3066</v>
      </c>
      <c r="G5344" s="17" t="s">
        <v>1081</v>
      </c>
      <c r="H5344" s="3">
        <f t="shared" si="747"/>
        <v>3.0555555555555558E-2</v>
      </c>
      <c r="I5344" s="12">
        <f t="shared" si="748"/>
        <v>44</v>
      </c>
      <c r="J5344" s="11">
        <f t="shared" si="751"/>
        <v>0.73333333333333328</v>
      </c>
      <c r="K5344">
        <v>0</v>
      </c>
      <c r="L5344">
        <v>0</v>
      </c>
      <c r="M5344">
        <v>0</v>
      </c>
      <c r="N5344">
        <v>0</v>
      </c>
      <c r="O5344" s="1" t="s">
        <v>8</v>
      </c>
      <c r="P5344">
        <v>2019</v>
      </c>
      <c r="Q5344">
        <v>12</v>
      </c>
      <c r="R5344">
        <v>17</v>
      </c>
      <c r="S5344">
        <v>2</v>
      </c>
      <c r="T5344" s="2">
        <v>43816</v>
      </c>
      <c r="U5344" t="str">
        <f t="shared" si="749"/>
        <v>déc</v>
      </c>
      <c r="V5344" s="2" t="str">
        <f t="shared" si="750"/>
        <v>mar</v>
      </c>
      <c r="W5344" s="1" t="s">
        <v>17954</v>
      </c>
      <c r="X5344" s="13" t="str">
        <f>IF(I5344&gt;5,"incident","none")</f>
        <v>incident</v>
      </c>
      <c r="Y5344" s="1" t="s">
        <v>17941</v>
      </c>
      <c r="AC5344">
        <f t="shared" si="752"/>
        <v>0</v>
      </c>
      <c r="AD5344">
        <f t="shared" si="753"/>
        <v>1</v>
      </c>
      <c r="AE5344">
        <f t="shared" si="754"/>
        <v>0</v>
      </c>
      <c r="AF5344">
        <f t="shared" si="755"/>
        <v>0</v>
      </c>
    </row>
    <row r="5345" spans="1:32" hidden="1" x14ac:dyDescent="0.35">
      <c r="A5345" s="1" t="s">
        <v>4779</v>
      </c>
      <c r="B5345" s="1" t="s">
        <v>6</v>
      </c>
      <c r="C5345" s="1" t="s">
        <v>7</v>
      </c>
      <c r="D5345" s="1" t="s">
        <v>7</v>
      </c>
      <c r="E5345" s="1" t="s">
        <v>17919</v>
      </c>
      <c r="F5345" s="16" t="s">
        <v>343</v>
      </c>
      <c r="G5345" s="17" t="s">
        <v>2738</v>
      </c>
      <c r="H5345" s="3">
        <f t="shared" si="747"/>
        <v>5.0694444444444597E-2</v>
      </c>
      <c r="I5345" s="12">
        <f t="shared" si="748"/>
        <v>73.000000000000227</v>
      </c>
      <c r="J5345" s="11">
        <f t="shared" si="751"/>
        <v>1.2166666666666706</v>
      </c>
      <c r="K5345">
        <v>0</v>
      </c>
      <c r="L5345">
        <v>0</v>
      </c>
      <c r="M5345">
        <v>0</v>
      </c>
      <c r="N5345">
        <v>0</v>
      </c>
      <c r="O5345" s="1" t="s">
        <v>8</v>
      </c>
      <c r="P5345">
        <v>2019</v>
      </c>
      <c r="Q5345">
        <v>12</v>
      </c>
      <c r="R5345">
        <v>17</v>
      </c>
      <c r="S5345">
        <v>2</v>
      </c>
      <c r="T5345" s="2">
        <v>43816</v>
      </c>
      <c r="U5345" t="str">
        <f t="shared" si="749"/>
        <v>déc</v>
      </c>
      <c r="V5345" s="2" t="str">
        <f t="shared" si="750"/>
        <v>mar</v>
      </c>
      <c r="W5345" s="1" t="s">
        <v>25</v>
      </c>
      <c r="X5345" s="13" t="str">
        <f>IF(I5345&gt;5,"incident","none")</f>
        <v>incident</v>
      </c>
      <c r="Y5345" s="1" t="s">
        <v>17943</v>
      </c>
      <c r="AC5345">
        <f t="shared" si="752"/>
        <v>1</v>
      </c>
      <c r="AD5345">
        <f t="shared" si="753"/>
        <v>0</v>
      </c>
      <c r="AE5345">
        <f t="shared" si="754"/>
        <v>0</v>
      </c>
      <c r="AF5345">
        <f t="shared" si="755"/>
        <v>0</v>
      </c>
    </row>
    <row r="5346" spans="1:32" hidden="1" x14ac:dyDescent="0.35">
      <c r="A5346" s="1" t="s">
        <v>4780</v>
      </c>
      <c r="B5346" s="1" t="s">
        <v>6</v>
      </c>
      <c r="C5346" s="1" t="s">
        <v>7</v>
      </c>
      <c r="D5346" s="1" t="s">
        <v>7</v>
      </c>
      <c r="E5346" s="1" t="s">
        <v>17919</v>
      </c>
      <c r="F5346" s="16" t="s">
        <v>1643</v>
      </c>
      <c r="G5346" s="17" t="s">
        <v>2368</v>
      </c>
      <c r="H5346" s="3">
        <f t="shared" si="747"/>
        <v>1.5972222222222165E-2</v>
      </c>
      <c r="I5346" s="12">
        <f t="shared" si="748"/>
        <v>22.999999999999918</v>
      </c>
      <c r="J5346" s="11">
        <f t="shared" si="751"/>
        <v>0.38333333333333197</v>
      </c>
      <c r="K5346">
        <v>0</v>
      </c>
      <c r="L5346">
        <v>0</v>
      </c>
      <c r="M5346">
        <v>0</v>
      </c>
      <c r="N5346">
        <v>0</v>
      </c>
      <c r="O5346" s="1" t="s">
        <v>8</v>
      </c>
      <c r="P5346">
        <v>2019</v>
      </c>
      <c r="Q5346">
        <v>12</v>
      </c>
      <c r="R5346">
        <v>17</v>
      </c>
      <c r="S5346">
        <v>2</v>
      </c>
      <c r="T5346" s="2">
        <v>43816</v>
      </c>
      <c r="U5346" t="str">
        <f t="shared" si="749"/>
        <v>déc</v>
      </c>
      <c r="V5346" s="2" t="str">
        <f t="shared" si="750"/>
        <v>mar</v>
      </c>
      <c r="W5346" s="1" t="s">
        <v>58</v>
      </c>
      <c r="X5346" s="13" t="str">
        <f>IF(I5346&gt;5,"incident","none")</f>
        <v>incident</v>
      </c>
      <c r="Y5346" s="1" t="s">
        <v>17943</v>
      </c>
      <c r="AC5346">
        <f t="shared" si="752"/>
        <v>1</v>
      </c>
      <c r="AD5346">
        <f t="shared" si="753"/>
        <v>0</v>
      </c>
      <c r="AE5346">
        <f t="shared" si="754"/>
        <v>0</v>
      </c>
      <c r="AF5346">
        <f t="shared" si="755"/>
        <v>0</v>
      </c>
    </row>
    <row r="5347" spans="1:32" hidden="1" x14ac:dyDescent="0.35">
      <c r="A5347" s="1" t="s">
        <v>4781</v>
      </c>
      <c r="B5347" s="1" t="s">
        <v>6</v>
      </c>
      <c r="C5347" s="1" t="s">
        <v>7</v>
      </c>
      <c r="D5347" s="1" t="s">
        <v>7</v>
      </c>
      <c r="E5347" s="1" t="s">
        <v>17919</v>
      </c>
      <c r="F5347" s="16" t="s">
        <v>3743</v>
      </c>
      <c r="G5347" s="17" t="s">
        <v>3058</v>
      </c>
      <c r="H5347" s="3">
        <f t="shared" si="747"/>
        <v>3.8194444444444461E-2</v>
      </c>
      <c r="I5347" s="12">
        <f t="shared" si="748"/>
        <v>55.000000000000021</v>
      </c>
      <c r="J5347" s="11">
        <f t="shared" si="751"/>
        <v>0.91666666666666707</v>
      </c>
      <c r="K5347">
        <v>0</v>
      </c>
      <c r="L5347">
        <v>0</v>
      </c>
      <c r="M5347">
        <v>0</v>
      </c>
      <c r="N5347">
        <v>0</v>
      </c>
      <c r="O5347" s="1" t="s">
        <v>8</v>
      </c>
      <c r="P5347">
        <v>2020</v>
      </c>
      <c r="Q5347">
        <v>12</v>
      </c>
      <c r="R5347">
        <v>17</v>
      </c>
      <c r="S5347">
        <v>4</v>
      </c>
      <c r="T5347" s="2">
        <v>44182</v>
      </c>
      <c r="U5347" t="str">
        <f t="shared" si="749"/>
        <v>déc</v>
      </c>
      <c r="V5347" s="2" t="str">
        <f t="shared" si="750"/>
        <v>jeu</v>
      </c>
      <c r="W5347" s="1" t="s">
        <v>214</v>
      </c>
      <c r="X5347" s="13" t="str">
        <f>IF(I5347&gt;5,"incident","none")</f>
        <v>incident</v>
      </c>
      <c r="Y5347" s="1" t="s">
        <v>17943</v>
      </c>
      <c r="AC5347">
        <f t="shared" si="752"/>
        <v>1</v>
      </c>
      <c r="AD5347">
        <f t="shared" si="753"/>
        <v>0</v>
      </c>
      <c r="AE5347">
        <f t="shared" si="754"/>
        <v>0</v>
      </c>
      <c r="AF5347">
        <f t="shared" si="755"/>
        <v>0</v>
      </c>
    </row>
    <row r="5348" spans="1:32" hidden="1" x14ac:dyDescent="0.35">
      <c r="A5348" s="1" t="s">
        <v>4782</v>
      </c>
      <c r="B5348" s="1" t="s">
        <v>6</v>
      </c>
      <c r="C5348" s="1" t="s">
        <v>7</v>
      </c>
      <c r="D5348" s="1" t="s">
        <v>7</v>
      </c>
      <c r="E5348" s="1" t="s">
        <v>17944</v>
      </c>
      <c r="F5348" s="16" t="s">
        <v>3743</v>
      </c>
      <c r="G5348" s="17" t="s">
        <v>4553</v>
      </c>
      <c r="H5348" s="3">
        <f t="shared" si="747"/>
        <v>5.0694444444444445E-2</v>
      </c>
      <c r="I5348" s="12">
        <f t="shared" si="748"/>
        <v>73</v>
      </c>
      <c r="J5348" s="11">
        <f t="shared" si="751"/>
        <v>1.2166666666666666</v>
      </c>
      <c r="K5348">
        <v>0</v>
      </c>
      <c r="L5348">
        <v>0</v>
      </c>
      <c r="M5348">
        <v>0</v>
      </c>
      <c r="N5348">
        <v>0</v>
      </c>
      <c r="O5348" s="1" t="s">
        <v>8</v>
      </c>
      <c r="P5348">
        <v>2020</v>
      </c>
      <c r="Q5348">
        <v>12</v>
      </c>
      <c r="R5348">
        <v>17</v>
      </c>
      <c r="S5348">
        <v>4</v>
      </c>
      <c r="T5348" s="2">
        <v>44182</v>
      </c>
      <c r="U5348" t="str">
        <f t="shared" si="749"/>
        <v>déc</v>
      </c>
      <c r="V5348" s="2" t="str">
        <f t="shared" si="750"/>
        <v>jeu</v>
      </c>
      <c r="W5348" s="1" t="s">
        <v>25</v>
      </c>
      <c r="X5348" s="13" t="str">
        <f>IF(I5348&gt;5,"incident","none")</f>
        <v>incident</v>
      </c>
      <c r="Y5348" s="1" t="s">
        <v>17943</v>
      </c>
      <c r="AC5348">
        <f t="shared" si="752"/>
        <v>1</v>
      </c>
      <c r="AD5348">
        <f t="shared" si="753"/>
        <v>0</v>
      </c>
      <c r="AE5348">
        <f t="shared" si="754"/>
        <v>0</v>
      </c>
      <c r="AF5348">
        <f t="shared" si="755"/>
        <v>0</v>
      </c>
    </row>
    <row r="5349" spans="1:32" hidden="1" x14ac:dyDescent="0.35">
      <c r="A5349" s="1" t="s">
        <v>4783</v>
      </c>
      <c r="B5349" s="1" t="s">
        <v>6</v>
      </c>
      <c r="C5349" s="1" t="s">
        <v>7</v>
      </c>
      <c r="D5349" s="1" t="s">
        <v>7</v>
      </c>
      <c r="E5349" s="1" t="s">
        <v>17919</v>
      </c>
      <c r="F5349" s="16" t="s">
        <v>989</v>
      </c>
      <c r="G5349" s="17" t="s">
        <v>737</v>
      </c>
      <c r="H5349" s="3">
        <f t="shared" si="747"/>
        <v>2.3611111111111194E-2</v>
      </c>
      <c r="I5349" s="12">
        <f t="shared" si="748"/>
        <v>34.000000000000121</v>
      </c>
      <c r="J5349" s="11">
        <f t="shared" si="751"/>
        <v>0.56666666666666865</v>
      </c>
      <c r="K5349">
        <v>0</v>
      </c>
      <c r="L5349">
        <v>0</v>
      </c>
      <c r="M5349">
        <v>0</v>
      </c>
      <c r="N5349">
        <v>0</v>
      </c>
      <c r="O5349" s="1" t="s">
        <v>8</v>
      </c>
      <c r="P5349">
        <v>2020</v>
      </c>
      <c r="Q5349">
        <v>12</v>
      </c>
      <c r="R5349">
        <v>17</v>
      </c>
      <c r="S5349">
        <v>4</v>
      </c>
      <c r="T5349" s="2">
        <v>44182</v>
      </c>
      <c r="U5349" t="str">
        <f t="shared" si="749"/>
        <v>déc</v>
      </c>
      <c r="V5349" s="2" t="str">
        <f t="shared" si="750"/>
        <v>jeu</v>
      </c>
      <c r="W5349" s="1" t="s">
        <v>25</v>
      </c>
      <c r="X5349" s="13" t="str">
        <f>IF(I5349&gt;5,"incident","none")</f>
        <v>incident</v>
      </c>
      <c r="Y5349" s="1" t="s">
        <v>17943</v>
      </c>
      <c r="AC5349">
        <f t="shared" si="752"/>
        <v>1</v>
      </c>
      <c r="AD5349">
        <f t="shared" si="753"/>
        <v>0</v>
      </c>
      <c r="AE5349">
        <f t="shared" si="754"/>
        <v>0</v>
      </c>
      <c r="AF5349">
        <f t="shared" si="755"/>
        <v>0</v>
      </c>
    </row>
    <row r="5350" spans="1:32" hidden="1" x14ac:dyDescent="0.35">
      <c r="A5350" s="1" t="s">
        <v>4784</v>
      </c>
      <c r="B5350" s="1" t="s">
        <v>6</v>
      </c>
      <c r="C5350" s="1" t="s">
        <v>7</v>
      </c>
      <c r="D5350" s="1" t="s">
        <v>7</v>
      </c>
      <c r="E5350" s="1" t="s">
        <v>17944</v>
      </c>
      <c r="F5350" s="16" t="s">
        <v>3084</v>
      </c>
      <c r="G5350" s="17" t="s">
        <v>2541</v>
      </c>
      <c r="H5350" s="3">
        <f t="shared" si="747"/>
        <v>2.8472222222222232E-2</v>
      </c>
      <c r="I5350" s="12">
        <f t="shared" si="748"/>
        <v>41.000000000000014</v>
      </c>
      <c r="J5350" s="11">
        <f t="shared" si="751"/>
        <v>0.68333333333333357</v>
      </c>
      <c r="K5350">
        <v>0</v>
      </c>
      <c r="L5350">
        <v>0</v>
      </c>
      <c r="M5350">
        <v>0</v>
      </c>
      <c r="N5350">
        <v>0</v>
      </c>
      <c r="O5350" s="1" t="s">
        <v>8</v>
      </c>
      <c r="P5350">
        <v>2020</v>
      </c>
      <c r="Q5350">
        <v>12</v>
      </c>
      <c r="R5350">
        <v>17</v>
      </c>
      <c r="S5350">
        <v>4</v>
      </c>
      <c r="T5350" s="2">
        <v>44182</v>
      </c>
      <c r="U5350" t="str">
        <f t="shared" si="749"/>
        <v>déc</v>
      </c>
      <c r="V5350" s="2" t="str">
        <f t="shared" si="750"/>
        <v>jeu</v>
      </c>
      <c r="W5350" s="1" t="s">
        <v>50</v>
      </c>
      <c r="X5350" s="13" t="str">
        <f>IF(I5350&gt;5,"incident","none")</f>
        <v>incident</v>
      </c>
      <c r="Y5350" s="1" t="s">
        <v>17941</v>
      </c>
      <c r="AC5350">
        <f t="shared" si="752"/>
        <v>0</v>
      </c>
      <c r="AD5350">
        <f t="shared" si="753"/>
        <v>1</v>
      </c>
      <c r="AE5350">
        <f t="shared" si="754"/>
        <v>0</v>
      </c>
      <c r="AF5350">
        <f t="shared" si="755"/>
        <v>0</v>
      </c>
    </row>
    <row r="5351" spans="1:32" hidden="1" x14ac:dyDescent="0.35">
      <c r="A5351" s="1" t="s">
        <v>4785</v>
      </c>
      <c r="B5351" s="1" t="s">
        <v>6</v>
      </c>
      <c r="C5351" s="1" t="s">
        <v>7</v>
      </c>
      <c r="D5351" s="1" t="s">
        <v>7</v>
      </c>
      <c r="E5351" s="1" t="s">
        <v>17919</v>
      </c>
      <c r="F5351" s="16" t="s">
        <v>1448</v>
      </c>
      <c r="G5351" s="17" t="s">
        <v>2032</v>
      </c>
      <c r="H5351" s="3">
        <f t="shared" si="747"/>
        <v>4.3055555555555514E-2</v>
      </c>
      <c r="I5351" s="12">
        <f t="shared" si="748"/>
        <v>61.999999999999943</v>
      </c>
      <c r="J5351" s="11">
        <f t="shared" si="751"/>
        <v>1.0333333333333323</v>
      </c>
      <c r="K5351">
        <v>0</v>
      </c>
      <c r="L5351">
        <v>0</v>
      </c>
      <c r="M5351">
        <v>0</v>
      </c>
      <c r="N5351">
        <v>0</v>
      </c>
      <c r="O5351" s="1" t="s">
        <v>8</v>
      </c>
      <c r="P5351">
        <v>2020</v>
      </c>
      <c r="Q5351">
        <v>12</v>
      </c>
      <c r="R5351">
        <v>17</v>
      </c>
      <c r="S5351">
        <v>4</v>
      </c>
      <c r="T5351" s="2">
        <v>44182</v>
      </c>
      <c r="U5351" t="str">
        <f t="shared" si="749"/>
        <v>déc</v>
      </c>
      <c r="V5351" s="2" t="str">
        <f t="shared" si="750"/>
        <v>jeu</v>
      </c>
      <c r="W5351" s="1" t="s">
        <v>25</v>
      </c>
      <c r="X5351" s="13" t="str">
        <f>IF(I5351&gt;5,"incident","none")</f>
        <v>incident</v>
      </c>
      <c r="Y5351" s="1" t="s">
        <v>17943</v>
      </c>
      <c r="AC5351">
        <f t="shared" si="752"/>
        <v>1</v>
      </c>
      <c r="AD5351">
        <f t="shared" si="753"/>
        <v>0</v>
      </c>
      <c r="AE5351">
        <f t="shared" si="754"/>
        <v>0</v>
      </c>
      <c r="AF5351">
        <f t="shared" si="755"/>
        <v>0</v>
      </c>
    </row>
    <row r="5352" spans="1:32" hidden="1" x14ac:dyDescent="0.35">
      <c r="A5352" s="1" t="s">
        <v>4786</v>
      </c>
      <c r="B5352" s="1" t="s">
        <v>6</v>
      </c>
      <c r="C5352" s="1" t="s">
        <v>7</v>
      </c>
      <c r="D5352" s="1" t="s">
        <v>7</v>
      </c>
      <c r="E5352" s="1" t="s">
        <v>17919</v>
      </c>
      <c r="F5352" s="16" t="s">
        <v>423</v>
      </c>
      <c r="G5352" s="17" t="s">
        <v>203</v>
      </c>
      <c r="H5352" s="3">
        <f t="shared" si="747"/>
        <v>3.7500000000000033E-2</v>
      </c>
      <c r="I5352" s="12">
        <f t="shared" si="748"/>
        <v>54.00000000000005</v>
      </c>
      <c r="J5352" s="11">
        <f t="shared" si="751"/>
        <v>0.9000000000000008</v>
      </c>
      <c r="K5352">
        <v>0</v>
      </c>
      <c r="L5352">
        <v>0</v>
      </c>
      <c r="M5352">
        <v>0</v>
      </c>
      <c r="N5352">
        <v>0</v>
      </c>
      <c r="O5352" s="1" t="s">
        <v>8</v>
      </c>
      <c r="P5352">
        <v>2019</v>
      </c>
      <c r="Q5352">
        <v>1</v>
      </c>
      <c r="R5352">
        <v>18</v>
      </c>
      <c r="S5352">
        <v>5</v>
      </c>
      <c r="T5352" s="2">
        <v>43483</v>
      </c>
      <c r="U5352" t="str">
        <f t="shared" si="749"/>
        <v>janv</v>
      </c>
      <c r="V5352" s="2" t="str">
        <f t="shared" si="750"/>
        <v>ven</v>
      </c>
      <c r="W5352" s="1" t="s">
        <v>43</v>
      </c>
      <c r="X5352" s="13" t="str">
        <f>IF(I5352&gt;5,"incident","none")</f>
        <v>incident</v>
      </c>
      <c r="Y5352" s="1" t="s">
        <v>17943</v>
      </c>
      <c r="AC5352">
        <f t="shared" si="752"/>
        <v>1</v>
      </c>
      <c r="AD5352">
        <f t="shared" si="753"/>
        <v>0</v>
      </c>
      <c r="AE5352">
        <f t="shared" si="754"/>
        <v>0</v>
      </c>
      <c r="AF5352">
        <f t="shared" si="755"/>
        <v>0</v>
      </c>
    </row>
    <row r="5353" spans="1:32" hidden="1" x14ac:dyDescent="0.35">
      <c r="A5353" s="1" t="s">
        <v>4787</v>
      </c>
      <c r="B5353" s="1" t="s">
        <v>6</v>
      </c>
      <c r="C5353" s="1" t="s">
        <v>7</v>
      </c>
      <c r="D5353" s="1" t="s">
        <v>7</v>
      </c>
      <c r="E5353" s="1" t="s">
        <v>17919</v>
      </c>
      <c r="F5353" s="16" t="s">
        <v>1091</v>
      </c>
      <c r="G5353" s="17" t="s">
        <v>2587</v>
      </c>
      <c r="H5353" s="3">
        <f t="shared" si="747"/>
        <v>5.5555555555555469E-2</v>
      </c>
      <c r="I5353" s="12">
        <f t="shared" si="748"/>
        <v>79.999999999999872</v>
      </c>
      <c r="J5353" s="11">
        <f t="shared" si="751"/>
        <v>1.3333333333333313</v>
      </c>
      <c r="K5353">
        <v>0</v>
      </c>
      <c r="L5353">
        <v>0</v>
      </c>
      <c r="M5353">
        <v>0</v>
      </c>
      <c r="N5353">
        <v>0</v>
      </c>
      <c r="O5353" s="1" t="s">
        <v>8</v>
      </c>
      <c r="P5353">
        <v>2019</v>
      </c>
      <c r="Q5353">
        <v>1</v>
      </c>
      <c r="R5353">
        <v>18</v>
      </c>
      <c r="S5353">
        <v>5</v>
      </c>
      <c r="T5353" s="2">
        <v>43483</v>
      </c>
      <c r="U5353" t="str">
        <f t="shared" si="749"/>
        <v>janv</v>
      </c>
      <c r="V5353" s="2" t="str">
        <f t="shared" si="750"/>
        <v>ven</v>
      </c>
      <c r="W5353" s="1" t="s">
        <v>58</v>
      </c>
      <c r="X5353" s="13" t="str">
        <f>IF(I5353&gt;5,"incident","none")</f>
        <v>incident</v>
      </c>
      <c r="Y5353" s="1" t="s">
        <v>17943</v>
      </c>
      <c r="AC5353">
        <f t="shared" si="752"/>
        <v>1</v>
      </c>
      <c r="AD5353">
        <f t="shared" si="753"/>
        <v>0</v>
      </c>
      <c r="AE5353">
        <f t="shared" si="754"/>
        <v>0</v>
      </c>
      <c r="AF5353">
        <f t="shared" si="755"/>
        <v>0</v>
      </c>
    </row>
    <row r="5354" spans="1:32" hidden="1" x14ac:dyDescent="0.35">
      <c r="A5354" s="1" t="s">
        <v>4788</v>
      </c>
      <c r="B5354" s="1" t="s">
        <v>6</v>
      </c>
      <c r="C5354" s="1" t="s">
        <v>7</v>
      </c>
      <c r="D5354" s="1" t="s">
        <v>7</v>
      </c>
      <c r="E5354" s="1" t="s">
        <v>17919</v>
      </c>
      <c r="F5354" s="16" t="s">
        <v>1637</v>
      </c>
      <c r="G5354" s="17" t="s">
        <v>399</v>
      </c>
      <c r="H5354" s="3">
        <f t="shared" si="747"/>
        <v>4.8611111111110938E-3</v>
      </c>
      <c r="I5354" s="12">
        <f t="shared" si="748"/>
        <v>6.9999999999999751</v>
      </c>
      <c r="J5354" s="11">
        <f t="shared" si="751"/>
        <v>0.11666666666666625</v>
      </c>
      <c r="K5354">
        <v>0</v>
      </c>
      <c r="L5354">
        <v>0</v>
      </c>
      <c r="M5354">
        <v>0</v>
      </c>
      <c r="N5354">
        <v>0</v>
      </c>
      <c r="O5354" s="1" t="s">
        <v>8</v>
      </c>
      <c r="P5354">
        <v>2019</v>
      </c>
      <c r="Q5354">
        <v>1</v>
      </c>
      <c r="R5354">
        <v>18</v>
      </c>
      <c r="S5354">
        <v>5</v>
      </c>
      <c r="T5354" s="2">
        <v>43483</v>
      </c>
      <c r="U5354" t="str">
        <f t="shared" si="749"/>
        <v>janv</v>
      </c>
      <c r="V5354" s="2" t="str">
        <f t="shared" si="750"/>
        <v>ven</v>
      </c>
      <c r="W5354" s="1" t="s">
        <v>25</v>
      </c>
      <c r="X5354" s="13" t="str">
        <f>IF(I5354&gt;5,"incident","none")</f>
        <v>incident</v>
      </c>
      <c r="Y5354" s="1" t="s">
        <v>17943</v>
      </c>
      <c r="AC5354">
        <f t="shared" si="752"/>
        <v>1</v>
      </c>
      <c r="AD5354">
        <f t="shared" si="753"/>
        <v>0</v>
      </c>
      <c r="AE5354">
        <f t="shared" si="754"/>
        <v>0</v>
      </c>
      <c r="AF5354">
        <f t="shared" si="755"/>
        <v>0</v>
      </c>
    </row>
    <row r="5355" spans="1:32" hidden="1" x14ac:dyDescent="0.35">
      <c r="A5355" s="1" t="s">
        <v>4789</v>
      </c>
      <c r="B5355" s="1" t="s">
        <v>6</v>
      </c>
      <c r="C5355" s="1" t="s">
        <v>7</v>
      </c>
      <c r="D5355" s="1" t="s">
        <v>7</v>
      </c>
      <c r="E5355" s="1" t="s">
        <v>17919</v>
      </c>
      <c r="F5355" s="16" t="s">
        <v>1528</v>
      </c>
      <c r="G5355" s="17" t="s">
        <v>714</v>
      </c>
      <c r="H5355" s="3">
        <f t="shared" si="747"/>
        <v>2.9861111111111116E-2</v>
      </c>
      <c r="I5355" s="12">
        <f t="shared" si="748"/>
        <v>43.000000000000007</v>
      </c>
      <c r="J5355" s="11">
        <f t="shared" si="751"/>
        <v>0.71666666666666679</v>
      </c>
      <c r="K5355">
        <v>0</v>
      </c>
      <c r="L5355">
        <v>0</v>
      </c>
      <c r="M5355">
        <v>0</v>
      </c>
      <c r="N5355">
        <v>0</v>
      </c>
      <c r="O5355" s="1" t="s">
        <v>8</v>
      </c>
      <c r="P5355">
        <v>2019</v>
      </c>
      <c r="Q5355">
        <v>1</v>
      </c>
      <c r="R5355">
        <v>18</v>
      </c>
      <c r="S5355">
        <v>5</v>
      </c>
      <c r="T5355" s="2">
        <v>43483</v>
      </c>
      <c r="U5355" t="str">
        <f t="shared" si="749"/>
        <v>janv</v>
      </c>
      <c r="V5355" s="2" t="str">
        <f t="shared" si="750"/>
        <v>ven</v>
      </c>
      <c r="W5355" s="1" t="s">
        <v>123</v>
      </c>
      <c r="X5355" s="13" t="str">
        <f>IF(I5355&gt;5,"incident","none")</f>
        <v>incident</v>
      </c>
      <c r="Y5355" s="1" t="s">
        <v>17943</v>
      </c>
      <c r="AC5355">
        <f t="shared" si="752"/>
        <v>1</v>
      </c>
      <c r="AD5355">
        <f t="shared" si="753"/>
        <v>0</v>
      </c>
      <c r="AE5355">
        <f t="shared" si="754"/>
        <v>0</v>
      </c>
      <c r="AF5355">
        <f t="shared" si="755"/>
        <v>0</v>
      </c>
    </row>
    <row r="5356" spans="1:32" hidden="1" x14ac:dyDescent="0.35">
      <c r="A5356" s="1" t="s">
        <v>4790</v>
      </c>
      <c r="B5356" s="1" t="s">
        <v>6</v>
      </c>
      <c r="C5356" s="1" t="s">
        <v>7</v>
      </c>
      <c r="D5356" s="1" t="s">
        <v>7</v>
      </c>
      <c r="E5356" s="1" t="s">
        <v>17944</v>
      </c>
      <c r="F5356" s="16" t="s">
        <v>117</v>
      </c>
      <c r="G5356" s="17" t="s">
        <v>2032</v>
      </c>
      <c r="H5356" s="3">
        <f t="shared" si="747"/>
        <v>1.1111111111111072E-2</v>
      </c>
      <c r="I5356" s="12">
        <f t="shared" si="748"/>
        <v>15.999999999999943</v>
      </c>
      <c r="J5356" s="11">
        <f t="shared" si="751"/>
        <v>0.26666666666666572</v>
      </c>
      <c r="K5356">
        <v>0</v>
      </c>
      <c r="L5356">
        <v>0</v>
      </c>
      <c r="M5356">
        <v>0</v>
      </c>
      <c r="N5356">
        <v>0</v>
      </c>
      <c r="O5356" s="1" t="s">
        <v>8</v>
      </c>
      <c r="P5356">
        <v>2019</v>
      </c>
      <c r="Q5356">
        <v>1</v>
      </c>
      <c r="R5356">
        <v>18</v>
      </c>
      <c r="S5356">
        <v>5</v>
      </c>
      <c r="T5356" s="2">
        <v>43483</v>
      </c>
      <c r="U5356" t="str">
        <f t="shared" si="749"/>
        <v>janv</v>
      </c>
      <c r="V5356" s="2" t="str">
        <f t="shared" si="750"/>
        <v>ven</v>
      </c>
      <c r="W5356" s="1" t="s">
        <v>17927</v>
      </c>
      <c r="X5356" s="13" t="str">
        <f>IF(I5356&gt;5,"incident","none")</f>
        <v>incident</v>
      </c>
      <c r="Y5356" s="1" t="s">
        <v>17941</v>
      </c>
      <c r="AC5356">
        <f t="shared" si="752"/>
        <v>0</v>
      </c>
      <c r="AD5356">
        <f t="shared" si="753"/>
        <v>1</v>
      </c>
      <c r="AE5356">
        <f t="shared" si="754"/>
        <v>0</v>
      </c>
      <c r="AF5356">
        <f t="shared" si="755"/>
        <v>0</v>
      </c>
    </row>
    <row r="5357" spans="1:32" hidden="1" x14ac:dyDescent="0.35">
      <c r="A5357" s="1" t="s">
        <v>4791</v>
      </c>
      <c r="B5357" s="1" t="s">
        <v>6</v>
      </c>
      <c r="C5357" s="1" t="s">
        <v>7</v>
      </c>
      <c r="D5357" s="1" t="s">
        <v>7</v>
      </c>
      <c r="E5357" s="1" t="s">
        <v>17944</v>
      </c>
      <c r="F5357" s="16" t="s">
        <v>139</v>
      </c>
      <c r="G5357" s="17" t="s">
        <v>2533</v>
      </c>
      <c r="H5357" s="3">
        <f t="shared" si="747"/>
        <v>2.5694444444444464E-2</v>
      </c>
      <c r="I5357" s="12">
        <f t="shared" si="748"/>
        <v>37.000000000000028</v>
      </c>
      <c r="J5357" s="11">
        <f t="shared" si="751"/>
        <v>0.61666666666666714</v>
      </c>
      <c r="K5357">
        <v>0</v>
      </c>
      <c r="L5357">
        <v>0</v>
      </c>
      <c r="M5357">
        <v>0</v>
      </c>
      <c r="N5357">
        <v>0</v>
      </c>
      <c r="O5357" s="1" t="s">
        <v>8</v>
      </c>
      <c r="P5357">
        <v>2019</v>
      </c>
      <c r="Q5357">
        <v>1</v>
      </c>
      <c r="R5357">
        <v>18</v>
      </c>
      <c r="S5357">
        <v>5</v>
      </c>
      <c r="T5357" s="2">
        <v>43483</v>
      </c>
      <c r="U5357" t="str">
        <f t="shared" si="749"/>
        <v>janv</v>
      </c>
      <c r="V5357" s="2" t="str">
        <f t="shared" si="750"/>
        <v>ven</v>
      </c>
      <c r="W5357" s="1" t="s">
        <v>17947</v>
      </c>
      <c r="X5357" s="13" t="str">
        <f>IF(I5357&gt;5,"incident","none")</f>
        <v>incident</v>
      </c>
      <c r="Y5357" s="1" t="s">
        <v>17943</v>
      </c>
      <c r="AC5357">
        <f t="shared" si="752"/>
        <v>1</v>
      </c>
      <c r="AD5357">
        <f t="shared" si="753"/>
        <v>0</v>
      </c>
      <c r="AE5357">
        <f t="shared" si="754"/>
        <v>0</v>
      </c>
      <c r="AF5357">
        <f t="shared" si="755"/>
        <v>0</v>
      </c>
    </row>
    <row r="5358" spans="1:32" hidden="1" x14ac:dyDescent="0.35">
      <c r="A5358" s="1" t="s">
        <v>4792</v>
      </c>
      <c r="B5358" s="1" t="s">
        <v>6</v>
      </c>
      <c r="C5358" s="1" t="s">
        <v>7</v>
      </c>
      <c r="D5358" s="1" t="s">
        <v>7</v>
      </c>
      <c r="E5358" s="1" t="s">
        <v>17919</v>
      </c>
      <c r="F5358" s="16" t="s">
        <v>1989</v>
      </c>
      <c r="G5358" s="17" t="s">
        <v>3629</v>
      </c>
      <c r="H5358" s="3">
        <f t="shared" si="747"/>
        <v>2.9166666666666674E-2</v>
      </c>
      <c r="I5358" s="12">
        <f t="shared" si="748"/>
        <v>42.000000000000014</v>
      </c>
      <c r="J5358" s="11">
        <f t="shared" si="751"/>
        <v>0.70000000000000029</v>
      </c>
      <c r="K5358">
        <v>0</v>
      </c>
      <c r="L5358">
        <v>0</v>
      </c>
      <c r="M5358">
        <v>0</v>
      </c>
      <c r="N5358">
        <v>0</v>
      </c>
      <c r="O5358" s="1" t="s">
        <v>8</v>
      </c>
      <c r="P5358">
        <v>2019</v>
      </c>
      <c r="Q5358">
        <v>1</v>
      </c>
      <c r="R5358">
        <v>18</v>
      </c>
      <c r="S5358">
        <v>5</v>
      </c>
      <c r="T5358" s="2">
        <v>43483</v>
      </c>
      <c r="U5358" t="str">
        <f t="shared" si="749"/>
        <v>janv</v>
      </c>
      <c r="V5358" s="2" t="str">
        <f t="shared" si="750"/>
        <v>ven</v>
      </c>
      <c r="W5358" s="1" t="s">
        <v>716</v>
      </c>
      <c r="X5358" s="13" t="str">
        <f>IF(I5358&gt;5,"incident","none")</f>
        <v>incident</v>
      </c>
      <c r="Y5358" s="1" t="s">
        <v>17941</v>
      </c>
      <c r="AC5358">
        <f t="shared" si="752"/>
        <v>0</v>
      </c>
      <c r="AD5358">
        <f t="shared" si="753"/>
        <v>1</v>
      </c>
      <c r="AE5358">
        <f t="shared" si="754"/>
        <v>0</v>
      </c>
      <c r="AF5358">
        <f t="shared" si="755"/>
        <v>0</v>
      </c>
    </row>
    <row r="5359" spans="1:32" hidden="1" x14ac:dyDescent="0.35">
      <c r="A5359" s="1" t="s">
        <v>4793</v>
      </c>
      <c r="B5359" s="1" t="s">
        <v>6</v>
      </c>
      <c r="C5359" s="1" t="s">
        <v>7</v>
      </c>
      <c r="D5359" s="1" t="s">
        <v>7</v>
      </c>
      <c r="E5359" s="1" t="s">
        <v>17944</v>
      </c>
      <c r="F5359" s="16" t="s">
        <v>4081</v>
      </c>
      <c r="G5359" s="17" t="s">
        <v>829</v>
      </c>
      <c r="H5359" s="3">
        <f t="shared" si="747"/>
        <v>0.19236111111111112</v>
      </c>
      <c r="I5359" s="12">
        <f t="shared" si="748"/>
        <v>277</v>
      </c>
      <c r="J5359" s="11">
        <f t="shared" si="751"/>
        <v>4.6166666666666663</v>
      </c>
      <c r="K5359">
        <v>0</v>
      </c>
      <c r="L5359">
        <v>0</v>
      </c>
      <c r="M5359">
        <v>0</v>
      </c>
      <c r="N5359">
        <v>0</v>
      </c>
      <c r="O5359" s="1" t="s">
        <v>8</v>
      </c>
      <c r="P5359">
        <v>2020</v>
      </c>
      <c r="Q5359">
        <v>1</v>
      </c>
      <c r="R5359">
        <v>18</v>
      </c>
      <c r="S5359">
        <v>6</v>
      </c>
      <c r="T5359" s="2">
        <v>43848</v>
      </c>
      <c r="U5359" t="str">
        <f t="shared" si="749"/>
        <v>janv</v>
      </c>
      <c r="V5359" s="2" t="str">
        <f t="shared" si="750"/>
        <v>sam</v>
      </c>
      <c r="W5359" s="1" t="s">
        <v>58</v>
      </c>
      <c r="X5359" s="13" t="str">
        <f>IF(I5359&gt;5,"incident","none")</f>
        <v>incident</v>
      </c>
      <c r="Y5359" s="1" t="s">
        <v>17943</v>
      </c>
      <c r="AC5359">
        <f t="shared" si="752"/>
        <v>1</v>
      </c>
      <c r="AD5359">
        <f t="shared" si="753"/>
        <v>0</v>
      </c>
      <c r="AE5359">
        <f t="shared" si="754"/>
        <v>0</v>
      </c>
      <c r="AF5359">
        <f t="shared" si="755"/>
        <v>0</v>
      </c>
    </row>
    <row r="5360" spans="1:32" hidden="1" x14ac:dyDescent="0.35">
      <c r="A5360" s="1" t="s">
        <v>4794</v>
      </c>
      <c r="B5360" s="1" t="s">
        <v>6</v>
      </c>
      <c r="C5360" s="1" t="s">
        <v>7</v>
      </c>
      <c r="D5360" s="1" t="s">
        <v>7</v>
      </c>
      <c r="E5360" s="1" t="s">
        <v>17919</v>
      </c>
      <c r="F5360" s="16" t="s">
        <v>1522</v>
      </c>
      <c r="G5360" s="17" t="s">
        <v>545</v>
      </c>
      <c r="H5360" s="3">
        <f t="shared" si="747"/>
        <v>2.2916666666666585E-2</v>
      </c>
      <c r="I5360" s="12">
        <f t="shared" si="748"/>
        <v>32.999999999999886</v>
      </c>
      <c r="J5360" s="11">
        <f t="shared" si="751"/>
        <v>0.54999999999999816</v>
      </c>
      <c r="K5360">
        <v>0</v>
      </c>
      <c r="L5360">
        <v>0</v>
      </c>
      <c r="M5360">
        <v>0</v>
      </c>
      <c r="N5360">
        <v>0</v>
      </c>
      <c r="O5360" s="1" t="s">
        <v>8</v>
      </c>
      <c r="P5360">
        <v>2020</v>
      </c>
      <c r="Q5360">
        <v>1</v>
      </c>
      <c r="R5360">
        <v>18</v>
      </c>
      <c r="S5360">
        <v>6</v>
      </c>
      <c r="T5360" s="2">
        <v>43848</v>
      </c>
      <c r="U5360" t="str">
        <f t="shared" si="749"/>
        <v>janv</v>
      </c>
      <c r="V5360" s="2" t="str">
        <f t="shared" si="750"/>
        <v>sam</v>
      </c>
      <c r="W5360" s="1" t="s">
        <v>149</v>
      </c>
      <c r="X5360" s="13" t="str">
        <f>IF(I5360&gt;5,"incident","none")</f>
        <v>incident</v>
      </c>
      <c r="Y5360" s="1" t="s">
        <v>17941</v>
      </c>
      <c r="AC5360">
        <f t="shared" si="752"/>
        <v>0</v>
      </c>
      <c r="AD5360">
        <f t="shared" si="753"/>
        <v>1</v>
      </c>
      <c r="AE5360">
        <f t="shared" si="754"/>
        <v>0</v>
      </c>
      <c r="AF5360">
        <f t="shared" si="755"/>
        <v>0</v>
      </c>
    </row>
    <row r="5361" spans="1:32" hidden="1" x14ac:dyDescent="0.35">
      <c r="A5361" s="1" t="s">
        <v>4795</v>
      </c>
      <c r="B5361" s="1" t="s">
        <v>6</v>
      </c>
      <c r="C5361" s="1" t="s">
        <v>7</v>
      </c>
      <c r="D5361" s="1" t="s">
        <v>7</v>
      </c>
      <c r="E5361" s="1" t="s">
        <v>17919</v>
      </c>
      <c r="F5361" s="16" t="s">
        <v>1409</v>
      </c>
      <c r="G5361" s="17" t="s">
        <v>2828</v>
      </c>
      <c r="H5361" s="3">
        <f t="shared" si="747"/>
        <v>1.8055555555555602E-2</v>
      </c>
      <c r="I5361" s="12">
        <f t="shared" si="748"/>
        <v>26.000000000000068</v>
      </c>
      <c r="J5361" s="11">
        <f t="shared" si="751"/>
        <v>0.43333333333333446</v>
      </c>
      <c r="K5361">
        <v>0</v>
      </c>
      <c r="L5361">
        <v>0</v>
      </c>
      <c r="M5361">
        <v>0</v>
      </c>
      <c r="N5361">
        <v>0</v>
      </c>
      <c r="O5361" s="1" t="s">
        <v>8</v>
      </c>
      <c r="P5361">
        <v>2020</v>
      </c>
      <c r="Q5361">
        <v>1</v>
      </c>
      <c r="R5361">
        <v>18</v>
      </c>
      <c r="S5361">
        <v>6</v>
      </c>
      <c r="T5361" s="2">
        <v>43848</v>
      </c>
      <c r="U5361" t="str">
        <f t="shared" si="749"/>
        <v>janv</v>
      </c>
      <c r="V5361" s="2" t="str">
        <f t="shared" si="750"/>
        <v>sam</v>
      </c>
      <c r="W5361" s="1" t="s">
        <v>17</v>
      </c>
      <c r="X5361" s="13" t="str">
        <f>IF(I5361&gt;5,"incident","none")</f>
        <v>incident</v>
      </c>
      <c r="Y5361" s="1" t="s">
        <v>17943</v>
      </c>
      <c r="AC5361">
        <f t="shared" si="752"/>
        <v>1</v>
      </c>
      <c r="AD5361">
        <f t="shared" si="753"/>
        <v>0</v>
      </c>
      <c r="AE5361">
        <f t="shared" si="754"/>
        <v>0</v>
      </c>
      <c r="AF5361">
        <f t="shared" si="755"/>
        <v>0</v>
      </c>
    </row>
    <row r="5362" spans="1:32" hidden="1" x14ac:dyDescent="0.35">
      <c r="A5362" s="1" t="s">
        <v>4796</v>
      </c>
      <c r="B5362" s="1" t="s">
        <v>6</v>
      </c>
      <c r="C5362" s="1" t="s">
        <v>7</v>
      </c>
      <c r="D5362" s="1" t="s">
        <v>7</v>
      </c>
      <c r="E5362" s="1" t="s">
        <v>17919</v>
      </c>
      <c r="F5362" s="16" t="s">
        <v>1047</v>
      </c>
      <c r="G5362" s="17" t="s">
        <v>609</v>
      </c>
      <c r="H5362" s="3">
        <f t="shared" si="747"/>
        <v>1.1805555555555514E-2</v>
      </c>
      <c r="I5362" s="12">
        <f t="shared" si="748"/>
        <v>16.99999999999994</v>
      </c>
      <c r="J5362" s="11">
        <f t="shared" si="751"/>
        <v>0.28333333333333233</v>
      </c>
      <c r="K5362">
        <v>0</v>
      </c>
      <c r="L5362">
        <v>0</v>
      </c>
      <c r="M5362">
        <v>0</v>
      </c>
      <c r="N5362">
        <v>0</v>
      </c>
      <c r="O5362" s="1" t="s">
        <v>8</v>
      </c>
      <c r="P5362">
        <v>2020</v>
      </c>
      <c r="Q5362">
        <v>1</v>
      </c>
      <c r="R5362">
        <v>18</v>
      </c>
      <c r="S5362">
        <v>6</v>
      </c>
      <c r="T5362" s="2">
        <v>43848</v>
      </c>
      <c r="U5362" t="str">
        <f t="shared" si="749"/>
        <v>janv</v>
      </c>
      <c r="V5362" s="2" t="str">
        <f t="shared" si="750"/>
        <v>sam</v>
      </c>
      <c r="W5362" s="1" t="s">
        <v>462</v>
      </c>
      <c r="X5362" s="13" t="str">
        <f>IF(I5362&gt;5,"incident","none")</f>
        <v>incident</v>
      </c>
      <c r="Y5362" s="1" t="s">
        <v>17943</v>
      </c>
      <c r="AC5362">
        <f t="shared" si="752"/>
        <v>1</v>
      </c>
      <c r="AD5362">
        <f t="shared" si="753"/>
        <v>0</v>
      </c>
      <c r="AE5362">
        <f t="shared" si="754"/>
        <v>0</v>
      </c>
      <c r="AF5362">
        <f t="shared" si="755"/>
        <v>0</v>
      </c>
    </row>
    <row r="5363" spans="1:32" hidden="1" x14ac:dyDescent="0.35">
      <c r="A5363" s="1" t="s">
        <v>4797</v>
      </c>
      <c r="B5363" s="1" t="s">
        <v>6</v>
      </c>
      <c r="C5363" s="1" t="s">
        <v>7</v>
      </c>
      <c r="D5363" s="1" t="s">
        <v>7</v>
      </c>
      <c r="E5363" s="1" t="s">
        <v>17919</v>
      </c>
      <c r="F5363" s="16" t="s">
        <v>1789</v>
      </c>
      <c r="G5363" s="17" t="s">
        <v>1372</v>
      </c>
      <c r="H5363" s="3">
        <f t="shared" si="747"/>
        <v>1.8750000000000044E-2</v>
      </c>
      <c r="I5363" s="12">
        <f t="shared" si="748"/>
        <v>27.000000000000064</v>
      </c>
      <c r="J5363" s="11">
        <f t="shared" si="751"/>
        <v>0.45000000000000107</v>
      </c>
      <c r="K5363">
        <v>0</v>
      </c>
      <c r="L5363">
        <v>0</v>
      </c>
      <c r="M5363">
        <v>0</v>
      </c>
      <c r="N5363">
        <v>0</v>
      </c>
      <c r="O5363" s="1" t="s">
        <v>8</v>
      </c>
      <c r="P5363">
        <v>2020</v>
      </c>
      <c r="Q5363">
        <v>1</v>
      </c>
      <c r="R5363">
        <v>18</v>
      </c>
      <c r="S5363">
        <v>6</v>
      </c>
      <c r="T5363" s="2">
        <v>43848</v>
      </c>
      <c r="U5363" t="str">
        <f t="shared" si="749"/>
        <v>janv</v>
      </c>
      <c r="V5363" s="2" t="str">
        <f t="shared" si="750"/>
        <v>sam</v>
      </c>
      <c r="W5363" s="1" t="s">
        <v>884</v>
      </c>
      <c r="X5363" s="13" t="str">
        <f>IF(I5363&gt;5,"incident","none")</f>
        <v>incident</v>
      </c>
      <c r="Y5363" s="1" t="s">
        <v>17943</v>
      </c>
      <c r="AC5363">
        <f t="shared" si="752"/>
        <v>1</v>
      </c>
      <c r="AD5363">
        <f t="shared" si="753"/>
        <v>0</v>
      </c>
      <c r="AE5363">
        <f t="shared" si="754"/>
        <v>0</v>
      </c>
      <c r="AF5363">
        <f t="shared" si="755"/>
        <v>0</v>
      </c>
    </row>
    <row r="5364" spans="1:32" hidden="1" x14ac:dyDescent="0.35">
      <c r="A5364" s="1" t="s">
        <v>4798</v>
      </c>
      <c r="B5364" s="1" t="s">
        <v>6</v>
      </c>
      <c r="C5364" s="1" t="s">
        <v>7</v>
      </c>
      <c r="D5364" s="1" t="s">
        <v>7</v>
      </c>
      <c r="E5364" s="1" t="s">
        <v>17919</v>
      </c>
      <c r="F5364" s="16" t="s">
        <v>1257</v>
      </c>
      <c r="G5364" s="17" t="s">
        <v>1672</v>
      </c>
      <c r="H5364" s="3">
        <f t="shared" si="747"/>
        <v>2.1527777777777812E-2</v>
      </c>
      <c r="I5364" s="12">
        <f t="shared" si="748"/>
        <v>31.00000000000005</v>
      </c>
      <c r="J5364" s="11">
        <f t="shared" si="751"/>
        <v>0.5166666666666675</v>
      </c>
      <c r="K5364">
        <v>0</v>
      </c>
      <c r="L5364">
        <v>0</v>
      </c>
      <c r="M5364">
        <v>0</v>
      </c>
      <c r="N5364">
        <v>0</v>
      </c>
      <c r="O5364" s="1" t="s">
        <v>8</v>
      </c>
      <c r="P5364">
        <v>2020</v>
      </c>
      <c r="Q5364">
        <v>1</v>
      </c>
      <c r="R5364">
        <v>18</v>
      </c>
      <c r="S5364">
        <v>6</v>
      </c>
      <c r="T5364" s="2">
        <v>43848</v>
      </c>
      <c r="U5364" t="str">
        <f t="shared" si="749"/>
        <v>janv</v>
      </c>
      <c r="V5364" s="2" t="str">
        <f t="shared" si="750"/>
        <v>sam</v>
      </c>
      <c r="W5364" s="1" t="s">
        <v>320</v>
      </c>
      <c r="X5364" s="13" t="str">
        <f>IF(I5364&gt;5,"incident","none")</f>
        <v>incident</v>
      </c>
      <c r="Y5364" s="1" t="s">
        <v>17941</v>
      </c>
      <c r="AC5364">
        <f t="shared" si="752"/>
        <v>0</v>
      </c>
      <c r="AD5364">
        <f t="shared" si="753"/>
        <v>1</v>
      </c>
      <c r="AE5364">
        <f t="shared" si="754"/>
        <v>0</v>
      </c>
      <c r="AF5364">
        <f t="shared" si="755"/>
        <v>0</v>
      </c>
    </row>
    <row r="5365" spans="1:32" hidden="1" x14ac:dyDescent="0.35">
      <c r="A5365" s="1" t="s">
        <v>4799</v>
      </c>
      <c r="B5365" s="1" t="s">
        <v>6</v>
      </c>
      <c r="C5365" s="1" t="s">
        <v>7</v>
      </c>
      <c r="D5365" s="1" t="s">
        <v>7</v>
      </c>
      <c r="E5365" s="1" t="s">
        <v>17919</v>
      </c>
      <c r="F5365" s="16" t="s">
        <v>1351</v>
      </c>
      <c r="G5365" s="17" t="s">
        <v>296</v>
      </c>
      <c r="H5365" s="3">
        <f t="shared" si="747"/>
        <v>0.10000000000000009</v>
      </c>
      <c r="I5365" s="12">
        <f t="shared" si="748"/>
        <v>144.00000000000011</v>
      </c>
      <c r="J5365" s="11">
        <f t="shared" si="751"/>
        <v>2.4000000000000017</v>
      </c>
      <c r="K5365">
        <v>0</v>
      </c>
      <c r="L5365">
        <v>0</v>
      </c>
      <c r="M5365">
        <v>0</v>
      </c>
      <c r="N5365">
        <v>0</v>
      </c>
      <c r="O5365" s="1" t="s">
        <v>8</v>
      </c>
      <c r="P5365">
        <v>2020</v>
      </c>
      <c r="Q5365">
        <v>1</v>
      </c>
      <c r="R5365">
        <v>18</v>
      </c>
      <c r="S5365">
        <v>6</v>
      </c>
      <c r="T5365" s="2">
        <v>43848</v>
      </c>
      <c r="U5365" t="str">
        <f t="shared" si="749"/>
        <v>janv</v>
      </c>
      <c r="V5365" s="2" t="str">
        <f t="shared" si="750"/>
        <v>sam</v>
      </c>
      <c r="W5365" s="1" t="s">
        <v>91</v>
      </c>
      <c r="X5365" s="13" t="str">
        <f>IF(I5365&gt;5,"incident","none")</f>
        <v>incident</v>
      </c>
      <c r="Y5365" s="1" t="s">
        <v>17941</v>
      </c>
      <c r="AC5365">
        <f t="shared" si="752"/>
        <v>0</v>
      </c>
      <c r="AD5365">
        <f t="shared" si="753"/>
        <v>1</v>
      </c>
      <c r="AE5365">
        <f t="shared" si="754"/>
        <v>0</v>
      </c>
      <c r="AF5365">
        <f t="shared" si="755"/>
        <v>0</v>
      </c>
    </row>
    <row r="5366" spans="1:32" hidden="1" x14ac:dyDescent="0.35">
      <c r="A5366" s="1" t="s">
        <v>4800</v>
      </c>
      <c r="B5366" s="1" t="s">
        <v>6</v>
      </c>
      <c r="C5366" s="1" t="s">
        <v>7</v>
      </c>
      <c r="D5366" s="1" t="s">
        <v>7</v>
      </c>
      <c r="E5366" s="1" t="s">
        <v>17919</v>
      </c>
      <c r="F5366" s="16" t="s">
        <v>671</v>
      </c>
      <c r="G5366" s="17" t="s">
        <v>644</v>
      </c>
      <c r="H5366" s="3">
        <f t="shared" si="747"/>
        <v>2.2222222222222143E-2</v>
      </c>
      <c r="I5366" s="12">
        <f t="shared" si="748"/>
        <v>31.999999999999886</v>
      </c>
      <c r="J5366" s="11">
        <f t="shared" si="751"/>
        <v>0.53333333333333144</v>
      </c>
      <c r="K5366">
        <v>0</v>
      </c>
      <c r="L5366">
        <v>0</v>
      </c>
      <c r="M5366">
        <v>0</v>
      </c>
      <c r="N5366">
        <v>0</v>
      </c>
      <c r="O5366" s="1" t="s">
        <v>8</v>
      </c>
      <c r="P5366">
        <v>2020</v>
      </c>
      <c r="Q5366">
        <v>1</v>
      </c>
      <c r="R5366">
        <v>18</v>
      </c>
      <c r="S5366">
        <v>6</v>
      </c>
      <c r="T5366" s="2">
        <v>43848</v>
      </c>
      <c r="U5366" t="str">
        <f t="shared" si="749"/>
        <v>janv</v>
      </c>
      <c r="V5366" s="2" t="str">
        <f t="shared" si="750"/>
        <v>sam</v>
      </c>
      <c r="W5366" s="1" t="s">
        <v>214</v>
      </c>
      <c r="X5366" s="13" t="str">
        <f>IF(I5366&gt;5,"incident","none")</f>
        <v>incident</v>
      </c>
      <c r="Y5366" s="1" t="s">
        <v>17943</v>
      </c>
      <c r="AC5366">
        <f t="shared" si="752"/>
        <v>1</v>
      </c>
      <c r="AD5366">
        <f t="shared" si="753"/>
        <v>0</v>
      </c>
      <c r="AE5366">
        <f t="shared" si="754"/>
        <v>0</v>
      </c>
      <c r="AF5366">
        <f t="shared" si="755"/>
        <v>0</v>
      </c>
    </row>
    <row r="5367" spans="1:32" hidden="1" x14ac:dyDescent="0.35">
      <c r="A5367" s="1" t="s">
        <v>4801</v>
      </c>
      <c r="B5367" s="1" t="s">
        <v>6</v>
      </c>
      <c r="C5367" s="1" t="s">
        <v>7</v>
      </c>
      <c r="D5367" s="1" t="s">
        <v>7</v>
      </c>
      <c r="E5367" s="1" t="s">
        <v>17919</v>
      </c>
      <c r="F5367" s="16" t="s">
        <v>1989</v>
      </c>
      <c r="G5367" s="17" t="s">
        <v>3629</v>
      </c>
      <c r="H5367" s="3">
        <f t="shared" si="747"/>
        <v>2.9166666666666674E-2</v>
      </c>
      <c r="I5367" s="12">
        <f t="shared" si="748"/>
        <v>42.000000000000014</v>
      </c>
      <c r="J5367" s="11">
        <f t="shared" si="751"/>
        <v>0.70000000000000029</v>
      </c>
      <c r="K5367">
        <v>0</v>
      </c>
      <c r="L5367">
        <v>0</v>
      </c>
      <c r="M5367">
        <v>0</v>
      </c>
      <c r="N5367">
        <v>0</v>
      </c>
      <c r="O5367" s="1" t="s">
        <v>8</v>
      </c>
      <c r="P5367">
        <v>2020</v>
      </c>
      <c r="Q5367">
        <v>1</v>
      </c>
      <c r="R5367">
        <v>18</v>
      </c>
      <c r="S5367">
        <v>6</v>
      </c>
      <c r="T5367" s="2">
        <v>43848</v>
      </c>
      <c r="U5367" t="str">
        <f t="shared" si="749"/>
        <v>janv</v>
      </c>
      <c r="V5367" s="2" t="str">
        <f t="shared" si="750"/>
        <v>sam</v>
      </c>
      <c r="W5367" s="1" t="s">
        <v>305</v>
      </c>
      <c r="X5367" s="13" t="str">
        <f>IF(I5367&gt;5,"incident","none")</f>
        <v>incident</v>
      </c>
      <c r="Y5367" s="1" t="s">
        <v>17943</v>
      </c>
      <c r="AC5367">
        <f t="shared" si="752"/>
        <v>1</v>
      </c>
      <c r="AD5367">
        <f t="shared" si="753"/>
        <v>0</v>
      </c>
      <c r="AE5367">
        <f t="shared" si="754"/>
        <v>0</v>
      </c>
      <c r="AF5367">
        <f t="shared" si="755"/>
        <v>0</v>
      </c>
    </row>
    <row r="5368" spans="1:32" hidden="1" x14ac:dyDescent="0.35">
      <c r="A5368" s="1" t="s">
        <v>4802</v>
      </c>
      <c r="B5368" s="1" t="s">
        <v>6</v>
      </c>
      <c r="C5368" s="1" t="s">
        <v>7</v>
      </c>
      <c r="D5368" s="1" t="s">
        <v>7</v>
      </c>
      <c r="E5368" s="1" t="s">
        <v>17919</v>
      </c>
      <c r="F5368" s="16" t="s">
        <v>94</v>
      </c>
      <c r="G5368" s="17" t="s">
        <v>1581</v>
      </c>
      <c r="H5368" s="3">
        <f t="shared" si="747"/>
        <v>1.9444444444444486E-2</v>
      </c>
      <c r="I5368" s="12">
        <f t="shared" si="748"/>
        <v>28.00000000000006</v>
      </c>
      <c r="J5368" s="11">
        <f t="shared" si="751"/>
        <v>0.46666666666666767</v>
      </c>
      <c r="K5368">
        <v>0</v>
      </c>
      <c r="L5368">
        <v>0</v>
      </c>
      <c r="M5368">
        <v>0</v>
      </c>
      <c r="N5368">
        <v>0</v>
      </c>
      <c r="O5368" s="1" t="s">
        <v>8</v>
      </c>
      <c r="P5368">
        <v>2020</v>
      </c>
      <c r="Q5368">
        <v>1</v>
      </c>
      <c r="R5368">
        <v>18</v>
      </c>
      <c r="S5368">
        <v>6</v>
      </c>
      <c r="T5368" s="2">
        <v>43848</v>
      </c>
      <c r="U5368" t="str">
        <f t="shared" si="749"/>
        <v>janv</v>
      </c>
      <c r="V5368" s="2" t="str">
        <f t="shared" si="750"/>
        <v>sam</v>
      </c>
      <c r="W5368" s="1" t="s">
        <v>25</v>
      </c>
      <c r="X5368" s="13" t="str">
        <f>IF(I5368&gt;5,"incident","none")</f>
        <v>incident</v>
      </c>
      <c r="Y5368" s="1" t="s">
        <v>17943</v>
      </c>
      <c r="AC5368">
        <f t="shared" si="752"/>
        <v>1</v>
      </c>
      <c r="AD5368">
        <f t="shared" si="753"/>
        <v>0</v>
      </c>
      <c r="AE5368">
        <f t="shared" si="754"/>
        <v>0</v>
      </c>
      <c r="AF5368">
        <f t="shared" si="755"/>
        <v>0</v>
      </c>
    </row>
    <row r="5369" spans="1:32" hidden="1" x14ac:dyDescent="0.35">
      <c r="A5369" s="1" t="s">
        <v>4803</v>
      </c>
      <c r="B5369" s="1" t="s">
        <v>6</v>
      </c>
      <c r="C5369" s="1" t="s">
        <v>7</v>
      </c>
      <c r="D5369" s="1" t="s">
        <v>7</v>
      </c>
      <c r="E5369" s="1" t="s">
        <v>17944</v>
      </c>
      <c r="F5369" s="16" t="s">
        <v>503</v>
      </c>
      <c r="G5369" s="17" t="s">
        <v>4804</v>
      </c>
      <c r="H5369" s="3">
        <f t="shared" si="747"/>
        <v>0.1611111111111112</v>
      </c>
      <c r="I5369" s="12">
        <f t="shared" si="748"/>
        <v>232.00000000000014</v>
      </c>
      <c r="J5369" s="11">
        <f t="shared" si="751"/>
        <v>3.8666666666666689</v>
      </c>
      <c r="K5369">
        <v>0</v>
      </c>
      <c r="L5369">
        <v>0</v>
      </c>
      <c r="M5369">
        <v>0</v>
      </c>
      <c r="N5369">
        <v>0</v>
      </c>
      <c r="O5369" s="1" t="s">
        <v>8</v>
      </c>
      <c r="P5369">
        <v>2020</v>
      </c>
      <c r="Q5369">
        <v>1</v>
      </c>
      <c r="R5369">
        <v>18</v>
      </c>
      <c r="S5369">
        <v>6</v>
      </c>
      <c r="T5369" s="2">
        <v>43848</v>
      </c>
      <c r="U5369" t="str">
        <f t="shared" si="749"/>
        <v>janv</v>
      </c>
      <c r="V5369" s="2" t="str">
        <f t="shared" si="750"/>
        <v>sam</v>
      </c>
      <c r="W5369" s="1" t="s">
        <v>214</v>
      </c>
      <c r="X5369" s="13" t="str">
        <f>IF(I5369&gt;5,"incident","none")</f>
        <v>incident</v>
      </c>
      <c r="Y5369" s="1" t="s">
        <v>17943</v>
      </c>
      <c r="AC5369">
        <f t="shared" si="752"/>
        <v>1</v>
      </c>
      <c r="AD5369">
        <f t="shared" si="753"/>
        <v>0</v>
      </c>
      <c r="AE5369">
        <f t="shared" si="754"/>
        <v>0</v>
      </c>
      <c r="AF5369">
        <f t="shared" si="755"/>
        <v>0</v>
      </c>
    </row>
    <row r="5370" spans="1:32" hidden="1" x14ac:dyDescent="0.35">
      <c r="A5370" s="1" t="s">
        <v>4805</v>
      </c>
      <c r="B5370" s="1" t="s">
        <v>6</v>
      </c>
      <c r="C5370" s="1" t="s">
        <v>7</v>
      </c>
      <c r="D5370" s="1" t="s">
        <v>7</v>
      </c>
      <c r="E5370" s="1" t="s">
        <v>17944</v>
      </c>
      <c r="F5370" s="16" t="s">
        <v>798</v>
      </c>
      <c r="G5370" s="17" t="s">
        <v>4304</v>
      </c>
      <c r="H5370" s="3">
        <f t="shared" si="747"/>
        <v>7.6388888888889728E-3</v>
      </c>
      <c r="I5370" s="12">
        <f t="shared" si="748"/>
        <v>11.000000000000121</v>
      </c>
      <c r="J5370" s="11">
        <f t="shared" si="751"/>
        <v>0.18333333333333535</v>
      </c>
      <c r="K5370">
        <v>0</v>
      </c>
      <c r="L5370">
        <v>0</v>
      </c>
      <c r="M5370">
        <v>0</v>
      </c>
      <c r="N5370">
        <v>0</v>
      </c>
      <c r="O5370" s="1" t="s">
        <v>8</v>
      </c>
      <c r="P5370">
        <v>2020</v>
      </c>
      <c r="Q5370">
        <v>1</v>
      </c>
      <c r="R5370">
        <v>18</v>
      </c>
      <c r="S5370">
        <v>6</v>
      </c>
      <c r="T5370" s="2">
        <v>43848</v>
      </c>
      <c r="U5370" t="str">
        <f t="shared" si="749"/>
        <v>janv</v>
      </c>
      <c r="V5370" s="2" t="str">
        <f t="shared" si="750"/>
        <v>sam</v>
      </c>
      <c r="W5370" s="1" t="s">
        <v>462</v>
      </c>
      <c r="X5370" s="13" t="str">
        <f>IF(I5370&gt;5,"incident","none")</f>
        <v>incident</v>
      </c>
      <c r="Y5370" s="1" t="s">
        <v>17943</v>
      </c>
      <c r="AC5370">
        <f t="shared" si="752"/>
        <v>1</v>
      </c>
      <c r="AD5370">
        <f t="shared" si="753"/>
        <v>0</v>
      </c>
      <c r="AE5370">
        <f t="shared" si="754"/>
        <v>0</v>
      </c>
      <c r="AF5370">
        <f t="shared" si="755"/>
        <v>0</v>
      </c>
    </row>
    <row r="5371" spans="1:32" hidden="1" x14ac:dyDescent="0.35">
      <c r="A5371" s="1" t="s">
        <v>4806</v>
      </c>
      <c r="B5371" s="1" t="s">
        <v>6</v>
      </c>
      <c r="C5371" s="1" t="s">
        <v>7</v>
      </c>
      <c r="D5371" s="1" t="s">
        <v>7</v>
      </c>
      <c r="E5371" s="1" t="s">
        <v>17944</v>
      </c>
      <c r="F5371" s="16" t="s">
        <v>2863</v>
      </c>
      <c r="G5371" s="17" t="s">
        <v>1211</v>
      </c>
      <c r="H5371" s="3">
        <f t="shared" si="747"/>
        <v>2.2916666666666669E-2</v>
      </c>
      <c r="I5371" s="12">
        <f t="shared" si="748"/>
        <v>33</v>
      </c>
      <c r="J5371" s="11">
        <f t="shared" si="751"/>
        <v>0.55000000000000004</v>
      </c>
      <c r="K5371">
        <v>0</v>
      </c>
      <c r="L5371">
        <v>0</v>
      </c>
      <c r="M5371">
        <v>0</v>
      </c>
      <c r="N5371">
        <v>0</v>
      </c>
      <c r="O5371" s="1" t="s">
        <v>8</v>
      </c>
      <c r="P5371">
        <v>2021</v>
      </c>
      <c r="Q5371">
        <v>1</v>
      </c>
      <c r="R5371">
        <v>18</v>
      </c>
      <c r="S5371">
        <v>1</v>
      </c>
      <c r="T5371" s="2">
        <v>44214</v>
      </c>
      <c r="U5371" t="str">
        <f t="shared" si="749"/>
        <v>janv</v>
      </c>
      <c r="V5371" s="2" t="str">
        <f t="shared" si="750"/>
        <v>lun</v>
      </c>
      <c r="W5371" s="1" t="s">
        <v>25</v>
      </c>
      <c r="X5371" s="13" t="str">
        <f>IF(I5371&gt;5,"incident","none")</f>
        <v>incident</v>
      </c>
      <c r="Y5371" s="1" t="s">
        <v>17943</v>
      </c>
      <c r="AC5371">
        <f t="shared" si="752"/>
        <v>1</v>
      </c>
      <c r="AD5371">
        <f t="shared" si="753"/>
        <v>0</v>
      </c>
      <c r="AE5371">
        <f t="shared" si="754"/>
        <v>0</v>
      </c>
      <c r="AF5371">
        <f t="shared" si="755"/>
        <v>0</v>
      </c>
    </row>
    <row r="5372" spans="1:32" hidden="1" x14ac:dyDescent="0.35">
      <c r="A5372" s="1" t="s">
        <v>4807</v>
      </c>
      <c r="B5372" s="1" t="s">
        <v>6</v>
      </c>
      <c r="C5372" s="1" t="s">
        <v>7</v>
      </c>
      <c r="D5372" s="1" t="s">
        <v>7</v>
      </c>
      <c r="E5372" s="1" t="s">
        <v>17919</v>
      </c>
      <c r="F5372" s="16" t="s">
        <v>980</v>
      </c>
      <c r="G5372" s="17" t="s">
        <v>1737</v>
      </c>
      <c r="H5372" s="3">
        <f t="shared" si="747"/>
        <v>2.4305555555555525E-2</v>
      </c>
      <c r="I5372" s="12">
        <f t="shared" si="748"/>
        <v>34.999999999999957</v>
      </c>
      <c r="J5372" s="11">
        <f t="shared" si="751"/>
        <v>0.58333333333333259</v>
      </c>
      <c r="K5372">
        <v>0</v>
      </c>
      <c r="L5372">
        <v>0</v>
      </c>
      <c r="M5372">
        <v>0</v>
      </c>
      <c r="N5372">
        <v>0</v>
      </c>
      <c r="O5372" s="1" t="s">
        <v>8</v>
      </c>
      <c r="P5372">
        <v>2021</v>
      </c>
      <c r="Q5372">
        <v>1</v>
      </c>
      <c r="R5372">
        <v>18</v>
      </c>
      <c r="S5372">
        <v>1</v>
      </c>
      <c r="T5372" s="2">
        <v>44214</v>
      </c>
      <c r="U5372" t="str">
        <f t="shared" si="749"/>
        <v>janv</v>
      </c>
      <c r="V5372" s="2" t="str">
        <f t="shared" si="750"/>
        <v>lun</v>
      </c>
      <c r="W5372" s="1" t="s">
        <v>312</v>
      </c>
      <c r="X5372" s="13" t="str">
        <f>IF(I5372&gt;5,"incident","none")</f>
        <v>incident</v>
      </c>
      <c r="Y5372" s="1" t="s">
        <v>17943</v>
      </c>
      <c r="AC5372">
        <f t="shared" si="752"/>
        <v>1</v>
      </c>
      <c r="AD5372">
        <f t="shared" si="753"/>
        <v>0</v>
      </c>
      <c r="AE5372">
        <f t="shared" si="754"/>
        <v>0</v>
      </c>
      <c r="AF5372">
        <f t="shared" si="755"/>
        <v>0</v>
      </c>
    </row>
    <row r="5373" spans="1:32" hidden="1" x14ac:dyDescent="0.35">
      <c r="A5373" s="1" t="s">
        <v>4808</v>
      </c>
      <c r="B5373" s="1" t="s">
        <v>6</v>
      </c>
      <c r="C5373" s="1" t="s">
        <v>7</v>
      </c>
      <c r="D5373" s="1" t="s">
        <v>7</v>
      </c>
      <c r="E5373" s="1" t="s">
        <v>17919</v>
      </c>
      <c r="F5373" s="16" t="s">
        <v>928</v>
      </c>
      <c r="G5373" s="17" t="s">
        <v>761</v>
      </c>
      <c r="H5373" s="3">
        <f t="shared" si="747"/>
        <v>9.0277777777777735E-2</v>
      </c>
      <c r="I5373" s="12">
        <f t="shared" si="748"/>
        <v>129.99999999999994</v>
      </c>
      <c r="J5373" s="11">
        <f t="shared" si="751"/>
        <v>2.1666666666666656</v>
      </c>
      <c r="K5373">
        <v>0</v>
      </c>
      <c r="L5373">
        <v>0</v>
      </c>
      <c r="M5373">
        <v>0</v>
      </c>
      <c r="N5373">
        <v>0</v>
      </c>
      <c r="O5373" s="1" t="s">
        <v>8</v>
      </c>
      <c r="P5373">
        <v>2021</v>
      </c>
      <c r="Q5373">
        <v>1</v>
      </c>
      <c r="R5373">
        <v>18</v>
      </c>
      <c r="S5373">
        <v>1</v>
      </c>
      <c r="T5373" s="2">
        <v>44214</v>
      </c>
      <c r="U5373" t="str">
        <f t="shared" si="749"/>
        <v>janv</v>
      </c>
      <c r="V5373" s="2" t="str">
        <f t="shared" si="750"/>
        <v>lun</v>
      </c>
      <c r="W5373" s="1" t="s">
        <v>149</v>
      </c>
      <c r="X5373" s="13" t="str">
        <f>IF(I5373&gt;5,"incident","none")</f>
        <v>incident</v>
      </c>
      <c r="Y5373" s="1" t="s">
        <v>17941</v>
      </c>
      <c r="AC5373">
        <f t="shared" si="752"/>
        <v>0</v>
      </c>
      <c r="AD5373">
        <f t="shared" si="753"/>
        <v>1</v>
      </c>
      <c r="AE5373">
        <f t="shared" si="754"/>
        <v>0</v>
      </c>
      <c r="AF5373">
        <f t="shared" si="755"/>
        <v>0</v>
      </c>
    </row>
    <row r="5374" spans="1:32" hidden="1" x14ac:dyDescent="0.35">
      <c r="A5374" s="1" t="s">
        <v>4809</v>
      </c>
      <c r="B5374" s="1" t="s">
        <v>6</v>
      </c>
      <c r="C5374" s="1" t="s">
        <v>7</v>
      </c>
      <c r="D5374" s="1" t="s">
        <v>7</v>
      </c>
      <c r="E5374" s="1" t="s">
        <v>17919</v>
      </c>
      <c r="F5374" s="16" t="s">
        <v>482</v>
      </c>
      <c r="G5374" s="17" t="s">
        <v>482</v>
      </c>
      <c r="H5374" s="3">
        <f t="shared" si="747"/>
        <v>0</v>
      </c>
      <c r="I5374" s="12">
        <f t="shared" si="748"/>
        <v>0</v>
      </c>
      <c r="J5374" s="11">
        <f t="shared" si="751"/>
        <v>0</v>
      </c>
      <c r="K5374">
        <v>0</v>
      </c>
      <c r="L5374">
        <v>0</v>
      </c>
      <c r="M5374">
        <v>0</v>
      </c>
      <c r="N5374">
        <v>0</v>
      </c>
      <c r="O5374" s="1" t="s">
        <v>8</v>
      </c>
      <c r="P5374">
        <v>2021</v>
      </c>
      <c r="Q5374">
        <v>1</v>
      </c>
      <c r="R5374">
        <v>18</v>
      </c>
      <c r="S5374">
        <v>1</v>
      </c>
      <c r="T5374" s="2">
        <v>44214</v>
      </c>
      <c r="U5374" t="str">
        <f t="shared" si="749"/>
        <v>janv</v>
      </c>
      <c r="V5374" s="2" t="str">
        <f t="shared" si="750"/>
        <v>lun</v>
      </c>
      <c r="W5374" s="1" t="s">
        <v>119</v>
      </c>
      <c r="X5374" s="13" t="str">
        <f>IF(I5374&gt;5,"incident","none")</f>
        <v>none</v>
      </c>
      <c r="Y5374" s="1" t="s">
        <v>17941</v>
      </c>
      <c r="AC5374">
        <f t="shared" si="752"/>
        <v>0</v>
      </c>
      <c r="AD5374">
        <f t="shared" si="753"/>
        <v>1</v>
      </c>
      <c r="AE5374">
        <f t="shared" si="754"/>
        <v>0</v>
      </c>
      <c r="AF5374">
        <f t="shared" si="755"/>
        <v>0</v>
      </c>
    </row>
    <row r="5375" spans="1:32" hidden="1" x14ac:dyDescent="0.35">
      <c r="A5375" s="1" t="s">
        <v>4810</v>
      </c>
      <c r="B5375" s="1" t="s">
        <v>6</v>
      </c>
      <c r="C5375" s="1" t="s">
        <v>7</v>
      </c>
      <c r="D5375" s="1" t="s">
        <v>7</v>
      </c>
      <c r="E5375" s="1" t="s">
        <v>17919</v>
      </c>
      <c r="F5375" s="16" t="s">
        <v>1257</v>
      </c>
      <c r="G5375" s="17" t="s">
        <v>290</v>
      </c>
      <c r="H5375" s="3">
        <f t="shared" si="747"/>
        <v>0.27291666666666681</v>
      </c>
      <c r="I5375" s="12">
        <f t="shared" si="748"/>
        <v>393.00000000000023</v>
      </c>
      <c r="J5375" s="11">
        <f t="shared" si="751"/>
        <v>6.5500000000000034</v>
      </c>
      <c r="K5375">
        <v>0</v>
      </c>
      <c r="L5375">
        <v>0</v>
      </c>
      <c r="M5375">
        <v>0</v>
      </c>
      <c r="N5375">
        <v>0</v>
      </c>
      <c r="O5375" s="1" t="s">
        <v>8</v>
      </c>
      <c r="P5375">
        <v>2021</v>
      </c>
      <c r="Q5375">
        <v>1</v>
      </c>
      <c r="R5375">
        <v>18</v>
      </c>
      <c r="S5375">
        <v>1</v>
      </c>
      <c r="T5375" s="2">
        <v>44214</v>
      </c>
      <c r="U5375" t="str">
        <f t="shared" si="749"/>
        <v>janv</v>
      </c>
      <c r="V5375" s="2" t="str">
        <f t="shared" si="750"/>
        <v>lun</v>
      </c>
      <c r="W5375" s="1" t="s">
        <v>462</v>
      </c>
      <c r="X5375" s="13" t="str">
        <f>IF(I5375&gt;5,"incident","none")</f>
        <v>incident</v>
      </c>
      <c r="Y5375" s="1" t="s">
        <v>17943</v>
      </c>
      <c r="AC5375">
        <f t="shared" si="752"/>
        <v>1</v>
      </c>
      <c r="AD5375">
        <f t="shared" si="753"/>
        <v>0</v>
      </c>
      <c r="AE5375">
        <f t="shared" si="754"/>
        <v>0</v>
      </c>
      <c r="AF5375">
        <f t="shared" si="755"/>
        <v>0</v>
      </c>
    </row>
    <row r="5376" spans="1:32" hidden="1" x14ac:dyDescent="0.35">
      <c r="A5376" s="1" t="s">
        <v>4811</v>
      </c>
      <c r="B5376" s="1" t="s">
        <v>6</v>
      </c>
      <c r="C5376" s="1" t="s">
        <v>7</v>
      </c>
      <c r="D5376" s="1" t="s">
        <v>7</v>
      </c>
      <c r="E5376" s="1" t="s">
        <v>17944</v>
      </c>
      <c r="F5376" s="16" t="s">
        <v>4812</v>
      </c>
      <c r="G5376" s="17" t="s">
        <v>1041</v>
      </c>
      <c r="H5376" s="3">
        <f t="shared" si="747"/>
        <v>5.6944444444444436E-2</v>
      </c>
      <c r="I5376" s="12">
        <f t="shared" si="748"/>
        <v>81.999999999999986</v>
      </c>
      <c r="J5376" s="11">
        <f t="shared" si="751"/>
        <v>1.3666666666666665</v>
      </c>
      <c r="K5376">
        <v>0</v>
      </c>
      <c r="L5376">
        <v>0</v>
      </c>
      <c r="M5376">
        <v>0</v>
      </c>
      <c r="N5376">
        <v>0</v>
      </c>
      <c r="O5376" s="1" t="s">
        <v>8</v>
      </c>
      <c r="P5376">
        <v>2019</v>
      </c>
      <c r="Q5376">
        <v>2</v>
      </c>
      <c r="R5376">
        <v>18</v>
      </c>
      <c r="S5376">
        <v>1</v>
      </c>
      <c r="T5376" s="2">
        <v>43514</v>
      </c>
      <c r="U5376" t="str">
        <f t="shared" si="749"/>
        <v>févr</v>
      </c>
      <c r="V5376" s="2" t="str">
        <f t="shared" si="750"/>
        <v>lun</v>
      </c>
      <c r="W5376" s="1" t="s">
        <v>672</v>
      </c>
      <c r="X5376" s="13" t="str">
        <f>IF(I5376&gt;5,"incident","none")</f>
        <v>incident</v>
      </c>
      <c r="Y5376" s="1" t="s">
        <v>17941</v>
      </c>
      <c r="AC5376">
        <f t="shared" si="752"/>
        <v>0</v>
      </c>
      <c r="AD5376">
        <f t="shared" si="753"/>
        <v>1</v>
      </c>
      <c r="AE5376">
        <f t="shared" si="754"/>
        <v>0</v>
      </c>
      <c r="AF5376">
        <f t="shared" si="755"/>
        <v>0</v>
      </c>
    </row>
    <row r="5377" spans="1:32" hidden="1" x14ac:dyDescent="0.35">
      <c r="A5377" s="1" t="s">
        <v>4813</v>
      </c>
      <c r="B5377" s="1" t="s">
        <v>6</v>
      </c>
      <c r="C5377" s="1" t="s">
        <v>7</v>
      </c>
      <c r="D5377" s="1" t="s">
        <v>7</v>
      </c>
      <c r="E5377" s="1" t="s">
        <v>17944</v>
      </c>
      <c r="F5377" s="16" t="s">
        <v>4814</v>
      </c>
      <c r="G5377" s="17" t="s">
        <v>1360</v>
      </c>
      <c r="H5377" s="3">
        <f t="shared" si="747"/>
        <v>2.4305555555555552E-2</v>
      </c>
      <c r="I5377" s="12">
        <f t="shared" si="748"/>
        <v>34.999999999999993</v>
      </c>
      <c r="J5377" s="11">
        <f t="shared" si="751"/>
        <v>0.58333333333333326</v>
      </c>
      <c r="K5377">
        <v>0</v>
      </c>
      <c r="L5377">
        <v>0</v>
      </c>
      <c r="M5377">
        <v>0</v>
      </c>
      <c r="N5377">
        <v>0</v>
      </c>
      <c r="O5377" s="1" t="s">
        <v>8</v>
      </c>
      <c r="P5377">
        <v>2019</v>
      </c>
      <c r="Q5377">
        <v>2</v>
      </c>
      <c r="R5377">
        <v>18</v>
      </c>
      <c r="S5377">
        <v>1</v>
      </c>
      <c r="T5377" s="2">
        <v>43514</v>
      </c>
      <c r="U5377" t="str">
        <f t="shared" si="749"/>
        <v>févr</v>
      </c>
      <c r="V5377" s="2" t="str">
        <f t="shared" si="750"/>
        <v>lun</v>
      </c>
      <c r="W5377" s="1" t="s">
        <v>634</v>
      </c>
      <c r="X5377" s="13" t="str">
        <f>IF(I5377&gt;5,"incident","none")</f>
        <v>incident</v>
      </c>
      <c r="Y5377" s="1" t="s">
        <v>17941</v>
      </c>
      <c r="AC5377">
        <f t="shared" si="752"/>
        <v>0</v>
      </c>
      <c r="AD5377">
        <f t="shared" si="753"/>
        <v>1</v>
      </c>
      <c r="AE5377">
        <f t="shared" si="754"/>
        <v>0</v>
      </c>
      <c r="AF5377">
        <f t="shared" si="755"/>
        <v>0</v>
      </c>
    </row>
    <row r="5378" spans="1:32" hidden="1" x14ac:dyDescent="0.35">
      <c r="A5378" s="1" t="s">
        <v>4815</v>
      </c>
      <c r="B5378" s="1" t="s">
        <v>6</v>
      </c>
      <c r="C5378" s="1" t="s">
        <v>7</v>
      </c>
      <c r="D5378" s="1" t="s">
        <v>7</v>
      </c>
      <c r="E5378" s="1" t="s">
        <v>17944</v>
      </c>
      <c r="F5378" s="16" t="s">
        <v>4816</v>
      </c>
      <c r="G5378" s="17" t="s">
        <v>2517</v>
      </c>
      <c r="H5378" s="3">
        <f t="shared" ref="H5378:H5441" si="756">G5378-F5378</f>
        <v>5.3472222222222227E-2</v>
      </c>
      <c r="I5378" s="12">
        <f t="shared" ref="I5378:I5441" si="757">H5378*1440</f>
        <v>77</v>
      </c>
      <c r="J5378" s="11">
        <f t="shared" si="751"/>
        <v>1.2833333333333334</v>
      </c>
      <c r="K5378">
        <v>0</v>
      </c>
      <c r="L5378">
        <v>0</v>
      </c>
      <c r="M5378">
        <v>0</v>
      </c>
      <c r="N5378">
        <v>0</v>
      </c>
      <c r="O5378" s="1" t="s">
        <v>8</v>
      </c>
      <c r="P5378">
        <v>2019</v>
      </c>
      <c r="Q5378">
        <v>2</v>
      </c>
      <c r="R5378">
        <v>18</v>
      </c>
      <c r="S5378">
        <v>1</v>
      </c>
      <c r="T5378" s="2">
        <v>43514</v>
      </c>
      <c r="U5378" t="str">
        <f t="shared" ref="U5378:U5441" si="758">TEXT(Q5378*29,"mmm")</f>
        <v>févr</v>
      </c>
      <c r="V5378" s="2" t="str">
        <f t="shared" ref="V5378:V5441" si="759">TEXT(T5378, "JJJ")</f>
        <v>lun</v>
      </c>
      <c r="W5378" s="1" t="s">
        <v>25</v>
      </c>
      <c r="X5378" s="13" t="str">
        <f>IF(I5378&gt;5,"incident","none")</f>
        <v>incident</v>
      </c>
      <c r="Y5378" s="1" t="s">
        <v>17943</v>
      </c>
      <c r="AC5378">
        <f t="shared" si="752"/>
        <v>1</v>
      </c>
      <c r="AD5378">
        <f t="shared" si="753"/>
        <v>0</v>
      </c>
      <c r="AE5378">
        <f t="shared" si="754"/>
        <v>0</v>
      </c>
      <c r="AF5378">
        <f t="shared" si="755"/>
        <v>0</v>
      </c>
    </row>
    <row r="5379" spans="1:32" hidden="1" x14ac:dyDescent="0.35">
      <c r="A5379" s="1" t="s">
        <v>4817</v>
      </c>
      <c r="B5379" s="1" t="s">
        <v>6</v>
      </c>
      <c r="C5379" s="1" t="s">
        <v>7</v>
      </c>
      <c r="D5379" s="1" t="s">
        <v>7</v>
      </c>
      <c r="E5379" s="1" t="s">
        <v>17944</v>
      </c>
      <c r="F5379" s="16" t="s">
        <v>4818</v>
      </c>
      <c r="G5379" s="17" t="s">
        <v>49</v>
      </c>
      <c r="H5379" s="3">
        <f t="shared" si="756"/>
        <v>4.5138888888888895E-2</v>
      </c>
      <c r="I5379" s="12">
        <f t="shared" si="757"/>
        <v>65.000000000000014</v>
      </c>
      <c r="J5379" s="11">
        <f t="shared" ref="J5379:J5442" si="760">I5379/60</f>
        <v>1.0833333333333335</v>
      </c>
      <c r="K5379">
        <v>0</v>
      </c>
      <c r="L5379">
        <v>0</v>
      </c>
      <c r="M5379">
        <v>0</v>
      </c>
      <c r="N5379">
        <v>0</v>
      </c>
      <c r="O5379" s="1" t="s">
        <v>8</v>
      </c>
      <c r="P5379">
        <v>2019</v>
      </c>
      <c r="Q5379">
        <v>2</v>
      </c>
      <c r="R5379">
        <v>18</v>
      </c>
      <c r="S5379">
        <v>1</v>
      </c>
      <c r="T5379" s="2">
        <v>43514</v>
      </c>
      <c r="U5379" t="str">
        <f t="shared" si="758"/>
        <v>févr</v>
      </c>
      <c r="V5379" s="2" t="str">
        <f t="shared" si="759"/>
        <v>lun</v>
      </c>
      <c r="W5379" s="1" t="s">
        <v>240</v>
      </c>
      <c r="X5379" s="13" t="str">
        <f>IF(I5379&gt;5,"incident","none")</f>
        <v>incident</v>
      </c>
      <c r="Y5379" s="1" t="s">
        <v>17946</v>
      </c>
      <c r="AC5379">
        <f t="shared" ref="AC5379:AC5442" si="761">IF(OR($Y5379="Ligne_verte",$Z5379="Ligne_verte",$AA5379="Ligne_verte",$AB5379="Ligne_verte"),1,0)</f>
        <v>0</v>
      </c>
      <c r="AD5379">
        <f t="shared" ref="AD5379:AD5442" si="762">IF(OR($Y5379="Ligne_orange",$Z5379="Ligne_orange",$AA5379="Ligne_orange",$AB5379="Ligne_orange"),1,0)</f>
        <v>0</v>
      </c>
      <c r="AE5379">
        <f t="shared" ref="AE5379:AE5442" si="763">IF(OR($Y5379="Ligne_bleue",$Z5379="Ligne_bleue",$AA5379="Ligne_bleue",$AB5379="Ligne_bleue"),1,0)</f>
        <v>1</v>
      </c>
      <c r="AF5379">
        <f t="shared" ref="AF5379:AF5442" si="764">IF(OR($Y5379="Ligne_jaune",$Z5379="Ligne_jaune",$AA5379="Ligne_jaune",$AB5379="Ligne_jaune"),1,0)</f>
        <v>0</v>
      </c>
    </row>
    <row r="5380" spans="1:32" hidden="1" x14ac:dyDescent="0.35">
      <c r="A5380" s="1" t="s">
        <v>4819</v>
      </c>
      <c r="B5380" s="1" t="s">
        <v>6</v>
      </c>
      <c r="C5380" s="1" t="s">
        <v>7</v>
      </c>
      <c r="D5380" s="1" t="s">
        <v>7</v>
      </c>
      <c r="E5380" s="1" t="s">
        <v>17919</v>
      </c>
      <c r="F5380" s="16" t="s">
        <v>819</v>
      </c>
      <c r="G5380" s="17" t="s">
        <v>1733</v>
      </c>
      <c r="H5380" s="3">
        <f t="shared" si="756"/>
        <v>3.125E-2</v>
      </c>
      <c r="I5380" s="12">
        <f t="shared" si="757"/>
        <v>45</v>
      </c>
      <c r="J5380" s="11">
        <f t="shared" si="760"/>
        <v>0.75</v>
      </c>
      <c r="K5380">
        <v>0</v>
      </c>
      <c r="L5380">
        <v>0</v>
      </c>
      <c r="M5380">
        <v>0</v>
      </c>
      <c r="N5380">
        <v>0</v>
      </c>
      <c r="O5380" s="1" t="s">
        <v>8</v>
      </c>
      <c r="P5380">
        <v>2019</v>
      </c>
      <c r="Q5380">
        <v>2</v>
      </c>
      <c r="R5380">
        <v>18</v>
      </c>
      <c r="S5380">
        <v>1</v>
      </c>
      <c r="T5380" s="2">
        <v>43514</v>
      </c>
      <c r="U5380" t="str">
        <f t="shared" si="758"/>
        <v>févr</v>
      </c>
      <c r="V5380" s="2" t="str">
        <f t="shared" si="759"/>
        <v>lun</v>
      </c>
      <c r="W5380" s="1" t="s">
        <v>17920</v>
      </c>
      <c r="X5380" s="13" t="str">
        <f>IF(I5380&gt;5,"incident","none")</f>
        <v>incident</v>
      </c>
      <c r="Y5380" s="1" t="s">
        <v>17941</v>
      </c>
      <c r="AC5380">
        <f t="shared" si="761"/>
        <v>0</v>
      </c>
      <c r="AD5380">
        <f t="shared" si="762"/>
        <v>1</v>
      </c>
      <c r="AE5380">
        <f t="shared" si="763"/>
        <v>0</v>
      </c>
      <c r="AF5380">
        <f t="shared" si="764"/>
        <v>0</v>
      </c>
    </row>
    <row r="5381" spans="1:32" hidden="1" x14ac:dyDescent="0.35">
      <c r="A5381" s="1" t="s">
        <v>4820</v>
      </c>
      <c r="B5381" s="1" t="s">
        <v>6</v>
      </c>
      <c r="C5381" s="1" t="s">
        <v>7</v>
      </c>
      <c r="D5381" s="1" t="s">
        <v>7</v>
      </c>
      <c r="E5381" s="1" t="s">
        <v>17919</v>
      </c>
      <c r="F5381" s="16" t="s">
        <v>2743</v>
      </c>
      <c r="G5381" s="17" t="s">
        <v>1103</v>
      </c>
      <c r="H5381" s="3">
        <f t="shared" si="756"/>
        <v>2.430555555555558E-2</v>
      </c>
      <c r="I5381" s="12">
        <f t="shared" si="757"/>
        <v>35.000000000000036</v>
      </c>
      <c r="J5381" s="11">
        <f t="shared" si="760"/>
        <v>0.58333333333333393</v>
      </c>
      <c r="K5381">
        <v>0</v>
      </c>
      <c r="L5381">
        <v>0</v>
      </c>
      <c r="M5381">
        <v>0</v>
      </c>
      <c r="N5381">
        <v>0</v>
      </c>
      <c r="O5381" s="1" t="s">
        <v>8</v>
      </c>
      <c r="P5381">
        <v>2019</v>
      </c>
      <c r="Q5381">
        <v>2</v>
      </c>
      <c r="R5381">
        <v>18</v>
      </c>
      <c r="S5381">
        <v>1</v>
      </c>
      <c r="T5381" s="2">
        <v>43514</v>
      </c>
      <c r="U5381" t="str">
        <f t="shared" si="758"/>
        <v>févr</v>
      </c>
      <c r="V5381" s="2" t="str">
        <f t="shared" si="759"/>
        <v>lun</v>
      </c>
      <c r="W5381" s="1" t="s">
        <v>25</v>
      </c>
      <c r="X5381" s="13" t="str">
        <f>IF(I5381&gt;5,"incident","none")</f>
        <v>incident</v>
      </c>
      <c r="Y5381" s="1" t="s">
        <v>17941</v>
      </c>
      <c r="AC5381">
        <f t="shared" si="761"/>
        <v>0</v>
      </c>
      <c r="AD5381">
        <f t="shared" si="762"/>
        <v>1</v>
      </c>
      <c r="AE5381">
        <f t="shared" si="763"/>
        <v>0</v>
      </c>
      <c r="AF5381">
        <f t="shared" si="764"/>
        <v>0</v>
      </c>
    </row>
    <row r="5382" spans="1:32" hidden="1" x14ac:dyDescent="0.35">
      <c r="A5382" s="1" t="s">
        <v>4821</v>
      </c>
      <c r="B5382" s="1" t="s">
        <v>6</v>
      </c>
      <c r="C5382" s="1" t="s">
        <v>7</v>
      </c>
      <c r="D5382" s="1" t="s">
        <v>7</v>
      </c>
      <c r="E5382" s="1" t="s">
        <v>17944</v>
      </c>
      <c r="F5382" s="16" t="s">
        <v>1078</v>
      </c>
      <c r="G5382" s="17" t="s">
        <v>274</v>
      </c>
      <c r="H5382" s="3">
        <f t="shared" si="756"/>
        <v>6.8749999999999922E-2</v>
      </c>
      <c r="I5382" s="12">
        <f t="shared" si="757"/>
        <v>98.999999999999886</v>
      </c>
      <c r="J5382" s="11">
        <f t="shared" si="760"/>
        <v>1.6499999999999981</v>
      </c>
      <c r="K5382">
        <v>0</v>
      </c>
      <c r="L5382">
        <v>0</v>
      </c>
      <c r="M5382">
        <v>0</v>
      </c>
      <c r="N5382">
        <v>0</v>
      </c>
      <c r="O5382" s="1" t="s">
        <v>8</v>
      </c>
      <c r="P5382">
        <v>2019</v>
      </c>
      <c r="Q5382">
        <v>2</v>
      </c>
      <c r="R5382">
        <v>18</v>
      </c>
      <c r="S5382">
        <v>1</v>
      </c>
      <c r="T5382" s="2">
        <v>43514</v>
      </c>
      <c r="U5382" t="str">
        <f t="shared" si="758"/>
        <v>févr</v>
      </c>
      <c r="V5382" s="2" t="str">
        <f t="shared" si="759"/>
        <v>lun</v>
      </c>
      <c r="W5382" s="1" t="s">
        <v>672</v>
      </c>
      <c r="X5382" s="13" t="str">
        <f>IF(I5382&gt;5,"incident","none")</f>
        <v>incident</v>
      </c>
      <c r="Y5382" s="1" t="s">
        <v>17941</v>
      </c>
      <c r="AC5382">
        <f t="shared" si="761"/>
        <v>0</v>
      </c>
      <c r="AD5382">
        <f t="shared" si="762"/>
        <v>1</v>
      </c>
      <c r="AE5382">
        <f t="shared" si="763"/>
        <v>0</v>
      </c>
      <c r="AF5382">
        <f t="shared" si="764"/>
        <v>0</v>
      </c>
    </row>
    <row r="5383" spans="1:32" hidden="1" x14ac:dyDescent="0.35">
      <c r="A5383" s="1" t="s">
        <v>4822</v>
      </c>
      <c r="B5383" s="1" t="s">
        <v>6</v>
      </c>
      <c r="C5383" s="1" t="s">
        <v>7</v>
      </c>
      <c r="D5383" s="1" t="s">
        <v>7</v>
      </c>
      <c r="E5383" s="1" t="s">
        <v>17919</v>
      </c>
      <c r="F5383" s="16" t="s">
        <v>442</v>
      </c>
      <c r="G5383" s="17" t="s">
        <v>832</v>
      </c>
      <c r="H5383" s="3">
        <f t="shared" si="756"/>
        <v>5.6250000000000022E-2</v>
      </c>
      <c r="I5383" s="12">
        <f t="shared" si="757"/>
        <v>81.000000000000028</v>
      </c>
      <c r="J5383" s="11">
        <f t="shared" si="760"/>
        <v>1.3500000000000005</v>
      </c>
      <c r="K5383">
        <v>0</v>
      </c>
      <c r="L5383">
        <v>0</v>
      </c>
      <c r="M5383">
        <v>0</v>
      </c>
      <c r="N5383">
        <v>0</v>
      </c>
      <c r="O5383" s="1" t="s">
        <v>8</v>
      </c>
      <c r="P5383">
        <v>2019</v>
      </c>
      <c r="Q5383">
        <v>2</v>
      </c>
      <c r="R5383">
        <v>18</v>
      </c>
      <c r="S5383">
        <v>1</v>
      </c>
      <c r="T5383" s="2">
        <v>43514</v>
      </c>
      <c r="U5383" t="str">
        <f t="shared" si="758"/>
        <v>févr</v>
      </c>
      <c r="V5383" s="2" t="str">
        <f t="shared" si="759"/>
        <v>lun</v>
      </c>
      <c r="W5383" s="1" t="s">
        <v>149</v>
      </c>
      <c r="X5383" s="13" t="str">
        <f>IF(I5383&gt;5,"incident","none")</f>
        <v>incident</v>
      </c>
      <c r="Y5383" s="1" t="s">
        <v>17941</v>
      </c>
      <c r="AC5383">
        <f t="shared" si="761"/>
        <v>0</v>
      </c>
      <c r="AD5383">
        <f t="shared" si="762"/>
        <v>1</v>
      </c>
      <c r="AE5383">
        <f t="shared" si="763"/>
        <v>0</v>
      </c>
      <c r="AF5383">
        <f t="shared" si="764"/>
        <v>0</v>
      </c>
    </row>
    <row r="5384" spans="1:32" hidden="1" x14ac:dyDescent="0.35">
      <c r="A5384" s="1" t="s">
        <v>4823</v>
      </c>
      <c r="B5384" s="1" t="s">
        <v>6</v>
      </c>
      <c r="C5384" s="1" t="s">
        <v>7</v>
      </c>
      <c r="D5384" s="1" t="s">
        <v>7</v>
      </c>
      <c r="E5384" s="1" t="s">
        <v>17919</v>
      </c>
      <c r="F5384" s="16" t="s">
        <v>514</v>
      </c>
      <c r="G5384" s="17" t="s">
        <v>832</v>
      </c>
      <c r="H5384" s="3">
        <f t="shared" si="756"/>
        <v>4.4444444444444398E-2</v>
      </c>
      <c r="I5384" s="12">
        <f t="shared" si="757"/>
        <v>63.999999999999929</v>
      </c>
      <c r="J5384" s="11">
        <f t="shared" si="760"/>
        <v>1.0666666666666655</v>
      </c>
      <c r="K5384">
        <v>0</v>
      </c>
      <c r="L5384">
        <v>0</v>
      </c>
      <c r="M5384">
        <v>0</v>
      </c>
      <c r="N5384">
        <v>0</v>
      </c>
      <c r="O5384" s="1" t="s">
        <v>8</v>
      </c>
      <c r="P5384">
        <v>2019</v>
      </c>
      <c r="Q5384">
        <v>2</v>
      </c>
      <c r="R5384">
        <v>18</v>
      </c>
      <c r="S5384">
        <v>1</v>
      </c>
      <c r="T5384" s="2">
        <v>43514</v>
      </c>
      <c r="U5384" t="str">
        <f t="shared" si="758"/>
        <v>févr</v>
      </c>
      <c r="V5384" s="2" t="str">
        <f t="shared" si="759"/>
        <v>lun</v>
      </c>
      <c r="W5384" s="1" t="s">
        <v>149</v>
      </c>
      <c r="X5384" s="13" t="str">
        <f>IF(I5384&gt;5,"incident","none")</f>
        <v>incident</v>
      </c>
      <c r="Y5384" s="1" t="s">
        <v>17941</v>
      </c>
      <c r="AC5384">
        <f t="shared" si="761"/>
        <v>0</v>
      </c>
      <c r="AD5384">
        <f t="shared" si="762"/>
        <v>1</v>
      </c>
      <c r="AE5384">
        <f t="shared" si="763"/>
        <v>0</v>
      </c>
      <c r="AF5384">
        <f t="shared" si="764"/>
        <v>0</v>
      </c>
    </row>
    <row r="5385" spans="1:32" hidden="1" x14ac:dyDescent="0.35">
      <c r="A5385" s="1" t="s">
        <v>4824</v>
      </c>
      <c r="B5385" s="1" t="s">
        <v>6</v>
      </c>
      <c r="C5385" s="1" t="s">
        <v>7</v>
      </c>
      <c r="D5385" s="1" t="s">
        <v>7</v>
      </c>
      <c r="E5385" s="1" t="s">
        <v>17919</v>
      </c>
      <c r="F5385" s="16" t="s">
        <v>1918</v>
      </c>
      <c r="G5385" s="17" t="s">
        <v>3316</v>
      </c>
      <c r="H5385" s="3">
        <f t="shared" si="756"/>
        <v>2.2916666666666696E-2</v>
      </c>
      <c r="I5385" s="12">
        <f t="shared" si="757"/>
        <v>33.000000000000043</v>
      </c>
      <c r="J5385" s="11">
        <f t="shared" si="760"/>
        <v>0.55000000000000071</v>
      </c>
      <c r="K5385">
        <v>0</v>
      </c>
      <c r="L5385">
        <v>0</v>
      </c>
      <c r="M5385">
        <v>0</v>
      </c>
      <c r="N5385">
        <v>0</v>
      </c>
      <c r="O5385" s="1" t="s">
        <v>8</v>
      </c>
      <c r="P5385">
        <v>2019</v>
      </c>
      <c r="Q5385">
        <v>2</v>
      </c>
      <c r="R5385">
        <v>18</v>
      </c>
      <c r="S5385">
        <v>1</v>
      </c>
      <c r="T5385" s="2">
        <v>43514</v>
      </c>
      <c r="U5385" t="str">
        <f t="shared" si="758"/>
        <v>févr</v>
      </c>
      <c r="V5385" s="2" t="str">
        <f t="shared" si="759"/>
        <v>lun</v>
      </c>
      <c r="W5385" s="1" t="s">
        <v>25</v>
      </c>
      <c r="X5385" s="13" t="str">
        <f>IF(I5385&gt;5,"incident","none")</f>
        <v>incident</v>
      </c>
      <c r="Y5385" s="1" t="s">
        <v>17943</v>
      </c>
      <c r="AC5385">
        <f t="shared" si="761"/>
        <v>1</v>
      </c>
      <c r="AD5385">
        <f t="shared" si="762"/>
        <v>0</v>
      </c>
      <c r="AE5385">
        <f t="shared" si="763"/>
        <v>0</v>
      </c>
      <c r="AF5385">
        <f t="shared" si="764"/>
        <v>0</v>
      </c>
    </row>
    <row r="5386" spans="1:32" hidden="1" x14ac:dyDescent="0.35">
      <c r="A5386" s="1" t="s">
        <v>4825</v>
      </c>
      <c r="B5386" s="1" t="s">
        <v>6</v>
      </c>
      <c r="C5386" s="1" t="s">
        <v>7</v>
      </c>
      <c r="D5386" s="1" t="s">
        <v>7</v>
      </c>
      <c r="E5386" s="1" t="s">
        <v>17944</v>
      </c>
      <c r="F5386" s="16" t="s">
        <v>793</v>
      </c>
      <c r="G5386" s="17" t="s">
        <v>728</v>
      </c>
      <c r="H5386" s="3">
        <f t="shared" si="756"/>
        <v>5.208333333333337E-2</v>
      </c>
      <c r="I5386" s="12">
        <f t="shared" si="757"/>
        <v>75.000000000000057</v>
      </c>
      <c r="J5386" s="11">
        <f t="shared" si="760"/>
        <v>1.2500000000000009</v>
      </c>
      <c r="K5386">
        <v>0</v>
      </c>
      <c r="L5386">
        <v>0</v>
      </c>
      <c r="M5386">
        <v>0</v>
      </c>
      <c r="N5386">
        <v>0</v>
      </c>
      <c r="O5386" s="1" t="s">
        <v>8</v>
      </c>
      <c r="P5386">
        <v>2019</v>
      </c>
      <c r="Q5386">
        <v>2</v>
      </c>
      <c r="R5386">
        <v>18</v>
      </c>
      <c r="S5386">
        <v>1</v>
      </c>
      <c r="T5386" s="2">
        <v>43514</v>
      </c>
      <c r="U5386" t="str">
        <f t="shared" si="758"/>
        <v>févr</v>
      </c>
      <c r="V5386" s="2" t="str">
        <f t="shared" si="759"/>
        <v>lun</v>
      </c>
      <c r="W5386" s="1" t="s">
        <v>58</v>
      </c>
      <c r="X5386" s="13" t="str">
        <f>IF(I5386&gt;5,"incident","none")</f>
        <v>incident</v>
      </c>
      <c r="Y5386" s="1" t="s">
        <v>17943</v>
      </c>
      <c r="AC5386">
        <f t="shared" si="761"/>
        <v>1</v>
      </c>
      <c r="AD5386">
        <f t="shared" si="762"/>
        <v>0</v>
      </c>
      <c r="AE5386">
        <f t="shared" si="763"/>
        <v>0</v>
      </c>
      <c r="AF5386">
        <f t="shared" si="764"/>
        <v>0</v>
      </c>
    </row>
    <row r="5387" spans="1:32" hidden="1" x14ac:dyDescent="0.35">
      <c r="A5387" s="1" t="s">
        <v>4826</v>
      </c>
      <c r="B5387" s="1" t="s">
        <v>6</v>
      </c>
      <c r="C5387" s="1" t="s">
        <v>7</v>
      </c>
      <c r="D5387" s="1" t="s">
        <v>7</v>
      </c>
      <c r="E5387" s="1" t="s">
        <v>17919</v>
      </c>
      <c r="F5387" s="16" t="s">
        <v>416</v>
      </c>
      <c r="G5387" s="17" t="s">
        <v>592</v>
      </c>
      <c r="H5387" s="3">
        <f t="shared" si="756"/>
        <v>7.6388888888888951E-2</v>
      </c>
      <c r="I5387" s="12">
        <f t="shared" si="757"/>
        <v>110.00000000000009</v>
      </c>
      <c r="J5387" s="11">
        <f t="shared" si="760"/>
        <v>1.8333333333333348</v>
      </c>
      <c r="K5387">
        <v>0</v>
      </c>
      <c r="L5387">
        <v>0</v>
      </c>
      <c r="M5387">
        <v>0</v>
      </c>
      <c r="N5387">
        <v>0</v>
      </c>
      <c r="O5387" s="1" t="s">
        <v>8</v>
      </c>
      <c r="P5387">
        <v>2019</v>
      </c>
      <c r="Q5387">
        <v>2</v>
      </c>
      <c r="R5387">
        <v>18</v>
      </c>
      <c r="S5387">
        <v>1</v>
      </c>
      <c r="T5387" s="2">
        <v>43514</v>
      </c>
      <c r="U5387" t="str">
        <f t="shared" si="758"/>
        <v>févr</v>
      </c>
      <c r="V5387" s="2" t="str">
        <f t="shared" si="759"/>
        <v>lun</v>
      </c>
      <c r="W5387" s="1" t="s">
        <v>17947</v>
      </c>
      <c r="X5387" s="13" t="str">
        <f>IF(I5387&gt;5,"incident","none")</f>
        <v>incident</v>
      </c>
      <c r="Y5387" s="1" t="s">
        <v>17943</v>
      </c>
      <c r="AC5387">
        <f t="shared" si="761"/>
        <v>1</v>
      </c>
      <c r="AD5387">
        <f t="shared" si="762"/>
        <v>0</v>
      </c>
      <c r="AE5387">
        <f t="shared" si="763"/>
        <v>0</v>
      </c>
      <c r="AF5387">
        <f t="shared" si="764"/>
        <v>0</v>
      </c>
    </row>
    <row r="5388" spans="1:32" hidden="1" x14ac:dyDescent="0.35">
      <c r="A5388" s="1" t="s">
        <v>4827</v>
      </c>
      <c r="B5388" s="1" t="s">
        <v>6</v>
      </c>
      <c r="C5388" s="1" t="s">
        <v>7</v>
      </c>
      <c r="D5388" s="1" t="s">
        <v>7</v>
      </c>
      <c r="E5388" s="1" t="s">
        <v>17944</v>
      </c>
      <c r="F5388" s="16" t="s">
        <v>76</v>
      </c>
      <c r="G5388" s="17" t="s">
        <v>383</v>
      </c>
      <c r="H5388" s="3">
        <f t="shared" si="756"/>
        <v>1.1805555555555625E-2</v>
      </c>
      <c r="I5388" s="12">
        <f t="shared" si="757"/>
        <v>17.000000000000099</v>
      </c>
      <c r="J5388" s="11">
        <f t="shared" si="760"/>
        <v>0.28333333333333499</v>
      </c>
      <c r="K5388">
        <v>0</v>
      </c>
      <c r="L5388">
        <v>0</v>
      </c>
      <c r="M5388">
        <v>0</v>
      </c>
      <c r="N5388">
        <v>0</v>
      </c>
      <c r="O5388" s="1" t="s">
        <v>8</v>
      </c>
      <c r="P5388">
        <v>2019</v>
      </c>
      <c r="Q5388">
        <v>2</v>
      </c>
      <c r="R5388">
        <v>18</v>
      </c>
      <c r="S5388">
        <v>1</v>
      </c>
      <c r="T5388" s="2">
        <v>43514</v>
      </c>
      <c r="U5388" t="str">
        <f t="shared" si="758"/>
        <v>févr</v>
      </c>
      <c r="V5388" s="2" t="str">
        <f t="shared" si="759"/>
        <v>lun</v>
      </c>
      <c r="W5388" s="1" t="s">
        <v>17947</v>
      </c>
      <c r="X5388" s="13" t="str">
        <f>IF(I5388&gt;5,"incident","none")</f>
        <v>incident</v>
      </c>
      <c r="Y5388" s="1" t="s">
        <v>17943</v>
      </c>
      <c r="AC5388">
        <f t="shared" si="761"/>
        <v>1</v>
      </c>
      <c r="AD5388">
        <f t="shared" si="762"/>
        <v>0</v>
      </c>
      <c r="AE5388">
        <f t="shared" si="763"/>
        <v>0</v>
      </c>
      <c r="AF5388">
        <f t="shared" si="764"/>
        <v>0</v>
      </c>
    </row>
    <row r="5389" spans="1:32" hidden="1" x14ac:dyDescent="0.35">
      <c r="A5389" s="1" t="s">
        <v>4828</v>
      </c>
      <c r="B5389" s="1" t="s">
        <v>6</v>
      </c>
      <c r="C5389" s="1" t="s">
        <v>7</v>
      </c>
      <c r="D5389" s="1" t="s">
        <v>7</v>
      </c>
      <c r="E5389" s="1" t="s">
        <v>17919</v>
      </c>
      <c r="F5389" s="16" t="s">
        <v>616</v>
      </c>
      <c r="G5389" s="17" t="s">
        <v>3107</v>
      </c>
      <c r="H5389" s="3">
        <f t="shared" si="756"/>
        <v>3.8888888888888862E-2</v>
      </c>
      <c r="I5389" s="12">
        <f t="shared" si="757"/>
        <v>55.999999999999957</v>
      </c>
      <c r="J5389" s="11">
        <f t="shared" si="760"/>
        <v>0.93333333333333257</v>
      </c>
      <c r="K5389">
        <v>0</v>
      </c>
      <c r="L5389">
        <v>0</v>
      </c>
      <c r="M5389">
        <v>0</v>
      </c>
      <c r="N5389">
        <v>0</v>
      </c>
      <c r="O5389" s="1" t="s">
        <v>8</v>
      </c>
      <c r="P5389">
        <v>2020</v>
      </c>
      <c r="Q5389">
        <v>2</v>
      </c>
      <c r="R5389">
        <v>18</v>
      </c>
      <c r="S5389">
        <v>2</v>
      </c>
      <c r="T5389" s="2">
        <v>43879</v>
      </c>
      <c r="U5389" t="str">
        <f t="shared" si="758"/>
        <v>févr</v>
      </c>
      <c r="V5389" s="2" t="str">
        <f t="shared" si="759"/>
        <v>mar</v>
      </c>
      <c r="W5389" s="1" t="s">
        <v>95</v>
      </c>
      <c r="X5389" s="13" t="str">
        <f>IF(I5389&gt;5,"incident","none")</f>
        <v>incident</v>
      </c>
      <c r="Y5389" s="1" t="s">
        <v>17943</v>
      </c>
      <c r="AC5389">
        <f t="shared" si="761"/>
        <v>1</v>
      </c>
      <c r="AD5389">
        <f t="shared" si="762"/>
        <v>0</v>
      </c>
      <c r="AE5389">
        <f t="shared" si="763"/>
        <v>0</v>
      </c>
      <c r="AF5389">
        <f t="shared" si="764"/>
        <v>0</v>
      </c>
    </row>
    <row r="5390" spans="1:32" hidden="1" x14ac:dyDescent="0.35">
      <c r="A5390" s="1" t="s">
        <v>4829</v>
      </c>
      <c r="B5390" s="1" t="s">
        <v>6</v>
      </c>
      <c r="C5390" s="1" t="s">
        <v>7</v>
      </c>
      <c r="D5390" s="1" t="s">
        <v>7</v>
      </c>
      <c r="E5390" s="1" t="s">
        <v>17919</v>
      </c>
      <c r="F5390" s="16" t="s">
        <v>3199</v>
      </c>
      <c r="G5390" s="17" t="s">
        <v>2724</v>
      </c>
      <c r="H5390" s="3">
        <f t="shared" si="756"/>
        <v>3.6111111111111094E-2</v>
      </c>
      <c r="I5390" s="12">
        <f t="shared" si="757"/>
        <v>51.999999999999972</v>
      </c>
      <c r="J5390" s="11">
        <f t="shared" si="760"/>
        <v>0.86666666666666614</v>
      </c>
      <c r="K5390">
        <v>0</v>
      </c>
      <c r="L5390">
        <v>0</v>
      </c>
      <c r="M5390">
        <v>0</v>
      </c>
      <c r="N5390">
        <v>0</v>
      </c>
      <c r="O5390" s="1" t="s">
        <v>8</v>
      </c>
      <c r="P5390">
        <v>2020</v>
      </c>
      <c r="Q5390">
        <v>2</v>
      </c>
      <c r="R5390">
        <v>18</v>
      </c>
      <c r="S5390">
        <v>2</v>
      </c>
      <c r="T5390" s="2">
        <v>43879</v>
      </c>
      <c r="U5390" t="str">
        <f t="shared" si="758"/>
        <v>févr</v>
      </c>
      <c r="V5390" s="2" t="str">
        <f t="shared" si="759"/>
        <v>mar</v>
      </c>
      <c r="W5390" s="1" t="s">
        <v>95</v>
      </c>
      <c r="X5390" s="13" t="str">
        <f>IF(I5390&gt;5,"incident","none")</f>
        <v>incident</v>
      </c>
      <c r="Y5390" s="1" t="s">
        <v>17943</v>
      </c>
      <c r="AC5390">
        <f t="shared" si="761"/>
        <v>1</v>
      </c>
      <c r="AD5390">
        <f t="shared" si="762"/>
        <v>0</v>
      </c>
      <c r="AE5390">
        <f t="shared" si="763"/>
        <v>0</v>
      </c>
      <c r="AF5390">
        <f t="shared" si="764"/>
        <v>0</v>
      </c>
    </row>
    <row r="5391" spans="1:32" hidden="1" x14ac:dyDescent="0.35">
      <c r="A5391" s="1" t="s">
        <v>4830</v>
      </c>
      <c r="B5391" s="1" t="s">
        <v>6</v>
      </c>
      <c r="C5391" s="1" t="s">
        <v>7</v>
      </c>
      <c r="D5391" s="1" t="s">
        <v>7</v>
      </c>
      <c r="E5391" s="1" t="s">
        <v>17944</v>
      </c>
      <c r="F5391" s="16" t="s">
        <v>1418</v>
      </c>
      <c r="G5391" s="17" t="s">
        <v>2800</v>
      </c>
      <c r="H5391" s="3">
        <f t="shared" si="756"/>
        <v>4.8611111111111494E-3</v>
      </c>
      <c r="I5391" s="12">
        <f t="shared" si="757"/>
        <v>7.0000000000000551</v>
      </c>
      <c r="J5391" s="11">
        <f t="shared" si="760"/>
        <v>0.11666666666666758</v>
      </c>
      <c r="K5391">
        <v>0</v>
      </c>
      <c r="L5391">
        <v>0</v>
      </c>
      <c r="M5391">
        <v>0</v>
      </c>
      <c r="N5391">
        <v>0</v>
      </c>
      <c r="O5391" s="1" t="s">
        <v>8</v>
      </c>
      <c r="P5391">
        <v>2020</v>
      </c>
      <c r="Q5391">
        <v>2</v>
      </c>
      <c r="R5391">
        <v>18</v>
      </c>
      <c r="S5391">
        <v>2</v>
      </c>
      <c r="T5391" s="2">
        <v>43879</v>
      </c>
      <c r="U5391" t="str">
        <f t="shared" si="758"/>
        <v>févr</v>
      </c>
      <c r="V5391" s="2" t="str">
        <f t="shared" si="759"/>
        <v>mar</v>
      </c>
      <c r="W5391" s="1" t="s">
        <v>1986</v>
      </c>
      <c r="X5391" s="13" t="str">
        <f>IF(I5391&gt;5,"incident","none")</f>
        <v>incident</v>
      </c>
      <c r="Y5391" s="1" t="s">
        <v>17943</v>
      </c>
      <c r="AC5391">
        <f t="shared" si="761"/>
        <v>1</v>
      </c>
      <c r="AD5391">
        <f t="shared" si="762"/>
        <v>0</v>
      </c>
      <c r="AE5391">
        <f t="shared" si="763"/>
        <v>0</v>
      </c>
      <c r="AF5391">
        <f t="shared" si="764"/>
        <v>0</v>
      </c>
    </row>
    <row r="5392" spans="1:32" hidden="1" x14ac:dyDescent="0.35">
      <c r="A5392" s="1" t="s">
        <v>4831</v>
      </c>
      <c r="B5392" s="1" t="s">
        <v>6</v>
      </c>
      <c r="C5392" s="1" t="s">
        <v>7</v>
      </c>
      <c r="D5392" s="1" t="s">
        <v>7</v>
      </c>
      <c r="E5392" s="1" t="s">
        <v>17919</v>
      </c>
      <c r="F5392" s="16" t="s">
        <v>219</v>
      </c>
      <c r="G5392" s="17" t="s">
        <v>2790</v>
      </c>
      <c r="H5392" s="3">
        <f t="shared" si="756"/>
        <v>2.5000000000000022E-2</v>
      </c>
      <c r="I5392" s="12">
        <f t="shared" si="757"/>
        <v>36.000000000000028</v>
      </c>
      <c r="J5392" s="11">
        <f t="shared" si="760"/>
        <v>0.60000000000000042</v>
      </c>
      <c r="K5392">
        <v>0</v>
      </c>
      <c r="L5392">
        <v>0</v>
      </c>
      <c r="M5392">
        <v>0</v>
      </c>
      <c r="N5392">
        <v>0</v>
      </c>
      <c r="O5392" s="1" t="s">
        <v>8</v>
      </c>
      <c r="P5392">
        <v>2020</v>
      </c>
      <c r="Q5392">
        <v>2</v>
      </c>
      <c r="R5392">
        <v>18</v>
      </c>
      <c r="S5392">
        <v>2</v>
      </c>
      <c r="T5392" s="2">
        <v>43879</v>
      </c>
      <c r="U5392" t="str">
        <f t="shared" si="758"/>
        <v>févr</v>
      </c>
      <c r="V5392" s="2" t="str">
        <f t="shared" si="759"/>
        <v>mar</v>
      </c>
      <c r="W5392" s="1" t="s">
        <v>58</v>
      </c>
      <c r="X5392" s="13" t="str">
        <f>IF(I5392&gt;5,"incident","none")</f>
        <v>incident</v>
      </c>
      <c r="Y5392" s="1" t="s">
        <v>17943</v>
      </c>
      <c r="AC5392">
        <f t="shared" si="761"/>
        <v>1</v>
      </c>
      <c r="AD5392">
        <f t="shared" si="762"/>
        <v>0</v>
      </c>
      <c r="AE5392">
        <f t="shared" si="763"/>
        <v>0</v>
      </c>
      <c r="AF5392">
        <f t="shared" si="764"/>
        <v>0</v>
      </c>
    </row>
    <row r="5393" spans="1:32" hidden="1" x14ac:dyDescent="0.35">
      <c r="A5393" s="1" t="s">
        <v>4832</v>
      </c>
      <c r="B5393" s="1" t="s">
        <v>6</v>
      </c>
      <c r="C5393" s="1" t="s">
        <v>7</v>
      </c>
      <c r="D5393" s="1" t="s">
        <v>7</v>
      </c>
      <c r="E5393" s="1" t="s">
        <v>17919</v>
      </c>
      <c r="F5393" s="16" t="s">
        <v>2790</v>
      </c>
      <c r="G5393" s="17" t="s">
        <v>144</v>
      </c>
      <c r="H5393" s="3">
        <f t="shared" si="756"/>
        <v>7.0138888888888973E-2</v>
      </c>
      <c r="I5393" s="12">
        <f t="shared" si="757"/>
        <v>101.00000000000011</v>
      </c>
      <c r="J5393" s="11">
        <f t="shared" si="760"/>
        <v>1.6833333333333351</v>
      </c>
      <c r="K5393">
        <v>0</v>
      </c>
      <c r="L5393">
        <v>0</v>
      </c>
      <c r="M5393">
        <v>0</v>
      </c>
      <c r="N5393">
        <v>0</v>
      </c>
      <c r="O5393" s="1" t="s">
        <v>8</v>
      </c>
      <c r="P5393">
        <v>2020</v>
      </c>
      <c r="Q5393">
        <v>2</v>
      </c>
      <c r="R5393">
        <v>18</v>
      </c>
      <c r="S5393">
        <v>2</v>
      </c>
      <c r="T5393" s="2">
        <v>43879</v>
      </c>
      <c r="U5393" t="str">
        <f t="shared" si="758"/>
        <v>févr</v>
      </c>
      <c r="V5393" s="2" t="str">
        <f t="shared" si="759"/>
        <v>mar</v>
      </c>
      <c r="W5393" s="1" t="s">
        <v>17920</v>
      </c>
      <c r="X5393" s="13" t="str">
        <f>IF(I5393&gt;5,"incident","none")</f>
        <v>incident</v>
      </c>
      <c r="Y5393" s="1" t="s">
        <v>17941</v>
      </c>
      <c r="AC5393">
        <f t="shared" si="761"/>
        <v>0</v>
      </c>
      <c r="AD5393">
        <f t="shared" si="762"/>
        <v>1</v>
      </c>
      <c r="AE5393">
        <f t="shared" si="763"/>
        <v>0</v>
      </c>
      <c r="AF5393">
        <f t="shared" si="764"/>
        <v>0</v>
      </c>
    </row>
    <row r="5394" spans="1:32" hidden="1" x14ac:dyDescent="0.35">
      <c r="A5394" s="1" t="s">
        <v>4833</v>
      </c>
      <c r="B5394" s="1" t="s">
        <v>6</v>
      </c>
      <c r="C5394" s="1" t="s">
        <v>7</v>
      </c>
      <c r="D5394" s="1" t="s">
        <v>7</v>
      </c>
      <c r="E5394" s="1" t="s">
        <v>17919</v>
      </c>
      <c r="F5394" s="16" t="s">
        <v>1791</v>
      </c>
      <c r="G5394" s="17" t="s">
        <v>2386</v>
      </c>
      <c r="H5394" s="3">
        <f t="shared" si="756"/>
        <v>3.3333333333333326E-2</v>
      </c>
      <c r="I5394" s="12">
        <f t="shared" si="757"/>
        <v>47.999999999999986</v>
      </c>
      <c r="J5394" s="11">
        <f t="shared" si="760"/>
        <v>0.79999999999999971</v>
      </c>
      <c r="K5394">
        <v>0</v>
      </c>
      <c r="L5394">
        <v>0</v>
      </c>
      <c r="M5394">
        <v>0</v>
      </c>
      <c r="N5394">
        <v>0</v>
      </c>
      <c r="O5394" s="1" t="s">
        <v>8</v>
      </c>
      <c r="P5394">
        <v>2020</v>
      </c>
      <c r="Q5394">
        <v>2</v>
      </c>
      <c r="R5394">
        <v>18</v>
      </c>
      <c r="S5394">
        <v>2</v>
      </c>
      <c r="T5394" s="2">
        <v>43879</v>
      </c>
      <c r="U5394" t="str">
        <f t="shared" si="758"/>
        <v>févr</v>
      </c>
      <c r="V5394" s="2" t="str">
        <f t="shared" si="759"/>
        <v>mar</v>
      </c>
      <c r="W5394" s="1" t="s">
        <v>21</v>
      </c>
      <c r="X5394" s="13" t="str">
        <f>IF(I5394&gt;5,"incident","none")</f>
        <v>incident</v>
      </c>
      <c r="Y5394" s="1" t="s">
        <v>17943</v>
      </c>
      <c r="AC5394">
        <f t="shared" si="761"/>
        <v>1</v>
      </c>
      <c r="AD5394">
        <f t="shared" si="762"/>
        <v>0</v>
      </c>
      <c r="AE5394">
        <f t="shared" si="763"/>
        <v>0</v>
      </c>
      <c r="AF5394">
        <f t="shared" si="764"/>
        <v>0</v>
      </c>
    </row>
    <row r="5395" spans="1:32" hidden="1" x14ac:dyDescent="0.35">
      <c r="A5395" s="1" t="s">
        <v>4834</v>
      </c>
      <c r="B5395" s="1" t="s">
        <v>6</v>
      </c>
      <c r="C5395" s="1" t="s">
        <v>7</v>
      </c>
      <c r="D5395" s="1" t="s">
        <v>7</v>
      </c>
      <c r="E5395" s="1" t="s">
        <v>17919</v>
      </c>
      <c r="F5395" s="16" t="s">
        <v>1158</v>
      </c>
      <c r="G5395" s="17" t="s">
        <v>426</v>
      </c>
      <c r="H5395" s="3">
        <f t="shared" si="756"/>
        <v>4.4444444444444509E-2</v>
      </c>
      <c r="I5395" s="12">
        <f t="shared" si="757"/>
        <v>64.000000000000085</v>
      </c>
      <c r="J5395" s="11">
        <f t="shared" si="760"/>
        <v>1.066666666666668</v>
      </c>
      <c r="K5395">
        <v>0</v>
      </c>
      <c r="L5395">
        <v>0</v>
      </c>
      <c r="M5395">
        <v>0</v>
      </c>
      <c r="N5395">
        <v>0</v>
      </c>
      <c r="O5395" s="1" t="s">
        <v>8</v>
      </c>
      <c r="P5395">
        <v>2020</v>
      </c>
      <c r="Q5395">
        <v>2</v>
      </c>
      <c r="R5395">
        <v>18</v>
      </c>
      <c r="S5395">
        <v>2</v>
      </c>
      <c r="T5395" s="2">
        <v>43879</v>
      </c>
      <c r="U5395" t="str">
        <f t="shared" si="758"/>
        <v>févr</v>
      </c>
      <c r="V5395" s="2" t="str">
        <f t="shared" si="759"/>
        <v>mar</v>
      </c>
      <c r="W5395" s="1" t="s">
        <v>134</v>
      </c>
      <c r="X5395" s="13" t="str">
        <f>IF(I5395&gt;5,"incident","none")</f>
        <v>incident</v>
      </c>
      <c r="Y5395" s="1" t="s">
        <v>17946</v>
      </c>
      <c r="AC5395">
        <f t="shared" si="761"/>
        <v>0</v>
      </c>
      <c r="AD5395">
        <f t="shared" si="762"/>
        <v>0</v>
      </c>
      <c r="AE5395">
        <f t="shared" si="763"/>
        <v>1</v>
      </c>
      <c r="AF5395">
        <f t="shared" si="764"/>
        <v>0</v>
      </c>
    </row>
    <row r="5396" spans="1:32" hidden="1" x14ac:dyDescent="0.35">
      <c r="A5396" s="1" t="s">
        <v>4835</v>
      </c>
      <c r="B5396" s="1" t="s">
        <v>6</v>
      </c>
      <c r="C5396" s="1" t="s">
        <v>7</v>
      </c>
      <c r="D5396" s="1" t="s">
        <v>7</v>
      </c>
      <c r="E5396" s="1" t="s">
        <v>17919</v>
      </c>
      <c r="F5396" s="16" t="s">
        <v>695</v>
      </c>
      <c r="G5396" s="17" t="s">
        <v>3629</v>
      </c>
      <c r="H5396" s="3">
        <f t="shared" si="756"/>
        <v>3.4027777777777768E-2</v>
      </c>
      <c r="I5396" s="12">
        <f t="shared" si="757"/>
        <v>48.999999999999986</v>
      </c>
      <c r="J5396" s="11">
        <f t="shared" si="760"/>
        <v>0.81666666666666643</v>
      </c>
      <c r="K5396">
        <v>0</v>
      </c>
      <c r="L5396">
        <v>0</v>
      </c>
      <c r="M5396">
        <v>0</v>
      </c>
      <c r="N5396">
        <v>0</v>
      </c>
      <c r="O5396" s="1" t="s">
        <v>8</v>
      </c>
      <c r="P5396">
        <v>2020</v>
      </c>
      <c r="Q5396">
        <v>2</v>
      </c>
      <c r="R5396">
        <v>18</v>
      </c>
      <c r="S5396">
        <v>2</v>
      </c>
      <c r="T5396" s="2">
        <v>43879</v>
      </c>
      <c r="U5396" t="str">
        <f t="shared" si="758"/>
        <v>févr</v>
      </c>
      <c r="V5396" s="2" t="str">
        <f t="shared" si="759"/>
        <v>mar</v>
      </c>
      <c r="W5396" s="1" t="s">
        <v>17922</v>
      </c>
      <c r="X5396" s="13" t="str">
        <f>IF(I5396&gt;5,"incident","none")</f>
        <v>incident</v>
      </c>
      <c r="Y5396" s="1" t="s">
        <v>17946</v>
      </c>
      <c r="AC5396">
        <f t="shared" si="761"/>
        <v>0</v>
      </c>
      <c r="AD5396">
        <f t="shared" si="762"/>
        <v>0</v>
      </c>
      <c r="AE5396">
        <f t="shared" si="763"/>
        <v>1</v>
      </c>
      <c r="AF5396">
        <f t="shared" si="764"/>
        <v>0</v>
      </c>
    </row>
    <row r="5397" spans="1:32" hidden="1" x14ac:dyDescent="0.35">
      <c r="A5397" s="1" t="s">
        <v>4836</v>
      </c>
      <c r="B5397" s="1" t="s">
        <v>6</v>
      </c>
      <c r="C5397" s="1" t="s">
        <v>7</v>
      </c>
      <c r="D5397" s="1" t="s">
        <v>7</v>
      </c>
      <c r="E5397" s="1" t="s">
        <v>17919</v>
      </c>
      <c r="F5397" s="16" t="s">
        <v>335</v>
      </c>
      <c r="G5397" s="17" t="s">
        <v>493</v>
      </c>
      <c r="H5397" s="3">
        <f t="shared" si="756"/>
        <v>3.2638888888888884E-2</v>
      </c>
      <c r="I5397" s="12">
        <f t="shared" si="757"/>
        <v>46.999999999999993</v>
      </c>
      <c r="J5397" s="11">
        <f t="shared" si="760"/>
        <v>0.78333333333333321</v>
      </c>
      <c r="K5397">
        <v>0</v>
      </c>
      <c r="L5397">
        <v>0</v>
      </c>
      <c r="M5397">
        <v>0</v>
      </c>
      <c r="N5397">
        <v>0</v>
      </c>
      <c r="O5397" s="1" t="s">
        <v>8</v>
      </c>
      <c r="P5397">
        <v>2020</v>
      </c>
      <c r="Q5397">
        <v>2</v>
      </c>
      <c r="R5397">
        <v>18</v>
      </c>
      <c r="S5397">
        <v>2</v>
      </c>
      <c r="T5397" s="2">
        <v>43879</v>
      </c>
      <c r="U5397" t="str">
        <f t="shared" si="758"/>
        <v>févr</v>
      </c>
      <c r="V5397" s="2" t="str">
        <f t="shared" si="759"/>
        <v>mar</v>
      </c>
      <c r="W5397" s="1" t="s">
        <v>149</v>
      </c>
      <c r="X5397" s="13" t="str">
        <f>IF(I5397&gt;5,"incident","none")</f>
        <v>incident</v>
      </c>
      <c r="Y5397" s="1" t="s">
        <v>17941</v>
      </c>
      <c r="AC5397">
        <f t="shared" si="761"/>
        <v>0</v>
      </c>
      <c r="AD5397">
        <f t="shared" si="762"/>
        <v>1</v>
      </c>
      <c r="AE5397">
        <f t="shared" si="763"/>
        <v>0</v>
      </c>
      <c r="AF5397">
        <f t="shared" si="764"/>
        <v>0</v>
      </c>
    </row>
    <row r="5398" spans="1:32" hidden="1" x14ac:dyDescent="0.35">
      <c r="A5398" s="1" t="s">
        <v>4837</v>
      </c>
      <c r="B5398" s="1" t="s">
        <v>6</v>
      </c>
      <c r="C5398" s="1" t="s">
        <v>7</v>
      </c>
      <c r="D5398" s="1" t="s">
        <v>7</v>
      </c>
      <c r="E5398" s="1" t="s">
        <v>17919</v>
      </c>
      <c r="F5398" s="16" t="s">
        <v>1369</v>
      </c>
      <c r="G5398" s="17" t="s">
        <v>310</v>
      </c>
      <c r="H5398" s="3">
        <f t="shared" si="756"/>
        <v>2.1527777777777812E-2</v>
      </c>
      <c r="I5398" s="12">
        <f t="shared" si="757"/>
        <v>31.00000000000005</v>
      </c>
      <c r="J5398" s="11">
        <f t="shared" si="760"/>
        <v>0.5166666666666675</v>
      </c>
      <c r="K5398">
        <v>0</v>
      </c>
      <c r="L5398">
        <v>0</v>
      </c>
      <c r="M5398">
        <v>0</v>
      </c>
      <c r="N5398">
        <v>0</v>
      </c>
      <c r="O5398" s="1" t="s">
        <v>8</v>
      </c>
      <c r="P5398">
        <v>2021</v>
      </c>
      <c r="Q5398">
        <v>2</v>
      </c>
      <c r="R5398">
        <v>18</v>
      </c>
      <c r="S5398">
        <v>4</v>
      </c>
      <c r="T5398" s="2">
        <v>44245</v>
      </c>
      <c r="U5398" t="str">
        <f t="shared" si="758"/>
        <v>févr</v>
      </c>
      <c r="V5398" s="2" t="str">
        <f t="shared" si="759"/>
        <v>jeu</v>
      </c>
      <c r="W5398" s="1" t="s">
        <v>25</v>
      </c>
      <c r="X5398" s="13" t="str">
        <f>IF(I5398&gt;5,"incident","none")</f>
        <v>incident</v>
      </c>
      <c r="Y5398" s="1" t="s">
        <v>17943</v>
      </c>
      <c r="AC5398">
        <f t="shared" si="761"/>
        <v>1</v>
      </c>
      <c r="AD5398">
        <f t="shared" si="762"/>
        <v>0</v>
      </c>
      <c r="AE5398">
        <f t="shared" si="763"/>
        <v>0</v>
      </c>
      <c r="AF5398">
        <f t="shared" si="764"/>
        <v>0</v>
      </c>
    </row>
    <row r="5399" spans="1:32" hidden="1" x14ac:dyDescent="0.35">
      <c r="A5399" s="1" t="s">
        <v>4838</v>
      </c>
      <c r="B5399" s="1" t="s">
        <v>6</v>
      </c>
      <c r="C5399" s="1" t="s">
        <v>7</v>
      </c>
      <c r="D5399" s="1" t="s">
        <v>7</v>
      </c>
      <c r="E5399" s="1" t="s">
        <v>17919</v>
      </c>
      <c r="F5399" s="16" t="s">
        <v>1144</v>
      </c>
      <c r="G5399" s="17" t="s">
        <v>1111</v>
      </c>
      <c r="H5399" s="3">
        <f t="shared" si="756"/>
        <v>9.930555555555548E-2</v>
      </c>
      <c r="I5399" s="12">
        <f t="shared" si="757"/>
        <v>142.99999999999989</v>
      </c>
      <c r="J5399" s="11">
        <f t="shared" si="760"/>
        <v>2.3833333333333315</v>
      </c>
      <c r="K5399">
        <v>0</v>
      </c>
      <c r="L5399">
        <v>0</v>
      </c>
      <c r="M5399">
        <v>0</v>
      </c>
      <c r="N5399">
        <v>0</v>
      </c>
      <c r="O5399" s="1" t="s">
        <v>8</v>
      </c>
      <c r="P5399">
        <v>2021</v>
      </c>
      <c r="Q5399">
        <v>2</v>
      </c>
      <c r="R5399">
        <v>18</v>
      </c>
      <c r="S5399">
        <v>4</v>
      </c>
      <c r="T5399" s="2">
        <v>44245</v>
      </c>
      <c r="U5399" t="str">
        <f t="shared" si="758"/>
        <v>févr</v>
      </c>
      <c r="V5399" s="2" t="str">
        <f t="shared" si="759"/>
        <v>jeu</v>
      </c>
      <c r="W5399" s="1" t="s">
        <v>214</v>
      </c>
      <c r="X5399" s="13" t="str">
        <f>IF(I5399&gt;5,"incident","none")</f>
        <v>incident</v>
      </c>
      <c r="Y5399" s="1" t="s">
        <v>17943</v>
      </c>
      <c r="AC5399">
        <f t="shared" si="761"/>
        <v>1</v>
      </c>
      <c r="AD5399">
        <f t="shared" si="762"/>
        <v>0</v>
      </c>
      <c r="AE5399">
        <f t="shared" si="763"/>
        <v>0</v>
      </c>
      <c r="AF5399">
        <f t="shared" si="764"/>
        <v>0</v>
      </c>
    </row>
    <row r="5400" spans="1:32" hidden="1" x14ac:dyDescent="0.35">
      <c r="A5400" s="1" t="s">
        <v>4839</v>
      </c>
      <c r="B5400" s="1" t="s">
        <v>6</v>
      </c>
      <c r="C5400" s="1" t="s">
        <v>7</v>
      </c>
      <c r="D5400" s="1" t="s">
        <v>7</v>
      </c>
      <c r="E5400" s="1" t="s">
        <v>17919</v>
      </c>
      <c r="F5400" s="16" t="s">
        <v>1432</v>
      </c>
      <c r="G5400" s="17" t="s">
        <v>609</v>
      </c>
      <c r="H5400" s="3">
        <f t="shared" si="756"/>
        <v>4.1666666666666519E-3</v>
      </c>
      <c r="I5400" s="12">
        <f t="shared" si="757"/>
        <v>5.9999999999999787</v>
      </c>
      <c r="J5400" s="11">
        <f t="shared" si="760"/>
        <v>9.9999999999999645E-2</v>
      </c>
      <c r="K5400">
        <v>0</v>
      </c>
      <c r="L5400">
        <v>0</v>
      </c>
      <c r="M5400">
        <v>0</v>
      </c>
      <c r="N5400">
        <v>0</v>
      </c>
      <c r="O5400" s="1" t="s">
        <v>8</v>
      </c>
      <c r="P5400">
        <v>2021</v>
      </c>
      <c r="Q5400">
        <v>2</v>
      </c>
      <c r="R5400">
        <v>18</v>
      </c>
      <c r="S5400">
        <v>4</v>
      </c>
      <c r="T5400" s="2">
        <v>44245</v>
      </c>
      <c r="U5400" t="str">
        <f t="shared" si="758"/>
        <v>févr</v>
      </c>
      <c r="V5400" s="2" t="str">
        <f t="shared" si="759"/>
        <v>jeu</v>
      </c>
      <c r="W5400" s="1" t="s">
        <v>78</v>
      </c>
      <c r="X5400" s="13" t="str">
        <f>IF(I5400&gt;5,"incident","none")</f>
        <v>incident</v>
      </c>
      <c r="Y5400" s="1" t="s">
        <v>17941</v>
      </c>
      <c r="AC5400">
        <f t="shared" si="761"/>
        <v>0</v>
      </c>
      <c r="AD5400">
        <f t="shared" si="762"/>
        <v>1</v>
      </c>
      <c r="AE5400">
        <f t="shared" si="763"/>
        <v>0</v>
      </c>
      <c r="AF5400">
        <f t="shared" si="764"/>
        <v>0</v>
      </c>
    </row>
    <row r="5401" spans="1:32" hidden="1" x14ac:dyDescent="0.35">
      <c r="A5401" s="1" t="s">
        <v>4840</v>
      </c>
      <c r="B5401" s="1" t="s">
        <v>6</v>
      </c>
      <c r="C5401" s="1" t="s">
        <v>7</v>
      </c>
      <c r="D5401" s="1" t="s">
        <v>7</v>
      </c>
      <c r="E5401" s="1" t="s">
        <v>17919</v>
      </c>
      <c r="F5401" s="16" t="s">
        <v>1768</v>
      </c>
      <c r="G5401" s="17" t="s">
        <v>126</v>
      </c>
      <c r="H5401" s="3">
        <f t="shared" si="756"/>
        <v>4.513888888888884E-2</v>
      </c>
      <c r="I5401" s="12">
        <f t="shared" si="757"/>
        <v>64.999999999999929</v>
      </c>
      <c r="J5401" s="11">
        <f t="shared" si="760"/>
        <v>1.0833333333333321</v>
      </c>
      <c r="K5401">
        <v>0</v>
      </c>
      <c r="L5401">
        <v>0</v>
      </c>
      <c r="M5401">
        <v>0</v>
      </c>
      <c r="N5401">
        <v>0</v>
      </c>
      <c r="O5401" s="1" t="s">
        <v>8</v>
      </c>
      <c r="P5401">
        <v>2021</v>
      </c>
      <c r="Q5401">
        <v>2</v>
      </c>
      <c r="R5401">
        <v>18</v>
      </c>
      <c r="S5401">
        <v>4</v>
      </c>
      <c r="T5401" s="2">
        <v>44245</v>
      </c>
      <c r="U5401" t="str">
        <f t="shared" si="758"/>
        <v>févr</v>
      </c>
      <c r="V5401" s="2" t="str">
        <f t="shared" si="759"/>
        <v>jeu</v>
      </c>
      <c r="W5401" s="1" t="s">
        <v>17949</v>
      </c>
      <c r="X5401" s="13" t="str">
        <f>IF(I5401&gt;5,"incident","none")</f>
        <v>incident</v>
      </c>
      <c r="Y5401" s="1" t="s">
        <v>17941</v>
      </c>
      <c r="AC5401">
        <f t="shared" si="761"/>
        <v>0</v>
      </c>
      <c r="AD5401">
        <f t="shared" si="762"/>
        <v>1</v>
      </c>
      <c r="AE5401">
        <f t="shared" si="763"/>
        <v>0</v>
      </c>
      <c r="AF5401">
        <f t="shared" si="764"/>
        <v>0</v>
      </c>
    </row>
    <row r="5402" spans="1:32" hidden="1" x14ac:dyDescent="0.35">
      <c r="A5402" s="1" t="s">
        <v>4841</v>
      </c>
      <c r="B5402" s="1" t="s">
        <v>6</v>
      </c>
      <c r="C5402" s="1" t="s">
        <v>7</v>
      </c>
      <c r="D5402" s="1" t="s">
        <v>7</v>
      </c>
      <c r="E5402" s="1" t="s">
        <v>17919</v>
      </c>
      <c r="F5402" s="16" t="s">
        <v>953</v>
      </c>
      <c r="G5402" s="17" t="s">
        <v>939</v>
      </c>
      <c r="H5402" s="3">
        <f t="shared" si="756"/>
        <v>1.5972222222222165E-2</v>
      </c>
      <c r="I5402" s="12">
        <f t="shared" si="757"/>
        <v>22.999999999999918</v>
      </c>
      <c r="J5402" s="11">
        <f t="shared" si="760"/>
        <v>0.38333333333333197</v>
      </c>
      <c r="K5402">
        <v>0</v>
      </c>
      <c r="L5402">
        <v>0</v>
      </c>
      <c r="M5402">
        <v>0</v>
      </c>
      <c r="N5402">
        <v>0</v>
      </c>
      <c r="O5402" s="1" t="s">
        <v>8</v>
      </c>
      <c r="P5402">
        <v>2021</v>
      </c>
      <c r="Q5402">
        <v>2</v>
      </c>
      <c r="R5402">
        <v>18</v>
      </c>
      <c r="S5402">
        <v>4</v>
      </c>
      <c r="T5402" s="2">
        <v>44245</v>
      </c>
      <c r="U5402" t="str">
        <f t="shared" si="758"/>
        <v>févr</v>
      </c>
      <c r="V5402" s="2" t="str">
        <f t="shared" si="759"/>
        <v>jeu</v>
      </c>
      <c r="W5402" s="1" t="s">
        <v>1548</v>
      </c>
      <c r="X5402" s="13" t="str">
        <f>IF(I5402&gt;5,"incident","none")</f>
        <v>incident</v>
      </c>
      <c r="Y5402" s="1" t="s">
        <v>17946</v>
      </c>
      <c r="AC5402">
        <f t="shared" si="761"/>
        <v>0</v>
      </c>
      <c r="AD5402">
        <f t="shared" si="762"/>
        <v>0</v>
      </c>
      <c r="AE5402">
        <f t="shared" si="763"/>
        <v>1</v>
      </c>
      <c r="AF5402">
        <f t="shared" si="764"/>
        <v>0</v>
      </c>
    </row>
    <row r="5403" spans="1:32" hidden="1" x14ac:dyDescent="0.35">
      <c r="A5403" s="1" t="s">
        <v>4842</v>
      </c>
      <c r="B5403" s="1" t="s">
        <v>6</v>
      </c>
      <c r="C5403" s="1" t="s">
        <v>7</v>
      </c>
      <c r="D5403" s="1" t="s">
        <v>7</v>
      </c>
      <c r="E5403" s="1" t="s">
        <v>17919</v>
      </c>
      <c r="F5403" s="16" t="s">
        <v>726</v>
      </c>
      <c r="G5403" s="17" t="s">
        <v>877</v>
      </c>
      <c r="H5403" s="3">
        <f t="shared" si="756"/>
        <v>4.9999999999999933E-2</v>
      </c>
      <c r="I5403" s="12">
        <f t="shared" si="757"/>
        <v>71.999999999999901</v>
      </c>
      <c r="J5403" s="11">
        <f t="shared" si="760"/>
        <v>1.1999999999999984</v>
      </c>
      <c r="K5403">
        <v>0</v>
      </c>
      <c r="L5403">
        <v>0</v>
      </c>
      <c r="M5403">
        <v>0</v>
      </c>
      <c r="N5403">
        <v>0</v>
      </c>
      <c r="O5403" s="1" t="s">
        <v>8</v>
      </c>
      <c r="P5403">
        <v>2021</v>
      </c>
      <c r="Q5403">
        <v>2</v>
      </c>
      <c r="R5403">
        <v>18</v>
      </c>
      <c r="S5403">
        <v>4</v>
      </c>
      <c r="T5403" s="2">
        <v>44245</v>
      </c>
      <c r="U5403" t="str">
        <f t="shared" si="758"/>
        <v>févr</v>
      </c>
      <c r="V5403" s="2" t="str">
        <f t="shared" si="759"/>
        <v>jeu</v>
      </c>
      <c r="W5403" s="1" t="s">
        <v>17</v>
      </c>
      <c r="X5403" s="13" t="str">
        <f>IF(I5403&gt;5,"incident","none")</f>
        <v>incident</v>
      </c>
      <c r="Y5403" s="1" t="s">
        <v>17943</v>
      </c>
      <c r="AC5403">
        <f t="shared" si="761"/>
        <v>1</v>
      </c>
      <c r="AD5403">
        <f t="shared" si="762"/>
        <v>0</v>
      </c>
      <c r="AE5403">
        <f t="shared" si="763"/>
        <v>0</v>
      </c>
      <c r="AF5403">
        <f t="shared" si="764"/>
        <v>0</v>
      </c>
    </row>
    <row r="5404" spans="1:32" hidden="1" x14ac:dyDescent="0.35">
      <c r="A5404" s="1" t="s">
        <v>4843</v>
      </c>
      <c r="B5404" s="1" t="s">
        <v>6</v>
      </c>
      <c r="C5404" s="1" t="s">
        <v>7</v>
      </c>
      <c r="D5404" s="1" t="s">
        <v>7</v>
      </c>
      <c r="E5404" s="1" t="s">
        <v>17944</v>
      </c>
      <c r="F5404" s="16" t="s">
        <v>415</v>
      </c>
      <c r="G5404" s="17" t="s">
        <v>1455</v>
      </c>
      <c r="H5404" s="3">
        <f t="shared" si="756"/>
        <v>2.2222222222222143E-2</v>
      </c>
      <c r="I5404" s="12">
        <f t="shared" si="757"/>
        <v>31.999999999999886</v>
      </c>
      <c r="J5404" s="11">
        <f t="shared" si="760"/>
        <v>0.53333333333333144</v>
      </c>
      <c r="K5404">
        <v>0</v>
      </c>
      <c r="L5404">
        <v>0</v>
      </c>
      <c r="M5404">
        <v>0</v>
      </c>
      <c r="N5404">
        <v>0</v>
      </c>
      <c r="O5404" s="1" t="s">
        <v>8</v>
      </c>
      <c r="P5404">
        <v>2021</v>
      </c>
      <c r="Q5404">
        <v>2</v>
      </c>
      <c r="R5404">
        <v>18</v>
      </c>
      <c r="S5404">
        <v>4</v>
      </c>
      <c r="T5404" s="2">
        <v>44245</v>
      </c>
      <c r="U5404" t="str">
        <f t="shared" si="758"/>
        <v>févr</v>
      </c>
      <c r="V5404" s="2" t="str">
        <f t="shared" si="759"/>
        <v>jeu</v>
      </c>
      <c r="W5404" s="1" t="s">
        <v>388</v>
      </c>
      <c r="X5404" s="13" t="str">
        <f>IF(I5404&gt;5,"incident","none")</f>
        <v>incident</v>
      </c>
      <c r="Y5404" s="1" t="s">
        <v>17943</v>
      </c>
      <c r="AC5404">
        <f t="shared" si="761"/>
        <v>1</v>
      </c>
      <c r="AD5404">
        <f t="shared" si="762"/>
        <v>0</v>
      </c>
      <c r="AE5404">
        <f t="shared" si="763"/>
        <v>0</v>
      </c>
      <c r="AF5404">
        <f t="shared" si="764"/>
        <v>0</v>
      </c>
    </row>
    <row r="5405" spans="1:32" hidden="1" x14ac:dyDescent="0.35">
      <c r="A5405" s="1" t="s">
        <v>4844</v>
      </c>
      <c r="B5405" s="1" t="s">
        <v>6</v>
      </c>
      <c r="C5405" s="1" t="s">
        <v>7</v>
      </c>
      <c r="D5405" s="1" t="s">
        <v>7</v>
      </c>
      <c r="E5405" s="1" t="s">
        <v>17944</v>
      </c>
      <c r="F5405" s="16" t="s">
        <v>1643</v>
      </c>
      <c r="G5405" s="17" t="s">
        <v>3301</v>
      </c>
      <c r="H5405" s="3">
        <f t="shared" si="756"/>
        <v>7.8472222222222165E-2</v>
      </c>
      <c r="I5405" s="12">
        <f t="shared" si="757"/>
        <v>112.99999999999991</v>
      </c>
      <c r="J5405" s="11">
        <f t="shared" si="760"/>
        <v>1.883333333333332</v>
      </c>
      <c r="K5405">
        <v>0</v>
      </c>
      <c r="L5405">
        <v>0</v>
      </c>
      <c r="M5405">
        <v>0</v>
      </c>
      <c r="N5405">
        <v>0</v>
      </c>
      <c r="O5405" s="1" t="s">
        <v>8</v>
      </c>
      <c r="P5405">
        <v>2021</v>
      </c>
      <c r="Q5405">
        <v>2</v>
      </c>
      <c r="R5405">
        <v>18</v>
      </c>
      <c r="S5405">
        <v>4</v>
      </c>
      <c r="T5405" s="2">
        <v>44245</v>
      </c>
      <c r="U5405" t="str">
        <f t="shared" si="758"/>
        <v>févr</v>
      </c>
      <c r="V5405" s="2" t="str">
        <f t="shared" si="759"/>
        <v>jeu</v>
      </c>
      <c r="W5405" s="1" t="s">
        <v>149</v>
      </c>
      <c r="X5405" s="13" t="str">
        <f>IF(I5405&gt;5,"incident","none")</f>
        <v>incident</v>
      </c>
      <c r="Y5405" s="1" t="s">
        <v>17941</v>
      </c>
      <c r="AC5405">
        <f t="shared" si="761"/>
        <v>0</v>
      </c>
      <c r="AD5405">
        <f t="shared" si="762"/>
        <v>1</v>
      </c>
      <c r="AE5405">
        <f t="shared" si="763"/>
        <v>0</v>
      </c>
      <c r="AF5405">
        <f t="shared" si="764"/>
        <v>0</v>
      </c>
    </row>
    <row r="5406" spans="1:32" hidden="1" x14ac:dyDescent="0.35">
      <c r="A5406" s="1" t="s">
        <v>4845</v>
      </c>
      <c r="B5406" s="1" t="s">
        <v>6</v>
      </c>
      <c r="C5406" s="1" t="s">
        <v>7</v>
      </c>
      <c r="D5406" s="1" t="s">
        <v>7</v>
      </c>
      <c r="E5406" s="1" t="s">
        <v>17944</v>
      </c>
      <c r="F5406" s="16" t="s">
        <v>4846</v>
      </c>
      <c r="G5406" s="17" t="s">
        <v>3425</v>
      </c>
      <c r="H5406" s="3">
        <f t="shared" si="756"/>
        <v>4.7916666666666663E-2</v>
      </c>
      <c r="I5406" s="12">
        <f t="shared" si="757"/>
        <v>69</v>
      </c>
      <c r="J5406" s="11">
        <f t="shared" si="760"/>
        <v>1.1499999999999999</v>
      </c>
      <c r="K5406">
        <v>0</v>
      </c>
      <c r="L5406">
        <v>0</v>
      </c>
      <c r="M5406">
        <v>0</v>
      </c>
      <c r="N5406">
        <v>0</v>
      </c>
      <c r="O5406" s="1" t="s">
        <v>8</v>
      </c>
      <c r="P5406">
        <v>2019</v>
      </c>
      <c r="Q5406">
        <v>3</v>
      </c>
      <c r="R5406">
        <v>18</v>
      </c>
      <c r="S5406">
        <v>1</v>
      </c>
      <c r="T5406" s="2">
        <v>43542</v>
      </c>
      <c r="U5406" t="str">
        <f t="shared" si="758"/>
        <v>mars</v>
      </c>
      <c r="V5406" s="2" t="str">
        <f t="shared" si="759"/>
        <v>lun</v>
      </c>
      <c r="W5406" s="1" t="s">
        <v>672</v>
      </c>
      <c r="X5406" s="13" t="str">
        <f>IF(I5406&gt;5,"incident","none")</f>
        <v>incident</v>
      </c>
      <c r="Y5406" s="1" t="s">
        <v>17941</v>
      </c>
      <c r="AC5406">
        <f t="shared" si="761"/>
        <v>0</v>
      </c>
      <c r="AD5406">
        <f t="shared" si="762"/>
        <v>1</v>
      </c>
      <c r="AE5406">
        <f t="shared" si="763"/>
        <v>0</v>
      </c>
      <c r="AF5406">
        <f t="shared" si="764"/>
        <v>0</v>
      </c>
    </row>
    <row r="5407" spans="1:32" hidden="1" x14ac:dyDescent="0.35">
      <c r="A5407" s="1" t="s">
        <v>4847</v>
      </c>
      <c r="B5407" s="1" t="s">
        <v>6</v>
      </c>
      <c r="C5407" s="1" t="s">
        <v>7</v>
      </c>
      <c r="D5407" s="1" t="s">
        <v>7</v>
      </c>
      <c r="E5407" s="1" t="s">
        <v>17944</v>
      </c>
      <c r="F5407" s="16" t="s">
        <v>4848</v>
      </c>
      <c r="G5407" s="17" t="s">
        <v>3425</v>
      </c>
      <c r="H5407" s="3">
        <f t="shared" si="756"/>
        <v>2.7083333333333334E-2</v>
      </c>
      <c r="I5407" s="12">
        <f t="shared" si="757"/>
        <v>39</v>
      </c>
      <c r="J5407" s="11">
        <f t="shared" si="760"/>
        <v>0.65</v>
      </c>
      <c r="K5407">
        <v>0</v>
      </c>
      <c r="L5407">
        <v>0</v>
      </c>
      <c r="M5407">
        <v>0</v>
      </c>
      <c r="N5407">
        <v>0</v>
      </c>
      <c r="O5407" s="1" t="s">
        <v>8</v>
      </c>
      <c r="P5407">
        <v>2019</v>
      </c>
      <c r="Q5407">
        <v>3</v>
      </c>
      <c r="R5407">
        <v>18</v>
      </c>
      <c r="S5407">
        <v>1</v>
      </c>
      <c r="T5407" s="2">
        <v>43542</v>
      </c>
      <c r="U5407" t="str">
        <f t="shared" si="758"/>
        <v>mars</v>
      </c>
      <c r="V5407" s="2" t="str">
        <f t="shared" si="759"/>
        <v>lun</v>
      </c>
      <c r="W5407" s="1" t="s">
        <v>634</v>
      </c>
      <c r="X5407" s="13" t="str">
        <f>IF(I5407&gt;5,"incident","none")</f>
        <v>incident</v>
      </c>
      <c r="Y5407" s="1" t="s">
        <v>17941</v>
      </c>
      <c r="AC5407">
        <f t="shared" si="761"/>
        <v>0</v>
      </c>
      <c r="AD5407">
        <f t="shared" si="762"/>
        <v>1</v>
      </c>
      <c r="AE5407">
        <f t="shared" si="763"/>
        <v>0</v>
      </c>
      <c r="AF5407">
        <f t="shared" si="764"/>
        <v>0</v>
      </c>
    </row>
    <row r="5408" spans="1:32" hidden="1" x14ac:dyDescent="0.35">
      <c r="A5408" s="1" t="s">
        <v>4849</v>
      </c>
      <c r="B5408" s="1" t="s">
        <v>6</v>
      </c>
      <c r="C5408" s="1" t="s">
        <v>7</v>
      </c>
      <c r="D5408" s="1" t="s">
        <v>7</v>
      </c>
      <c r="E5408" s="1" t="s">
        <v>17944</v>
      </c>
      <c r="F5408" s="16" t="s">
        <v>4850</v>
      </c>
      <c r="G5408" s="17" t="s">
        <v>1034</v>
      </c>
      <c r="H5408" s="3">
        <f t="shared" si="756"/>
        <v>6.4583333333333326E-2</v>
      </c>
      <c r="I5408" s="12">
        <f t="shared" si="757"/>
        <v>92.999999999999986</v>
      </c>
      <c r="J5408" s="11">
        <f t="shared" si="760"/>
        <v>1.5499999999999998</v>
      </c>
      <c r="K5408">
        <v>0</v>
      </c>
      <c r="L5408">
        <v>0</v>
      </c>
      <c r="M5408">
        <v>0</v>
      </c>
      <c r="N5408">
        <v>0</v>
      </c>
      <c r="O5408" s="1" t="s">
        <v>8</v>
      </c>
      <c r="P5408">
        <v>2019</v>
      </c>
      <c r="Q5408">
        <v>3</v>
      </c>
      <c r="R5408">
        <v>18</v>
      </c>
      <c r="S5408">
        <v>1</v>
      </c>
      <c r="T5408" s="2">
        <v>43542</v>
      </c>
      <c r="U5408" t="str">
        <f t="shared" si="758"/>
        <v>mars</v>
      </c>
      <c r="V5408" s="2" t="str">
        <f t="shared" si="759"/>
        <v>lun</v>
      </c>
      <c r="W5408" s="1" t="s">
        <v>1548</v>
      </c>
      <c r="X5408" s="13" t="str">
        <f>IF(I5408&gt;5,"incident","none")</f>
        <v>incident</v>
      </c>
      <c r="Y5408" s="1" t="s">
        <v>17946</v>
      </c>
      <c r="AC5408">
        <f t="shared" si="761"/>
        <v>0</v>
      </c>
      <c r="AD5408">
        <f t="shared" si="762"/>
        <v>0</v>
      </c>
      <c r="AE5408">
        <f t="shared" si="763"/>
        <v>1</v>
      </c>
      <c r="AF5408">
        <f t="shared" si="764"/>
        <v>0</v>
      </c>
    </row>
    <row r="5409" spans="1:32" hidden="1" x14ac:dyDescent="0.35">
      <c r="A5409" s="1" t="s">
        <v>4851</v>
      </c>
      <c r="B5409" s="1" t="s">
        <v>6</v>
      </c>
      <c r="C5409" s="1" t="s">
        <v>7</v>
      </c>
      <c r="D5409" s="1" t="s">
        <v>7</v>
      </c>
      <c r="E5409" s="1" t="s">
        <v>17919</v>
      </c>
      <c r="F5409" s="16" t="s">
        <v>1024</v>
      </c>
      <c r="G5409" s="17" t="s">
        <v>2352</v>
      </c>
      <c r="H5409" s="3">
        <f t="shared" si="756"/>
        <v>1.7361111111111105E-2</v>
      </c>
      <c r="I5409" s="12">
        <f t="shared" si="757"/>
        <v>24.999999999999993</v>
      </c>
      <c r="J5409" s="11">
        <f t="shared" si="760"/>
        <v>0.41666666666666657</v>
      </c>
      <c r="K5409">
        <v>0</v>
      </c>
      <c r="L5409">
        <v>0</v>
      </c>
      <c r="M5409">
        <v>0</v>
      </c>
      <c r="N5409">
        <v>0</v>
      </c>
      <c r="O5409" s="1" t="s">
        <v>8</v>
      </c>
      <c r="P5409">
        <v>2019</v>
      </c>
      <c r="Q5409">
        <v>3</v>
      </c>
      <c r="R5409">
        <v>18</v>
      </c>
      <c r="S5409">
        <v>1</v>
      </c>
      <c r="T5409" s="2">
        <v>43542</v>
      </c>
      <c r="U5409" t="str">
        <f t="shared" si="758"/>
        <v>mars</v>
      </c>
      <c r="V5409" s="2" t="str">
        <f t="shared" si="759"/>
        <v>lun</v>
      </c>
      <c r="W5409" s="1" t="s">
        <v>25</v>
      </c>
      <c r="X5409" s="13" t="str">
        <f>IF(I5409&gt;5,"incident","none")</f>
        <v>incident</v>
      </c>
      <c r="Y5409" s="1" t="s">
        <v>17943</v>
      </c>
      <c r="AC5409">
        <f t="shared" si="761"/>
        <v>1</v>
      </c>
      <c r="AD5409">
        <f t="shared" si="762"/>
        <v>0</v>
      </c>
      <c r="AE5409">
        <f t="shared" si="763"/>
        <v>0</v>
      </c>
      <c r="AF5409">
        <f t="shared" si="764"/>
        <v>0</v>
      </c>
    </row>
    <row r="5410" spans="1:32" hidden="1" x14ac:dyDescent="0.35">
      <c r="A5410" s="1" t="s">
        <v>4852</v>
      </c>
      <c r="B5410" s="1" t="s">
        <v>6</v>
      </c>
      <c r="C5410" s="1" t="s">
        <v>7</v>
      </c>
      <c r="D5410" s="1" t="s">
        <v>7</v>
      </c>
      <c r="E5410" s="1" t="s">
        <v>17919</v>
      </c>
      <c r="F5410" s="16" t="s">
        <v>1382</v>
      </c>
      <c r="G5410" s="17" t="s">
        <v>976</v>
      </c>
      <c r="H5410" s="3">
        <f t="shared" si="756"/>
        <v>1.5277777777777779E-2</v>
      </c>
      <c r="I5410" s="12">
        <f t="shared" si="757"/>
        <v>22</v>
      </c>
      <c r="J5410" s="11">
        <f t="shared" si="760"/>
        <v>0.36666666666666664</v>
      </c>
      <c r="K5410">
        <v>0</v>
      </c>
      <c r="L5410">
        <v>0</v>
      </c>
      <c r="M5410">
        <v>0</v>
      </c>
      <c r="N5410">
        <v>0</v>
      </c>
      <c r="O5410" s="1" t="s">
        <v>8</v>
      </c>
      <c r="P5410">
        <v>2019</v>
      </c>
      <c r="Q5410">
        <v>3</v>
      </c>
      <c r="R5410">
        <v>18</v>
      </c>
      <c r="S5410">
        <v>1</v>
      </c>
      <c r="T5410" s="2">
        <v>43542</v>
      </c>
      <c r="U5410" t="str">
        <f t="shared" si="758"/>
        <v>mars</v>
      </c>
      <c r="V5410" s="2" t="str">
        <f t="shared" si="759"/>
        <v>lun</v>
      </c>
      <c r="W5410" s="1" t="s">
        <v>214</v>
      </c>
      <c r="X5410" s="13" t="str">
        <f>IF(I5410&gt;5,"incident","none")</f>
        <v>incident</v>
      </c>
      <c r="Y5410" s="1" t="s">
        <v>17943</v>
      </c>
      <c r="AC5410">
        <f t="shared" si="761"/>
        <v>1</v>
      </c>
      <c r="AD5410">
        <f t="shared" si="762"/>
        <v>0</v>
      </c>
      <c r="AE5410">
        <f t="shared" si="763"/>
        <v>0</v>
      </c>
      <c r="AF5410">
        <f t="shared" si="764"/>
        <v>0</v>
      </c>
    </row>
    <row r="5411" spans="1:32" hidden="1" x14ac:dyDescent="0.35">
      <c r="A5411" s="1" t="s">
        <v>4853</v>
      </c>
      <c r="B5411" s="1" t="s">
        <v>6</v>
      </c>
      <c r="C5411" s="1" t="s">
        <v>7</v>
      </c>
      <c r="D5411" s="1" t="s">
        <v>7</v>
      </c>
      <c r="E5411" s="1" t="s">
        <v>17919</v>
      </c>
      <c r="F5411" s="16" t="s">
        <v>2468</v>
      </c>
      <c r="G5411" s="17" t="s">
        <v>2743</v>
      </c>
      <c r="H5411" s="3">
        <f t="shared" si="756"/>
        <v>5.555555555555558E-2</v>
      </c>
      <c r="I5411" s="12">
        <f t="shared" si="757"/>
        <v>80.000000000000028</v>
      </c>
      <c r="J5411" s="11">
        <f t="shared" si="760"/>
        <v>1.3333333333333337</v>
      </c>
      <c r="K5411">
        <v>0</v>
      </c>
      <c r="L5411">
        <v>0</v>
      </c>
      <c r="M5411">
        <v>0</v>
      </c>
      <c r="N5411">
        <v>0</v>
      </c>
      <c r="O5411" s="1" t="s">
        <v>8</v>
      </c>
      <c r="P5411">
        <v>2019</v>
      </c>
      <c r="Q5411">
        <v>3</v>
      </c>
      <c r="R5411">
        <v>18</v>
      </c>
      <c r="S5411">
        <v>1</v>
      </c>
      <c r="T5411" s="2">
        <v>43542</v>
      </c>
      <c r="U5411" t="str">
        <f t="shared" si="758"/>
        <v>mars</v>
      </c>
      <c r="V5411" s="2" t="str">
        <f t="shared" si="759"/>
        <v>lun</v>
      </c>
      <c r="W5411" s="1" t="s">
        <v>413</v>
      </c>
      <c r="X5411" s="13" t="str">
        <f>IF(I5411&gt;5,"incident","none")</f>
        <v>incident</v>
      </c>
      <c r="Y5411" s="1" t="s">
        <v>17943</v>
      </c>
      <c r="AC5411">
        <f t="shared" si="761"/>
        <v>1</v>
      </c>
      <c r="AD5411">
        <f t="shared" si="762"/>
        <v>0</v>
      </c>
      <c r="AE5411">
        <f t="shared" si="763"/>
        <v>0</v>
      </c>
      <c r="AF5411">
        <f t="shared" si="764"/>
        <v>0</v>
      </c>
    </row>
    <row r="5412" spans="1:32" hidden="1" x14ac:dyDescent="0.35">
      <c r="A5412" s="1" t="s">
        <v>4854</v>
      </c>
      <c r="B5412" s="1" t="s">
        <v>6</v>
      </c>
      <c r="C5412" s="1" t="s">
        <v>7</v>
      </c>
      <c r="D5412" s="1" t="s">
        <v>7</v>
      </c>
      <c r="E5412" s="1" t="s">
        <v>17919</v>
      </c>
      <c r="F5412" s="16" t="s">
        <v>477</v>
      </c>
      <c r="G5412" s="17" t="s">
        <v>397</v>
      </c>
      <c r="H5412" s="3">
        <f t="shared" si="756"/>
        <v>4.0972222222222188E-2</v>
      </c>
      <c r="I5412" s="12">
        <f t="shared" si="757"/>
        <v>58.99999999999995</v>
      </c>
      <c r="J5412" s="11">
        <f t="shared" si="760"/>
        <v>0.9833333333333325</v>
      </c>
      <c r="K5412">
        <v>0</v>
      </c>
      <c r="L5412">
        <v>0</v>
      </c>
      <c r="M5412">
        <v>0</v>
      </c>
      <c r="N5412">
        <v>0</v>
      </c>
      <c r="O5412" s="1" t="s">
        <v>8</v>
      </c>
      <c r="P5412">
        <v>2019</v>
      </c>
      <c r="Q5412">
        <v>3</v>
      </c>
      <c r="R5412">
        <v>18</v>
      </c>
      <c r="S5412">
        <v>1</v>
      </c>
      <c r="T5412" s="2">
        <v>43542</v>
      </c>
      <c r="U5412" t="str">
        <f t="shared" si="758"/>
        <v>mars</v>
      </c>
      <c r="V5412" s="2" t="str">
        <f t="shared" si="759"/>
        <v>lun</v>
      </c>
      <c r="W5412" s="1" t="s">
        <v>177</v>
      </c>
      <c r="X5412" s="13" t="str">
        <f>IF(I5412&gt;5,"incident","none")</f>
        <v>incident</v>
      </c>
      <c r="Y5412" s="1" t="s">
        <v>17943</v>
      </c>
      <c r="AC5412">
        <f t="shared" si="761"/>
        <v>1</v>
      </c>
      <c r="AD5412">
        <f t="shared" si="762"/>
        <v>0</v>
      </c>
      <c r="AE5412">
        <f t="shared" si="763"/>
        <v>0</v>
      </c>
      <c r="AF5412">
        <f t="shared" si="764"/>
        <v>0</v>
      </c>
    </row>
    <row r="5413" spans="1:32" hidden="1" x14ac:dyDescent="0.35">
      <c r="A5413" s="1" t="s">
        <v>4855</v>
      </c>
      <c r="B5413" s="1" t="s">
        <v>6</v>
      </c>
      <c r="C5413" s="1" t="s">
        <v>7</v>
      </c>
      <c r="D5413" s="1" t="s">
        <v>7</v>
      </c>
      <c r="E5413" s="1" t="s">
        <v>17919</v>
      </c>
      <c r="F5413" s="16" t="s">
        <v>1271</v>
      </c>
      <c r="G5413" s="17" t="s">
        <v>3670</v>
      </c>
      <c r="H5413" s="3">
        <f t="shared" si="756"/>
        <v>2.2916666666666696E-2</v>
      </c>
      <c r="I5413" s="12">
        <f t="shared" si="757"/>
        <v>33.000000000000043</v>
      </c>
      <c r="J5413" s="11">
        <f t="shared" si="760"/>
        <v>0.55000000000000071</v>
      </c>
      <c r="K5413">
        <v>0</v>
      </c>
      <c r="L5413">
        <v>0</v>
      </c>
      <c r="M5413">
        <v>0</v>
      </c>
      <c r="N5413">
        <v>0</v>
      </c>
      <c r="O5413" s="1" t="s">
        <v>8</v>
      </c>
      <c r="P5413">
        <v>2019</v>
      </c>
      <c r="Q5413">
        <v>3</v>
      </c>
      <c r="R5413">
        <v>18</v>
      </c>
      <c r="S5413">
        <v>1</v>
      </c>
      <c r="T5413" s="2">
        <v>43542</v>
      </c>
      <c r="U5413" t="str">
        <f t="shared" si="758"/>
        <v>mars</v>
      </c>
      <c r="V5413" s="2" t="str">
        <f t="shared" si="759"/>
        <v>lun</v>
      </c>
      <c r="W5413" s="1" t="s">
        <v>25</v>
      </c>
      <c r="X5413" s="13" t="str">
        <f>IF(I5413&gt;5,"incident","none")</f>
        <v>incident</v>
      </c>
      <c r="Y5413" s="1" t="s">
        <v>17941</v>
      </c>
      <c r="AC5413">
        <f t="shared" si="761"/>
        <v>0</v>
      </c>
      <c r="AD5413">
        <f t="shared" si="762"/>
        <v>1</v>
      </c>
      <c r="AE5413">
        <f t="shared" si="763"/>
        <v>0</v>
      </c>
      <c r="AF5413">
        <f t="shared" si="764"/>
        <v>0</v>
      </c>
    </row>
    <row r="5414" spans="1:32" hidden="1" x14ac:dyDescent="0.35">
      <c r="A5414" s="1" t="s">
        <v>4856</v>
      </c>
      <c r="B5414" s="1" t="s">
        <v>6</v>
      </c>
      <c r="C5414" s="1" t="s">
        <v>7</v>
      </c>
      <c r="D5414" s="1" t="s">
        <v>7</v>
      </c>
      <c r="E5414" s="1" t="s">
        <v>17919</v>
      </c>
      <c r="F5414" s="16" t="s">
        <v>2038</v>
      </c>
      <c r="G5414" s="17" t="s">
        <v>989</v>
      </c>
      <c r="H5414" s="3">
        <f t="shared" si="756"/>
        <v>1.1111111111111072E-2</v>
      </c>
      <c r="I5414" s="12">
        <f t="shared" si="757"/>
        <v>15.999999999999943</v>
      </c>
      <c r="J5414" s="11">
        <f t="shared" si="760"/>
        <v>0.26666666666666572</v>
      </c>
      <c r="K5414">
        <v>0</v>
      </c>
      <c r="L5414">
        <v>0</v>
      </c>
      <c r="M5414">
        <v>0</v>
      </c>
      <c r="N5414">
        <v>0</v>
      </c>
      <c r="O5414" s="1" t="s">
        <v>8</v>
      </c>
      <c r="P5414">
        <v>2019</v>
      </c>
      <c r="Q5414">
        <v>3</v>
      </c>
      <c r="R5414">
        <v>18</v>
      </c>
      <c r="S5414">
        <v>1</v>
      </c>
      <c r="T5414" s="2">
        <v>43542</v>
      </c>
      <c r="U5414" t="str">
        <f t="shared" si="758"/>
        <v>mars</v>
      </c>
      <c r="V5414" s="2" t="str">
        <f t="shared" si="759"/>
        <v>lun</v>
      </c>
      <c r="W5414" s="1" t="s">
        <v>25</v>
      </c>
      <c r="X5414" s="13" t="str">
        <f>IF(I5414&gt;5,"incident","none")</f>
        <v>incident</v>
      </c>
      <c r="Y5414" s="1" t="s">
        <v>17943</v>
      </c>
      <c r="AC5414">
        <f t="shared" si="761"/>
        <v>1</v>
      </c>
      <c r="AD5414">
        <f t="shared" si="762"/>
        <v>0</v>
      </c>
      <c r="AE5414">
        <f t="shared" si="763"/>
        <v>0</v>
      </c>
      <c r="AF5414">
        <f t="shared" si="764"/>
        <v>0</v>
      </c>
    </row>
    <row r="5415" spans="1:32" hidden="1" x14ac:dyDescent="0.35">
      <c r="A5415" s="1" t="s">
        <v>4857</v>
      </c>
      <c r="B5415" s="1" t="s">
        <v>6</v>
      </c>
      <c r="C5415" s="1" t="s">
        <v>7</v>
      </c>
      <c r="D5415" s="1" t="s">
        <v>7</v>
      </c>
      <c r="E5415" s="1" t="s">
        <v>17919</v>
      </c>
      <c r="F5415" s="16" t="s">
        <v>4299</v>
      </c>
      <c r="G5415" s="17" t="s">
        <v>1144</v>
      </c>
      <c r="H5415" s="3">
        <f t="shared" si="756"/>
        <v>3.8888888888888917E-2</v>
      </c>
      <c r="I5415" s="12">
        <f t="shared" si="757"/>
        <v>56.000000000000043</v>
      </c>
      <c r="J5415" s="11">
        <f t="shared" si="760"/>
        <v>0.93333333333333401</v>
      </c>
      <c r="K5415">
        <v>0</v>
      </c>
      <c r="L5415">
        <v>0</v>
      </c>
      <c r="M5415">
        <v>0</v>
      </c>
      <c r="N5415">
        <v>0</v>
      </c>
      <c r="O5415" s="1" t="s">
        <v>8</v>
      </c>
      <c r="P5415">
        <v>2019</v>
      </c>
      <c r="Q5415">
        <v>3</v>
      </c>
      <c r="R5415">
        <v>18</v>
      </c>
      <c r="S5415">
        <v>1</v>
      </c>
      <c r="T5415" s="2">
        <v>43542</v>
      </c>
      <c r="U5415" t="str">
        <f t="shared" si="758"/>
        <v>mars</v>
      </c>
      <c r="V5415" s="2" t="str">
        <f t="shared" si="759"/>
        <v>lun</v>
      </c>
      <c r="W5415" s="1" t="s">
        <v>716</v>
      </c>
      <c r="X5415" s="13" t="str">
        <f>IF(I5415&gt;5,"incident","none")</f>
        <v>incident</v>
      </c>
      <c r="Y5415" s="1" t="s">
        <v>17941</v>
      </c>
      <c r="AC5415">
        <f t="shared" si="761"/>
        <v>0</v>
      </c>
      <c r="AD5415">
        <f t="shared" si="762"/>
        <v>1</v>
      </c>
      <c r="AE5415">
        <f t="shared" si="763"/>
        <v>0</v>
      </c>
      <c r="AF5415">
        <f t="shared" si="764"/>
        <v>0</v>
      </c>
    </row>
    <row r="5416" spans="1:32" hidden="1" x14ac:dyDescent="0.35">
      <c r="A5416" s="1" t="s">
        <v>4858</v>
      </c>
      <c r="B5416" s="1" t="s">
        <v>6</v>
      </c>
      <c r="C5416" s="1" t="s">
        <v>7</v>
      </c>
      <c r="D5416" s="1" t="s">
        <v>7</v>
      </c>
      <c r="E5416" s="1" t="s">
        <v>17919</v>
      </c>
      <c r="F5416" s="16" t="s">
        <v>2163</v>
      </c>
      <c r="G5416" s="17" t="s">
        <v>1500</v>
      </c>
      <c r="H5416" s="3">
        <f t="shared" si="756"/>
        <v>5.4861111111111138E-2</v>
      </c>
      <c r="I5416" s="12">
        <f t="shared" si="757"/>
        <v>79.000000000000043</v>
      </c>
      <c r="J5416" s="11">
        <f t="shared" si="760"/>
        <v>1.3166666666666673</v>
      </c>
      <c r="K5416">
        <v>0</v>
      </c>
      <c r="L5416">
        <v>0</v>
      </c>
      <c r="M5416">
        <v>0</v>
      </c>
      <c r="N5416">
        <v>0</v>
      </c>
      <c r="O5416" s="1" t="s">
        <v>8</v>
      </c>
      <c r="P5416">
        <v>2019</v>
      </c>
      <c r="Q5416">
        <v>3</v>
      </c>
      <c r="R5416">
        <v>18</v>
      </c>
      <c r="S5416">
        <v>1</v>
      </c>
      <c r="T5416" s="2">
        <v>43542</v>
      </c>
      <c r="U5416" t="str">
        <f t="shared" si="758"/>
        <v>mars</v>
      </c>
      <c r="V5416" s="2" t="str">
        <f t="shared" si="759"/>
        <v>lun</v>
      </c>
      <c r="W5416" s="1" t="s">
        <v>197</v>
      </c>
      <c r="X5416" s="13" t="str">
        <f>IF(I5416&gt;5,"incident","none")</f>
        <v>incident</v>
      </c>
      <c r="Y5416" s="1" t="s">
        <v>17941</v>
      </c>
      <c r="AC5416">
        <f t="shared" si="761"/>
        <v>0</v>
      </c>
      <c r="AD5416">
        <f t="shared" si="762"/>
        <v>1</v>
      </c>
      <c r="AE5416">
        <f t="shared" si="763"/>
        <v>0</v>
      </c>
      <c r="AF5416">
        <f t="shared" si="764"/>
        <v>0</v>
      </c>
    </row>
    <row r="5417" spans="1:32" hidden="1" x14ac:dyDescent="0.35">
      <c r="A5417" s="1" t="s">
        <v>4859</v>
      </c>
      <c r="B5417" s="1" t="s">
        <v>6</v>
      </c>
      <c r="C5417" s="1" t="s">
        <v>7</v>
      </c>
      <c r="D5417" s="1" t="s">
        <v>7</v>
      </c>
      <c r="E5417" s="1" t="s">
        <v>17944</v>
      </c>
      <c r="F5417" s="16" t="s">
        <v>2738</v>
      </c>
      <c r="G5417" s="17" t="s">
        <v>2669</v>
      </c>
      <c r="H5417" s="3">
        <f t="shared" si="756"/>
        <v>8.3333333333333037E-3</v>
      </c>
      <c r="I5417" s="12">
        <f t="shared" si="757"/>
        <v>11.999999999999957</v>
      </c>
      <c r="J5417" s="11">
        <f t="shared" si="760"/>
        <v>0.19999999999999929</v>
      </c>
      <c r="K5417">
        <v>0</v>
      </c>
      <c r="L5417">
        <v>0</v>
      </c>
      <c r="M5417">
        <v>0</v>
      </c>
      <c r="N5417">
        <v>0</v>
      </c>
      <c r="O5417" s="1" t="s">
        <v>8</v>
      </c>
      <c r="P5417">
        <v>2019</v>
      </c>
      <c r="Q5417">
        <v>3</v>
      </c>
      <c r="R5417">
        <v>18</v>
      </c>
      <c r="S5417">
        <v>1</v>
      </c>
      <c r="T5417" s="2">
        <v>43542</v>
      </c>
      <c r="U5417" t="str">
        <f t="shared" si="758"/>
        <v>mars</v>
      </c>
      <c r="V5417" s="2" t="str">
        <f t="shared" si="759"/>
        <v>lun</v>
      </c>
      <c r="W5417" s="1" t="s">
        <v>240</v>
      </c>
      <c r="X5417" s="13" t="str">
        <f>IF(I5417&gt;5,"incident","none")</f>
        <v>incident</v>
      </c>
      <c r="Y5417" s="1" t="s">
        <v>17946</v>
      </c>
      <c r="AC5417">
        <f t="shared" si="761"/>
        <v>0</v>
      </c>
      <c r="AD5417">
        <f t="shared" si="762"/>
        <v>0</v>
      </c>
      <c r="AE5417">
        <f t="shared" si="763"/>
        <v>1</v>
      </c>
      <c r="AF5417">
        <f t="shared" si="764"/>
        <v>0</v>
      </c>
    </row>
    <row r="5418" spans="1:32" hidden="1" x14ac:dyDescent="0.35">
      <c r="A5418" s="1" t="s">
        <v>4860</v>
      </c>
      <c r="B5418" s="1" t="s">
        <v>6</v>
      </c>
      <c r="C5418" s="1" t="s">
        <v>7</v>
      </c>
      <c r="D5418" s="1" t="s">
        <v>7</v>
      </c>
      <c r="E5418" s="1" t="s">
        <v>17919</v>
      </c>
      <c r="F5418" s="16" t="s">
        <v>3763</v>
      </c>
      <c r="G5418" s="17" t="s">
        <v>1213</v>
      </c>
      <c r="H5418" s="3">
        <f t="shared" si="756"/>
        <v>3.6111111111111149E-2</v>
      </c>
      <c r="I5418" s="12">
        <f t="shared" si="757"/>
        <v>52.000000000000057</v>
      </c>
      <c r="J5418" s="11">
        <f t="shared" si="760"/>
        <v>0.86666666666666758</v>
      </c>
      <c r="K5418">
        <v>0</v>
      </c>
      <c r="L5418">
        <v>0</v>
      </c>
      <c r="M5418">
        <v>0</v>
      </c>
      <c r="N5418">
        <v>0</v>
      </c>
      <c r="O5418" s="1" t="s">
        <v>8</v>
      </c>
      <c r="P5418">
        <v>2020</v>
      </c>
      <c r="Q5418">
        <v>3</v>
      </c>
      <c r="R5418">
        <v>18</v>
      </c>
      <c r="S5418">
        <v>3</v>
      </c>
      <c r="T5418" s="2">
        <v>43908</v>
      </c>
      <c r="U5418" t="str">
        <f t="shared" si="758"/>
        <v>mars</v>
      </c>
      <c r="V5418" s="2" t="str">
        <f t="shared" si="759"/>
        <v>mer</v>
      </c>
      <c r="W5418" s="1" t="s">
        <v>18019</v>
      </c>
      <c r="X5418" s="13" t="str">
        <f>IF(I5418&gt;5,"incident","none")</f>
        <v>incident</v>
      </c>
      <c r="Y5418" s="1" t="s">
        <v>17943</v>
      </c>
      <c r="AC5418">
        <f t="shared" si="761"/>
        <v>1</v>
      </c>
      <c r="AD5418">
        <f t="shared" si="762"/>
        <v>0</v>
      </c>
      <c r="AE5418">
        <f t="shared" si="763"/>
        <v>0</v>
      </c>
      <c r="AF5418">
        <f t="shared" si="764"/>
        <v>0</v>
      </c>
    </row>
    <row r="5419" spans="1:32" hidden="1" x14ac:dyDescent="0.35">
      <c r="A5419" s="1" t="s">
        <v>4861</v>
      </c>
      <c r="B5419" s="1" t="s">
        <v>6</v>
      </c>
      <c r="C5419" s="1" t="s">
        <v>7</v>
      </c>
      <c r="D5419" s="1" t="s">
        <v>7</v>
      </c>
      <c r="E5419" s="1" t="s">
        <v>17919</v>
      </c>
      <c r="F5419" s="16" t="s">
        <v>3763</v>
      </c>
      <c r="G5419" s="17" t="s">
        <v>1611</v>
      </c>
      <c r="H5419" s="3">
        <f t="shared" si="756"/>
        <v>5.4166666666666641E-2</v>
      </c>
      <c r="I5419" s="12">
        <f t="shared" si="757"/>
        <v>77.999999999999957</v>
      </c>
      <c r="J5419" s="11">
        <f t="shared" si="760"/>
        <v>1.2999999999999994</v>
      </c>
      <c r="K5419">
        <v>0</v>
      </c>
      <c r="L5419">
        <v>0</v>
      </c>
      <c r="M5419">
        <v>0</v>
      </c>
      <c r="N5419">
        <v>0</v>
      </c>
      <c r="O5419" s="1" t="s">
        <v>8</v>
      </c>
      <c r="P5419">
        <v>2020</v>
      </c>
      <c r="Q5419">
        <v>3</v>
      </c>
      <c r="R5419">
        <v>18</v>
      </c>
      <c r="S5419">
        <v>3</v>
      </c>
      <c r="T5419" s="2">
        <v>43908</v>
      </c>
      <c r="U5419" t="str">
        <f t="shared" si="758"/>
        <v>mars</v>
      </c>
      <c r="V5419" s="2" t="str">
        <f t="shared" si="759"/>
        <v>mer</v>
      </c>
      <c r="W5419" s="1" t="s">
        <v>21</v>
      </c>
      <c r="X5419" s="13" t="str">
        <f>IF(I5419&gt;5,"incident","none")</f>
        <v>incident</v>
      </c>
      <c r="Y5419" s="1" t="s">
        <v>17941</v>
      </c>
      <c r="AC5419">
        <f t="shared" si="761"/>
        <v>0</v>
      </c>
      <c r="AD5419">
        <f t="shared" si="762"/>
        <v>1</v>
      </c>
      <c r="AE5419">
        <f t="shared" si="763"/>
        <v>0</v>
      </c>
      <c r="AF5419">
        <f t="shared" si="764"/>
        <v>0</v>
      </c>
    </row>
    <row r="5420" spans="1:32" hidden="1" x14ac:dyDescent="0.35">
      <c r="A5420" s="1" t="s">
        <v>4862</v>
      </c>
      <c r="B5420" s="1" t="s">
        <v>6</v>
      </c>
      <c r="C5420" s="1" t="s">
        <v>7</v>
      </c>
      <c r="D5420" s="1" t="s">
        <v>7</v>
      </c>
      <c r="E5420" s="1" t="s">
        <v>17919</v>
      </c>
      <c r="F5420" s="16" t="s">
        <v>544</v>
      </c>
      <c r="G5420" s="17" t="s">
        <v>1837</v>
      </c>
      <c r="H5420" s="3">
        <f t="shared" si="756"/>
        <v>3.2638888888888884E-2</v>
      </c>
      <c r="I5420" s="12">
        <f t="shared" si="757"/>
        <v>46.999999999999993</v>
      </c>
      <c r="J5420" s="11">
        <f t="shared" si="760"/>
        <v>0.78333333333333321</v>
      </c>
      <c r="K5420">
        <v>0</v>
      </c>
      <c r="L5420">
        <v>0</v>
      </c>
      <c r="M5420">
        <v>0</v>
      </c>
      <c r="N5420">
        <v>0</v>
      </c>
      <c r="O5420" s="1" t="s">
        <v>8</v>
      </c>
      <c r="P5420">
        <v>2020</v>
      </c>
      <c r="Q5420">
        <v>3</v>
      </c>
      <c r="R5420">
        <v>18</v>
      </c>
      <c r="S5420">
        <v>3</v>
      </c>
      <c r="T5420" s="2">
        <v>43908</v>
      </c>
      <c r="U5420" t="str">
        <f t="shared" si="758"/>
        <v>mars</v>
      </c>
      <c r="V5420" s="2" t="str">
        <f t="shared" si="759"/>
        <v>mer</v>
      </c>
      <c r="W5420" s="1" t="s">
        <v>884</v>
      </c>
      <c r="X5420" s="13" t="str">
        <f>IF(I5420&gt;5,"incident","none")</f>
        <v>incident</v>
      </c>
      <c r="Y5420" s="1" t="s">
        <v>17943</v>
      </c>
      <c r="AC5420">
        <f t="shared" si="761"/>
        <v>1</v>
      </c>
      <c r="AD5420">
        <f t="shared" si="762"/>
        <v>0</v>
      </c>
      <c r="AE5420">
        <f t="shared" si="763"/>
        <v>0</v>
      </c>
      <c r="AF5420">
        <f t="shared" si="764"/>
        <v>0</v>
      </c>
    </row>
    <row r="5421" spans="1:32" hidden="1" x14ac:dyDescent="0.35">
      <c r="A5421" s="1" t="s">
        <v>4863</v>
      </c>
      <c r="B5421" s="1" t="s">
        <v>6</v>
      </c>
      <c r="C5421" s="1" t="s">
        <v>7</v>
      </c>
      <c r="D5421" s="1" t="s">
        <v>7</v>
      </c>
      <c r="E5421" s="1" t="s">
        <v>17919</v>
      </c>
      <c r="F5421" s="16" t="s">
        <v>994</v>
      </c>
      <c r="G5421" s="17" t="s">
        <v>122</v>
      </c>
      <c r="H5421" s="3">
        <f t="shared" si="756"/>
        <v>3.4722222222222099E-3</v>
      </c>
      <c r="I5421" s="12">
        <f t="shared" si="757"/>
        <v>4.9999999999999822</v>
      </c>
      <c r="J5421" s="11">
        <f t="shared" si="760"/>
        <v>8.3333333333333037E-2</v>
      </c>
      <c r="K5421">
        <v>0</v>
      </c>
      <c r="L5421">
        <v>0</v>
      </c>
      <c r="M5421">
        <v>0</v>
      </c>
      <c r="N5421">
        <v>0</v>
      </c>
      <c r="O5421" s="1" t="s">
        <v>8</v>
      </c>
      <c r="P5421">
        <v>2020</v>
      </c>
      <c r="Q5421">
        <v>3</v>
      </c>
      <c r="R5421">
        <v>18</v>
      </c>
      <c r="S5421">
        <v>3</v>
      </c>
      <c r="T5421" s="2">
        <v>43908</v>
      </c>
      <c r="U5421" t="str">
        <f t="shared" si="758"/>
        <v>mars</v>
      </c>
      <c r="V5421" s="2" t="str">
        <f t="shared" si="759"/>
        <v>mer</v>
      </c>
      <c r="W5421" s="1" t="s">
        <v>17949</v>
      </c>
      <c r="X5421" s="13" t="str">
        <f>IF(I5421&gt;5,"incident","none")</f>
        <v>none</v>
      </c>
      <c r="Y5421" s="1" t="s">
        <v>17941</v>
      </c>
      <c r="AC5421">
        <f t="shared" si="761"/>
        <v>0</v>
      </c>
      <c r="AD5421">
        <f t="shared" si="762"/>
        <v>1</v>
      </c>
      <c r="AE5421">
        <f t="shared" si="763"/>
        <v>0</v>
      </c>
      <c r="AF5421">
        <f t="shared" si="764"/>
        <v>0</v>
      </c>
    </row>
    <row r="5422" spans="1:32" hidden="1" x14ac:dyDescent="0.35">
      <c r="A5422" s="1" t="s">
        <v>4864</v>
      </c>
      <c r="B5422" s="1" t="s">
        <v>6</v>
      </c>
      <c r="C5422" s="1" t="s">
        <v>7</v>
      </c>
      <c r="D5422" s="1" t="s">
        <v>7</v>
      </c>
      <c r="E5422" s="1" t="s">
        <v>17944</v>
      </c>
      <c r="F5422" s="16" t="s">
        <v>1942</v>
      </c>
      <c r="G5422" s="17" t="s">
        <v>1257</v>
      </c>
      <c r="H5422" s="3">
        <f t="shared" si="756"/>
        <v>1.1111111111111072E-2</v>
      </c>
      <c r="I5422" s="12">
        <f t="shared" si="757"/>
        <v>15.999999999999943</v>
      </c>
      <c r="J5422" s="11">
        <f t="shared" si="760"/>
        <v>0.26666666666666572</v>
      </c>
      <c r="K5422">
        <v>0</v>
      </c>
      <c r="L5422">
        <v>0</v>
      </c>
      <c r="M5422">
        <v>0</v>
      </c>
      <c r="N5422">
        <v>0</v>
      </c>
      <c r="O5422" s="1" t="s">
        <v>8</v>
      </c>
      <c r="P5422">
        <v>2020</v>
      </c>
      <c r="Q5422">
        <v>3</v>
      </c>
      <c r="R5422">
        <v>18</v>
      </c>
      <c r="S5422">
        <v>3</v>
      </c>
      <c r="T5422" s="2">
        <v>43908</v>
      </c>
      <c r="U5422" t="str">
        <f t="shared" si="758"/>
        <v>mars</v>
      </c>
      <c r="V5422" s="2" t="str">
        <f t="shared" si="759"/>
        <v>mer</v>
      </c>
      <c r="W5422" s="1" t="s">
        <v>25</v>
      </c>
      <c r="X5422" s="13" t="str">
        <f>IF(I5422&gt;5,"incident","none")</f>
        <v>incident</v>
      </c>
      <c r="Y5422" s="1" t="s">
        <v>17943</v>
      </c>
      <c r="AC5422">
        <f t="shared" si="761"/>
        <v>1</v>
      </c>
      <c r="AD5422">
        <f t="shared" si="762"/>
        <v>0</v>
      </c>
      <c r="AE5422">
        <f t="shared" si="763"/>
        <v>0</v>
      </c>
      <c r="AF5422">
        <f t="shared" si="764"/>
        <v>0</v>
      </c>
    </row>
    <row r="5423" spans="1:32" hidden="1" x14ac:dyDescent="0.35">
      <c r="A5423" s="1" t="s">
        <v>4865</v>
      </c>
      <c r="B5423" s="1" t="s">
        <v>6</v>
      </c>
      <c r="C5423" s="1" t="s">
        <v>7</v>
      </c>
      <c r="D5423" s="1" t="s">
        <v>7</v>
      </c>
      <c r="E5423" s="1" t="s">
        <v>17944</v>
      </c>
      <c r="F5423" s="16" t="s">
        <v>1959</v>
      </c>
      <c r="G5423" s="17" t="s">
        <v>1575</v>
      </c>
      <c r="H5423" s="3">
        <f t="shared" si="756"/>
        <v>1.4583333333333393E-2</v>
      </c>
      <c r="I5423" s="12">
        <f t="shared" si="757"/>
        <v>21.000000000000085</v>
      </c>
      <c r="J5423" s="11">
        <f t="shared" si="760"/>
        <v>0.35000000000000142</v>
      </c>
      <c r="K5423">
        <v>0</v>
      </c>
      <c r="L5423">
        <v>0</v>
      </c>
      <c r="M5423">
        <v>0</v>
      </c>
      <c r="N5423">
        <v>0</v>
      </c>
      <c r="O5423" s="1" t="s">
        <v>8</v>
      </c>
      <c r="P5423">
        <v>2020</v>
      </c>
      <c r="Q5423">
        <v>3</v>
      </c>
      <c r="R5423">
        <v>18</v>
      </c>
      <c r="S5423">
        <v>3</v>
      </c>
      <c r="T5423" s="2">
        <v>43908</v>
      </c>
      <c r="U5423" t="str">
        <f t="shared" si="758"/>
        <v>mars</v>
      </c>
      <c r="V5423" s="2" t="str">
        <f t="shared" si="759"/>
        <v>mer</v>
      </c>
      <c r="W5423" s="1" t="s">
        <v>25</v>
      </c>
      <c r="X5423" s="13" t="str">
        <f>IF(I5423&gt;5,"incident","none")</f>
        <v>incident</v>
      </c>
      <c r="Y5423" s="1" t="s">
        <v>17941</v>
      </c>
      <c r="AC5423">
        <f t="shared" si="761"/>
        <v>0</v>
      </c>
      <c r="AD5423">
        <f t="shared" si="762"/>
        <v>1</v>
      </c>
      <c r="AE5423">
        <f t="shared" si="763"/>
        <v>0</v>
      </c>
      <c r="AF5423">
        <f t="shared" si="764"/>
        <v>0</v>
      </c>
    </row>
    <row r="5424" spans="1:32" hidden="1" x14ac:dyDescent="0.35">
      <c r="A5424" s="1" t="s">
        <v>4866</v>
      </c>
      <c r="B5424" s="1" t="s">
        <v>6</v>
      </c>
      <c r="C5424" s="1" t="s">
        <v>7</v>
      </c>
      <c r="D5424" s="1" t="s">
        <v>7</v>
      </c>
      <c r="E5424" s="1" t="s">
        <v>17919</v>
      </c>
      <c r="F5424" s="16" t="s">
        <v>2089</v>
      </c>
      <c r="G5424" s="17" t="s">
        <v>220</v>
      </c>
      <c r="H5424" s="3">
        <f t="shared" si="756"/>
        <v>1.8750000000000044E-2</v>
      </c>
      <c r="I5424" s="12">
        <f t="shared" si="757"/>
        <v>27.000000000000064</v>
      </c>
      <c r="J5424" s="11">
        <f t="shared" si="760"/>
        <v>0.45000000000000107</v>
      </c>
      <c r="K5424">
        <v>0</v>
      </c>
      <c r="L5424">
        <v>0</v>
      </c>
      <c r="M5424">
        <v>0</v>
      </c>
      <c r="N5424">
        <v>0</v>
      </c>
      <c r="O5424" s="1" t="s">
        <v>8</v>
      </c>
      <c r="P5424">
        <v>2020</v>
      </c>
      <c r="Q5424">
        <v>3</v>
      </c>
      <c r="R5424">
        <v>18</v>
      </c>
      <c r="S5424">
        <v>3</v>
      </c>
      <c r="T5424" s="2">
        <v>43908</v>
      </c>
      <c r="U5424" t="str">
        <f t="shared" si="758"/>
        <v>mars</v>
      </c>
      <c r="V5424" s="2" t="str">
        <f t="shared" si="759"/>
        <v>mer</v>
      </c>
      <c r="W5424" s="1" t="s">
        <v>17922</v>
      </c>
      <c r="X5424" s="13" t="str">
        <f>IF(I5424&gt;5,"incident","none")</f>
        <v>incident</v>
      </c>
      <c r="Y5424" s="1" t="s">
        <v>17946</v>
      </c>
      <c r="AC5424">
        <f t="shared" si="761"/>
        <v>0</v>
      </c>
      <c r="AD5424">
        <f t="shared" si="762"/>
        <v>0</v>
      </c>
      <c r="AE5424">
        <f t="shared" si="763"/>
        <v>1</v>
      </c>
      <c r="AF5424">
        <f t="shared" si="764"/>
        <v>0</v>
      </c>
    </row>
    <row r="5425" spans="1:32" hidden="1" x14ac:dyDescent="0.35">
      <c r="A5425" s="1" t="s">
        <v>4867</v>
      </c>
      <c r="B5425" s="1" t="s">
        <v>6</v>
      </c>
      <c r="C5425" s="1" t="s">
        <v>7</v>
      </c>
      <c r="D5425" s="1" t="s">
        <v>7</v>
      </c>
      <c r="E5425" s="1" t="s">
        <v>17944</v>
      </c>
      <c r="F5425" s="16" t="s">
        <v>61</v>
      </c>
      <c r="G5425" s="17" t="s">
        <v>2239</v>
      </c>
      <c r="H5425" s="3">
        <f t="shared" si="756"/>
        <v>3.6805555555555536E-2</v>
      </c>
      <c r="I5425" s="12">
        <f t="shared" si="757"/>
        <v>52.999999999999972</v>
      </c>
      <c r="J5425" s="11">
        <f t="shared" si="760"/>
        <v>0.88333333333333286</v>
      </c>
      <c r="K5425">
        <v>0</v>
      </c>
      <c r="L5425">
        <v>0</v>
      </c>
      <c r="M5425">
        <v>0</v>
      </c>
      <c r="N5425">
        <v>0</v>
      </c>
      <c r="O5425" s="1" t="s">
        <v>8</v>
      </c>
      <c r="P5425">
        <v>2021</v>
      </c>
      <c r="Q5425">
        <v>3</v>
      </c>
      <c r="R5425">
        <v>18</v>
      </c>
      <c r="S5425">
        <v>4</v>
      </c>
      <c r="T5425" s="2">
        <v>44273</v>
      </c>
      <c r="U5425" t="str">
        <f t="shared" si="758"/>
        <v>mars</v>
      </c>
      <c r="V5425" s="2" t="str">
        <f t="shared" si="759"/>
        <v>jeu</v>
      </c>
      <c r="W5425" s="1" t="s">
        <v>36</v>
      </c>
      <c r="X5425" s="13" t="str">
        <f>IF(I5425&gt;5,"incident","none")</f>
        <v>incident</v>
      </c>
      <c r="Y5425" s="1" t="s">
        <v>17943</v>
      </c>
      <c r="AC5425">
        <f t="shared" si="761"/>
        <v>1</v>
      </c>
      <c r="AD5425">
        <f t="shared" si="762"/>
        <v>0</v>
      </c>
      <c r="AE5425">
        <f t="shared" si="763"/>
        <v>0</v>
      </c>
      <c r="AF5425">
        <f t="shared" si="764"/>
        <v>0</v>
      </c>
    </row>
    <row r="5426" spans="1:32" hidden="1" x14ac:dyDescent="0.35">
      <c r="A5426" s="1" t="s">
        <v>4868</v>
      </c>
      <c r="B5426" s="1" t="s">
        <v>6</v>
      </c>
      <c r="C5426" s="1" t="s">
        <v>7</v>
      </c>
      <c r="D5426" s="1" t="s">
        <v>7</v>
      </c>
      <c r="E5426" s="1" t="s">
        <v>17919</v>
      </c>
      <c r="F5426" s="16" t="s">
        <v>4329</v>
      </c>
      <c r="G5426" s="17" t="s">
        <v>834</v>
      </c>
      <c r="H5426" s="3">
        <f t="shared" si="756"/>
        <v>4.4444444444444453E-2</v>
      </c>
      <c r="I5426" s="12">
        <f t="shared" si="757"/>
        <v>64.000000000000014</v>
      </c>
      <c r="J5426" s="11">
        <f t="shared" si="760"/>
        <v>1.0666666666666669</v>
      </c>
      <c r="K5426">
        <v>0</v>
      </c>
      <c r="L5426">
        <v>0</v>
      </c>
      <c r="M5426">
        <v>0</v>
      </c>
      <c r="N5426">
        <v>0</v>
      </c>
      <c r="O5426" s="1" t="s">
        <v>8</v>
      </c>
      <c r="P5426">
        <v>2021</v>
      </c>
      <c r="Q5426">
        <v>3</v>
      </c>
      <c r="R5426">
        <v>18</v>
      </c>
      <c r="S5426">
        <v>4</v>
      </c>
      <c r="T5426" s="2">
        <v>44273</v>
      </c>
      <c r="U5426" t="str">
        <f t="shared" si="758"/>
        <v>mars</v>
      </c>
      <c r="V5426" s="2" t="str">
        <f t="shared" si="759"/>
        <v>jeu</v>
      </c>
      <c r="W5426" s="1" t="s">
        <v>25</v>
      </c>
      <c r="X5426" s="13" t="str">
        <f>IF(I5426&gt;5,"incident","none")</f>
        <v>incident</v>
      </c>
      <c r="Y5426" s="1" t="s">
        <v>17943</v>
      </c>
      <c r="AC5426">
        <f t="shared" si="761"/>
        <v>1</v>
      </c>
      <c r="AD5426">
        <f t="shared" si="762"/>
        <v>0</v>
      </c>
      <c r="AE5426">
        <f t="shared" si="763"/>
        <v>0</v>
      </c>
      <c r="AF5426">
        <f t="shared" si="764"/>
        <v>0</v>
      </c>
    </row>
    <row r="5427" spans="1:32" hidden="1" x14ac:dyDescent="0.35">
      <c r="A5427" s="1" t="s">
        <v>4869</v>
      </c>
      <c r="B5427" s="1" t="s">
        <v>6</v>
      </c>
      <c r="C5427" s="1" t="s">
        <v>7</v>
      </c>
      <c r="D5427" s="1" t="s">
        <v>7</v>
      </c>
      <c r="E5427" s="1" t="s">
        <v>17919</v>
      </c>
      <c r="F5427" s="16" t="s">
        <v>4197</v>
      </c>
      <c r="G5427" s="17" t="s">
        <v>609</v>
      </c>
      <c r="H5427" s="3">
        <f t="shared" si="756"/>
        <v>3.125E-2</v>
      </c>
      <c r="I5427" s="12">
        <f t="shared" si="757"/>
        <v>45</v>
      </c>
      <c r="J5427" s="11">
        <f t="shared" si="760"/>
        <v>0.75</v>
      </c>
      <c r="K5427">
        <v>0</v>
      </c>
      <c r="L5427">
        <v>0</v>
      </c>
      <c r="M5427">
        <v>0</v>
      </c>
      <c r="N5427">
        <v>0</v>
      </c>
      <c r="O5427" s="1" t="s">
        <v>8</v>
      </c>
      <c r="P5427">
        <v>2021</v>
      </c>
      <c r="Q5427">
        <v>3</v>
      </c>
      <c r="R5427">
        <v>18</v>
      </c>
      <c r="S5427">
        <v>4</v>
      </c>
      <c r="T5427" s="2">
        <v>44273</v>
      </c>
      <c r="U5427" t="str">
        <f t="shared" si="758"/>
        <v>mars</v>
      </c>
      <c r="V5427" s="2" t="str">
        <f t="shared" si="759"/>
        <v>jeu</v>
      </c>
      <c r="W5427" s="1" t="s">
        <v>25</v>
      </c>
      <c r="X5427" s="13" t="str">
        <f>IF(I5427&gt;5,"incident","none")</f>
        <v>incident</v>
      </c>
      <c r="Y5427" s="1" t="s">
        <v>17943</v>
      </c>
      <c r="AC5427">
        <f t="shared" si="761"/>
        <v>1</v>
      </c>
      <c r="AD5427">
        <f t="shared" si="762"/>
        <v>0</v>
      </c>
      <c r="AE5427">
        <f t="shared" si="763"/>
        <v>0</v>
      </c>
      <c r="AF5427">
        <f t="shared" si="764"/>
        <v>0</v>
      </c>
    </row>
    <row r="5428" spans="1:32" hidden="1" x14ac:dyDescent="0.35">
      <c r="A5428" s="1" t="s">
        <v>4870</v>
      </c>
      <c r="B5428" s="1" t="s">
        <v>6</v>
      </c>
      <c r="C5428" s="1" t="s">
        <v>7</v>
      </c>
      <c r="D5428" s="1" t="s">
        <v>7</v>
      </c>
      <c r="E5428" s="1" t="s">
        <v>17944</v>
      </c>
      <c r="F5428" s="16" t="s">
        <v>993</v>
      </c>
      <c r="G5428" s="17" t="s">
        <v>278</v>
      </c>
      <c r="H5428" s="3">
        <f t="shared" si="756"/>
        <v>3.5416666666666652E-2</v>
      </c>
      <c r="I5428" s="12">
        <f t="shared" si="757"/>
        <v>50.999999999999979</v>
      </c>
      <c r="J5428" s="11">
        <f t="shared" si="760"/>
        <v>0.84999999999999964</v>
      </c>
      <c r="K5428">
        <v>0</v>
      </c>
      <c r="L5428">
        <v>0</v>
      </c>
      <c r="M5428">
        <v>0</v>
      </c>
      <c r="N5428">
        <v>0</v>
      </c>
      <c r="O5428" s="1" t="s">
        <v>8</v>
      </c>
      <c r="P5428">
        <v>2021</v>
      </c>
      <c r="Q5428">
        <v>3</v>
      </c>
      <c r="R5428">
        <v>18</v>
      </c>
      <c r="S5428">
        <v>4</v>
      </c>
      <c r="T5428" s="2">
        <v>44273</v>
      </c>
      <c r="U5428" t="str">
        <f t="shared" si="758"/>
        <v>mars</v>
      </c>
      <c r="V5428" s="2" t="str">
        <f t="shared" si="759"/>
        <v>jeu</v>
      </c>
      <c r="W5428" s="1" t="s">
        <v>17955</v>
      </c>
      <c r="X5428" s="13" t="str">
        <f>IF(I5428&gt;5,"incident","none")</f>
        <v>incident</v>
      </c>
      <c r="Y5428" s="1" t="s">
        <v>17946</v>
      </c>
      <c r="AC5428">
        <f t="shared" si="761"/>
        <v>0</v>
      </c>
      <c r="AD5428">
        <f t="shared" si="762"/>
        <v>0</v>
      </c>
      <c r="AE5428">
        <f t="shared" si="763"/>
        <v>1</v>
      </c>
      <c r="AF5428">
        <f t="shared" si="764"/>
        <v>0</v>
      </c>
    </row>
    <row r="5429" spans="1:32" hidden="1" x14ac:dyDescent="0.35">
      <c r="A5429" s="1" t="s">
        <v>4871</v>
      </c>
      <c r="B5429" s="1" t="s">
        <v>6</v>
      </c>
      <c r="C5429" s="1" t="s">
        <v>7</v>
      </c>
      <c r="D5429" s="1" t="s">
        <v>7</v>
      </c>
      <c r="E5429" s="1" t="s">
        <v>17919</v>
      </c>
      <c r="F5429" s="16" t="s">
        <v>575</v>
      </c>
      <c r="G5429" s="17" t="s">
        <v>3081</v>
      </c>
      <c r="H5429" s="3">
        <f t="shared" si="756"/>
        <v>6.25E-2</v>
      </c>
      <c r="I5429" s="12">
        <f t="shared" si="757"/>
        <v>90</v>
      </c>
      <c r="J5429" s="11">
        <f t="shared" si="760"/>
        <v>1.5</v>
      </c>
      <c r="K5429">
        <v>0</v>
      </c>
      <c r="L5429">
        <v>0</v>
      </c>
      <c r="M5429">
        <v>0</v>
      </c>
      <c r="N5429">
        <v>0</v>
      </c>
      <c r="O5429" s="1" t="s">
        <v>8</v>
      </c>
      <c r="P5429">
        <v>2021</v>
      </c>
      <c r="Q5429">
        <v>3</v>
      </c>
      <c r="R5429">
        <v>18</v>
      </c>
      <c r="S5429">
        <v>4</v>
      </c>
      <c r="T5429" s="2">
        <v>44273</v>
      </c>
      <c r="U5429" t="str">
        <f t="shared" si="758"/>
        <v>mars</v>
      </c>
      <c r="V5429" s="2" t="str">
        <f t="shared" si="759"/>
        <v>jeu</v>
      </c>
      <c r="W5429" s="1" t="s">
        <v>214</v>
      </c>
      <c r="X5429" s="13" t="str">
        <f>IF(I5429&gt;5,"incident","none")</f>
        <v>incident</v>
      </c>
      <c r="Y5429" s="1" t="s">
        <v>17943</v>
      </c>
      <c r="AC5429">
        <f t="shared" si="761"/>
        <v>1</v>
      </c>
      <c r="AD5429">
        <f t="shared" si="762"/>
        <v>0</v>
      </c>
      <c r="AE5429">
        <f t="shared" si="763"/>
        <v>0</v>
      </c>
      <c r="AF5429">
        <f t="shared" si="764"/>
        <v>0</v>
      </c>
    </row>
    <row r="5430" spans="1:32" hidden="1" x14ac:dyDescent="0.35">
      <c r="A5430" s="1" t="s">
        <v>4872</v>
      </c>
      <c r="B5430" s="1" t="s">
        <v>6</v>
      </c>
      <c r="C5430" s="1" t="s">
        <v>7</v>
      </c>
      <c r="D5430" s="1" t="s">
        <v>7</v>
      </c>
      <c r="E5430" s="1" t="s">
        <v>17919</v>
      </c>
      <c r="F5430" s="16" t="s">
        <v>4201</v>
      </c>
      <c r="G5430" s="17" t="s">
        <v>1934</v>
      </c>
      <c r="H5430" s="3">
        <f t="shared" si="756"/>
        <v>8.1249999999999933E-2</v>
      </c>
      <c r="I5430" s="12">
        <f t="shared" si="757"/>
        <v>116.9999999999999</v>
      </c>
      <c r="J5430" s="11">
        <f t="shared" si="760"/>
        <v>1.9499999999999984</v>
      </c>
      <c r="K5430">
        <v>0</v>
      </c>
      <c r="L5430">
        <v>0</v>
      </c>
      <c r="M5430">
        <v>0</v>
      </c>
      <c r="N5430">
        <v>0</v>
      </c>
      <c r="O5430" s="1" t="s">
        <v>8</v>
      </c>
      <c r="P5430">
        <v>2021</v>
      </c>
      <c r="Q5430">
        <v>3</v>
      </c>
      <c r="R5430">
        <v>18</v>
      </c>
      <c r="S5430">
        <v>4</v>
      </c>
      <c r="T5430" s="2">
        <v>44273</v>
      </c>
      <c r="U5430" t="str">
        <f t="shared" si="758"/>
        <v>mars</v>
      </c>
      <c r="V5430" s="2" t="str">
        <f t="shared" si="759"/>
        <v>jeu</v>
      </c>
      <c r="W5430" s="1" t="s">
        <v>236</v>
      </c>
      <c r="X5430" s="13" t="str">
        <f>IF(I5430&gt;5,"incident","none")</f>
        <v>incident</v>
      </c>
      <c r="Y5430" s="1" t="s">
        <v>17943</v>
      </c>
      <c r="AC5430">
        <f t="shared" si="761"/>
        <v>1</v>
      </c>
      <c r="AD5430">
        <f t="shared" si="762"/>
        <v>0</v>
      </c>
      <c r="AE5430">
        <f t="shared" si="763"/>
        <v>0</v>
      </c>
      <c r="AF5430">
        <f t="shared" si="764"/>
        <v>0</v>
      </c>
    </row>
    <row r="5431" spans="1:32" hidden="1" x14ac:dyDescent="0.35">
      <c r="A5431" s="1" t="s">
        <v>4873</v>
      </c>
      <c r="B5431" s="1" t="s">
        <v>6</v>
      </c>
      <c r="C5431" s="1" t="s">
        <v>7</v>
      </c>
      <c r="D5431" s="1" t="s">
        <v>7</v>
      </c>
      <c r="E5431" s="1" t="s">
        <v>17919</v>
      </c>
      <c r="F5431" s="16" t="s">
        <v>619</v>
      </c>
      <c r="G5431" s="17" t="s">
        <v>1273</v>
      </c>
      <c r="H5431" s="3">
        <f t="shared" si="756"/>
        <v>4.8611111111111494E-3</v>
      </c>
      <c r="I5431" s="12">
        <f t="shared" si="757"/>
        <v>7.0000000000000551</v>
      </c>
      <c r="J5431" s="11">
        <f t="shared" si="760"/>
        <v>0.11666666666666758</v>
      </c>
      <c r="K5431">
        <v>0</v>
      </c>
      <c r="L5431">
        <v>0</v>
      </c>
      <c r="M5431">
        <v>0</v>
      </c>
      <c r="N5431">
        <v>0</v>
      </c>
      <c r="O5431" s="1" t="s">
        <v>8</v>
      </c>
      <c r="P5431">
        <v>2019</v>
      </c>
      <c r="Q5431">
        <v>4</v>
      </c>
      <c r="R5431">
        <v>18</v>
      </c>
      <c r="S5431">
        <v>4</v>
      </c>
      <c r="T5431" s="2">
        <v>43573</v>
      </c>
      <c r="U5431" t="str">
        <f t="shared" si="758"/>
        <v>avr</v>
      </c>
      <c r="V5431" s="2" t="str">
        <f t="shared" si="759"/>
        <v>jeu</v>
      </c>
      <c r="W5431" s="1" t="s">
        <v>240</v>
      </c>
      <c r="X5431" s="13" t="str">
        <f>IF(I5431&gt;5,"incident","none")</f>
        <v>incident</v>
      </c>
      <c r="Y5431" s="1" t="s">
        <v>17946</v>
      </c>
      <c r="AC5431">
        <f t="shared" si="761"/>
        <v>0</v>
      </c>
      <c r="AD5431">
        <f t="shared" si="762"/>
        <v>0</v>
      </c>
      <c r="AE5431">
        <f t="shared" si="763"/>
        <v>1</v>
      </c>
      <c r="AF5431">
        <f t="shared" si="764"/>
        <v>0</v>
      </c>
    </row>
    <row r="5432" spans="1:32" hidden="1" x14ac:dyDescent="0.35">
      <c r="A5432" s="1" t="s">
        <v>4874</v>
      </c>
      <c r="B5432" s="1" t="s">
        <v>6</v>
      </c>
      <c r="C5432" s="1" t="s">
        <v>7</v>
      </c>
      <c r="D5432" s="1" t="s">
        <v>7</v>
      </c>
      <c r="E5432" s="1" t="s">
        <v>17919</v>
      </c>
      <c r="F5432" s="16" t="s">
        <v>1466</v>
      </c>
      <c r="G5432" s="17" t="s">
        <v>2797</v>
      </c>
      <c r="H5432" s="3">
        <f t="shared" si="756"/>
        <v>4.3055555555555625E-2</v>
      </c>
      <c r="I5432" s="12">
        <f t="shared" si="757"/>
        <v>62.000000000000099</v>
      </c>
      <c r="J5432" s="11">
        <f t="shared" si="760"/>
        <v>1.033333333333335</v>
      </c>
      <c r="K5432">
        <v>0</v>
      </c>
      <c r="L5432">
        <v>0</v>
      </c>
      <c r="M5432">
        <v>0</v>
      </c>
      <c r="N5432">
        <v>0</v>
      </c>
      <c r="O5432" s="1" t="s">
        <v>8</v>
      </c>
      <c r="P5432">
        <v>2019</v>
      </c>
      <c r="Q5432">
        <v>4</v>
      </c>
      <c r="R5432">
        <v>18</v>
      </c>
      <c r="S5432">
        <v>4</v>
      </c>
      <c r="T5432" s="2">
        <v>43573</v>
      </c>
      <c r="U5432" t="str">
        <f t="shared" si="758"/>
        <v>avr</v>
      </c>
      <c r="V5432" s="2" t="str">
        <f t="shared" si="759"/>
        <v>jeu</v>
      </c>
      <c r="W5432" s="1" t="s">
        <v>109</v>
      </c>
      <c r="X5432" s="13" t="str">
        <f>IF(I5432&gt;5,"incident","none")</f>
        <v>incident</v>
      </c>
      <c r="Y5432" s="1" t="s">
        <v>17946</v>
      </c>
      <c r="AC5432">
        <f t="shared" si="761"/>
        <v>0</v>
      </c>
      <c r="AD5432">
        <f t="shared" si="762"/>
        <v>0</v>
      </c>
      <c r="AE5432">
        <f t="shared" si="763"/>
        <v>1</v>
      </c>
      <c r="AF5432">
        <f t="shared" si="764"/>
        <v>0</v>
      </c>
    </row>
    <row r="5433" spans="1:32" hidden="1" x14ac:dyDescent="0.35">
      <c r="A5433" s="1" t="s">
        <v>4875</v>
      </c>
      <c r="B5433" s="1" t="s">
        <v>6</v>
      </c>
      <c r="C5433" s="1" t="s">
        <v>7</v>
      </c>
      <c r="D5433" s="1" t="s">
        <v>7</v>
      </c>
      <c r="E5433" s="1" t="s">
        <v>17919</v>
      </c>
      <c r="F5433" s="16" t="s">
        <v>2338</v>
      </c>
      <c r="G5433" s="17" t="s">
        <v>1751</v>
      </c>
      <c r="H5433" s="3">
        <f t="shared" si="756"/>
        <v>1.1805555555555625E-2</v>
      </c>
      <c r="I5433" s="12">
        <f t="shared" si="757"/>
        <v>17.000000000000099</v>
      </c>
      <c r="J5433" s="11">
        <f t="shared" si="760"/>
        <v>0.28333333333333499</v>
      </c>
      <c r="K5433">
        <v>0</v>
      </c>
      <c r="L5433">
        <v>0</v>
      </c>
      <c r="M5433">
        <v>0</v>
      </c>
      <c r="N5433">
        <v>0</v>
      </c>
      <c r="O5433" s="1" t="s">
        <v>8</v>
      </c>
      <c r="P5433">
        <v>2019</v>
      </c>
      <c r="Q5433">
        <v>4</v>
      </c>
      <c r="R5433">
        <v>18</v>
      </c>
      <c r="S5433">
        <v>4</v>
      </c>
      <c r="T5433" s="2">
        <v>43573</v>
      </c>
      <c r="U5433" t="str">
        <f t="shared" si="758"/>
        <v>avr</v>
      </c>
      <c r="V5433" s="2" t="str">
        <f t="shared" si="759"/>
        <v>jeu</v>
      </c>
      <c r="W5433" s="1" t="s">
        <v>25</v>
      </c>
      <c r="X5433" s="13" t="str">
        <f>IF(I5433&gt;5,"incident","none")</f>
        <v>incident</v>
      </c>
      <c r="Y5433" s="1" t="s">
        <v>17943</v>
      </c>
      <c r="AC5433">
        <f t="shared" si="761"/>
        <v>1</v>
      </c>
      <c r="AD5433">
        <f t="shared" si="762"/>
        <v>0</v>
      </c>
      <c r="AE5433">
        <f t="shared" si="763"/>
        <v>0</v>
      </c>
      <c r="AF5433">
        <f t="shared" si="764"/>
        <v>0</v>
      </c>
    </row>
    <row r="5434" spans="1:32" hidden="1" x14ac:dyDescent="0.35">
      <c r="A5434" s="1" t="s">
        <v>4876</v>
      </c>
      <c r="B5434" s="1" t="s">
        <v>6</v>
      </c>
      <c r="C5434" s="1" t="s">
        <v>7</v>
      </c>
      <c r="D5434" s="1" t="s">
        <v>7</v>
      </c>
      <c r="E5434" s="1" t="s">
        <v>17919</v>
      </c>
      <c r="F5434" s="16" t="s">
        <v>857</v>
      </c>
      <c r="G5434" s="17" t="s">
        <v>952</v>
      </c>
      <c r="H5434" s="3">
        <f t="shared" si="756"/>
        <v>1.736111111111116E-2</v>
      </c>
      <c r="I5434" s="12">
        <f t="shared" si="757"/>
        <v>25.000000000000071</v>
      </c>
      <c r="J5434" s="11">
        <f t="shared" si="760"/>
        <v>0.41666666666666785</v>
      </c>
      <c r="K5434">
        <v>0</v>
      </c>
      <c r="L5434">
        <v>0</v>
      </c>
      <c r="M5434">
        <v>0</v>
      </c>
      <c r="N5434">
        <v>0</v>
      </c>
      <c r="O5434" s="1" t="s">
        <v>8</v>
      </c>
      <c r="P5434">
        <v>2019</v>
      </c>
      <c r="Q5434">
        <v>4</v>
      </c>
      <c r="R5434">
        <v>18</v>
      </c>
      <c r="S5434">
        <v>4</v>
      </c>
      <c r="T5434" s="2">
        <v>43573</v>
      </c>
      <c r="U5434" t="str">
        <f t="shared" si="758"/>
        <v>avr</v>
      </c>
      <c r="V5434" s="2" t="str">
        <f t="shared" si="759"/>
        <v>jeu</v>
      </c>
      <c r="W5434" s="1" t="s">
        <v>25</v>
      </c>
      <c r="X5434" s="13" t="str">
        <f>IF(I5434&gt;5,"incident","none")</f>
        <v>incident</v>
      </c>
      <c r="Y5434" s="1" t="s">
        <v>17943</v>
      </c>
      <c r="AC5434">
        <f t="shared" si="761"/>
        <v>1</v>
      </c>
      <c r="AD5434">
        <f t="shared" si="762"/>
        <v>0</v>
      </c>
      <c r="AE5434">
        <f t="shared" si="763"/>
        <v>0</v>
      </c>
      <c r="AF5434">
        <f t="shared" si="764"/>
        <v>0</v>
      </c>
    </row>
    <row r="5435" spans="1:32" hidden="1" x14ac:dyDescent="0.35">
      <c r="A5435" s="1" t="s">
        <v>4877</v>
      </c>
      <c r="B5435" s="1" t="s">
        <v>6</v>
      </c>
      <c r="C5435" s="1" t="s">
        <v>7</v>
      </c>
      <c r="D5435" s="1" t="s">
        <v>7</v>
      </c>
      <c r="E5435" s="1" t="s">
        <v>17919</v>
      </c>
      <c r="F5435" s="16" t="s">
        <v>2429</v>
      </c>
      <c r="G5435" s="17" t="s">
        <v>1318</v>
      </c>
      <c r="H5435" s="3">
        <f t="shared" si="756"/>
        <v>1.388888888888884E-2</v>
      </c>
      <c r="I5435" s="12">
        <f t="shared" si="757"/>
        <v>19.999999999999929</v>
      </c>
      <c r="J5435" s="11">
        <f t="shared" si="760"/>
        <v>0.33333333333333215</v>
      </c>
      <c r="K5435">
        <v>0</v>
      </c>
      <c r="L5435">
        <v>0</v>
      </c>
      <c r="M5435">
        <v>0</v>
      </c>
      <c r="N5435">
        <v>0</v>
      </c>
      <c r="O5435" s="1" t="s">
        <v>8</v>
      </c>
      <c r="P5435">
        <v>2019</v>
      </c>
      <c r="Q5435">
        <v>4</v>
      </c>
      <c r="R5435">
        <v>18</v>
      </c>
      <c r="S5435">
        <v>4</v>
      </c>
      <c r="T5435" s="2">
        <v>43573</v>
      </c>
      <c r="U5435" t="str">
        <f t="shared" si="758"/>
        <v>avr</v>
      </c>
      <c r="V5435" s="2" t="str">
        <f t="shared" si="759"/>
        <v>jeu</v>
      </c>
      <c r="W5435" s="1" t="s">
        <v>716</v>
      </c>
      <c r="X5435" s="13" t="str">
        <f>IF(I5435&gt;5,"incident","none")</f>
        <v>incident</v>
      </c>
      <c r="Y5435" s="1" t="s">
        <v>17941</v>
      </c>
      <c r="AC5435">
        <f t="shared" si="761"/>
        <v>0</v>
      </c>
      <c r="AD5435">
        <f t="shared" si="762"/>
        <v>1</v>
      </c>
      <c r="AE5435">
        <f t="shared" si="763"/>
        <v>0</v>
      </c>
      <c r="AF5435">
        <f t="shared" si="764"/>
        <v>0</v>
      </c>
    </row>
    <row r="5436" spans="1:32" hidden="1" x14ac:dyDescent="0.35">
      <c r="A5436" s="1" t="s">
        <v>4878</v>
      </c>
      <c r="B5436" s="1" t="s">
        <v>6</v>
      </c>
      <c r="C5436" s="1" t="s">
        <v>7</v>
      </c>
      <c r="D5436" s="1" t="s">
        <v>7</v>
      </c>
      <c r="E5436" s="1" t="s">
        <v>17919</v>
      </c>
      <c r="F5436" s="16" t="s">
        <v>145</v>
      </c>
      <c r="G5436" s="17" t="s">
        <v>652</v>
      </c>
      <c r="H5436" s="3">
        <f t="shared" si="756"/>
        <v>2.3611111111111138E-2</v>
      </c>
      <c r="I5436" s="12">
        <f t="shared" si="757"/>
        <v>34.000000000000043</v>
      </c>
      <c r="J5436" s="11">
        <f t="shared" si="760"/>
        <v>0.56666666666666743</v>
      </c>
      <c r="K5436">
        <v>0</v>
      </c>
      <c r="L5436">
        <v>0</v>
      </c>
      <c r="M5436">
        <v>0</v>
      </c>
      <c r="N5436">
        <v>0</v>
      </c>
      <c r="O5436" s="1" t="s">
        <v>8</v>
      </c>
      <c r="P5436">
        <v>2019</v>
      </c>
      <c r="Q5436">
        <v>4</v>
      </c>
      <c r="R5436">
        <v>18</v>
      </c>
      <c r="S5436">
        <v>4</v>
      </c>
      <c r="T5436" s="2">
        <v>43573</v>
      </c>
      <c r="U5436" t="str">
        <f t="shared" si="758"/>
        <v>avr</v>
      </c>
      <c r="V5436" s="2" t="str">
        <f t="shared" si="759"/>
        <v>jeu</v>
      </c>
      <c r="W5436" s="1" t="s">
        <v>58</v>
      </c>
      <c r="X5436" s="13" t="str">
        <f>IF(I5436&gt;5,"incident","none")</f>
        <v>incident</v>
      </c>
      <c r="Y5436" s="1" t="s">
        <v>17943</v>
      </c>
      <c r="AC5436">
        <f t="shared" si="761"/>
        <v>1</v>
      </c>
      <c r="AD5436">
        <f t="shared" si="762"/>
        <v>0</v>
      </c>
      <c r="AE5436">
        <f t="shared" si="763"/>
        <v>0</v>
      </c>
      <c r="AF5436">
        <f t="shared" si="764"/>
        <v>0</v>
      </c>
    </row>
    <row r="5437" spans="1:32" hidden="1" x14ac:dyDescent="0.35">
      <c r="A5437" s="1" t="s">
        <v>4879</v>
      </c>
      <c r="B5437" s="1" t="s">
        <v>6</v>
      </c>
      <c r="C5437" s="1" t="s">
        <v>7</v>
      </c>
      <c r="D5437" s="1" t="s">
        <v>7</v>
      </c>
      <c r="E5437" s="1" t="s">
        <v>17919</v>
      </c>
      <c r="F5437" s="16" t="s">
        <v>843</v>
      </c>
      <c r="G5437" s="17" t="s">
        <v>4181</v>
      </c>
      <c r="H5437" s="3">
        <f t="shared" si="756"/>
        <v>2.2222222222222365E-2</v>
      </c>
      <c r="I5437" s="12">
        <f t="shared" si="757"/>
        <v>32.000000000000206</v>
      </c>
      <c r="J5437" s="11">
        <f t="shared" si="760"/>
        <v>0.53333333333333677</v>
      </c>
      <c r="K5437">
        <v>0</v>
      </c>
      <c r="L5437">
        <v>0</v>
      </c>
      <c r="M5437">
        <v>0</v>
      </c>
      <c r="N5437">
        <v>0</v>
      </c>
      <c r="O5437" s="1" t="s">
        <v>8</v>
      </c>
      <c r="P5437">
        <v>2019</v>
      </c>
      <c r="Q5437">
        <v>4</v>
      </c>
      <c r="R5437">
        <v>18</v>
      </c>
      <c r="S5437">
        <v>4</v>
      </c>
      <c r="T5437" s="2">
        <v>43573</v>
      </c>
      <c r="U5437" t="str">
        <f t="shared" si="758"/>
        <v>avr</v>
      </c>
      <c r="V5437" s="2" t="str">
        <f t="shared" si="759"/>
        <v>jeu</v>
      </c>
      <c r="W5437" s="1" t="s">
        <v>168</v>
      </c>
      <c r="X5437" s="13" t="str">
        <f>IF(I5437&gt;5,"incident","none")</f>
        <v>incident</v>
      </c>
      <c r="Y5437" s="1" t="s">
        <v>17943</v>
      </c>
      <c r="AC5437">
        <f t="shared" si="761"/>
        <v>1</v>
      </c>
      <c r="AD5437">
        <f t="shared" si="762"/>
        <v>0</v>
      </c>
      <c r="AE5437">
        <f t="shared" si="763"/>
        <v>0</v>
      </c>
      <c r="AF5437">
        <f t="shared" si="764"/>
        <v>0</v>
      </c>
    </row>
    <row r="5438" spans="1:32" hidden="1" x14ac:dyDescent="0.35">
      <c r="A5438" s="1" t="s">
        <v>4880</v>
      </c>
      <c r="B5438" s="1" t="s">
        <v>6</v>
      </c>
      <c r="C5438" s="1" t="s">
        <v>7</v>
      </c>
      <c r="D5438" s="1" t="s">
        <v>7</v>
      </c>
      <c r="E5438" s="1" t="s">
        <v>17919</v>
      </c>
      <c r="F5438" s="16" t="s">
        <v>2131</v>
      </c>
      <c r="G5438" s="17" t="s">
        <v>626</v>
      </c>
      <c r="H5438" s="3">
        <f t="shared" si="756"/>
        <v>1.3888888888888951E-2</v>
      </c>
      <c r="I5438" s="12">
        <f t="shared" si="757"/>
        <v>20.000000000000089</v>
      </c>
      <c r="J5438" s="11">
        <f t="shared" si="760"/>
        <v>0.33333333333333481</v>
      </c>
      <c r="K5438">
        <v>0</v>
      </c>
      <c r="L5438">
        <v>0</v>
      </c>
      <c r="M5438">
        <v>0</v>
      </c>
      <c r="N5438">
        <v>0</v>
      </c>
      <c r="O5438" s="1" t="s">
        <v>8</v>
      </c>
      <c r="P5438">
        <v>2019</v>
      </c>
      <c r="Q5438">
        <v>4</v>
      </c>
      <c r="R5438">
        <v>18</v>
      </c>
      <c r="S5438">
        <v>4</v>
      </c>
      <c r="T5438" s="2">
        <v>43573</v>
      </c>
      <c r="U5438" t="str">
        <f t="shared" si="758"/>
        <v>avr</v>
      </c>
      <c r="V5438" s="2" t="str">
        <f t="shared" si="759"/>
        <v>jeu</v>
      </c>
      <c r="W5438" s="1" t="s">
        <v>84</v>
      </c>
      <c r="X5438" s="13" t="str">
        <f>IF(I5438&gt;5,"incident","none")</f>
        <v>incident</v>
      </c>
      <c r="Y5438" s="1" t="s">
        <v>17941</v>
      </c>
      <c r="AC5438">
        <f t="shared" si="761"/>
        <v>0</v>
      </c>
      <c r="AD5438">
        <f t="shared" si="762"/>
        <v>1</v>
      </c>
      <c r="AE5438">
        <f t="shared" si="763"/>
        <v>0</v>
      </c>
      <c r="AF5438">
        <f t="shared" si="764"/>
        <v>0</v>
      </c>
    </row>
    <row r="5439" spans="1:32" hidden="1" x14ac:dyDescent="0.35">
      <c r="A5439" s="1" t="s">
        <v>4881</v>
      </c>
      <c r="B5439" s="1" t="s">
        <v>6</v>
      </c>
      <c r="C5439" s="1" t="s">
        <v>7</v>
      </c>
      <c r="D5439" s="1" t="s">
        <v>7</v>
      </c>
      <c r="E5439" s="1" t="s">
        <v>17919</v>
      </c>
      <c r="F5439" s="16" t="s">
        <v>1462</v>
      </c>
      <c r="G5439" s="17" t="s">
        <v>1745</v>
      </c>
      <c r="H5439" s="3">
        <f t="shared" si="756"/>
        <v>5.0694444444444431E-2</v>
      </c>
      <c r="I5439" s="12">
        <f t="shared" si="757"/>
        <v>72.999999999999986</v>
      </c>
      <c r="J5439" s="11">
        <f t="shared" si="760"/>
        <v>1.2166666666666663</v>
      </c>
      <c r="K5439">
        <v>0</v>
      </c>
      <c r="L5439">
        <v>0</v>
      </c>
      <c r="M5439">
        <v>0</v>
      </c>
      <c r="N5439">
        <v>0</v>
      </c>
      <c r="O5439" s="1" t="s">
        <v>8</v>
      </c>
      <c r="P5439">
        <v>2020</v>
      </c>
      <c r="Q5439">
        <v>4</v>
      </c>
      <c r="R5439">
        <v>18</v>
      </c>
      <c r="S5439">
        <v>6</v>
      </c>
      <c r="T5439" s="2">
        <v>43939</v>
      </c>
      <c r="U5439" t="str">
        <f t="shared" si="758"/>
        <v>avr</v>
      </c>
      <c r="V5439" s="2" t="str">
        <f t="shared" si="759"/>
        <v>sam</v>
      </c>
      <c r="W5439" s="1" t="s">
        <v>17922</v>
      </c>
      <c r="X5439" s="13" t="str">
        <f>IF(I5439&gt;5,"incident","none")</f>
        <v>incident</v>
      </c>
      <c r="Y5439" s="1" t="s">
        <v>17946</v>
      </c>
      <c r="AC5439">
        <f t="shared" si="761"/>
        <v>0</v>
      </c>
      <c r="AD5439">
        <f t="shared" si="762"/>
        <v>0</v>
      </c>
      <c r="AE5439">
        <f t="shared" si="763"/>
        <v>1</v>
      </c>
      <c r="AF5439">
        <f t="shared" si="764"/>
        <v>0</v>
      </c>
    </row>
    <row r="5440" spans="1:32" hidden="1" x14ac:dyDescent="0.35">
      <c r="A5440" s="1" t="s">
        <v>4882</v>
      </c>
      <c r="B5440" s="1" t="s">
        <v>6</v>
      </c>
      <c r="C5440" s="1" t="s">
        <v>7</v>
      </c>
      <c r="D5440" s="1" t="s">
        <v>7</v>
      </c>
      <c r="E5440" s="1" t="s">
        <v>17919</v>
      </c>
      <c r="F5440" s="16" t="s">
        <v>861</v>
      </c>
      <c r="G5440" s="17" t="s">
        <v>468</v>
      </c>
      <c r="H5440" s="3">
        <f t="shared" si="756"/>
        <v>2.9861111111111227E-2</v>
      </c>
      <c r="I5440" s="12">
        <f t="shared" si="757"/>
        <v>43.000000000000171</v>
      </c>
      <c r="J5440" s="11">
        <f t="shared" si="760"/>
        <v>0.71666666666666956</v>
      </c>
      <c r="K5440">
        <v>0</v>
      </c>
      <c r="L5440">
        <v>0</v>
      </c>
      <c r="M5440">
        <v>0</v>
      </c>
      <c r="N5440">
        <v>0</v>
      </c>
      <c r="O5440" s="1" t="s">
        <v>8</v>
      </c>
      <c r="P5440">
        <v>2020</v>
      </c>
      <c r="Q5440">
        <v>4</v>
      </c>
      <c r="R5440">
        <v>18</v>
      </c>
      <c r="S5440">
        <v>6</v>
      </c>
      <c r="T5440" s="2">
        <v>43939</v>
      </c>
      <c r="U5440" t="str">
        <f t="shared" si="758"/>
        <v>avr</v>
      </c>
      <c r="V5440" s="2" t="str">
        <f t="shared" si="759"/>
        <v>sam</v>
      </c>
      <c r="W5440" s="1" t="s">
        <v>25</v>
      </c>
      <c r="X5440" s="13" t="str">
        <f>IF(I5440&gt;5,"incident","none")</f>
        <v>incident</v>
      </c>
      <c r="Y5440" s="1" t="s">
        <v>17943</v>
      </c>
      <c r="AC5440">
        <f t="shared" si="761"/>
        <v>1</v>
      </c>
      <c r="AD5440">
        <f t="shared" si="762"/>
        <v>0</v>
      </c>
      <c r="AE5440">
        <f t="shared" si="763"/>
        <v>0</v>
      </c>
      <c r="AF5440">
        <f t="shared" si="764"/>
        <v>0</v>
      </c>
    </row>
    <row r="5441" spans="1:32" hidden="1" x14ac:dyDescent="0.35">
      <c r="A5441" s="1" t="s">
        <v>4883</v>
      </c>
      <c r="B5441" s="1" t="s">
        <v>6</v>
      </c>
      <c r="C5441" s="1" t="s">
        <v>7</v>
      </c>
      <c r="D5441" s="1" t="s">
        <v>7</v>
      </c>
      <c r="E5441" s="1" t="s">
        <v>17944</v>
      </c>
      <c r="F5441" s="16" t="s">
        <v>1011</v>
      </c>
      <c r="G5441" s="17" t="s">
        <v>1207</v>
      </c>
      <c r="H5441" s="3">
        <f t="shared" si="756"/>
        <v>0.17222222222222225</v>
      </c>
      <c r="I5441" s="12">
        <f t="shared" si="757"/>
        <v>248.00000000000003</v>
      </c>
      <c r="J5441" s="11">
        <f t="shared" si="760"/>
        <v>4.1333333333333337</v>
      </c>
      <c r="K5441">
        <v>0</v>
      </c>
      <c r="L5441">
        <v>0</v>
      </c>
      <c r="M5441">
        <v>0</v>
      </c>
      <c r="N5441">
        <v>0</v>
      </c>
      <c r="O5441" s="1" t="s">
        <v>8</v>
      </c>
      <c r="P5441">
        <v>2021</v>
      </c>
      <c r="Q5441">
        <v>4</v>
      </c>
      <c r="R5441">
        <v>18</v>
      </c>
      <c r="S5441">
        <v>7</v>
      </c>
      <c r="T5441" s="2">
        <v>44304</v>
      </c>
      <c r="U5441" t="str">
        <f t="shared" si="758"/>
        <v>avr</v>
      </c>
      <c r="V5441" s="2" t="str">
        <f t="shared" si="759"/>
        <v>dim</v>
      </c>
      <c r="W5441" s="1" t="s">
        <v>25</v>
      </c>
      <c r="X5441" s="13" t="str">
        <f>IF(I5441&gt;5,"incident","none")</f>
        <v>incident</v>
      </c>
      <c r="Y5441" s="1" t="s">
        <v>17943</v>
      </c>
      <c r="AC5441">
        <f t="shared" si="761"/>
        <v>1</v>
      </c>
      <c r="AD5441">
        <f t="shared" si="762"/>
        <v>0</v>
      </c>
      <c r="AE5441">
        <f t="shared" si="763"/>
        <v>0</v>
      </c>
      <c r="AF5441">
        <f t="shared" si="764"/>
        <v>0</v>
      </c>
    </row>
    <row r="5442" spans="1:32" hidden="1" x14ac:dyDescent="0.35">
      <c r="A5442" s="1" t="s">
        <v>4884</v>
      </c>
      <c r="B5442" s="1" t="s">
        <v>6</v>
      </c>
      <c r="C5442" s="1" t="s">
        <v>7</v>
      </c>
      <c r="D5442" s="1" t="s">
        <v>7</v>
      </c>
      <c r="E5442" s="1" t="s">
        <v>17919</v>
      </c>
      <c r="F5442" s="16" t="s">
        <v>1998</v>
      </c>
      <c r="G5442" s="17" t="s">
        <v>400</v>
      </c>
      <c r="H5442" s="3">
        <f t="shared" ref="H5442:H5505" si="765">G5442-F5442</f>
        <v>4.0277777777777801E-2</v>
      </c>
      <c r="I5442" s="12">
        <f t="shared" ref="I5442:I5505" si="766">H5442*1440</f>
        <v>58.000000000000036</v>
      </c>
      <c r="J5442" s="11">
        <f t="shared" si="760"/>
        <v>0.96666666666666723</v>
      </c>
      <c r="K5442">
        <v>0</v>
      </c>
      <c r="L5442">
        <v>0</v>
      </c>
      <c r="M5442">
        <v>0</v>
      </c>
      <c r="N5442">
        <v>0</v>
      </c>
      <c r="O5442" s="1" t="s">
        <v>8</v>
      </c>
      <c r="P5442">
        <v>2019</v>
      </c>
      <c r="Q5442">
        <v>5</v>
      </c>
      <c r="R5442">
        <v>18</v>
      </c>
      <c r="S5442">
        <v>6</v>
      </c>
      <c r="T5442" s="2">
        <v>43603</v>
      </c>
      <c r="U5442" t="str">
        <f t="shared" ref="U5442:U5505" si="767">TEXT(Q5442*29,"mmm")</f>
        <v>mai</v>
      </c>
      <c r="V5442" s="2" t="str">
        <f t="shared" ref="V5442:V5505" si="768">TEXT(T5442, "JJJ")</f>
        <v>sam</v>
      </c>
      <c r="W5442" s="1" t="s">
        <v>915</v>
      </c>
      <c r="X5442" s="13" t="str">
        <f>IF(I5442&gt;5,"incident","none")</f>
        <v>incident</v>
      </c>
      <c r="Y5442" s="1" t="s">
        <v>17950</v>
      </c>
      <c r="AC5442">
        <f t="shared" si="761"/>
        <v>0</v>
      </c>
      <c r="AD5442">
        <f t="shared" si="762"/>
        <v>0</v>
      </c>
      <c r="AE5442">
        <f t="shared" si="763"/>
        <v>0</v>
      </c>
      <c r="AF5442">
        <f t="shared" si="764"/>
        <v>1</v>
      </c>
    </row>
    <row r="5443" spans="1:32" hidden="1" x14ac:dyDescent="0.35">
      <c r="A5443" s="1" t="s">
        <v>4885</v>
      </c>
      <c r="B5443" s="1" t="s">
        <v>6</v>
      </c>
      <c r="C5443" s="1" t="s">
        <v>7</v>
      </c>
      <c r="D5443" s="1" t="s">
        <v>7</v>
      </c>
      <c r="E5443" s="1" t="s">
        <v>17919</v>
      </c>
      <c r="F5443" s="16" t="s">
        <v>2245</v>
      </c>
      <c r="G5443" s="17" t="s">
        <v>1165</v>
      </c>
      <c r="H5443" s="3">
        <f t="shared" si="765"/>
        <v>2.6388888888888906E-2</v>
      </c>
      <c r="I5443" s="12">
        <f t="shared" si="766"/>
        <v>38.000000000000028</v>
      </c>
      <c r="J5443" s="11">
        <f t="shared" ref="J5443:J5506" si="769">I5443/60</f>
        <v>0.63333333333333386</v>
      </c>
      <c r="K5443">
        <v>0</v>
      </c>
      <c r="L5443">
        <v>0</v>
      </c>
      <c r="M5443">
        <v>0</v>
      </c>
      <c r="N5443">
        <v>0</v>
      </c>
      <c r="O5443" s="1" t="s">
        <v>8</v>
      </c>
      <c r="P5443">
        <v>2019</v>
      </c>
      <c r="Q5443">
        <v>5</v>
      </c>
      <c r="R5443">
        <v>18</v>
      </c>
      <c r="S5443">
        <v>6</v>
      </c>
      <c r="T5443" s="2">
        <v>43603</v>
      </c>
      <c r="U5443" t="str">
        <f t="shared" si="767"/>
        <v>mai</v>
      </c>
      <c r="V5443" s="2" t="str">
        <f t="shared" si="768"/>
        <v>sam</v>
      </c>
      <c r="W5443" s="1" t="s">
        <v>25</v>
      </c>
      <c r="X5443" s="13" t="str">
        <f>IF(I5443&gt;5,"incident","none")</f>
        <v>incident</v>
      </c>
      <c r="Y5443" s="1" t="s">
        <v>17950</v>
      </c>
      <c r="AC5443">
        <f t="shared" ref="AC5443:AC5506" si="770">IF(OR($Y5443="Ligne_verte",$Z5443="Ligne_verte",$AA5443="Ligne_verte",$AB5443="Ligne_verte"),1,0)</f>
        <v>0</v>
      </c>
      <c r="AD5443">
        <f t="shared" ref="AD5443:AD5506" si="771">IF(OR($Y5443="Ligne_orange",$Z5443="Ligne_orange",$AA5443="Ligne_orange",$AB5443="Ligne_orange"),1,0)</f>
        <v>0</v>
      </c>
      <c r="AE5443">
        <f t="shared" ref="AE5443:AE5506" si="772">IF(OR($Y5443="Ligne_bleue",$Z5443="Ligne_bleue",$AA5443="Ligne_bleue",$AB5443="Ligne_bleue"),1,0)</f>
        <v>0</v>
      </c>
      <c r="AF5443">
        <f t="shared" ref="AF5443:AF5506" si="773">IF(OR($Y5443="Ligne_jaune",$Z5443="Ligne_jaune",$AA5443="Ligne_jaune",$AB5443="Ligne_jaune"),1,0)</f>
        <v>1</v>
      </c>
    </row>
    <row r="5444" spans="1:32" hidden="1" x14ac:dyDescent="0.35">
      <c r="A5444" s="1" t="s">
        <v>4886</v>
      </c>
      <c r="B5444" s="1" t="s">
        <v>6</v>
      </c>
      <c r="C5444" s="1" t="s">
        <v>7</v>
      </c>
      <c r="D5444" s="1" t="s">
        <v>7</v>
      </c>
      <c r="E5444" s="1" t="s">
        <v>17919</v>
      </c>
      <c r="F5444" s="16" t="s">
        <v>1372</v>
      </c>
      <c r="G5444" s="17" t="s">
        <v>852</v>
      </c>
      <c r="H5444" s="3">
        <f t="shared" si="765"/>
        <v>3.7499999999999978E-2</v>
      </c>
      <c r="I5444" s="12">
        <f t="shared" si="766"/>
        <v>53.999999999999972</v>
      </c>
      <c r="J5444" s="11">
        <f t="shared" si="769"/>
        <v>0.89999999999999958</v>
      </c>
      <c r="K5444">
        <v>0</v>
      </c>
      <c r="L5444">
        <v>0</v>
      </c>
      <c r="M5444">
        <v>0</v>
      </c>
      <c r="N5444">
        <v>0</v>
      </c>
      <c r="O5444" s="1" t="s">
        <v>8</v>
      </c>
      <c r="P5444">
        <v>2019</v>
      </c>
      <c r="Q5444">
        <v>5</v>
      </c>
      <c r="R5444">
        <v>18</v>
      </c>
      <c r="S5444">
        <v>6</v>
      </c>
      <c r="T5444" s="2">
        <v>43603</v>
      </c>
      <c r="U5444" t="str">
        <f t="shared" si="767"/>
        <v>mai</v>
      </c>
      <c r="V5444" s="2" t="str">
        <f t="shared" si="768"/>
        <v>sam</v>
      </c>
      <c r="W5444" s="1" t="s">
        <v>25</v>
      </c>
      <c r="X5444" s="13" t="str">
        <f>IF(I5444&gt;5,"incident","none")</f>
        <v>incident</v>
      </c>
      <c r="Y5444" s="1" t="s">
        <v>17943</v>
      </c>
      <c r="AC5444">
        <f t="shared" si="770"/>
        <v>1</v>
      </c>
      <c r="AD5444">
        <f t="shared" si="771"/>
        <v>0</v>
      </c>
      <c r="AE5444">
        <f t="shared" si="772"/>
        <v>0</v>
      </c>
      <c r="AF5444">
        <f t="shared" si="773"/>
        <v>0</v>
      </c>
    </row>
    <row r="5445" spans="1:32" hidden="1" x14ac:dyDescent="0.35">
      <c r="A5445" s="1" t="s">
        <v>4887</v>
      </c>
      <c r="B5445" s="1" t="s">
        <v>6</v>
      </c>
      <c r="C5445" s="1" t="s">
        <v>7</v>
      </c>
      <c r="D5445" s="1" t="s">
        <v>7</v>
      </c>
      <c r="E5445" s="1" t="s">
        <v>17919</v>
      </c>
      <c r="F5445" s="16" t="s">
        <v>752</v>
      </c>
      <c r="G5445" s="17" t="s">
        <v>961</v>
      </c>
      <c r="H5445" s="3">
        <f t="shared" si="765"/>
        <v>1.736111111111116E-2</v>
      </c>
      <c r="I5445" s="12">
        <f t="shared" si="766"/>
        <v>25.000000000000071</v>
      </c>
      <c r="J5445" s="11">
        <f t="shared" si="769"/>
        <v>0.41666666666666785</v>
      </c>
      <c r="K5445">
        <v>0</v>
      </c>
      <c r="L5445">
        <v>0</v>
      </c>
      <c r="M5445">
        <v>0</v>
      </c>
      <c r="N5445">
        <v>0</v>
      </c>
      <c r="O5445" s="1" t="s">
        <v>8</v>
      </c>
      <c r="P5445">
        <v>2019</v>
      </c>
      <c r="Q5445">
        <v>5</v>
      </c>
      <c r="R5445">
        <v>18</v>
      </c>
      <c r="S5445">
        <v>6</v>
      </c>
      <c r="T5445" s="2">
        <v>43603</v>
      </c>
      <c r="U5445" t="str">
        <f t="shared" si="767"/>
        <v>mai</v>
      </c>
      <c r="V5445" s="2" t="str">
        <f t="shared" si="768"/>
        <v>sam</v>
      </c>
      <c r="W5445" s="1" t="s">
        <v>25</v>
      </c>
      <c r="X5445" s="13" t="str">
        <f>IF(I5445&gt;5,"incident","none")</f>
        <v>incident</v>
      </c>
      <c r="Y5445" s="1" t="s">
        <v>17941</v>
      </c>
      <c r="AC5445">
        <f t="shared" si="770"/>
        <v>0</v>
      </c>
      <c r="AD5445">
        <f t="shared" si="771"/>
        <v>1</v>
      </c>
      <c r="AE5445">
        <f t="shared" si="772"/>
        <v>0</v>
      </c>
      <c r="AF5445">
        <f t="shared" si="773"/>
        <v>0</v>
      </c>
    </row>
    <row r="5446" spans="1:32" hidden="1" x14ac:dyDescent="0.35">
      <c r="A5446" s="1" t="s">
        <v>4888</v>
      </c>
      <c r="B5446" s="1" t="s">
        <v>6</v>
      </c>
      <c r="C5446" s="1" t="s">
        <v>7</v>
      </c>
      <c r="D5446" s="1" t="s">
        <v>7</v>
      </c>
      <c r="E5446" s="1" t="s">
        <v>17944</v>
      </c>
      <c r="F5446" s="16" t="s">
        <v>228</v>
      </c>
      <c r="G5446" s="17" t="s">
        <v>1674</v>
      </c>
      <c r="H5446" s="3">
        <f t="shared" si="765"/>
        <v>0.26180555555555574</v>
      </c>
      <c r="I5446" s="12">
        <f t="shared" si="766"/>
        <v>377.00000000000028</v>
      </c>
      <c r="J5446" s="11">
        <f t="shared" si="769"/>
        <v>6.2833333333333377</v>
      </c>
      <c r="K5446">
        <v>0</v>
      </c>
      <c r="L5446">
        <v>0</v>
      </c>
      <c r="M5446">
        <v>0</v>
      </c>
      <c r="N5446">
        <v>0</v>
      </c>
      <c r="O5446" s="1" t="s">
        <v>8</v>
      </c>
      <c r="P5446">
        <v>2019</v>
      </c>
      <c r="Q5446">
        <v>5</v>
      </c>
      <c r="R5446">
        <v>18</v>
      </c>
      <c r="S5446">
        <v>6</v>
      </c>
      <c r="T5446" s="2">
        <v>43603</v>
      </c>
      <c r="U5446" t="str">
        <f t="shared" si="767"/>
        <v>mai</v>
      </c>
      <c r="V5446" s="2" t="str">
        <f t="shared" si="768"/>
        <v>sam</v>
      </c>
      <c r="W5446" s="1" t="s">
        <v>17947</v>
      </c>
      <c r="X5446" s="13" t="str">
        <f>IF(I5446&gt;5,"incident","none")</f>
        <v>incident</v>
      </c>
      <c r="Y5446" s="1" t="s">
        <v>17943</v>
      </c>
      <c r="AC5446">
        <f t="shared" si="770"/>
        <v>1</v>
      </c>
      <c r="AD5446">
        <f t="shared" si="771"/>
        <v>0</v>
      </c>
      <c r="AE5446">
        <f t="shared" si="772"/>
        <v>0</v>
      </c>
      <c r="AF5446">
        <f t="shared" si="773"/>
        <v>0</v>
      </c>
    </row>
    <row r="5447" spans="1:32" hidden="1" x14ac:dyDescent="0.35">
      <c r="A5447" s="1" t="s">
        <v>4889</v>
      </c>
      <c r="B5447" s="1" t="s">
        <v>6</v>
      </c>
      <c r="C5447" s="1" t="s">
        <v>7</v>
      </c>
      <c r="D5447" s="1" t="s">
        <v>7</v>
      </c>
      <c r="E5447" s="1" t="s">
        <v>17919</v>
      </c>
      <c r="F5447" s="16" t="s">
        <v>2233</v>
      </c>
      <c r="G5447" s="17" t="s">
        <v>265</v>
      </c>
      <c r="H5447" s="3">
        <f t="shared" si="765"/>
        <v>5.0694444444444375E-2</v>
      </c>
      <c r="I5447" s="12">
        <f t="shared" si="766"/>
        <v>72.999999999999901</v>
      </c>
      <c r="J5447" s="11">
        <f t="shared" si="769"/>
        <v>1.216666666666665</v>
      </c>
      <c r="K5447">
        <v>0</v>
      </c>
      <c r="L5447">
        <v>0</v>
      </c>
      <c r="M5447">
        <v>0</v>
      </c>
      <c r="N5447">
        <v>0</v>
      </c>
      <c r="O5447" s="1" t="s">
        <v>8</v>
      </c>
      <c r="P5447">
        <v>2019</v>
      </c>
      <c r="Q5447">
        <v>5</v>
      </c>
      <c r="R5447">
        <v>18</v>
      </c>
      <c r="S5447">
        <v>6</v>
      </c>
      <c r="T5447" s="2">
        <v>43603</v>
      </c>
      <c r="U5447" t="str">
        <f t="shared" si="767"/>
        <v>mai</v>
      </c>
      <c r="V5447" s="2" t="str">
        <f t="shared" si="768"/>
        <v>sam</v>
      </c>
      <c r="W5447" s="1" t="s">
        <v>115</v>
      </c>
      <c r="X5447" s="13" t="str">
        <f>IF(I5447&gt;5,"incident","none")</f>
        <v>incident</v>
      </c>
      <c r="Y5447" s="1" t="s">
        <v>17943</v>
      </c>
      <c r="AC5447">
        <f t="shared" si="770"/>
        <v>1</v>
      </c>
      <c r="AD5447">
        <f t="shared" si="771"/>
        <v>0</v>
      </c>
      <c r="AE5447">
        <f t="shared" si="772"/>
        <v>0</v>
      </c>
      <c r="AF5447">
        <f t="shared" si="773"/>
        <v>0</v>
      </c>
    </row>
    <row r="5448" spans="1:32" hidden="1" x14ac:dyDescent="0.35">
      <c r="A5448" s="1" t="s">
        <v>4890</v>
      </c>
      <c r="B5448" s="1" t="s">
        <v>6</v>
      </c>
      <c r="C5448" s="1" t="s">
        <v>7</v>
      </c>
      <c r="D5448" s="1" t="s">
        <v>7</v>
      </c>
      <c r="E5448" s="1" t="s">
        <v>17919</v>
      </c>
      <c r="F5448" s="16" t="s">
        <v>4891</v>
      </c>
      <c r="G5448" s="17" t="s">
        <v>3588</v>
      </c>
      <c r="H5448" s="3">
        <f t="shared" si="765"/>
        <v>7.6388888888887507E-3</v>
      </c>
      <c r="I5448" s="12">
        <f t="shared" si="766"/>
        <v>10.999999999999801</v>
      </c>
      <c r="J5448" s="11">
        <f t="shared" si="769"/>
        <v>0.18333333333333002</v>
      </c>
      <c r="K5448">
        <v>0</v>
      </c>
      <c r="L5448">
        <v>0</v>
      </c>
      <c r="M5448">
        <v>0</v>
      </c>
      <c r="N5448">
        <v>0</v>
      </c>
      <c r="O5448" s="1" t="s">
        <v>8</v>
      </c>
      <c r="P5448">
        <v>2019</v>
      </c>
      <c r="Q5448">
        <v>5</v>
      </c>
      <c r="R5448">
        <v>18</v>
      </c>
      <c r="S5448">
        <v>6</v>
      </c>
      <c r="T5448" s="2">
        <v>43603</v>
      </c>
      <c r="U5448" t="str">
        <f t="shared" si="767"/>
        <v>mai</v>
      </c>
      <c r="V5448" s="2" t="str">
        <f t="shared" si="768"/>
        <v>sam</v>
      </c>
      <c r="W5448" s="1" t="s">
        <v>17</v>
      </c>
      <c r="X5448" s="13" t="str">
        <f>IF(I5448&gt;5,"incident","none")</f>
        <v>incident</v>
      </c>
      <c r="Y5448" s="1" t="s">
        <v>17943</v>
      </c>
      <c r="AC5448">
        <f t="shared" si="770"/>
        <v>1</v>
      </c>
      <c r="AD5448">
        <f t="shared" si="771"/>
        <v>0</v>
      </c>
      <c r="AE5448">
        <f t="shared" si="772"/>
        <v>0</v>
      </c>
      <c r="AF5448">
        <f t="shared" si="773"/>
        <v>0</v>
      </c>
    </row>
    <row r="5449" spans="1:32" hidden="1" x14ac:dyDescent="0.35">
      <c r="A5449" s="1" t="s">
        <v>4892</v>
      </c>
      <c r="B5449" s="1" t="s">
        <v>6</v>
      </c>
      <c r="C5449" s="1" t="s">
        <v>7</v>
      </c>
      <c r="D5449" s="1" t="s">
        <v>7</v>
      </c>
      <c r="E5449" s="1" t="s">
        <v>17919</v>
      </c>
      <c r="F5449" s="16" t="s">
        <v>968</v>
      </c>
      <c r="G5449" s="17" t="s">
        <v>701</v>
      </c>
      <c r="H5449" s="3">
        <f t="shared" si="765"/>
        <v>6.3888888888888884E-2</v>
      </c>
      <c r="I5449" s="12">
        <f t="shared" si="766"/>
        <v>92</v>
      </c>
      <c r="J5449" s="11">
        <f t="shared" si="769"/>
        <v>1.5333333333333334</v>
      </c>
      <c r="K5449">
        <v>0</v>
      </c>
      <c r="L5449">
        <v>0</v>
      </c>
      <c r="M5449">
        <v>0</v>
      </c>
      <c r="N5449">
        <v>0</v>
      </c>
      <c r="O5449" s="1" t="s">
        <v>8</v>
      </c>
      <c r="P5449">
        <v>2020</v>
      </c>
      <c r="Q5449">
        <v>5</v>
      </c>
      <c r="R5449">
        <v>18</v>
      </c>
      <c r="S5449">
        <v>1</v>
      </c>
      <c r="T5449" s="2">
        <v>43969</v>
      </c>
      <c r="U5449" t="str">
        <f t="shared" si="767"/>
        <v>mai</v>
      </c>
      <c r="V5449" s="2" t="str">
        <f t="shared" si="768"/>
        <v>lun</v>
      </c>
      <c r="W5449" s="1" t="s">
        <v>17922</v>
      </c>
      <c r="X5449" s="13" t="str">
        <f>IF(I5449&gt;5,"incident","none")</f>
        <v>incident</v>
      </c>
      <c r="Y5449" s="1" t="s">
        <v>17946</v>
      </c>
      <c r="AC5449">
        <f t="shared" si="770"/>
        <v>0</v>
      </c>
      <c r="AD5449">
        <f t="shared" si="771"/>
        <v>0</v>
      </c>
      <c r="AE5449">
        <f t="shared" si="772"/>
        <v>1</v>
      </c>
      <c r="AF5449">
        <f t="shared" si="773"/>
        <v>0</v>
      </c>
    </row>
    <row r="5450" spans="1:32" hidden="1" x14ac:dyDescent="0.35">
      <c r="A5450" s="1" t="s">
        <v>4893</v>
      </c>
      <c r="B5450" s="1" t="s">
        <v>6</v>
      </c>
      <c r="C5450" s="1" t="s">
        <v>7</v>
      </c>
      <c r="D5450" s="1" t="s">
        <v>7</v>
      </c>
      <c r="E5450" s="1" t="s">
        <v>17944</v>
      </c>
      <c r="F5450" s="16" t="s">
        <v>3500</v>
      </c>
      <c r="G5450" s="17" t="s">
        <v>1006</v>
      </c>
      <c r="H5450" s="3">
        <f t="shared" si="765"/>
        <v>2.777777777777779E-2</v>
      </c>
      <c r="I5450" s="12">
        <f t="shared" si="766"/>
        <v>40.000000000000014</v>
      </c>
      <c r="J5450" s="11">
        <f t="shared" si="769"/>
        <v>0.66666666666666685</v>
      </c>
      <c r="K5450">
        <v>0</v>
      </c>
      <c r="L5450">
        <v>0</v>
      </c>
      <c r="M5450">
        <v>0</v>
      </c>
      <c r="N5450">
        <v>0</v>
      </c>
      <c r="O5450" s="1" t="s">
        <v>8</v>
      </c>
      <c r="P5450">
        <v>2020</v>
      </c>
      <c r="Q5450">
        <v>5</v>
      </c>
      <c r="R5450">
        <v>18</v>
      </c>
      <c r="S5450">
        <v>1</v>
      </c>
      <c r="T5450" s="2">
        <v>43969</v>
      </c>
      <c r="U5450" t="str">
        <f t="shared" si="767"/>
        <v>mai</v>
      </c>
      <c r="V5450" s="2" t="str">
        <f t="shared" si="768"/>
        <v>lun</v>
      </c>
      <c r="W5450" s="1" t="s">
        <v>17927</v>
      </c>
      <c r="X5450" s="13" t="str">
        <f>IF(I5450&gt;5,"incident","none")</f>
        <v>incident</v>
      </c>
      <c r="Y5450" s="1" t="s">
        <v>17941</v>
      </c>
      <c r="AC5450">
        <f t="shared" si="770"/>
        <v>0</v>
      </c>
      <c r="AD5450">
        <f t="shared" si="771"/>
        <v>1</v>
      </c>
      <c r="AE5450">
        <f t="shared" si="772"/>
        <v>0</v>
      </c>
      <c r="AF5450">
        <f t="shared" si="773"/>
        <v>0</v>
      </c>
    </row>
    <row r="5451" spans="1:32" hidden="1" x14ac:dyDescent="0.35">
      <c r="A5451" s="1" t="s">
        <v>4894</v>
      </c>
      <c r="B5451" s="1" t="s">
        <v>6</v>
      </c>
      <c r="C5451" s="1" t="s">
        <v>7</v>
      </c>
      <c r="D5451" s="1" t="s">
        <v>7</v>
      </c>
      <c r="E5451" s="1" t="s">
        <v>17919</v>
      </c>
      <c r="F5451" s="16" t="s">
        <v>1495</v>
      </c>
      <c r="G5451" s="17" t="s">
        <v>314</v>
      </c>
      <c r="H5451" s="3">
        <f t="shared" si="765"/>
        <v>4.9305555555555547E-2</v>
      </c>
      <c r="I5451" s="12">
        <f t="shared" si="766"/>
        <v>70.999999999999986</v>
      </c>
      <c r="J5451" s="11">
        <f t="shared" si="769"/>
        <v>1.1833333333333331</v>
      </c>
      <c r="K5451">
        <v>0</v>
      </c>
      <c r="L5451">
        <v>0</v>
      </c>
      <c r="M5451">
        <v>0</v>
      </c>
      <c r="N5451">
        <v>0</v>
      </c>
      <c r="O5451" s="1" t="s">
        <v>8</v>
      </c>
      <c r="P5451">
        <v>2021</v>
      </c>
      <c r="Q5451">
        <v>5</v>
      </c>
      <c r="R5451">
        <v>18</v>
      </c>
      <c r="S5451">
        <v>2</v>
      </c>
      <c r="T5451" s="2">
        <v>44334</v>
      </c>
      <c r="U5451" t="str">
        <f t="shared" si="767"/>
        <v>mai</v>
      </c>
      <c r="V5451" s="2" t="str">
        <f t="shared" si="768"/>
        <v>mar</v>
      </c>
      <c r="W5451" s="1" t="s">
        <v>672</v>
      </c>
      <c r="X5451" s="13" t="str">
        <f>IF(I5451&gt;5,"incident","none")</f>
        <v>incident</v>
      </c>
      <c r="Y5451" s="1" t="s">
        <v>17941</v>
      </c>
      <c r="AC5451">
        <f t="shared" si="770"/>
        <v>0</v>
      </c>
      <c r="AD5451">
        <f t="shared" si="771"/>
        <v>1</v>
      </c>
      <c r="AE5451">
        <f t="shared" si="772"/>
        <v>0</v>
      </c>
      <c r="AF5451">
        <f t="shared" si="773"/>
        <v>0</v>
      </c>
    </row>
    <row r="5452" spans="1:32" hidden="1" x14ac:dyDescent="0.35">
      <c r="A5452" s="1" t="s">
        <v>4895</v>
      </c>
      <c r="B5452" s="1" t="s">
        <v>6</v>
      </c>
      <c r="C5452" s="1" t="s">
        <v>7</v>
      </c>
      <c r="D5452" s="1" t="s">
        <v>7</v>
      </c>
      <c r="E5452" s="1" t="s">
        <v>17951</v>
      </c>
      <c r="F5452" s="16" t="s">
        <v>674</v>
      </c>
      <c r="G5452" s="17" t="s">
        <v>3423</v>
      </c>
      <c r="H5452" s="3">
        <f t="shared" si="765"/>
        <v>0.28541666666666676</v>
      </c>
      <c r="I5452" s="12">
        <f t="shared" si="766"/>
        <v>411.00000000000011</v>
      </c>
      <c r="J5452" s="11">
        <f t="shared" si="769"/>
        <v>6.8500000000000023</v>
      </c>
      <c r="K5452">
        <v>0</v>
      </c>
      <c r="L5452">
        <v>0</v>
      </c>
      <c r="M5452">
        <v>0</v>
      </c>
      <c r="N5452">
        <v>0</v>
      </c>
      <c r="O5452" s="1" t="s">
        <v>8</v>
      </c>
      <c r="P5452">
        <v>2021</v>
      </c>
      <c r="Q5452">
        <v>5</v>
      </c>
      <c r="R5452">
        <v>18</v>
      </c>
      <c r="S5452">
        <v>2</v>
      </c>
      <c r="T5452" s="2">
        <v>44334</v>
      </c>
      <c r="U5452" t="str">
        <f t="shared" si="767"/>
        <v>mai</v>
      </c>
      <c r="V5452" s="2" t="str">
        <f t="shared" si="768"/>
        <v>mar</v>
      </c>
      <c r="W5452" s="1" t="s">
        <v>455</v>
      </c>
      <c r="X5452" s="13" t="str">
        <f>IF(I5452&gt;5,"incident","none")</f>
        <v>incident</v>
      </c>
      <c r="Y5452" s="1" t="s">
        <v>17950</v>
      </c>
      <c r="AC5452">
        <f t="shared" si="770"/>
        <v>0</v>
      </c>
      <c r="AD5452">
        <f t="shared" si="771"/>
        <v>0</v>
      </c>
      <c r="AE5452">
        <f t="shared" si="772"/>
        <v>0</v>
      </c>
      <c r="AF5452">
        <f t="shared" si="773"/>
        <v>1</v>
      </c>
    </row>
    <row r="5453" spans="1:32" hidden="1" x14ac:dyDescent="0.35">
      <c r="A5453" s="1" t="s">
        <v>4896</v>
      </c>
      <c r="B5453" s="1" t="s">
        <v>6</v>
      </c>
      <c r="C5453" s="1" t="s">
        <v>7</v>
      </c>
      <c r="D5453" s="1" t="s">
        <v>7</v>
      </c>
      <c r="E5453" s="1" t="s">
        <v>17919</v>
      </c>
      <c r="F5453" s="16" t="s">
        <v>289</v>
      </c>
      <c r="G5453" s="17" t="s">
        <v>2216</v>
      </c>
      <c r="H5453" s="3">
        <f t="shared" si="765"/>
        <v>3.4722222222223209E-3</v>
      </c>
      <c r="I5453" s="12">
        <f t="shared" si="766"/>
        <v>5.0000000000001421</v>
      </c>
      <c r="J5453" s="11">
        <f t="shared" si="769"/>
        <v>8.3333333333335702E-2</v>
      </c>
      <c r="K5453">
        <v>0</v>
      </c>
      <c r="L5453">
        <v>0</v>
      </c>
      <c r="M5453">
        <v>0</v>
      </c>
      <c r="N5453">
        <v>0</v>
      </c>
      <c r="O5453" s="1" t="s">
        <v>8</v>
      </c>
      <c r="P5453">
        <v>2021</v>
      </c>
      <c r="Q5453">
        <v>5</v>
      </c>
      <c r="R5453">
        <v>18</v>
      </c>
      <c r="S5453">
        <v>2</v>
      </c>
      <c r="T5453" s="2">
        <v>44334</v>
      </c>
      <c r="U5453" t="str">
        <f t="shared" si="767"/>
        <v>mai</v>
      </c>
      <c r="V5453" s="2" t="str">
        <f t="shared" si="768"/>
        <v>mar</v>
      </c>
      <c r="W5453" s="1" t="s">
        <v>25</v>
      </c>
      <c r="X5453" s="13" t="str">
        <f>IF(I5453&gt;5,"incident","none")</f>
        <v>incident</v>
      </c>
      <c r="Y5453" s="1" t="s">
        <v>17943</v>
      </c>
      <c r="AC5453">
        <f t="shared" si="770"/>
        <v>1</v>
      </c>
      <c r="AD5453">
        <f t="shared" si="771"/>
        <v>0</v>
      </c>
      <c r="AE5453">
        <f t="shared" si="772"/>
        <v>0</v>
      </c>
      <c r="AF5453">
        <f t="shared" si="773"/>
        <v>0</v>
      </c>
    </row>
    <row r="5454" spans="1:32" hidden="1" x14ac:dyDescent="0.35">
      <c r="A5454" s="1" t="s">
        <v>4897</v>
      </c>
      <c r="B5454" s="1" t="s">
        <v>6</v>
      </c>
      <c r="C5454" s="1" t="s">
        <v>7</v>
      </c>
      <c r="D5454" s="1" t="s">
        <v>7</v>
      </c>
      <c r="E5454" s="1" t="s">
        <v>17944</v>
      </c>
      <c r="F5454" s="16" t="s">
        <v>3368</v>
      </c>
      <c r="G5454" s="17" t="s">
        <v>1019</v>
      </c>
      <c r="H5454" s="3">
        <f t="shared" si="765"/>
        <v>4.2361111111111113E-2</v>
      </c>
      <c r="I5454" s="12">
        <f t="shared" si="766"/>
        <v>61</v>
      </c>
      <c r="J5454" s="11">
        <f t="shared" si="769"/>
        <v>1.0166666666666666</v>
      </c>
      <c r="K5454">
        <v>0</v>
      </c>
      <c r="L5454">
        <v>0</v>
      </c>
      <c r="M5454">
        <v>0</v>
      </c>
      <c r="N5454">
        <v>0</v>
      </c>
      <c r="O5454" s="1" t="s">
        <v>8</v>
      </c>
      <c r="P5454">
        <v>2019</v>
      </c>
      <c r="Q5454">
        <v>6</v>
      </c>
      <c r="R5454">
        <v>18</v>
      </c>
      <c r="S5454">
        <v>2</v>
      </c>
      <c r="T5454" s="2">
        <v>43634</v>
      </c>
      <c r="U5454" t="str">
        <f t="shared" si="767"/>
        <v>juin</v>
      </c>
      <c r="V5454" s="2" t="str">
        <f t="shared" si="768"/>
        <v>mar</v>
      </c>
      <c r="W5454" s="1" t="s">
        <v>17954</v>
      </c>
      <c r="X5454" s="13" t="str">
        <f>IF(I5454&gt;5,"incident","none")</f>
        <v>incident</v>
      </c>
      <c r="Y5454" s="1" t="s">
        <v>17941</v>
      </c>
      <c r="AC5454">
        <f t="shared" si="770"/>
        <v>0</v>
      </c>
      <c r="AD5454">
        <f t="shared" si="771"/>
        <v>1</v>
      </c>
      <c r="AE5454">
        <f t="shared" si="772"/>
        <v>0</v>
      </c>
      <c r="AF5454">
        <f t="shared" si="773"/>
        <v>0</v>
      </c>
    </row>
    <row r="5455" spans="1:32" hidden="1" x14ac:dyDescent="0.35">
      <c r="A5455" s="1" t="s">
        <v>4898</v>
      </c>
      <c r="B5455" s="1" t="s">
        <v>6</v>
      </c>
      <c r="C5455" s="1" t="s">
        <v>7</v>
      </c>
      <c r="D5455" s="1" t="s">
        <v>7</v>
      </c>
      <c r="E5455" s="1" t="s">
        <v>17944</v>
      </c>
      <c r="F5455" s="16" t="s">
        <v>4020</v>
      </c>
      <c r="G5455" s="17" t="s">
        <v>1994</v>
      </c>
      <c r="H5455" s="3">
        <f t="shared" si="765"/>
        <v>3.2638888888888884E-2</v>
      </c>
      <c r="I5455" s="12">
        <f t="shared" si="766"/>
        <v>46.999999999999993</v>
      </c>
      <c r="J5455" s="11">
        <f t="shared" si="769"/>
        <v>0.78333333333333321</v>
      </c>
      <c r="K5455">
        <v>0</v>
      </c>
      <c r="L5455">
        <v>0</v>
      </c>
      <c r="M5455">
        <v>0</v>
      </c>
      <c r="N5455">
        <v>0</v>
      </c>
      <c r="O5455" s="1" t="s">
        <v>8</v>
      </c>
      <c r="P5455">
        <v>2019</v>
      </c>
      <c r="Q5455">
        <v>6</v>
      </c>
      <c r="R5455">
        <v>18</v>
      </c>
      <c r="S5455">
        <v>2</v>
      </c>
      <c r="T5455" s="2">
        <v>43634</v>
      </c>
      <c r="U5455" t="str">
        <f t="shared" si="767"/>
        <v>juin</v>
      </c>
      <c r="V5455" s="2" t="str">
        <f t="shared" si="768"/>
        <v>mar</v>
      </c>
      <c r="W5455" s="1" t="s">
        <v>320</v>
      </c>
      <c r="X5455" s="13" t="str">
        <f>IF(I5455&gt;5,"incident","none")</f>
        <v>incident</v>
      </c>
      <c r="Y5455" s="1" t="s">
        <v>17941</v>
      </c>
      <c r="AC5455">
        <f t="shared" si="770"/>
        <v>0</v>
      </c>
      <c r="AD5455">
        <f t="shared" si="771"/>
        <v>1</v>
      </c>
      <c r="AE5455">
        <f t="shared" si="772"/>
        <v>0</v>
      </c>
      <c r="AF5455">
        <f t="shared" si="773"/>
        <v>0</v>
      </c>
    </row>
    <row r="5456" spans="1:32" hidden="1" x14ac:dyDescent="0.35">
      <c r="A5456" s="1" t="s">
        <v>4899</v>
      </c>
      <c r="B5456" s="1" t="s">
        <v>6</v>
      </c>
      <c r="C5456" s="1" t="s">
        <v>7</v>
      </c>
      <c r="D5456" s="1" t="s">
        <v>7</v>
      </c>
      <c r="E5456" s="1" t="s">
        <v>17919</v>
      </c>
      <c r="F5456" s="16" t="s">
        <v>203</v>
      </c>
      <c r="G5456" s="17" t="s">
        <v>1491</v>
      </c>
      <c r="H5456" s="3">
        <f t="shared" si="765"/>
        <v>2.1527777777777757E-2</v>
      </c>
      <c r="I5456" s="12">
        <f t="shared" si="766"/>
        <v>30.999999999999972</v>
      </c>
      <c r="J5456" s="11">
        <f t="shared" si="769"/>
        <v>0.51666666666666616</v>
      </c>
      <c r="K5456">
        <v>0</v>
      </c>
      <c r="L5456">
        <v>0</v>
      </c>
      <c r="M5456">
        <v>0</v>
      </c>
      <c r="N5456">
        <v>0</v>
      </c>
      <c r="O5456" s="1" t="s">
        <v>8</v>
      </c>
      <c r="P5456">
        <v>2019</v>
      </c>
      <c r="Q5456">
        <v>6</v>
      </c>
      <c r="R5456">
        <v>18</v>
      </c>
      <c r="S5456">
        <v>2</v>
      </c>
      <c r="T5456" s="2">
        <v>43634</v>
      </c>
      <c r="U5456" t="str">
        <f t="shared" si="767"/>
        <v>juin</v>
      </c>
      <c r="V5456" s="2" t="str">
        <f t="shared" si="768"/>
        <v>mar</v>
      </c>
      <c r="W5456" s="1" t="s">
        <v>332</v>
      </c>
      <c r="X5456" s="13" t="str">
        <f>IF(I5456&gt;5,"incident","none")</f>
        <v>incident</v>
      </c>
      <c r="Y5456" s="1" t="s">
        <v>17941</v>
      </c>
      <c r="AC5456">
        <f t="shared" si="770"/>
        <v>0</v>
      </c>
      <c r="AD5456">
        <f t="shared" si="771"/>
        <v>1</v>
      </c>
      <c r="AE5456">
        <f t="shared" si="772"/>
        <v>0</v>
      </c>
      <c r="AF5456">
        <f t="shared" si="773"/>
        <v>0</v>
      </c>
    </row>
    <row r="5457" spans="1:32" hidden="1" x14ac:dyDescent="0.35">
      <c r="A5457" s="1" t="s">
        <v>4900</v>
      </c>
      <c r="B5457" s="1" t="s">
        <v>6</v>
      </c>
      <c r="C5457" s="1" t="s">
        <v>7</v>
      </c>
      <c r="D5457" s="1" t="s">
        <v>7</v>
      </c>
      <c r="E5457" s="1" t="s">
        <v>17919</v>
      </c>
      <c r="F5457" s="16" t="s">
        <v>1637</v>
      </c>
      <c r="G5457" s="17" t="s">
        <v>886</v>
      </c>
      <c r="H5457" s="3">
        <f t="shared" si="765"/>
        <v>3.4027777777777768E-2</v>
      </c>
      <c r="I5457" s="12">
        <f t="shared" si="766"/>
        <v>48.999999999999986</v>
      </c>
      <c r="J5457" s="11">
        <f t="shared" si="769"/>
        <v>0.81666666666666643</v>
      </c>
      <c r="K5457">
        <v>0</v>
      </c>
      <c r="L5457">
        <v>0</v>
      </c>
      <c r="M5457">
        <v>0</v>
      </c>
      <c r="N5457">
        <v>0</v>
      </c>
      <c r="O5457" s="1" t="s">
        <v>8</v>
      </c>
      <c r="P5457">
        <v>2019</v>
      </c>
      <c r="Q5457">
        <v>6</v>
      </c>
      <c r="R5457">
        <v>18</v>
      </c>
      <c r="S5457">
        <v>2</v>
      </c>
      <c r="T5457" s="2">
        <v>43634</v>
      </c>
      <c r="U5457" t="str">
        <f t="shared" si="767"/>
        <v>juin</v>
      </c>
      <c r="V5457" s="2" t="str">
        <f t="shared" si="768"/>
        <v>mar</v>
      </c>
      <c r="W5457" s="1" t="s">
        <v>305</v>
      </c>
      <c r="X5457" s="13" t="str">
        <f>IF(I5457&gt;5,"incident","none")</f>
        <v>incident</v>
      </c>
      <c r="Y5457" s="1" t="s">
        <v>17943</v>
      </c>
      <c r="AC5457">
        <f t="shared" si="770"/>
        <v>1</v>
      </c>
      <c r="AD5457">
        <f t="shared" si="771"/>
        <v>0</v>
      </c>
      <c r="AE5457">
        <f t="shared" si="772"/>
        <v>0</v>
      </c>
      <c r="AF5457">
        <f t="shared" si="773"/>
        <v>0</v>
      </c>
    </row>
    <row r="5458" spans="1:32" hidden="1" x14ac:dyDescent="0.35">
      <c r="A5458" s="1" t="s">
        <v>4901</v>
      </c>
      <c r="B5458" s="1" t="s">
        <v>6</v>
      </c>
      <c r="C5458" s="1" t="s">
        <v>7</v>
      </c>
      <c r="D5458" s="1" t="s">
        <v>7</v>
      </c>
      <c r="E5458" s="1" t="s">
        <v>17919</v>
      </c>
      <c r="F5458" s="16" t="s">
        <v>1591</v>
      </c>
      <c r="G5458" s="17" t="s">
        <v>74</v>
      </c>
      <c r="H5458" s="3">
        <f t="shared" si="765"/>
        <v>4.513888888888884E-2</v>
      </c>
      <c r="I5458" s="12">
        <f t="shared" si="766"/>
        <v>64.999999999999929</v>
      </c>
      <c r="J5458" s="11">
        <f t="shared" si="769"/>
        <v>1.0833333333333321</v>
      </c>
      <c r="K5458">
        <v>0</v>
      </c>
      <c r="L5458">
        <v>0</v>
      </c>
      <c r="M5458">
        <v>0</v>
      </c>
      <c r="N5458">
        <v>0</v>
      </c>
      <c r="O5458" s="1" t="s">
        <v>8</v>
      </c>
      <c r="P5458">
        <v>2019</v>
      </c>
      <c r="Q5458">
        <v>6</v>
      </c>
      <c r="R5458">
        <v>18</v>
      </c>
      <c r="S5458">
        <v>2</v>
      </c>
      <c r="T5458" s="2">
        <v>43634</v>
      </c>
      <c r="U5458" t="str">
        <f t="shared" si="767"/>
        <v>juin</v>
      </c>
      <c r="V5458" s="2" t="str">
        <f t="shared" si="768"/>
        <v>mar</v>
      </c>
      <c r="W5458" s="1" t="s">
        <v>375</v>
      </c>
      <c r="X5458" s="13" t="str">
        <f>IF(I5458&gt;5,"incident","none")</f>
        <v>incident</v>
      </c>
      <c r="Y5458" s="1" t="s">
        <v>17941</v>
      </c>
      <c r="AC5458">
        <f t="shared" si="770"/>
        <v>0</v>
      </c>
      <c r="AD5458">
        <f t="shared" si="771"/>
        <v>1</v>
      </c>
      <c r="AE5458">
        <f t="shared" si="772"/>
        <v>0</v>
      </c>
      <c r="AF5458">
        <f t="shared" si="773"/>
        <v>0</v>
      </c>
    </row>
    <row r="5459" spans="1:32" hidden="1" x14ac:dyDescent="0.35">
      <c r="A5459" s="1" t="s">
        <v>4902</v>
      </c>
      <c r="B5459" s="1" t="s">
        <v>6</v>
      </c>
      <c r="C5459" s="1" t="s">
        <v>7</v>
      </c>
      <c r="D5459" s="1" t="s">
        <v>7</v>
      </c>
      <c r="E5459" s="1" t="s">
        <v>17919</v>
      </c>
      <c r="F5459" s="16" t="s">
        <v>220</v>
      </c>
      <c r="G5459" s="17" t="s">
        <v>3727</v>
      </c>
      <c r="H5459" s="3">
        <f t="shared" si="765"/>
        <v>4.2361111111111072E-2</v>
      </c>
      <c r="I5459" s="12">
        <f t="shared" si="766"/>
        <v>60.999999999999943</v>
      </c>
      <c r="J5459" s="11">
        <f t="shared" si="769"/>
        <v>1.0166666666666657</v>
      </c>
      <c r="K5459">
        <v>0</v>
      </c>
      <c r="L5459">
        <v>0</v>
      </c>
      <c r="M5459">
        <v>0</v>
      </c>
      <c r="N5459">
        <v>0</v>
      </c>
      <c r="O5459" s="1" t="s">
        <v>8</v>
      </c>
      <c r="P5459">
        <v>2019</v>
      </c>
      <c r="Q5459">
        <v>6</v>
      </c>
      <c r="R5459">
        <v>18</v>
      </c>
      <c r="S5459">
        <v>2</v>
      </c>
      <c r="T5459" s="2">
        <v>43634</v>
      </c>
      <c r="U5459" t="str">
        <f t="shared" si="767"/>
        <v>juin</v>
      </c>
      <c r="V5459" s="2" t="str">
        <f t="shared" si="768"/>
        <v>mar</v>
      </c>
      <c r="W5459" s="1" t="s">
        <v>884</v>
      </c>
      <c r="X5459" s="13" t="str">
        <f>IF(I5459&gt;5,"incident","none")</f>
        <v>incident</v>
      </c>
      <c r="Y5459" s="1" t="s">
        <v>17943</v>
      </c>
      <c r="AC5459">
        <f t="shared" si="770"/>
        <v>1</v>
      </c>
      <c r="AD5459">
        <f t="shared" si="771"/>
        <v>0</v>
      </c>
      <c r="AE5459">
        <f t="shared" si="772"/>
        <v>0</v>
      </c>
      <c r="AF5459">
        <f t="shared" si="773"/>
        <v>0</v>
      </c>
    </row>
    <row r="5460" spans="1:32" hidden="1" x14ac:dyDescent="0.35">
      <c r="A5460" s="1" t="s">
        <v>4903</v>
      </c>
      <c r="B5460" s="1" t="s">
        <v>6</v>
      </c>
      <c r="C5460" s="1" t="s">
        <v>7</v>
      </c>
      <c r="D5460" s="1" t="s">
        <v>7</v>
      </c>
      <c r="E5460" s="1" t="s">
        <v>1767</v>
      </c>
      <c r="F5460" s="16" t="s">
        <v>750</v>
      </c>
      <c r="G5460" s="17" t="s">
        <v>756</v>
      </c>
      <c r="H5460" s="3">
        <f t="shared" si="765"/>
        <v>0.11111111111111105</v>
      </c>
      <c r="I5460" s="12">
        <f t="shared" si="766"/>
        <v>159.99999999999991</v>
      </c>
      <c r="J5460" s="11">
        <f t="shared" si="769"/>
        <v>2.6666666666666652</v>
      </c>
      <c r="K5460">
        <v>0</v>
      </c>
      <c r="L5460">
        <v>0</v>
      </c>
      <c r="M5460">
        <v>0</v>
      </c>
      <c r="N5460">
        <v>0</v>
      </c>
      <c r="O5460" s="1" t="s">
        <v>8</v>
      </c>
      <c r="P5460">
        <v>2020</v>
      </c>
      <c r="Q5460">
        <v>6</v>
      </c>
      <c r="R5460">
        <v>18</v>
      </c>
      <c r="S5460">
        <v>4</v>
      </c>
      <c r="T5460" s="2">
        <v>44000</v>
      </c>
      <c r="U5460" t="str">
        <f t="shared" si="767"/>
        <v>juin</v>
      </c>
      <c r="V5460" s="2" t="str">
        <f t="shared" si="768"/>
        <v>jeu</v>
      </c>
      <c r="W5460" s="1" t="s">
        <v>716</v>
      </c>
      <c r="X5460" s="13" t="str">
        <f>IF(I5460&gt;5,"incident","none")</f>
        <v>incident</v>
      </c>
      <c r="Y5460" s="1" t="s">
        <v>17941</v>
      </c>
      <c r="AC5460">
        <f t="shared" si="770"/>
        <v>0</v>
      </c>
      <c r="AD5460">
        <f t="shared" si="771"/>
        <v>1</v>
      </c>
      <c r="AE5460">
        <f t="shared" si="772"/>
        <v>0</v>
      </c>
      <c r="AF5460">
        <f t="shared" si="773"/>
        <v>0</v>
      </c>
    </row>
    <row r="5461" spans="1:32" hidden="1" x14ac:dyDescent="0.35">
      <c r="A5461" s="1" t="s">
        <v>4904</v>
      </c>
      <c r="B5461" s="1" t="s">
        <v>6</v>
      </c>
      <c r="C5461" s="1" t="s">
        <v>7</v>
      </c>
      <c r="D5461" s="1" t="s">
        <v>7</v>
      </c>
      <c r="E5461" s="1" t="s">
        <v>17919</v>
      </c>
      <c r="F5461" s="16" t="s">
        <v>1535</v>
      </c>
      <c r="G5461" s="17" t="s">
        <v>289</v>
      </c>
      <c r="H5461" s="3">
        <f t="shared" si="765"/>
        <v>4.7222222222222165E-2</v>
      </c>
      <c r="I5461" s="12">
        <f t="shared" si="766"/>
        <v>67.999999999999915</v>
      </c>
      <c r="J5461" s="11">
        <f t="shared" si="769"/>
        <v>1.133333333333332</v>
      </c>
      <c r="K5461">
        <v>0</v>
      </c>
      <c r="L5461">
        <v>0</v>
      </c>
      <c r="M5461">
        <v>0</v>
      </c>
      <c r="N5461">
        <v>0</v>
      </c>
      <c r="O5461" s="1" t="s">
        <v>8</v>
      </c>
      <c r="P5461">
        <v>2020</v>
      </c>
      <c r="Q5461">
        <v>6</v>
      </c>
      <c r="R5461">
        <v>18</v>
      </c>
      <c r="S5461">
        <v>4</v>
      </c>
      <c r="T5461" s="2">
        <v>44000</v>
      </c>
      <c r="U5461" t="str">
        <f t="shared" si="767"/>
        <v>juin</v>
      </c>
      <c r="V5461" s="2" t="str">
        <f t="shared" si="768"/>
        <v>jeu</v>
      </c>
      <c r="W5461" s="1" t="s">
        <v>25</v>
      </c>
      <c r="X5461" s="13" t="str">
        <f>IF(I5461&gt;5,"incident","none")</f>
        <v>incident</v>
      </c>
      <c r="Y5461" s="1" t="s">
        <v>17943</v>
      </c>
      <c r="AC5461">
        <f t="shared" si="770"/>
        <v>1</v>
      </c>
      <c r="AD5461">
        <f t="shared" si="771"/>
        <v>0</v>
      </c>
      <c r="AE5461">
        <f t="shared" si="772"/>
        <v>0</v>
      </c>
      <c r="AF5461">
        <f t="shared" si="773"/>
        <v>0</v>
      </c>
    </row>
    <row r="5462" spans="1:32" hidden="1" x14ac:dyDescent="0.35">
      <c r="A5462" s="1" t="s">
        <v>4905</v>
      </c>
      <c r="B5462" s="1" t="s">
        <v>6</v>
      </c>
      <c r="C5462" s="1" t="s">
        <v>7</v>
      </c>
      <c r="D5462" s="1" t="s">
        <v>7</v>
      </c>
      <c r="E5462" s="1" t="s">
        <v>17944</v>
      </c>
      <c r="F5462" s="16" t="s">
        <v>517</v>
      </c>
      <c r="G5462" s="17" t="s">
        <v>2022</v>
      </c>
      <c r="H5462" s="3">
        <f t="shared" si="765"/>
        <v>0.1152777777777777</v>
      </c>
      <c r="I5462" s="12">
        <f t="shared" si="766"/>
        <v>165.99999999999989</v>
      </c>
      <c r="J5462" s="11">
        <f t="shared" si="769"/>
        <v>2.7666666666666648</v>
      </c>
      <c r="K5462">
        <v>0</v>
      </c>
      <c r="L5462">
        <v>0</v>
      </c>
      <c r="M5462">
        <v>0</v>
      </c>
      <c r="N5462">
        <v>0</v>
      </c>
      <c r="O5462" s="1" t="s">
        <v>8</v>
      </c>
      <c r="P5462">
        <v>2020</v>
      </c>
      <c r="Q5462">
        <v>6</v>
      </c>
      <c r="R5462">
        <v>18</v>
      </c>
      <c r="S5462">
        <v>4</v>
      </c>
      <c r="T5462" s="2">
        <v>44000</v>
      </c>
      <c r="U5462" t="str">
        <f t="shared" si="767"/>
        <v>juin</v>
      </c>
      <c r="V5462" s="2" t="str">
        <f t="shared" si="768"/>
        <v>jeu</v>
      </c>
      <c r="W5462" s="1" t="s">
        <v>1986</v>
      </c>
      <c r="X5462" s="13" t="str">
        <f>IF(I5462&gt;5,"incident","none")</f>
        <v>incident</v>
      </c>
      <c r="Y5462" s="1" t="s">
        <v>17943</v>
      </c>
      <c r="AC5462">
        <f t="shared" si="770"/>
        <v>1</v>
      </c>
      <c r="AD5462">
        <f t="shared" si="771"/>
        <v>0</v>
      </c>
      <c r="AE5462">
        <f t="shared" si="772"/>
        <v>0</v>
      </c>
      <c r="AF5462">
        <f t="shared" si="773"/>
        <v>0</v>
      </c>
    </row>
    <row r="5463" spans="1:32" hidden="1" x14ac:dyDescent="0.35">
      <c r="A5463" s="1" t="s">
        <v>4906</v>
      </c>
      <c r="B5463" s="1" t="s">
        <v>6</v>
      </c>
      <c r="C5463" s="1" t="s">
        <v>7</v>
      </c>
      <c r="D5463" s="1" t="s">
        <v>7</v>
      </c>
      <c r="E5463" s="1" t="s">
        <v>17944</v>
      </c>
      <c r="F5463" s="16" t="s">
        <v>61</v>
      </c>
      <c r="G5463" s="17" t="s">
        <v>328</v>
      </c>
      <c r="H5463" s="3">
        <f t="shared" si="765"/>
        <v>2.361111111111111E-2</v>
      </c>
      <c r="I5463" s="12">
        <f t="shared" si="766"/>
        <v>34</v>
      </c>
      <c r="J5463" s="11">
        <f t="shared" si="769"/>
        <v>0.56666666666666665</v>
      </c>
      <c r="K5463">
        <v>0</v>
      </c>
      <c r="L5463">
        <v>0</v>
      </c>
      <c r="M5463">
        <v>0</v>
      </c>
      <c r="N5463">
        <v>0</v>
      </c>
      <c r="O5463" s="1" t="s">
        <v>8</v>
      </c>
      <c r="P5463">
        <v>2021</v>
      </c>
      <c r="Q5463">
        <v>6</v>
      </c>
      <c r="R5463">
        <v>18</v>
      </c>
      <c r="S5463">
        <v>5</v>
      </c>
      <c r="T5463" s="2">
        <v>44365</v>
      </c>
      <c r="U5463" t="str">
        <f t="shared" si="767"/>
        <v>juin</v>
      </c>
      <c r="V5463" s="2" t="str">
        <f t="shared" si="768"/>
        <v>ven</v>
      </c>
      <c r="W5463" s="1" t="s">
        <v>17927</v>
      </c>
      <c r="X5463" s="13" t="str">
        <f>IF(I5463&gt;5,"incident","none")</f>
        <v>incident</v>
      </c>
      <c r="Y5463" s="1" t="s">
        <v>17941</v>
      </c>
      <c r="AC5463">
        <f t="shared" si="770"/>
        <v>0</v>
      </c>
      <c r="AD5463">
        <f t="shared" si="771"/>
        <v>1</v>
      </c>
      <c r="AE5463">
        <f t="shared" si="772"/>
        <v>0</v>
      </c>
      <c r="AF5463">
        <f t="shared" si="773"/>
        <v>0</v>
      </c>
    </row>
    <row r="5464" spans="1:32" hidden="1" x14ac:dyDescent="0.35">
      <c r="A5464" s="1" t="s">
        <v>4907</v>
      </c>
      <c r="B5464" s="1" t="s">
        <v>6</v>
      </c>
      <c r="C5464" s="1" t="s">
        <v>7</v>
      </c>
      <c r="D5464" s="1" t="s">
        <v>7</v>
      </c>
      <c r="E5464" s="1" t="s">
        <v>17919</v>
      </c>
      <c r="F5464" s="16" t="s">
        <v>1047</v>
      </c>
      <c r="G5464" s="17" t="s">
        <v>337</v>
      </c>
      <c r="H5464" s="3">
        <f t="shared" si="765"/>
        <v>2.1527777777777812E-2</v>
      </c>
      <c r="I5464" s="12">
        <f t="shared" si="766"/>
        <v>31.00000000000005</v>
      </c>
      <c r="J5464" s="11">
        <f t="shared" si="769"/>
        <v>0.5166666666666675</v>
      </c>
      <c r="K5464">
        <v>0</v>
      </c>
      <c r="L5464">
        <v>0</v>
      </c>
      <c r="M5464">
        <v>0</v>
      </c>
      <c r="N5464">
        <v>0</v>
      </c>
      <c r="O5464" s="1" t="s">
        <v>8</v>
      </c>
      <c r="P5464">
        <v>2021</v>
      </c>
      <c r="Q5464">
        <v>6</v>
      </c>
      <c r="R5464">
        <v>18</v>
      </c>
      <c r="S5464">
        <v>5</v>
      </c>
      <c r="T5464" s="2">
        <v>44365</v>
      </c>
      <c r="U5464" t="str">
        <f t="shared" si="767"/>
        <v>juin</v>
      </c>
      <c r="V5464" s="2" t="str">
        <f t="shared" si="768"/>
        <v>ven</v>
      </c>
      <c r="W5464" s="1" t="s">
        <v>168</v>
      </c>
      <c r="X5464" s="13" t="str">
        <f>IF(I5464&gt;5,"incident","none")</f>
        <v>incident</v>
      </c>
      <c r="Y5464" s="1" t="s">
        <v>17943</v>
      </c>
      <c r="AC5464">
        <f t="shared" si="770"/>
        <v>1</v>
      </c>
      <c r="AD5464">
        <f t="shared" si="771"/>
        <v>0</v>
      </c>
      <c r="AE5464">
        <f t="shared" si="772"/>
        <v>0</v>
      </c>
      <c r="AF5464">
        <f t="shared" si="773"/>
        <v>0</v>
      </c>
    </row>
    <row r="5465" spans="1:32" hidden="1" x14ac:dyDescent="0.35">
      <c r="A5465" s="1" t="s">
        <v>4908</v>
      </c>
      <c r="B5465" s="1" t="s">
        <v>6</v>
      </c>
      <c r="C5465" s="1" t="s">
        <v>7</v>
      </c>
      <c r="D5465" s="1" t="s">
        <v>7</v>
      </c>
      <c r="E5465" s="1" t="s">
        <v>17919</v>
      </c>
      <c r="F5465" s="16" t="s">
        <v>2823</v>
      </c>
      <c r="G5465" s="17" t="s">
        <v>3006</v>
      </c>
      <c r="H5465" s="3">
        <f t="shared" si="765"/>
        <v>3.472222222222221E-2</v>
      </c>
      <c r="I5465" s="12">
        <f t="shared" si="766"/>
        <v>49.999999999999986</v>
      </c>
      <c r="J5465" s="11">
        <f t="shared" si="769"/>
        <v>0.83333333333333315</v>
      </c>
      <c r="K5465">
        <v>0</v>
      </c>
      <c r="L5465">
        <v>0</v>
      </c>
      <c r="M5465">
        <v>0</v>
      </c>
      <c r="N5465">
        <v>0</v>
      </c>
      <c r="O5465" s="1" t="s">
        <v>8</v>
      </c>
      <c r="P5465">
        <v>2021</v>
      </c>
      <c r="Q5465">
        <v>6</v>
      </c>
      <c r="R5465">
        <v>18</v>
      </c>
      <c r="S5465">
        <v>5</v>
      </c>
      <c r="T5465" s="2">
        <v>44365</v>
      </c>
      <c r="U5465" t="str">
        <f t="shared" si="767"/>
        <v>juin</v>
      </c>
      <c r="V5465" s="2" t="str">
        <f t="shared" si="768"/>
        <v>ven</v>
      </c>
      <c r="W5465" s="1" t="s">
        <v>78</v>
      </c>
      <c r="X5465" s="13" t="str">
        <f>IF(I5465&gt;5,"incident","none")</f>
        <v>incident</v>
      </c>
      <c r="Y5465" s="1" t="s">
        <v>17941</v>
      </c>
      <c r="AC5465">
        <f t="shared" si="770"/>
        <v>0</v>
      </c>
      <c r="AD5465">
        <f t="shared" si="771"/>
        <v>1</v>
      </c>
      <c r="AE5465">
        <f t="shared" si="772"/>
        <v>0</v>
      </c>
      <c r="AF5465">
        <f t="shared" si="773"/>
        <v>0</v>
      </c>
    </row>
    <row r="5466" spans="1:32" hidden="1" x14ac:dyDescent="0.35">
      <c r="A5466" s="1" t="s">
        <v>4909</v>
      </c>
      <c r="B5466" s="1" t="s">
        <v>6</v>
      </c>
      <c r="C5466" s="1" t="s">
        <v>7</v>
      </c>
      <c r="D5466" s="1" t="s">
        <v>7</v>
      </c>
      <c r="E5466" s="1" t="s">
        <v>17919</v>
      </c>
      <c r="F5466" s="16" t="s">
        <v>1346</v>
      </c>
      <c r="G5466" s="17" t="s">
        <v>1610</v>
      </c>
      <c r="H5466" s="3">
        <f t="shared" si="765"/>
        <v>1.9444444444444431E-2</v>
      </c>
      <c r="I5466" s="12">
        <f t="shared" si="766"/>
        <v>27.999999999999979</v>
      </c>
      <c r="J5466" s="11">
        <f t="shared" si="769"/>
        <v>0.46666666666666629</v>
      </c>
      <c r="K5466">
        <v>0</v>
      </c>
      <c r="L5466">
        <v>0</v>
      </c>
      <c r="M5466">
        <v>0</v>
      </c>
      <c r="N5466">
        <v>0</v>
      </c>
      <c r="O5466" s="1" t="s">
        <v>8</v>
      </c>
      <c r="P5466">
        <v>2019</v>
      </c>
      <c r="Q5466">
        <v>7</v>
      </c>
      <c r="R5466">
        <v>18</v>
      </c>
      <c r="S5466">
        <v>4</v>
      </c>
      <c r="T5466" s="2">
        <v>43664</v>
      </c>
      <c r="U5466" t="str">
        <f t="shared" si="767"/>
        <v>juil</v>
      </c>
      <c r="V5466" s="2" t="str">
        <f t="shared" si="768"/>
        <v>jeu</v>
      </c>
      <c r="W5466" s="1" t="s">
        <v>25</v>
      </c>
      <c r="X5466" s="13" t="str">
        <f>IF(I5466&gt;5,"incident","none")</f>
        <v>incident</v>
      </c>
      <c r="Y5466" s="1" t="s">
        <v>17943</v>
      </c>
      <c r="AC5466">
        <f t="shared" si="770"/>
        <v>1</v>
      </c>
      <c r="AD5466">
        <f t="shared" si="771"/>
        <v>0</v>
      </c>
      <c r="AE5466">
        <f t="shared" si="772"/>
        <v>0</v>
      </c>
      <c r="AF5466">
        <f t="shared" si="773"/>
        <v>0</v>
      </c>
    </row>
    <row r="5467" spans="1:32" hidden="1" x14ac:dyDescent="0.35">
      <c r="A5467" s="1" t="s">
        <v>4910</v>
      </c>
      <c r="B5467" s="1" t="s">
        <v>6</v>
      </c>
      <c r="C5467" s="1" t="s">
        <v>7</v>
      </c>
      <c r="D5467" s="1" t="s">
        <v>7</v>
      </c>
      <c r="E5467" s="1" t="s">
        <v>17919</v>
      </c>
      <c r="F5467" s="16" t="s">
        <v>912</v>
      </c>
      <c r="G5467" s="17" t="s">
        <v>378</v>
      </c>
      <c r="H5467" s="3">
        <f t="shared" si="765"/>
        <v>3.8888888888888862E-2</v>
      </c>
      <c r="I5467" s="12">
        <f t="shared" si="766"/>
        <v>55.999999999999957</v>
      </c>
      <c r="J5467" s="11">
        <f t="shared" si="769"/>
        <v>0.93333333333333257</v>
      </c>
      <c r="K5467">
        <v>0</v>
      </c>
      <c r="L5467">
        <v>0</v>
      </c>
      <c r="M5467">
        <v>0</v>
      </c>
      <c r="N5467">
        <v>0</v>
      </c>
      <c r="O5467" s="1" t="s">
        <v>8</v>
      </c>
      <c r="P5467">
        <v>2019</v>
      </c>
      <c r="Q5467">
        <v>7</v>
      </c>
      <c r="R5467">
        <v>18</v>
      </c>
      <c r="S5467">
        <v>4</v>
      </c>
      <c r="T5467" s="2">
        <v>43664</v>
      </c>
      <c r="U5467" t="str">
        <f t="shared" si="767"/>
        <v>juil</v>
      </c>
      <c r="V5467" s="2" t="str">
        <f t="shared" si="768"/>
        <v>jeu</v>
      </c>
      <c r="W5467" s="1" t="s">
        <v>236</v>
      </c>
      <c r="X5467" s="13" t="str">
        <f>IF(I5467&gt;5,"incident","none")</f>
        <v>incident</v>
      </c>
      <c r="Y5467" s="1" t="s">
        <v>17943</v>
      </c>
      <c r="AC5467">
        <f t="shared" si="770"/>
        <v>1</v>
      </c>
      <c r="AD5467">
        <f t="shared" si="771"/>
        <v>0</v>
      </c>
      <c r="AE5467">
        <f t="shared" si="772"/>
        <v>0</v>
      </c>
      <c r="AF5467">
        <f t="shared" si="773"/>
        <v>0</v>
      </c>
    </row>
    <row r="5468" spans="1:32" hidden="1" x14ac:dyDescent="0.35">
      <c r="A5468" s="1" t="s">
        <v>4911</v>
      </c>
      <c r="B5468" s="1" t="s">
        <v>6</v>
      </c>
      <c r="C5468" s="1" t="s">
        <v>7</v>
      </c>
      <c r="D5468" s="1" t="s">
        <v>7</v>
      </c>
      <c r="E5468" s="1" t="s">
        <v>17919</v>
      </c>
      <c r="F5468" s="16" t="s">
        <v>3361</v>
      </c>
      <c r="G5468" s="17" t="s">
        <v>3856</v>
      </c>
      <c r="H5468" s="3">
        <f t="shared" si="765"/>
        <v>5.0694444444444486E-2</v>
      </c>
      <c r="I5468" s="12">
        <f t="shared" si="766"/>
        <v>73.000000000000057</v>
      </c>
      <c r="J5468" s="11">
        <f t="shared" si="769"/>
        <v>1.2166666666666677</v>
      </c>
      <c r="K5468">
        <v>0</v>
      </c>
      <c r="L5468">
        <v>0</v>
      </c>
      <c r="M5468">
        <v>0</v>
      </c>
      <c r="N5468">
        <v>0</v>
      </c>
      <c r="O5468" s="1" t="s">
        <v>8</v>
      </c>
      <c r="P5468">
        <v>2019</v>
      </c>
      <c r="Q5468">
        <v>7</v>
      </c>
      <c r="R5468">
        <v>18</v>
      </c>
      <c r="S5468">
        <v>4</v>
      </c>
      <c r="T5468" s="2">
        <v>43664</v>
      </c>
      <c r="U5468" t="str">
        <f t="shared" si="767"/>
        <v>juil</v>
      </c>
      <c r="V5468" s="2" t="str">
        <f t="shared" si="768"/>
        <v>jeu</v>
      </c>
      <c r="W5468" s="1" t="s">
        <v>17947</v>
      </c>
      <c r="X5468" s="13" t="str">
        <f>IF(I5468&gt;5,"incident","none")</f>
        <v>incident</v>
      </c>
      <c r="Y5468" s="1" t="s">
        <v>17943</v>
      </c>
      <c r="AC5468">
        <f t="shared" si="770"/>
        <v>1</v>
      </c>
      <c r="AD5468">
        <f t="shared" si="771"/>
        <v>0</v>
      </c>
      <c r="AE5468">
        <f t="shared" si="772"/>
        <v>0</v>
      </c>
      <c r="AF5468">
        <f t="shared" si="773"/>
        <v>0</v>
      </c>
    </row>
    <row r="5469" spans="1:32" hidden="1" x14ac:dyDescent="0.35">
      <c r="A5469" s="1" t="s">
        <v>4912</v>
      </c>
      <c r="B5469" s="1" t="s">
        <v>6</v>
      </c>
      <c r="C5469" s="1" t="s">
        <v>7</v>
      </c>
      <c r="D5469" s="1" t="s">
        <v>7</v>
      </c>
      <c r="E5469" s="1" t="s">
        <v>17919</v>
      </c>
      <c r="F5469" s="16" t="s">
        <v>1464</v>
      </c>
      <c r="G5469" s="17" t="s">
        <v>2969</v>
      </c>
      <c r="H5469" s="3">
        <f t="shared" si="765"/>
        <v>3.4722222222222265E-2</v>
      </c>
      <c r="I5469" s="12">
        <f t="shared" si="766"/>
        <v>50.000000000000064</v>
      </c>
      <c r="J5469" s="11">
        <f t="shared" si="769"/>
        <v>0.83333333333333437</v>
      </c>
      <c r="K5469">
        <v>0</v>
      </c>
      <c r="L5469">
        <v>0</v>
      </c>
      <c r="M5469">
        <v>0</v>
      </c>
      <c r="N5469">
        <v>0</v>
      </c>
      <c r="O5469" s="1" t="s">
        <v>8</v>
      </c>
      <c r="P5469">
        <v>2019</v>
      </c>
      <c r="Q5469">
        <v>7</v>
      </c>
      <c r="R5469">
        <v>18</v>
      </c>
      <c r="S5469">
        <v>4</v>
      </c>
      <c r="T5469" s="2">
        <v>43664</v>
      </c>
      <c r="U5469" t="str">
        <f t="shared" si="767"/>
        <v>juil</v>
      </c>
      <c r="V5469" s="2" t="str">
        <f t="shared" si="768"/>
        <v>jeu</v>
      </c>
      <c r="W5469" s="1" t="s">
        <v>25</v>
      </c>
      <c r="X5469" s="13" t="str">
        <f>IF(I5469&gt;5,"incident","none")</f>
        <v>incident</v>
      </c>
      <c r="Y5469" s="1" t="s">
        <v>17941</v>
      </c>
      <c r="AC5469">
        <f t="shared" si="770"/>
        <v>0</v>
      </c>
      <c r="AD5469">
        <f t="shared" si="771"/>
        <v>1</v>
      </c>
      <c r="AE5469">
        <f t="shared" si="772"/>
        <v>0</v>
      </c>
      <c r="AF5469">
        <f t="shared" si="773"/>
        <v>0</v>
      </c>
    </row>
    <row r="5470" spans="1:32" hidden="1" x14ac:dyDescent="0.35">
      <c r="A5470" s="1" t="s">
        <v>4913</v>
      </c>
      <c r="B5470" s="1" t="s">
        <v>6</v>
      </c>
      <c r="C5470" s="1" t="s">
        <v>7</v>
      </c>
      <c r="D5470" s="1" t="s">
        <v>7</v>
      </c>
      <c r="E5470" s="1" t="s">
        <v>17919</v>
      </c>
      <c r="F5470" s="16" t="s">
        <v>133</v>
      </c>
      <c r="G5470" s="17" t="s">
        <v>793</v>
      </c>
      <c r="H5470" s="3">
        <f t="shared" si="765"/>
        <v>3.5416666666666652E-2</v>
      </c>
      <c r="I5470" s="12">
        <f t="shared" si="766"/>
        <v>50.999999999999979</v>
      </c>
      <c r="J5470" s="11">
        <f t="shared" si="769"/>
        <v>0.84999999999999964</v>
      </c>
      <c r="K5470">
        <v>0</v>
      </c>
      <c r="L5470">
        <v>0</v>
      </c>
      <c r="M5470">
        <v>0</v>
      </c>
      <c r="N5470">
        <v>0</v>
      </c>
      <c r="O5470" s="1" t="s">
        <v>8</v>
      </c>
      <c r="P5470">
        <v>2019</v>
      </c>
      <c r="Q5470">
        <v>7</v>
      </c>
      <c r="R5470">
        <v>18</v>
      </c>
      <c r="S5470">
        <v>4</v>
      </c>
      <c r="T5470" s="2">
        <v>43664</v>
      </c>
      <c r="U5470" t="str">
        <f t="shared" si="767"/>
        <v>juil</v>
      </c>
      <c r="V5470" s="2" t="str">
        <f t="shared" si="768"/>
        <v>jeu</v>
      </c>
      <c r="W5470" s="1" t="s">
        <v>250</v>
      </c>
      <c r="X5470" s="13" t="str">
        <f>IF(I5470&gt;5,"incident","none")</f>
        <v>incident</v>
      </c>
      <c r="Y5470" s="1" t="s">
        <v>17946</v>
      </c>
      <c r="AC5470">
        <f t="shared" si="770"/>
        <v>0</v>
      </c>
      <c r="AD5470">
        <f t="shared" si="771"/>
        <v>0</v>
      </c>
      <c r="AE5470">
        <f t="shared" si="772"/>
        <v>1</v>
      </c>
      <c r="AF5470">
        <f t="shared" si="773"/>
        <v>0</v>
      </c>
    </row>
    <row r="5471" spans="1:32" hidden="1" x14ac:dyDescent="0.35">
      <c r="A5471" s="1" t="s">
        <v>4914</v>
      </c>
      <c r="B5471" s="1" t="s">
        <v>6</v>
      </c>
      <c r="C5471" s="1" t="s">
        <v>7</v>
      </c>
      <c r="D5471" s="1" t="s">
        <v>7</v>
      </c>
      <c r="E5471" s="1" t="s">
        <v>17944</v>
      </c>
      <c r="F5471" s="16" t="s">
        <v>1169</v>
      </c>
      <c r="G5471" s="17" t="s">
        <v>1122</v>
      </c>
      <c r="H5471" s="3">
        <f t="shared" si="765"/>
        <v>0.14027777777777783</v>
      </c>
      <c r="I5471" s="12">
        <f t="shared" si="766"/>
        <v>202.00000000000009</v>
      </c>
      <c r="J5471" s="11">
        <f t="shared" si="769"/>
        <v>3.366666666666668</v>
      </c>
      <c r="K5471">
        <v>0</v>
      </c>
      <c r="L5471">
        <v>0</v>
      </c>
      <c r="M5471">
        <v>0</v>
      </c>
      <c r="N5471">
        <v>0</v>
      </c>
      <c r="O5471" s="1" t="s">
        <v>8</v>
      </c>
      <c r="P5471">
        <v>2019</v>
      </c>
      <c r="Q5471">
        <v>7</v>
      </c>
      <c r="R5471">
        <v>18</v>
      </c>
      <c r="S5471">
        <v>4</v>
      </c>
      <c r="T5471" s="2">
        <v>43664</v>
      </c>
      <c r="U5471" t="str">
        <f t="shared" si="767"/>
        <v>juil</v>
      </c>
      <c r="V5471" s="2" t="str">
        <f t="shared" si="768"/>
        <v>jeu</v>
      </c>
      <c r="W5471" s="1" t="s">
        <v>17922</v>
      </c>
      <c r="X5471" s="13" t="str">
        <f>IF(I5471&gt;5,"incident","none")</f>
        <v>incident</v>
      </c>
      <c r="Y5471" s="1" t="s">
        <v>17946</v>
      </c>
      <c r="AC5471">
        <f t="shared" si="770"/>
        <v>0</v>
      </c>
      <c r="AD5471">
        <f t="shared" si="771"/>
        <v>0</v>
      </c>
      <c r="AE5471">
        <f t="shared" si="772"/>
        <v>1</v>
      </c>
      <c r="AF5471">
        <f t="shared" si="773"/>
        <v>0</v>
      </c>
    </row>
    <row r="5472" spans="1:32" hidden="1" x14ac:dyDescent="0.35">
      <c r="A5472" s="1" t="s">
        <v>4915</v>
      </c>
      <c r="B5472" s="1" t="s">
        <v>6</v>
      </c>
      <c r="C5472" s="1" t="s">
        <v>7</v>
      </c>
      <c r="D5472" s="1" t="s">
        <v>7</v>
      </c>
      <c r="E5472" s="1" t="s">
        <v>17919</v>
      </c>
      <c r="F5472" s="16" t="s">
        <v>226</v>
      </c>
      <c r="G5472" s="17" t="s">
        <v>2366</v>
      </c>
      <c r="H5472" s="3">
        <f t="shared" si="765"/>
        <v>9.7222222222222987E-3</v>
      </c>
      <c r="I5472" s="12">
        <f t="shared" si="766"/>
        <v>14.00000000000011</v>
      </c>
      <c r="J5472" s="11">
        <f t="shared" si="769"/>
        <v>0.23333333333333517</v>
      </c>
      <c r="K5472">
        <v>0</v>
      </c>
      <c r="L5472">
        <v>0</v>
      </c>
      <c r="M5472">
        <v>0</v>
      </c>
      <c r="N5472">
        <v>0</v>
      </c>
      <c r="O5472" s="1" t="s">
        <v>8</v>
      </c>
      <c r="P5472">
        <v>2019</v>
      </c>
      <c r="Q5472">
        <v>7</v>
      </c>
      <c r="R5472">
        <v>18</v>
      </c>
      <c r="S5472">
        <v>4</v>
      </c>
      <c r="T5472" s="2">
        <v>43664</v>
      </c>
      <c r="U5472" t="str">
        <f t="shared" si="767"/>
        <v>juil</v>
      </c>
      <c r="V5472" s="2" t="str">
        <f t="shared" si="768"/>
        <v>jeu</v>
      </c>
      <c r="W5472" s="1" t="s">
        <v>210</v>
      </c>
      <c r="X5472" s="13" t="str">
        <f>IF(I5472&gt;5,"incident","none")</f>
        <v>incident</v>
      </c>
      <c r="Y5472" s="1" t="s">
        <v>17941</v>
      </c>
      <c r="AC5472">
        <f t="shared" si="770"/>
        <v>0</v>
      </c>
      <c r="AD5472">
        <f t="shared" si="771"/>
        <v>1</v>
      </c>
      <c r="AE5472">
        <f t="shared" si="772"/>
        <v>0</v>
      </c>
      <c r="AF5472">
        <f t="shared" si="773"/>
        <v>0</v>
      </c>
    </row>
    <row r="5473" spans="1:32" hidden="1" x14ac:dyDescent="0.35">
      <c r="A5473" s="1" t="s">
        <v>4916</v>
      </c>
      <c r="B5473" s="1" t="s">
        <v>6</v>
      </c>
      <c r="C5473" s="1" t="s">
        <v>7</v>
      </c>
      <c r="D5473" s="1" t="s">
        <v>7</v>
      </c>
      <c r="E5473" s="1" t="s">
        <v>17919</v>
      </c>
      <c r="F5473" s="16" t="s">
        <v>3228</v>
      </c>
      <c r="G5473" s="17" t="s">
        <v>1122</v>
      </c>
      <c r="H5473" s="3">
        <f t="shared" si="765"/>
        <v>1.041666666666663E-2</v>
      </c>
      <c r="I5473" s="12">
        <f t="shared" si="766"/>
        <v>14.999999999999947</v>
      </c>
      <c r="J5473" s="11">
        <f t="shared" si="769"/>
        <v>0.24999999999999911</v>
      </c>
      <c r="K5473">
        <v>0</v>
      </c>
      <c r="L5473">
        <v>0</v>
      </c>
      <c r="M5473">
        <v>0</v>
      </c>
      <c r="N5473">
        <v>0</v>
      </c>
      <c r="O5473" s="1" t="s">
        <v>8</v>
      </c>
      <c r="P5473">
        <v>2019</v>
      </c>
      <c r="Q5473">
        <v>7</v>
      </c>
      <c r="R5473">
        <v>18</v>
      </c>
      <c r="S5473">
        <v>4</v>
      </c>
      <c r="T5473" s="2">
        <v>43664</v>
      </c>
      <c r="U5473" t="str">
        <f t="shared" si="767"/>
        <v>juil</v>
      </c>
      <c r="V5473" s="2" t="str">
        <f t="shared" si="768"/>
        <v>jeu</v>
      </c>
      <c r="W5473" s="1" t="s">
        <v>58</v>
      </c>
      <c r="X5473" s="13" t="str">
        <f>IF(I5473&gt;5,"incident","none")</f>
        <v>incident</v>
      </c>
      <c r="Y5473" s="1" t="s">
        <v>17943</v>
      </c>
      <c r="AC5473">
        <f t="shared" si="770"/>
        <v>1</v>
      </c>
      <c r="AD5473">
        <f t="shared" si="771"/>
        <v>0</v>
      </c>
      <c r="AE5473">
        <f t="shared" si="772"/>
        <v>0</v>
      </c>
      <c r="AF5473">
        <f t="shared" si="773"/>
        <v>0</v>
      </c>
    </row>
    <row r="5474" spans="1:32" hidden="1" x14ac:dyDescent="0.35">
      <c r="A5474" s="1" t="s">
        <v>4917</v>
      </c>
      <c r="B5474" s="1" t="s">
        <v>6</v>
      </c>
      <c r="C5474" s="1" t="s">
        <v>7</v>
      </c>
      <c r="D5474" s="1" t="s">
        <v>7</v>
      </c>
      <c r="E5474" s="1" t="s">
        <v>17919</v>
      </c>
      <c r="F5474" s="16" t="s">
        <v>1284</v>
      </c>
      <c r="G5474" s="17" t="s">
        <v>1162</v>
      </c>
      <c r="H5474" s="3">
        <f t="shared" si="765"/>
        <v>3.472222222222221E-2</v>
      </c>
      <c r="I5474" s="12">
        <f t="shared" si="766"/>
        <v>49.999999999999986</v>
      </c>
      <c r="J5474" s="11">
        <f t="shared" si="769"/>
        <v>0.83333333333333315</v>
      </c>
      <c r="K5474">
        <v>0</v>
      </c>
      <c r="L5474">
        <v>0</v>
      </c>
      <c r="M5474">
        <v>0</v>
      </c>
      <c r="N5474">
        <v>0</v>
      </c>
      <c r="O5474" s="1" t="s">
        <v>8</v>
      </c>
      <c r="P5474">
        <v>2019</v>
      </c>
      <c r="Q5474">
        <v>7</v>
      </c>
      <c r="R5474">
        <v>18</v>
      </c>
      <c r="S5474">
        <v>4</v>
      </c>
      <c r="T5474" s="2">
        <v>43664</v>
      </c>
      <c r="U5474" t="str">
        <f t="shared" si="767"/>
        <v>juil</v>
      </c>
      <c r="V5474" s="2" t="str">
        <f t="shared" si="768"/>
        <v>jeu</v>
      </c>
      <c r="W5474" s="1" t="s">
        <v>25</v>
      </c>
      <c r="X5474" s="13" t="str">
        <f>IF(I5474&gt;5,"incident","none")</f>
        <v>incident</v>
      </c>
      <c r="Y5474" s="1" t="s">
        <v>17943</v>
      </c>
      <c r="AC5474">
        <f t="shared" si="770"/>
        <v>1</v>
      </c>
      <c r="AD5474">
        <f t="shared" si="771"/>
        <v>0</v>
      </c>
      <c r="AE5474">
        <f t="shared" si="772"/>
        <v>0</v>
      </c>
      <c r="AF5474">
        <f t="shared" si="773"/>
        <v>0</v>
      </c>
    </row>
    <row r="5475" spans="1:32" hidden="1" x14ac:dyDescent="0.35">
      <c r="A5475" s="1" t="s">
        <v>4918</v>
      </c>
      <c r="B5475" s="1" t="s">
        <v>6</v>
      </c>
      <c r="C5475" s="1" t="s">
        <v>7</v>
      </c>
      <c r="D5475" s="1" t="s">
        <v>7</v>
      </c>
      <c r="E5475" s="1" t="s">
        <v>17919</v>
      </c>
      <c r="F5475" s="16" t="s">
        <v>1162</v>
      </c>
      <c r="G5475" s="17" t="s">
        <v>1139</v>
      </c>
      <c r="H5475" s="3">
        <f t="shared" si="765"/>
        <v>2.3611111111111027E-2</v>
      </c>
      <c r="I5475" s="12">
        <f t="shared" si="766"/>
        <v>33.999999999999879</v>
      </c>
      <c r="J5475" s="11">
        <f t="shared" si="769"/>
        <v>0.56666666666666465</v>
      </c>
      <c r="K5475">
        <v>0</v>
      </c>
      <c r="L5475">
        <v>0</v>
      </c>
      <c r="M5475">
        <v>0</v>
      </c>
      <c r="N5475">
        <v>0</v>
      </c>
      <c r="O5475" s="1" t="s">
        <v>8</v>
      </c>
      <c r="P5475">
        <v>2019</v>
      </c>
      <c r="Q5475">
        <v>7</v>
      </c>
      <c r="R5475">
        <v>18</v>
      </c>
      <c r="S5475">
        <v>4</v>
      </c>
      <c r="T5475" s="2">
        <v>43664</v>
      </c>
      <c r="U5475" t="str">
        <f t="shared" si="767"/>
        <v>juil</v>
      </c>
      <c r="V5475" s="2" t="str">
        <f t="shared" si="768"/>
        <v>jeu</v>
      </c>
      <c r="W5475" s="1" t="s">
        <v>18027</v>
      </c>
      <c r="X5475" s="13" t="str">
        <f>IF(I5475&gt;5,"incident","none")</f>
        <v>incident</v>
      </c>
      <c r="Y5475" s="1" t="s">
        <v>17941</v>
      </c>
      <c r="AC5475">
        <f t="shared" si="770"/>
        <v>0</v>
      </c>
      <c r="AD5475">
        <f t="shared" si="771"/>
        <v>1</v>
      </c>
      <c r="AE5475">
        <f t="shared" si="772"/>
        <v>0</v>
      </c>
      <c r="AF5475">
        <f t="shared" si="773"/>
        <v>0</v>
      </c>
    </row>
    <row r="5476" spans="1:32" hidden="1" x14ac:dyDescent="0.35">
      <c r="A5476" s="1" t="s">
        <v>4919</v>
      </c>
      <c r="B5476" s="1" t="s">
        <v>6</v>
      </c>
      <c r="C5476" s="1" t="s">
        <v>7</v>
      </c>
      <c r="D5476" s="1" t="s">
        <v>7</v>
      </c>
      <c r="E5476" s="1" t="s">
        <v>17944</v>
      </c>
      <c r="F5476" s="16" t="s">
        <v>655</v>
      </c>
      <c r="G5476" s="17" t="s">
        <v>1012</v>
      </c>
      <c r="H5476" s="3">
        <f t="shared" si="765"/>
        <v>1.6666666666666663E-2</v>
      </c>
      <c r="I5476" s="12">
        <f t="shared" si="766"/>
        <v>23.999999999999993</v>
      </c>
      <c r="J5476" s="11">
        <f t="shared" si="769"/>
        <v>0.39999999999999986</v>
      </c>
      <c r="K5476">
        <v>0</v>
      </c>
      <c r="L5476">
        <v>0</v>
      </c>
      <c r="M5476">
        <v>0</v>
      </c>
      <c r="N5476">
        <v>0</v>
      </c>
      <c r="O5476" s="1" t="s">
        <v>8</v>
      </c>
      <c r="P5476">
        <v>2020</v>
      </c>
      <c r="Q5476">
        <v>7</v>
      </c>
      <c r="R5476">
        <v>18</v>
      </c>
      <c r="S5476">
        <v>6</v>
      </c>
      <c r="T5476" s="2">
        <v>44030</v>
      </c>
      <c r="U5476" t="str">
        <f t="shared" si="767"/>
        <v>juil</v>
      </c>
      <c r="V5476" s="2" t="str">
        <f t="shared" si="768"/>
        <v>sam</v>
      </c>
      <c r="W5476" s="1" t="s">
        <v>18024</v>
      </c>
      <c r="X5476" s="13" t="str">
        <f>IF(I5476&gt;5,"incident","none")</f>
        <v>incident</v>
      </c>
      <c r="Y5476" s="1" t="s">
        <v>17941</v>
      </c>
      <c r="AC5476">
        <f t="shared" si="770"/>
        <v>0</v>
      </c>
      <c r="AD5476">
        <f t="shared" si="771"/>
        <v>1</v>
      </c>
      <c r="AE5476">
        <f t="shared" si="772"/>
        <v>0</v>
      </c>
      <c r="AF5476">
        <f t="shared" si="773"/>
        <v>0</v>
      </c>
    </row>
    <row r="5477" spans="1:32" hidden="1" x14ac:dyDescent="0.35">
      <c r="A5477" s="1" t="s">
        <v>4920</v>
      </c>
      <c r="B5477" s="1" t="s">
        <v>6</v>
      </c>
      <c r="C5477" s="1" t="s">
        <v>7</v>
      </c>
      <c r="D5477" s="1" t="s">
        <v>7</v>
      </c>
      <c r="E5477" s="1" t="s">
        <v>17919</v>
      </c>
      <c r="F5477" s="16" t="s">
        <v>20</v>
      </c>
      <c r="G5477" s="17" t="s">
        <v>475</v>
      </c>
      <c r="H5477" s="3">
        <f t="shared" si="765"/>
        <v>1.1805555555555569E-2</v>
      </c>
      <c r="I5477" s="12">
        <f t="shared" si="766"/>
        <v>17.000000000000021</v>
      </c>
      <c r="J5477" s="11">
        <f t="shared" si="769"/>
        <v>0.28333333333333371</v>
      </c>
      <c r="K5477">
        <v>0</v>
      </c>
      <c r="L5477">
        <v>0</v>
      </c>
      <c r="M5477">
        <v>0</v>
      </c>
      <c r="N5477">
        <v>0</v>
      </c>
      <c r="O5477" s="1" t="s">
        <v>8</v>
      </c>
      <c r="P5477">
        <v>2020</v>
      </c>
      <c r="Q5477">
        <v>7</v>
      </c>
      <c r="R5477">
        <v>18</v>
      </c>
      <c r="S5477">
        <v>6</v>
      </c>
      <c r="T5477" s="2">
        <v>44030</v>
      </c>
      <c r="U5477" t="str">
        <f t="shared" si="767"/>
        <v>juil</v>
      </c>
      <c r="V5477" s="2" t="str">
        <f t="shared" si="768"/>
        <v>sam</v>
      </c>
      <c r="W5477" s="1" t="s">
        <v>25</v>
      </c>
      <c r="X5477" s="13" t="str">
        <f>IF(I5477&gt;5,"incident","none")</f>
        <v>incident</v>
      </c>
      <c r="Y5477" s="1" t="s">
        <v>17943</v>
      </c>
      <c r="AC5477">
        <f t="shared" si="770"/>
        <v>1</v>
      </c>
      <c r="AD5477">
        <f t="shared" si="771"/>
        <v>0</v>
      </c>
      <c r="AE5477">
        <f t="shared" si="772"/>
        <v>0</v>
      </c>
      <c r="AF5477">
        <f t="shared" si="773"/>
        <v>0</v>
      </c>
    </row>
    <row r="5478" spans="1:32" hidden="1" x14ac:dyDescent="0.35">
      <c r="A5478" s="1" t="s">
        <v>4921</v>
      </c>
      <c r="B5478" s="1" t="s">
        <v>6</v>
      </c>
      <c r="C5478" s="1" t="s">
        <v>7</v>
      </c>
      <c r="D5478" s="1" t="s">
        <v>7</v>
      </c>
      <c r="E5478" s="1" t="s">
        <v>17919</v>
      </c>
      <c r="F5478" s="16" t="s">
        <v>1771</v>
      </c>
      <c r="G5478" s="17" t="s">
        <v>1647</v>
      </c>
      <c r="H5478" s="3">
        <f t="shared" si="765"/>
        <v>3.819444444444442E-2</v>
      </c>
      <c r="I5478" s="12">
        <f t="shared" si="766"/>
        <v>54.999999999999964</v>
      </c>
      <c r="J5478" s="11">
        <f t="shared" si="769"/>
        <v>0.91666666666666607</v>
      </c>
      <c r="K5478">
        <v>0</v>
      </c>
      <c r="L5478">
        <v>0</v>
      </c>
      <c r="M5478">
        <v>0</v>
      </c>
      <c r="N5478">
        <v>0</v>
      </c>
      <c r="O5478" s="1" t="s">
        <v>8</v>
      </c>
      <c r="P5478">
        <v>2020</v>
      </c>
      <c r="Q5478">
        <v>7</v>
      </c>
      <c r="R5478">
        <v>18</v>
      </c>
      <c r="S5478">
        <v>6</v>
      </c>
      <c r="T5478" s="2">
        <v>44030</v>
      </c>
      <c r="U5478" t="str">
        <f t="shared" si="767"/>
        <v>juil</v>
      </c>
      <c r="V5478" s="2" t="str">
        <f t="shared" si="768"/>
        <v>sam</v>
      </c>
      <c r="W5478" s="1" t="s">
        <v>317</v>
      </c>
      <c r="X5478" s="13" t="str">
        <f>IF(I5478&gt;5,"incident","none")</f>
        <v>incident</v>
      </c>
      <c r="Y5478" s="1" t="s">
        <v>17941</v>
      </c>
      <c r="AC5478">
        <f t="shared" si="770"/>
        <v>0</v>
      </c>
      <c r="AD5478">
        <f t="shared" si="771"/>
        <v>1</v>
      </c>
      <c r="AE5478">
        <f t="shared" si="772"/>
        <v>0</v>
      </c>
      <c r="AF5478">
        <f t="shared" si="773"/>
        <v>0</v>
      </c>
    </row>
    <row r="5479" spans="1:32" hidden="1" x14ac:dyDescent="0.35">
      <c r="A5479" s="1" t="s">
        <v>4922</v>
      </c>
      <c r="B5479" s="1" t="s">
        <v>6</v>
      </c>
      <c r="C5479" s="1" t="s">
        <v>7</v>
      </c>
      <c r="D5479" s="1" t="s">
        <v>7</v>
      </c>
      <c r="E5479" s="1" t="s">
        <v>17919</v>
      </c>
      <c r="F5479" s="16" t="s">
        <v>936</v>
      </c>
      <c r="G5479" s="17" t="s">
        <v>1314</v>
      </c>
      <c r="H5479" s="3">
        <f t="shared" si="765"/>
        <v>3.2638888888888884E-2</v>
      </c>
      <c r="I5479" s="12">
        <f t="shared" si="766"/>
        <v>46.999999999999993</v>
      </c>
      <c r="J5479" s="11">
        <f t="shared" si="769"/>
        <v>0.78333333333333321</v>
      </c>
      <c r="K5479">
        <v>0</v>
      </c>
      <c r="L5479">
        <v>0</v>
      </c>
      <c r="M5479">
        <v>0</v>
      </c>
      <c r="N5479">
        <v>0</v>
      </c>
      <c r="O5479" s="1" t="s">
        <v>8</v>
      </c>
      <c r="P5479">
        <v>2020</v>
      </c>
      <c r="Q5479">
        <v>7</v>
      </c>
      <c r="R5479">
        <v>18</v>
      </c>
      <c r="S5479">
        <v>6</v>
      </c>
      <c r="T5479" s="2">
        <v>44030</v>
      </c>
      <c r="U5479" t="str">
        <f t="shared" si="767"/>
        <v>juil</v>
      </c>
      <c r="V5479" s="2" t="str">
        <f t="shared" si="768"/>
        <v>sam</v>
      </c>
      <c r="W5479" s="1" t="s">
        <v>250</v>
      </c>
      <c r="X5479" s="13" t="str">
        <f>IF(I5479&gt;5,"incident","none")</f>
        <v>incident</v>
      </c>
      <c r="Y5479" s="1" t="s">
        <v>17946</v>
      </c>
      <c r="AC5479">
        <f t="shared" si="770"/>
        <v>0</v>
      </c>
      <c r="AD5479">
        <f t="shared" si="771"/>
        <v>0</v>
      </c>
      <c r="AE5479">
        <f t="shared" si="772"/>
        <v>1</v>
      </c>
      <c r="AF5479">
        <f t="shared" si="773"/>
        <v>0</v>
      </c>
    </row>
    <row r="5480" spans="1:32" hidden="1" x14ac:dyDescent="0.35">
      <c r="A5480" s="1" t="s">
        <v>4923</v>
      </c>
      <c r="B5480" s="1" t="s">
        <v>6</v>
      </c>
      <c r="C5480" s="1" t="s">
        <v>7</v>
      </c>
      <c r="D5480" s="1" t="s">
        <v>7</v>
      </c>
      <c r="E5480" s="1" t="s">
        <v>17919</v>
      </c>
      <c r="F5480" s="16" t="s">
        <v>494</v>
      </c>
      <c r="G5480" s="17" t="s">
        <v>2962</v>
      </c>
      <c r="H5480" s="3">
        <f t="shared" si="765"/>
        <v>5.3472222222222365E-2</v>
      </c>
      <c r="I5480" s="12">
        <f t="shared" si="766"/>
        <v>77.000000000000199</v>
      </c>
      <c r="J5480" s="11">
        <f t="shared" si="769"/>
        <v>1.2833333333333365</v>
      </c>
      <c r="K5480">
        <v>0</v>
      </c>
      <c r="L5480">
        <v>0</v>
      </c>
      <c r="M5480">
        <v>0</v>
      </c>
      <c r="N5480">
        <v>0</v>
      </c>
      <c r="O5480" s="1" t="s">
        <v>8</v>
      </c>
      <c r="P5480">
        <v>2020</v>
      </c>
      <c r="Q5480">
        <v>7</v>
      </c>
      <c r="R5480">
        <v>18</v>
      </c>
      <c r="S5480">
        <v>6</v>
      </c>
      <c r="T5480" s="2">
        <v>44030</v>
      </c>
      <c r="U5480" t="str">
        <f t="shared" si="767"/>
        <v>juil</v>
      </c>
      <c r="V5480" s="2" t="str">
        <f t="shared" si="768"/>
        <v>sam</v>
      </c>
      <c r="W5480" s="1" t="s">
        <v>17927</v>
      </c>
      <c r="X5480" s="13" t="str">
        <f>IF(I5480&gt;5,"incident","none")</f>
        <v>incident</v>
      </c>
      <c r="Y5480" s="1" t="s">
        <v>17941</v>
      </c>
      <c r="AC5480">
        <f t="shared" si="770"/>
        <v>0</v>
      </c>
      <c r="AD5480">
        <f t="shared" si="771"/>
        <v>1</v>
      </c>
      <c r="AE5480">
        <f t="shared" si="772"/>
        <v>0</v>
      </c>
      <c r="AF5480">
        <f t="shared" si="773"/>
        <v>0</v>
      </c>
    </row>
    <row r="5481" spans="1:32" hidden="1" x14ac:dyDescent="0.35">
      <c r="A5481" s="1" t="s">
        <v>4924</v>
      </c>
      <c r="B5481" s="1" t="s">
        <v>6</v>
      </c>
      <c r="C5481" s="1" t="s">
        <v>7</v>
      </c>
      <c r="D5481" s="1" t="s">
        <v>7</v>
      </c>
      <c r="E5481" s="1" t="s">
        <v>17944</v>
      </c>
      <c r="F5481" s="16" t="s">
        <v>61</v>
      </c>
      <c r="G5481" s="17" t="s">
        <v>949</v>
      </c>
      <c r="H5481" s="3">
        <f t="shared" si="765"/>
        <v>2.708333333333332E-2</v>
      </c>
      <c r="I5481" s="12">
        <f t="shared" si="766"/>
        <v>38.999999999999979</v>
      </c>
      <c r="J5481" s="11">
        <f t="shared" si="769"/>
        <v>0.64999999999999969</v>
      </c>
      <c r="K5481">
        <v>0</v>
      </c>
      <c r="L5481">
        <v>0</v>
      </c>
      <c r="M5481">
        <v>0</v>
      </c>
      <c r="N5481">
        <v>0</v>
      </c>
      <c r="O5481" s="1" t="s">
        <v>8</v>
      </c>
      <c r="P5481">
        <v>2021</v>
      </c>
      <c r="Q5481">
        <v>7</v>
      </c>
      <c r="R5481">
        <v>18</v>
      </c>
      <c r="S5481">
        <v>7</v>
      </c>
      <c r="T5481" s="2">
        <v>44395</v>
      </c>
      <c r="U5481" t="str">
        <f t="shared" si="767"/>
        <v>juil</v>
      </c>
      <c r="V5481" s="2" t="str">
        <f t="shared" si="768"/>
        <v>dim</v>
      </c>
      <c r="W5481" s="1" t="s">
        <v>17927</v>
      </c>
      <c r="X5481" s="13" t="str">
        <f>IF(I5481&gt;5,"incident","none")</f>
        <v>incident</v>
      </c>
      <c r="Y5481" s="1" t="s">
        <v>17941</v>
      </c>
      <c r="AC5481">
        <f t="shared" si="770"/>
        <v>0</v>
      </c>
      <c r="AD5481">
        <f t="shared" si="771"/>
        <v>1</v>
      </c>
      <c r="AE5481">
        <f t="shared" si="772"/>
        <v>0</v>
      </c>
      <c r="AF5481">
        <f t="shared" si="773"/>
        <v>0</v>
      </c>
    </row>
    <row r="5482" spans="1:32" hidden="1" x14ac:dyDescent="0.35">
      <c r="A5482" s="1" t="s">
        <v>4925</v>
      </c>
      <c r="B5482" s="1" t="s">
        <v>6</v>
      </c>
      <c r="C5482" s="1" t="s">
        <v>7</v>
      </c>
      <c r="D5482" s="1" t="s">
        <v>7</v>
      </c>
      <c r="E5482" s="1" t="s">
        <v>17919</v>
      </c>
      <c r="F5482" s="16" t="s">
        <v>1194</v>
      </c>
      <c r="G5482" s="17" t="s">
        <v>890</v>
      </c>
      <c r="H5482" s="3">
        <f t="shared" si="765"/>
        <v>2.777777777777779E-2</v>
      </c>
      <c r="I5482" s="12">
        <f t="shared" si="766"/>
        <v>40.000000000000014</v>
      </c>
      <c r="J5482" s="11">
        <f t="shared" si="769"/>
        <v>0.66666666666666685</v>
      </c>
      <c r="K5482">
        <v>0</v>
      </c>
      <c r="L5482">
        <v>0</v>
      </c>
      <c r="M5482">
        <v>0</v>
      </c>
      <c r="N5482">
        <v>0</v>
      </c>
      <c r="O5482" s="1" t="s">
        <v>8</v>
      </c>
      <c r="P5482">
        <v>2021</v>
      </c>
      <c r="Q5482">
        <v>7</v>
      </c>
      <c r="R5482">
        <v>18</v>
      </c>
      <c r="S5482">
        <v>7</v>
      </c>
      <c r="T5482" s="2">
        <v>44395</v>
      </c>
      <c r="U5482" t="str">
        <f t="shared" si="767"/>
        <v>juil</v>
      </c>
      <c r="V5482" s="2" t="str">
        <f t="shared" si="768"/>
        <v>dim</v>
      </c>
      <c r="W5482" s="1" t="s">
        <v>18027</v>
      </c>
      <c r="X5482" s="13" t="str">
        <f>IF(I5482&gt;5,"incident","none")</f>
        <v>incident</v>
      </c>
      <c r="Y5482" s="1" t="s">
        <v>17941</v>
      </c>
      <c r="AC5482">
        <f t="shared" si="770"/>
        <v>0</v>
      </c>
      <c r="AD5482">
        <f t="shared" si="771"/>
        <v>1</v>
      </c>
      <c r="AE5482">
        <f t="shared" si="772"/>
        <v>0</v>
      </c>
      <c r="AF5482">
        <f t="shared" si="773"/>
        <v>0</v>
      </c>
    </row>
    <row r="5483" spans="1:32" hidden="1" x14ac:dyDescent="0.35">
      <c r="A5483" s="1" t="s">
        <v>4926</v>
      </c>
      <c r="B5483" s="1" t="s">
        <v>6</v>
      </c>
      <c r="C5483" s="1" t="s">
        <v>7</v>
      </c>
      <c r="D5483" s="1" t="s">
        <v>7</v>
      </c>
      <c r="E5483" s="1" t="s">
        <v>17919</v>
      </c>
      <c r="F5483" s="16" t="s">
        <v>2028</v>
      </c>
      <c r="G5483" s="17" t="s">
        <v>1513</v>
      </c>
      <c r="H5483" s="3">
        <f t="shared" si="765"/>
        <v>3.3333333333333437E-2</v>
      </c>
      <c r="I5483" s="12">
        <f t="shared" si="766"/>
        <v>48.000000000000149</v>
      </c>
      <c r="J5483" s="11">
        <f t="shared" si="769"/>
        <v>0.80000000000000249</v>
      </c>
      <c r="K5483">
        <v>0</v>
      </c>
      <c r="L5483">
        <v>0</v>
      </c>
      <c r="M5483">
        <v>0</v>
      </c>
      <c r="N5483">
        <v>0</v>
      </c>
      <c r="O5483" s="1" t="s">
        <v>8</v>
      </c>
      <c r="P5483">
        <v>2021</v>
      </c>
      <c r="Q5483">
        <v>7</v>
      </c>
      <c r="R5483">
        <v>18</v>
      </c>
      <c r="S5483">
        <v>7</v>
      </c>
      <c r="T5483" s="2">
        <v>44395</v>
      </c>
      <c r="U5483" t="str">
        <f t="shared" si="767"/>
        <v>juil</v>
      </c>
      <c r="V5483" s="2" t="str">
        <f t="shared" si="768"/>
        <v>dim</v>
      </c>
      <c r="W5483" s="1" t="s">
        <v>54</v>
      </c>
      <c r="X5483" s="13" t="str">
        <f>IF(I5483&gt;5,"incident","none")</f>
        <v>incident</v>
      </c>
      <c r="Y5483" s="1" t="s">
        <v>17943</v>
      </c>
      <c r="AC5483">
        <f t="shared" si="770"/>
        <v>1</v>
      </c>
      <c r="AD5483">
        <f t="shared" si="771"/>
        <v>0</v>
      </c>
      <c r="AE5483">
        <f t="shared" si="772"/>
        <v>0</v>
      </c>
      <c r="AF5483">
        <f t="shared" si="773"/>
        <v>0</v>
      </c>
    </row>
    <row r="5484" spans="1:32" hidden="1" x14ac:dyDescent="0.35">
      <c r="A5484" s="1" t="s">
        <v>4927</v>
      </c>
      <c r="B5484" s="1" t="s">
        <v>6</v>
      </c>
      <c r="C5484" s="1" t="s">
        <v>7</v>
      </c>
      <c r="D5484" s="1" t="s">
        <v>7</v>
      </c>
      <c r="E5484" s="1" t="s">
        <v>17919</v>
      </c>
      <c r="F5484" s="16" t="s">
        <v>2028</v>
      </c>
      <c r="G5484" s="17" t="s">
        <v>2434</v>
      </c>
      <c r="H5484" s="3">
        <f t="shared" si="765"/>
        <v>2.3611111111111138E-2</v>
      </c>
      <c r="I5484" s="12">
        <f t="shared" si="766"/>
        <v>34.000000000000043</v>
      </c>
      <c r="J5484" s="11">
        <f t="shared" si="769"/>
        <v>0.56666666666666743</v>
      </c>
      <c r="K5484">
        <v>0</v>
      </c>
      <c r="L5484">
        <v>0</v>
      </c>
      <c r="M5484">
        <v>0</v>
      </c>
      <c r="N5484">
        <v>0</v>
      </c>
      <c r="O5484" s="1" t="s">
        <v>8</v>
      </c>
      <c r="P5484">
        <v>2021</v>
      </c>
      <c r="Q5484">
        <v>7</v>
      </c>
      <c r="R5484">
        <v>18</v>
      </c>
      <c r="S5484">
        <v>7</v>
      </c>
      <c r="T5484" s="2">
        <v>44395</v>
      </c>
      <c r="U5484" t="str">
        <f t="shared" si="767"/>
        <v>juil</v>
      </c>
      <c r="V5484" s="2" t="str">
        <f t="shared" si="768"/>
        <v>dim</v>
      </c>
      <c r="W5484" s="1" t="s">
        <v>214</v>
      </c>
      <c r="X5484" s="13" t="str">
        <f>IF(I5484&gt;5,"incident","none")</f>
        <v>incident</v>
      </c>
      <c r="Y5484" s="1" t="s">
        <v>17943</v>
      </c>
      <c r="AC5484">
        <f t="shared" si="770"/>
        <v>1</v>
      </c>
      <c r="AD5484">
        <f t="shared" si="771"/>
        <v>0</v>
      </c>
      <c r="AE5484">
        <f t="shared" si="772"/>
        <v>0</v>
      </c>
      <c r="AF5484">
        <f t="shared" si="773"/>
        <v>0</v>
      </c>
    </row>
    <row r="5485" spans="1:32" hidden="1" x14ac:dyDescent="0.35">
      <c r="A5485" s="1" t="s">
        <v>4928</v>
      </c>
      <c r="B5485" s="1" t="s">
        <v>6</v>
      </c>
      <c r="C5485" s="1" t="s">
        <v>7</v>
      </c>
      <c r="D5485" s="1" t="s">
        <v>7</v>
      </c>
      <c r="E5485" s="1" t="s">
        <v>17919</v>
      </c>
      <c r="F5485" s="16" t="s">
        <v>503</v>
      </c>
      <c r="G5485" s="17" t="s">
        <v>614</v>
      </c>
      <c r="H5485" s="3">
        <f t="shared" si="765"/>
        <v>3.6805555555555536E-2</v>
      </c>
      <c r="I5485" s="12">
        <f t="shared" si="766"/>
        <v>52.999999999999972</v>
      </c>
      <c r="J5485" s="11">
        <f t="shared" si="769"/>
        <v>0.88333333333333286</v>
      </c>
      <c r="K5485">
        <v>0</v>
      </c>
      <c r="L5485">
        <v>0</v>
      </c>
      <c r="M5485">
        <v>0</v>
      </c>
      <c r="N5485">
        <v>0</v>
      </c>
      <c r="O5485" s="1" t="s">
        <v>8</v>
      </c>
      <c r="P5485">
        <v>2021</v>
      </c>
      <c r="Q5485">
        <v>7</v>
      </c>
      <c r="R5485">
        <v>18</v>
      </c>
      <c r="S5485">
        <v>7</v>
      </c>
      <c r="T5485" s="2">
        <v>44395</v>
      </c>
      <c r="U5485" t="str">
        <f t="shared" si="767"/>
        <v>juil</v>
      </c>
      <c r="V5485" s="2" t="str">
        <f t="shared" si="768"/>
        <v>dim</v>
      </c>
      <c r="W5485" s="1" t="s">
        <v>17922</v>
      </c>
      <c r="X5485" s="13" t="str">
        <f>IF(I5485&gt;5,"incident","none")</f>
        <v>incident</v>
      </c>
      <c r="Y5485" s="1" t="s">
        <v>17946</v>
      </c>
      <c r="AC5485">
        <f t="shared" si="770"/>
        <v>0</v>
      </c>
      <c r="AD5485">
        <f t="shared" si="771"/>
        <v>0</v>
      </c>
      <c r="AE5485">
        <f t="shared" si="772"/>
        <v>1</v>
      </c>
      <c r="AF5485">
        <f t="shared" si="773"/>
        <v>0</v>
      </c>
    </row>
    <row r="5486" spans="1:32" hidden="1" x14ac:dyDescent="0.35">
      <c r="A5486" s="1" t="s">
        <v>4929</v>
      </c>
      <c r="B5486" s="1" t="s">
        <v>6</v>
      </c>
      <c r="C5486" s="1" t="s">
        <v>7</v>
      </c>
      <c r="D5486" s="1" t="s">
        <v>7</v>
      </c>
      <c r="E5486" s="1" t="s">
        <v>17944</v>
      </c>
      <c r="F5486" s="16" t="s">
        <v>349</v>
      </c>
      <c r="G5486" s="17" t="s">
        <v>2679</v>
      </c>
      <c r="H5486" s="3">
        <f t="shared" si="765"/>
        <v>2.9861111111111116E-2</v>
      </c>
      <c r="I5486" s="12">
        <f t="shared" si="766"/>
        <v>43.000000000000007</v>
      </c>
      <c r="J5486" s="11">
        <f t="shared" si="769"/>
        <v>0.71666666666666679</v>
      </c>
      <c r="K5486">
        <v>0</v>
      </c>
      <c r="L5486">
        <v>0</v>
      </c>
      <c r="M5486">
        <v>0</v>
      </c>
      <c r="N5486">
        <v>0</v>
      </c>
      <c r="O5486" s="1" t="s">
        <v>8</v>
      </c>
      <c r="P5486">
        <v>2021</v>
      </c>
      <c r="Q5486">
        <v>7</v>
      </c>
      <c r="R5486">
        <v>18</v>
      </c>
      <c r="S5486">
        <v>7</v>
      </c>
      <c r="T5486" s="2">
        <v>44395</v>
      </c>
      <c r="U5486" t="str">
        <f t="shared" si="767"/>
        <v>juil</v>
      </c>
      <c r="V5486" s="2" t="str">
        <f t="shared" si="768"/>
        <v>dim</v>
      </c>
      <c r="W5486" s="1" t="s">
        <v>18027</v>
      </c>
      <c r="X5486" s="13" t="str">
        <f>IF(I5486&gt;5,"incident","none")</f>
        <v>incident</v>
      </c>
      <c r="Y5486" s="1" t="s">
        <v>17941</v>
      </c>
      <c r="AC5486">
        <f t="shared" si="770"/>
        <v>0</v>
      </c>
      <c r="AD5486">
        <f t="shared" si="771"/>
        <v>1</v>
      </c>
      <c r="AE5486">
        <f t="shared" si="772"/>
        <v>0</v>
      </c>
      <c r="AF5486">
        <f t="shared" si="773"/>
        <v>0</v>
      </c>
    </row>
    <row r="5487" spans="1:32" hidden="1" x14ac:dyDescent="0.35">
      <c r="A5487" s="1" t="s">
        <v>4930</v>
      </c>
      <c r="B5487" s="1" t="s">
        <v>6</v>
      </c>
      <c r="C5487" s="1" t="s">
        <v>7</v>
      </c>
      <c r="D5487" s="1" t="s">
        <v>7</v>
      </c>
      <c r="E5487" s="1" t="s">
        <v>17944</v>
      </c>
      <c r="F5487" s="16" t="s">
        <v>622</v>
      </c>
      <c r="G5487" s="17" t="s">
        <v>2315</v>
      </c>
      <c r="H5487" s="3">
        <f t="shared" si="765"/>
        <v>5.2083333333333259E-2</v>
      </c>
      <c r="I5487" s="12">
        <f t="shared" si="766"/>
        <v>74.999999999999886</v>
      </c>
      <c r="J5487" s="11">
        <f t="shared" si="769"/>
        <v>1.249999999999998</v>
      </c>
      <c r="K5487">
        <v>0</v>
      </c>
      <c r="L5487">
        <v>0</v>
      </c>
      <c r="M5487">
        <v>0</v>
      </c>
      <c r="N5487">
        <v>0</v>
      </c>
      <c r="O5487" s="1" t="s">
        <v>8</v>
      </c>
      <c r="P5487">
        <v>2019</v>
      </c>
      <c r="Q5487">
        <v>8</v>
      </c>
      <c r="R5487">
        <v>18</v>
      </c>
      <c r="S5487">
        <v>7</v>
      </c>
      <c r="T5487" s="2">
        <v>43695</v>
      </c>
      <c r="U5487" t="str">
        <f t="shared" si="767"/>
        <v>août</v>
      </c>
      <c r="V5487" s="2" t="str">
        <f t="shared" si="768"/>
        <v>dim</v>
      </c>
      <c r="W5487" s="1" t="s">
        <v>25</v>
      </c>
      <c r="X5487" s="13" t="str">
        <f>IF(I5487&gt;5,"incident","none")</f>
        <v>incident</v>
      </c>
      <c r="Y5487" s="1" t="s">
        <v>17943</v>
      </c>
      <c r="AC5487">
        <f t="shared" si="770"/>
        <v>1</v>
      </c>
      <c r="AD5487">
        <f t="shared" si="771"/>
        <v>0</v>
      </c>
      <c r="AE5487">
        <f t="shared" si="772"/>
        <v>0</v>
      </c>
      <c r="AF5487">
        <f t="shared" si="773"/>
        <v>0</v>
      </c>
    </row>
    <row r="5488" spans="1:32" hidden="1" x14ac:dyDescent="0.35">
      <c r="A5488" s="1" t="s">
        <v>4931</v>
      </c>
      <c r="B5488" s="1" t="s">
        <v>6</v>
      </c>
      <c r="C5488" s="1" t="s">
        <v>7</v>
      </c>
      <c r="D5488" s="1" t="s">
        <v>7</v>
      </c>
      <c r="E5488" s="1" t="s">
        <v>17919</v>
      </c>
      <c r="F5488" s="16" t="s">
        <v>1928</v>
      </c>
      <c r="G5488" s="17" t="s">
        <v>284</v>
      </c>
      <c r="H5488" s="3">
        <f t="shared" si="765"/>
        <v>2.083333333333337E-2</v>
      </c>
      <c r="I5488" s="12">
        <f t="shared" si="766"/>
        <v>30.000000000000053</v>
      </c>
      <c r="J5488" s="11">
        <f t="shared" si="769"/>
        <v>0.50000000000000089</v>
      </c>
      <c r="K5488">
        <v>0</v>
      </c>
      <c r="L5488">
        <v>0</v>
      </c>
      <c r="M5488">
        <v>0</v>
      </c>
      <c r="N5488">
        <v>0</v>
      </c>
      <c r="O5488" s="1" t="s">
        <v>8</v>
      </c>
      <c r="P5488">
        <v>2019</v>
      </c>
      <c r="Q5488">
        <v>8</v>
      </c>
      <c r="R5488">
        <v>18</v>
      </c>
      <c r="S5488">
        <v>7</v>
      </c>
      <c r="T5488" s="2">
        <v>43695</v>
      </c>
      <c r="U5488" t="str">
        <f t="shared" si="767"/>
        <v>août</v>
      </c>
      <c r="V5488" s="2" t="str">
        <f t="shared" si="768"/>
        <v>dim</v>
      </c>
      <c r="W5488" s="1" t="s">
        <v>119</v>
      </c>
      <c r="X5488" s="13" t="str">
        <f>IF(I5488&gt;5,"incident","none")</f>
        <v>incident</v>
      </c>
      <c r="Y5488" s="1" t="s">
        <v>17941</v>
      </c>
      <c r="AC5488">
        <f t="shared" si="770"/>
        <v>0</v>
      </c>
      <c r="AD5488">
        <f t="shared" si="771"/>
        <v>1</v>
      </c>
      <c r="AE5488">
        <f t="shared" si="772"/>
        <v>0</v>
      </c>
      <c r="AF5488">
        <f t="shared" si="773"/>
        <v>0</v>
      </c>
    </row>
    <row r="5489" spans="1:32" hidden="1" x14ac:dyDescent="0.35">
      <c r="A5489" s="1" t="s">
        <v>4932</v>
      </c>
      <c r="B5489" s="1" t="s">
        <v>6</v>
      </c>
      <c r="C5489" s="1" t="s">
        <v>7</v>
      </c>
      <c r="D5489" s="1" t="s">
        <v>7</v>
      </c>
      <c r="E5489" s="1" t="s">
        <v>17919</v>
      </c>
      <c r="F5489" s="16" t="s">
        <v>1651</v>
      </c>
      <c r="G5489" s="17" t="s">
        <v>1436</v>
      </c>
      <c r="H5489" s="3">
        <f t="shared" si="765"/>
        <v>2.8472222222222232E-2</v>
      </c>
      <c r="I5489" s="12">
        <f t="shared" si="766"/>
        <v>41.000000000000014</v>
      </c>
      <c r="J5489" s="11">
        <f t="shared" si="769"/>
        <v>0.68333333333333357</v>
      </c>
      <c r="K5489">
        <v>0</v>
      </c>
      <c r="L5489">
        <v>0</v>
      </c>
      <c r="M5489">
        <v>0</v>
      </c>
      <c r="N5489">
        <v>0</v>
      </c>
      <c r="O5489" s="1" t="s">
        <v>8</v>
      </c>
      <c r="P5489">
        <v>2019</v>
      </c>
      <c r="Q5489">
        <v>8</v>
      </c>
      <c r="R5489">
        <v>18</v>
      </c>
      <c r="S5489">
        <v>7</v>
      </c>
      <c r="T5489" s="2">
        <v>43695</v>
      </c>
      <c r="U5489" t="str">
        <f t="shared" si="767"/>
        <v>août</v>
      </c>
      <c r="V5489" s="2" t="str">
        <f t="shared" si="768"/>
        <v>dim</v>
      </c>
      <c r="W5489" s="1" t="s">
        <v>25</v>
      </c>
      <c r="X5489" s="13" t="str">
        <f>IF(I5489&gt;5,"incident","none")</f>
        <v>incident</v>
      </c>
      <c r="Y5489" s="1" t="s">
        <v>17943</v>
      </c>
      <c r="AC5489">
        <f t="shared" si="770"/>
        <v>1</v>
      </c>
      <c r="AD5489">
        <f t="shared" si="771"/>
        <v>0</v>
      </c>
      <c r="AE5489">
        <f t="shared" si="772"/>
        <v>0</v>
      </c>
      <c r="AF5489">
        <f t="shared" si="773"/>
        <v>0</v>
      </c>
    </row>
    <row r="5490" spans="1:32" hidden="1" x14ac:dyDescent="0.35">
      <c r="A5490" s="1" t="s">
        <v>4933</v>
      </c>
      <c r="B5490" s="1" t="s">
        <v>6</v>
      </c>
      <c r="C5490" s="1" t="s">
        <v>7</v>
      </c>
      <c r="D5490" s="1" t="s">
        <v>7</v>
      </c>
      <c r="E5490" s="1" t="s">
        <v>17919</v>
      </c>
      <c r="F5490" s="16" t="s">
        <v>2510</v>
      </c>
      <c r="G5490" s="17" t="s">
        <v>862</v>
      </c>
      <c r="H5490" s="3">
        <f t="shared" si="765"/>
        <v>2.4999999999999911E-2</v>
      </c>
      <c r="I5490" s="12">
        <f t="shared" si="766"/>
        <v>35.999999999999872</v>
      </c>
      <c r="J5490" s="11">
        <f t="shared" si="769"/>
        <v>0.59999999999999787</v>
      </c>
      <c r="K5490">
        <v>0</v>
      </c>
      <c r="L5490">
        <v>0</v>
      </c>
      <c r="M5490">
        <v>0</v>
      </c>
      <c r="N5490">
        <v>0</v>
      </c>
      <c r="O5490" s="1" t="s">
        <v>8</v>
      </c>
      <c r="P5490">
        <v>2019</v>
      </c>
      <c r="Q5490">
        <v>8</v>
      </c>
      <c r="R5490">
        <v>18</v>
      </c>
      <c r="S5490">
        <v>7</v>
      </c>
      <c r="T5490" s="2">
        <v>43695</v>
      </c>
      <c r="U5490" t="str">
        <f t="shared" si="767"/>
        <v>août</v>
      </c>
      <c r="V5490" s="2" t="str">
        <f t="shared" si="768"/>
        <v>dim</v>
      </c>
      <c r="W5490" s="1" t="s">
        <v>18022</v>
      </c>
      <c r="X5490" s="13" t="str">
        <f>IF(I5490&gt;5,"incident","none")</f>
        <v>incident</v>
      </c>
      <c r="Y5490" s="1" t="s">
        <v>17943</v>
      </c>
      <c r="AC5490">
        <f t="shared" si="770"/>
        <v>1</v>
      </c>
      <c r="AD5490">
        <f t="shared" si="771"/>
        <v>0</v>
      </c>
      <c r="AE5490">
        <f t="shared" si="772"/>
        <v>0</v>
      </c>
      <c r="AF5490">
        <f t="shared" si="773"/>
        <v>0</v>
      </c>
    </row>
    <row r="5491" spans="1:32" hidden="1" x14ac:dyDescent="0.35">
      <c r="A5491" s="1" t="s">
        <v>4934</v>
      </c>
      <c r="B5491" s="1" t="s">
        <v>6</v>
      </c>
      <c r="C5491" s="1" t="s">
        <v>7</v>
      </c>
      <c r="D5491" s="1" t="s">
        <v>7</v>
      </c>
      <c r="E5491" s="1" t="s">
        <v>17919</v>
      </c>
      <c r="F5491" s="16" t="s">
        <v>1094</v>
      </c>
      <c r="G5491" s="17" t="s">
        <v>1613</v>
      </c>
      <c r="H5491" s="3">
        <f t="shared" si="765"/>
        <v>2.2222222222222199E-2</v>
      </c>
      <c r="I5491" s="12">
        <f t="shared" si="766"/>
        <v>31.999999999999964</v>
      </c>
      <c r="J5491" s="11">
        <f t="shared" si="769"/>
        <v>0.53333333333333277</v>
      </c>
      <c r="K5491">
        <v>0</v>
      </c>
      <c r="L5491">
        <v>0</v>
      </c>
      <c r="M5491">
        <v>0</v>
      </c>
      <c r="N5491">
        <v>0</v>
      </c>
      <c r="O5491" s="1" t="s">
        <v>8</v>
      </c>
      <c r="P5491">
        <v>2020</v>
      </c>
      <c r="Q5491">
        <v>8</v>
      </c>
      <c r="R5491">
        <v>18</v>
      </c>
      <c r="S5491">
        <v>2</v>
      </c>
      <c r="T5491" s="2">
        <v>44061</v>
      </c>
      <c r="U5491" t="str">
        <f t="shared" si="767"/>
        <v>août</v>
      </c>
      <c r="V5491" s="2" t="str">
        <f t="shared" si="768"/>
        <v>mar</v>
      </c>
      <c r="W5491" s="1" t="s">
        <v>240</v>
      </c>
      <c r="X5491" s="13" t="str">
        <f>IF(I5491&gt;5,"incident","none")</f>
        <v>incident</v>
      </c>
      <c r="Y5491" s="1" t="s">
        <v>17946</v>
      </c>
      <c r="AC5491">
        <f t="shared" si="770"/>
        <v>0</v>
      </c>
      <c r="AD5491">
        <f t="shared" si="771"/>
        <v>0</v>
      </c>
      <c r="AE5491">
        <f t="shared" si="772"/>
        <v>1</v>
      </c>
      <c r="AF5491">
        <f t="shared" si="773"/>
        <v>0</v>
      </c>
    </row>
    <row r="5492" spans="1:32" hidden="1" x14ac:dyDescent="0.35">
      <c r="A5492" s="1" t="s">
        <v>4935</v>
      </c>
      <c r="B5492" s="1" t="s">
        <v>6</v>
      </c>
      <c r="C5492" s="1" t="s">
        <v>7</v>
      </c>
      <c r="D5492" s="1" t="s">
        <v>7</v>
      </c>
      <c r="E5492" s="1" t="s">
        <v>17919</v>
      </c>
      <c r="F5492" s="16" t="s">
        <v>2828</v>
      </c>
      <c r="G5492" s="17" t="s">
        <v>548</v>
      </c>
      <c r="H5492" s="3">
        <f t="shared" si="765"/>
        <v>3.125E-2</v>
      </c>
      <c r="I5492" s="12">
        <f t="shared" si="766"/>
        <v>45</v>
      </c>
      <c r="J5492" s="11">
        <f t="shared" si="769"/>
        <v>0.75</v>
      </c>
      <c r="K5492">
        <v>0</v>
      </c>
      <c r="L5492">
        <v>0</v>
      </c>
      <c r="M5492">
        <v>0</v>
      </c>
      <c r="N5492">
        <v>0</v>
      </c>
      <c r="O5492" s="1" t="s">
        <v>8</v>
      </c>
      <c r="P5492">
        <v>2020</v>
      </c>
      <c r="Q5492">
        <v>8</v>
      </c>
      <c r="R5492">
        <v>18</v>
      </c>
      <c r="S5492">
        <v>2</v>
      </c>
      <c r="T5492" s="2">
        <v>44061</v>
      </c>
      <c r="U5492" t="str">
        <f t="shared" si="767"/>
        <v>août</v>
      </c>
      <c r="V5492" s="2" t="str">
        <f t="shared" si="768"/>
        <v>mar</v>
      </c>
      <c r="W5492" s="1" t="s">
        <v>25</v>
      </c>
      <c r="X5492" s="13" t="str">
        <f>IF(I5492&gt;5,"incident","none")</f>
        <v>incident</v>
      </c>
      <c r="Y5492" s="1" t="s">
        <v>17943</v>
      </c>
      <c r="AC5492">
        <f t="shared" si="770"/>
        <v>1</v>
      </c>
      <c r="AD5492">
        <f t="shared" si="771"/>
        <v>0</v>
      </c>
      <c r="AE5492">
        <f t="shared" si="772"/>
        <v>0</v>
      </c>
      <c r="AF5492">
        <f t="shared" si="773"/>
        <v>0</v>
      </c>
    </row>
    <row r="5493" spans="1:32" hidden="1" x14ac:dyDescent="0.35">
      <c r="A5493" s="1" t="s">
        <v>4936</v>
      </c>
      <c r="B5493" s="1" t="s">
        <v>6</v>
      </c>
      <c r="C5493" s="1" t="s">
        <v>7</v>
      </c>
      <c r="D5493" s="1" t="s">
        <v>7</v>
      </c>
      <c r="E5493" s="1" t="s">
        <v>17944</v>
      </c>
      <c r="F5493" s="16" t="s">
        <v>4937</v>
      </c>
      <c r="G5493" s="17" t="s">
        <v>779</v>
      </c>
      <c r="H5493" s="3">
        <f t="shared" si="765"/>
        <v>1.1111111111111141E-2</v>
      </c>
      <c r="I5493" s="12">
        <f t="shared" si="766"/>
        <v>16.000000000000043</v>
      </c>
      <c r="J5493" s="11">
        <f t="shared" si="769"/>
        <v>0.26666666666666738</v>
      </c>
      <c r="K5493">
        <v>0</v>
      </c>
      <c r="L5493">
        <v>0</v>
      </c>
      <c r="M5493">
        <v>0</v>
      </c>
      <c r="N5493">
        <v>0</v>
      </c>
      <c r="O5493" s="1" t="s">
        <v>8</v>
      </c>
      <c r="P5493">
        <v>2021</v>
      </c>
      <c r="Q5493">
        <v>8</v>
      </c>
      <c r="R5493">
        <v>18</v>
      </c>
      <c r="S5493">
        <v>3</v>
      </c>
      <c r="T5493" s="2">
        <v>44426</v>
      </c>
      <c r="U5493" t="str">
        <f t="shared" si="767"/>
        <v>août</v>
      </c>
      <c r="V5493" s="2" t="str">
        <f t="shared" si="768"/>
        <v>mer</v>
      </c>
      <c r="W5493" s="1" t="s">
        <v>884</v>
      </c>
      <c r="X5493" s="13" t="str">
        <f>IF(I5493&gt;5,"incident","none")</f>
        <v>incident</v>
      </c>
      <c r="Y5493" s="1" t="s">
        <v>17943</v>
      </c>
      <c r="AC5493">
        <f t="shared" si="770"/>
        <v>1</v>
      </c>
      <c r="AD5493">
        <f t="shared" si="771"/>
        <v>0</v>
      </c>
      <c r="AE5493">
        <f t="shared" si="772"/>
        <v>0</v>
      </c>
      <c r="AF5493">
        <f t="shared" si="773"/>
        <v>0</v>
      </c>
    </row>
    <row r="5494" spans="1:32" hidden="1" x14ac:dyDescent="0.35">
      <c r="A5494" s="1" t="s">
        <v>4938</v>
      </c>
      <c r="B5494" s="1" t="s">
        <v>6</v>
      </c>
      <c r="C5494" s="1" t="s">
        <v>7</v>
      </c>
      <c r="D5494" s="1" t="s">
        <v>7</v>
      </c>
      <c r="E5494" s="1" t="s">
        <v>17919</v>
      </c>
      <c r="F5494" s="16" t="s">
        <v>688</v>
      </c>
      <c r="G5494" s="17" t="s">
        <v>2615</v>
      </c>
      <c r="H5494" s="3">
        <f t="shared" si="765"/>
        <v>1.5972222222222165E-2</v>
      </c>
      <c r="I5494" s="12">
        <f t="shared" si="766"/>
        <v>22.999999999999918</v>
      </c>
      <c r="J5494" s="11">
        <f t="shared" si="769"/>
        <v>0.38333333333333197</v>
      </c>
      <c r="K5494">
        <v>0</v>
      </c>
      <c r="L5494">
        <v>0</v>
      </c>
      <c r="M5494">
        <v>0</v>
      </c>
      <c r="N5494">
        <v>0</v>
      </c>
      <c r="O5494" s="1" t="s">
        <v>8</v>
      </c>
      <c r="P5494">
        <v>2021</v>
      </c>
      <c r="Q5494">
        <v>8</v>
      </c>
      <c r="R5494">
        <v>18</v>
      </c>
      <c r="S5494">
        <v>3</v>
      </c>
      <c r="T5494" s="2">
        <v>44426</v>
      </c>
      <c r="U5494" t="str">
        <f t="shared" si="767"/>
        <v>août</v>
      </c>
      <c r="V5494" s="2" t="str">
        <f t="shared" si="768"/>
        <v>mer</v>
      </c>
      <c r="W5494" s="1" t="s">
        <v>672</v>
      </c>
      <c r="X5494" s="13" t="str">
        <f>IF(I5494&gt;5,"incident","none")</f>
        <v>incident</v>
      </c>
      <c r="Y5494" s="1" t="s">
        <v>17941</v>
      </c>
      <c r="AC5494">
        <f t="shared" si="770"/>
        <v>0</v>
      </c>
      <c r="AD5494">
        <f t="shared" si="771"/>
        <v>1</v>
      </c>
      <c r="AE5494">
        <f t="shared" si="772"/>
        <v>0</v>
      </c>
      <c r="AF5494">
        <f t="shared" si="773"/>
        <v>0</v>
      </c>
    </row>
    <row r="5495" spans="1:32" hidden="1" x14ac:dyDescent="0.35">
      <c r="A5495" s="1" t="s">
        <v>4939</v>
      </c>
      <c r="B5495" s="1" t="s">
        <v>6</v>
      </c>
      <c r="C5495" s="1" t="s">
        <v>7</v>
      </c>
      <c r="D5495" s="1" t="s">
        <v>7</v>
      </c>
      <c r="E5495" s="1" t="s">
        <v>17919</v>
      </c>
      <c r="F5495" s="16" t="s">
        <v>2213</v>
      </c>
      <c r="G5495" s="17" t="s">
        <v>1938</v>
      </c>
      <c r="H5495" s="3">
        <f t="shared" si="765"/>
        <v>1.8055555555555547E-2</v>
      </c>
      <c r="I5495" s="12">
        <f t="shared" si="766"/>
        <v>25.999999999999986</v>
      </c>
      <c r="J5495" s="11">
        <f t="shared" si="769"/>
        <v>0.43333333333333307</v>
      </c>
      <c r="K5495">
        <v>0</v>
      </c>
      <c r="L5495">
        <v>0</v>
      </c>
      <c r="M5495">
        <v>0</v>
      </c>
      <c r="N5495">
        <v>0</v>
      </c>
      <c r="O5495" s="1" t="s">
        <v>8</v>
      </c>
      <c r="P5495">
        <v>2019</v>
      </c>
      <c r="Q5495">
        <v>9</v>
      </c>
      <c r="R5495">
        <v>18</v>
      </c>
      <c r="S5495">
        <v>3</v>
      </c>
      <c r="T5495" s="2">
        <v>43726</v>
      </c>
      <c r="U5495" t="str">
        <f t="shared" si="767"/>
        <v>sept</v>
      </c>
      <c r="V5495" s="2" t="str">
        <f t="shared" si="768"/>
        <v>mer</v>
      </c>
      <c r="W5495" s="1" t="s">
        <v>214</v>
      </c>
      <c r="X5495" s="13" t="str">
        <f>IF(I5495&gt;5,"incident","none")</f>
        <v>incident</v>
      </c>
      <c r="Y5495" s="1" t="s">
        <v>17943</v>
      </c>
      <c r="AC5495">
        <f t="shared" si="770"/>
        <v>1</v>
      </c>
      <c r="AD5495">
        <f t="shared" si="771"/>
        <v>0</v>
      </c>
      <c r="AE5495">
        <f t="shared" si="772"/>
        <v>0</v>
      </c>
      <c r="AF5495">
        <f t="shared" si="773"/>
        <v>0</v>
      </c>
    </row>
    <row r="5496" spans="1:32" hidden="1" x14ac:dyDescent="0.35">
      <c r="A5496" s="1" t="s">
        <v>4940</v>
      </c>
      <c r="B5496" s="1" t="s">
        <v>6</v>
      </c>
      <c r="C5496" s="1" t="s">
        <v>7</v>
      </c>
      <c r="D5496" s="1" t="s">
        <v>7</v>
      </c>
      <c r="E5496" s="1" t="s">
        <v>17919</v>
      </c>
      <c r="F5496" s="16" t="s">
        <v>1026</v>
      </c>
      <c r="G5496" s="17" t="s">
        <v>451</v>
      </c>
      <c r="H5496" s="3">
        <f t="shared" si="765"/>
        <v>3.4027777777777768E-2</v>
      </c>
      <c r="I5496" s="12">
        <f t="shared" si="766"/>
        <v>48.999999999999986</v>
      </c>
      <c r="J5496" s="11">
        <f t="shared" si="769"/>
        <v>0.81666666666666643</v>
      </c>
      <c r="K5496">
        <v>0</v>
      </c>
      <c r="L5496">
        <v>0</v>
      </c>
      <c r="M5496">
        <v>0</v>
      </c>
      <c r="N5496">
        <v>0</v>
      </c>
      <c r="O5496" s="1" t="s">
        <v>8</v>
      </c>
      <c r="P5496">
        <v>2019</v>
      </c>
      <c r="Q5496">
        <v>9</v>
      </c>
      <c r="R5496">
        <v>18</v>
      </c>
      <c r="S5496">
        <v>3</v>
      </c>
      <c r="T5496" s="2">
        <v>43726</v>
      </c>
      <c r="U5496" t="str">
        <f t="shared" si="767"/>
        <v>sept</v>
      </c>
      <c r="V5496" s="2" t="str">
        <f t="shared" si="768"/>
        <v>mer</v>
      </c>
      <c r="W5496" s="1" t="s">
        <v>50</v>
      </c>
      <c r="X5496" s="13" t="str">
        <f>IF(I5496&gt;5,"incident","none")</f>
        <v>incident</v>
      </c>
      <c r="Y5496" s="1" t="s">
        <v>17941</v>
      </c>
      <c r="AC5496">
        <f t="shared" si="770"/>
        <v>0</v>
      </c>
      <c r="AD5496">
        <f t="shared" si="771"/>
        <v>1</v>
      </c>
      <c r="AE5496">
        <f t="shared" si="772"/>
        <v>0</v>
      </c>
      <c r="AF5496">
        <f t="shared" si="773"/>
        <v>0</v>
      </c>
    </row>
    <row r="5497" spans="1:32" hidden="1" x14ac:dyDescent="0.35">
      <c r="A5497" s="1" t="s">
        <v>4941</v>
      </c>
      <c r="B5497" s="1" t="s">
        <v>6</v>
      </c>
      <c r="C5497" s="1" t="s">
        <v>7</v>
      </c>
      <c r="D5497" s="1" t="s">
        <v>7</v>
      </c>
      <c r="E5497" s="1" t="s">
        <v>17919</v>
      </c>
      <c r="F5497" s="16" t="s">
        <v>2022</v>
      </c>
      <c r="G5497" s="17" t="s">
        <v>4942</v>
      </c>
      <c r="H5497" s="3">
        <f t="shared" si="765"/>
        <v>0.10069444444444442</v>
      </c>
      <c r="I5497" s="12">
        <f t="shared" si="766"/>
        <v>144.99999999999997</v>
      </c>
      <c r="J5497" s="11">
        <f t="shared" si="769"/>
        <v>2.4166666666666661</v>
      </c>
      <c r="K5497">
        <v>0</v>
      </c>
      <c r="L5497">
        <v>0</v>
      </c>
      <c r="M5497">
        <v>0</v>
      </c>
      <c r="N5497">
        <v>0</v>
      </c>
      <c r="O5497" s="1" t="s">
        <v>8</v>
      </c>
      <c r="P5497">
        <v>2019</v>
      </c>
      <c r="Q5497">
        <v>9</v>
      </c>
      <c r="R5497">
        <v>18</v>
      </c>
      <c r="S5497">
        <v>3</v>
      </c>
      <c r="T5497" s="2">
        <v>43726</v>
      </c>
      <c r="U5497" t="str">
        <f t="shared" si="767"/>
        <v>sept</v>
      </c>
      <c r="V5497" s="2" t="str">
        <f t="shared" si="768"/>
        <v>mer</v>
      </c>
      <c r="W5497" s="1" t="s">
        <v>17</v>
      </c>
      <c r="X5497" s="13" t="str">
        <f>IF(I5497&gt;5,"incident","none")</f>
        <v>incident</v>
      </c>
      <c r="Y5497" s="1" t="s">
        <v>17943</v>
      </c>
      <c r="AC5497">
        <f t="shared" si="770"/>
        <v>1</v>
      </c>
      <c r="AD5497">
        <f t="shared" si="771"/>
        <v>0</v>
      </c>
      <c r="AE5497">
        <f t="shared" si="772"/>
        <v>0</v>
      </c>
      <c r="AF5497">
        <f t="shared" si="773"/>
        <v>0</v>
      </c>
    </row>
    <row r="5498" spans="1:32" hidden="1" x14ac:dyDescent="0.35">
      <c r="A5498" s="1" t="s">
        <v>4943</v>
      </c>
      <c r="B5498" s="1" t="s">
        <v>6</v>
      </c>
      <c r="C5498" s="1" t="s">
        <v>7</v>
      </c>
      <c r="D5498" s="1" t="s">
        <v>7</v>
      </c>
      <c r="E5498" s="1" t="s">
        <v>17944</v>
      </c>
      <c r="F5498" s="16" t="s">
        <v>494</v>
      </c>
      <c r="G5498" s="17" t="s">
        <v>352</v>
      </c>
      <c r="H5498" s="3">
        <f t="shared" si="765"/>
        <v>4.7916666666666829E-2</v>
      </c>
      <c r="I5498" s="12">
        <f t="shared" si="766"/>
        <v>69.000000000000227</v>
      </c>
      <c r="J5498" s="11">
        <f t="shared" si="769"/>
        <v>1.1500000000000037</v>
      </c>
      <c r="K5498">
        <v>0</v>
      </c>
      <c r="L5498">
        <v>0</v>
      </c>
      <c r="M5498">
        <v>0</v>
      </c>
      <c r="N5498">
        <v>0</v>
      </c>
      <c r="O5498" s="1" t="s">
        <v>8</v>
      </c>
      <c r="P5498">
        <v>2019</v>
      </c>
      <c r="Q5498">
        <v>9</v>
      </c>
      <c r="R5498">
        <v>18</v>
      </c>
      <c r="S5498">
        <v>3</v>
      </c>
      <c r="T5498" s="2">
        <v>43726</v>
      </c>
      <c r="U5498" t="str">
        <f t="shared" si="767"/>
        <v>sept</v>
      </c>
      <c r="V5498" s="2" t="str">
        <f t="shared" si="768"/>
        <v>mer</v>
      </c>
      <c r="W5498" s="1" t="s">
        <v>25</v>
      </c>
      <c r="X5498" s="13" t="str">
        <f>IF(I5498&gt;5,"incident","none")</f>
        <v>incident</v>
      </c>
      <c r="Y5498" s="1" t="s">
        <v>17943</v>
      </c>
      <c r="AC5498">
        <f t="shared" si="770"/>
        <v>1</v>
      </c>
      <c r="AD5498">
        <f t="shared" si="771"/>
        <v>0</v>
      </c>
      <c r="AE5498">
        <f t="shared" si="772"/>
        <v>0</v>
      </c>
      <c r="AF5498">
        <f t="shared" si="773"/>
        <v>0</v>
      </c>
    </row>
    <row r="5499" spans="1:32" hidden="1" x14ac:dyDescent="0.35">
      <c r="A5499" s="1" t="s">
        <v>4944</v>
      </c>
      <c r="B5499" s="1" t="s">
        <v>6</v>
      </c>
      <c r="C5499" s="1" t="s">
        <v>7</v>
      </c>
      <c r="D5499" s="1" t="s">
        <v>7</v>
      </c>
      <c r="E5499" s="1" t="s">
        <v>17944</v>
      </c>
      <c r="F5499" s="16" t="s">
        <v>1996</v>
      </c>
      <c r="G5499" s="17" t="s">
        <v>508</v>
      </c>
      <c r="H5499" s="3">
        <f t="shared" si="765"/>
        <v>5.4166666666666641E-2</v>
      </c>
      <c r="I5499" s="12">
        <f t="shared" si="766"/>
        <v>77.999999999999957</v>
      </c>
      <c r="J5499" s="11">
        <f t="shared" si="769"/>
        <v>1.2999999999999994</v>
      </c>
      <c r="K5499">
        <v>0</v>
      </c>
      <c r="L5499">
        <v>0</v>
      </c>
      <c r="M5499">
        <v>0</v>
      </c>
      <c r="N5499">
        <v>0</v>
      </c>
      <c r="O5499" s="1" t="s">
        <v>8</v>
      </c>
      <c r="P5499">
        <v>2020</v>
      </c>
      <c r="Q5499">
        <v>9</v>
      </c>
      <c r="R5499">
        <v>18</v>
      </c>
      <c r="S5499">
        <v>5</v>
      </c>
      <c r="T5499" s="2">
        <v>44092</v>
      </c>
      <c r="U5499" t="str">
        <f t="shared" si="767"/>
        <v>sept</v>
      </c>
      <c r="V5499" s="2" t="str">
        <f t="shared" si="768"/>
        <v>ven</v>
      </c>
      <c r="W5499" s="1" t="s">
        <v>250</v>
      </c>
      <c r="X5499" s="13" t="str">
        <f>IF(I5499&gt;5,"incident","none")</f>
        <v>incident</v>
      </c>
      <c r="Y5499" s="1" t="s">
        <v>17946</v>
      </c>
      <c r="AC5499">
        <f t="shared" si="770"/>
        <v>0</v>
      </c>
      <c r="AD5499">
        <f t="shared" si="771"/>
        <v>0</v>
      </c>
      <c r="AE5499">
        <f t="shared" si="772"/>
        <v>1</v>
      </c>
      <c r="AF5499">
        <f t="shared" si="773"/>
        <v>0</v>
      </c>
    </row>
    <row r="5500" spans="1:32" hidden="1" x14ac:dyDescent="0.35">
      <c r="A5500" s="1" t="s">
        <v>4945</v>
      </c>
      <c r="B5500" s="1" t="s">
        <v>6</v>
      </c>
      <c r="C5500" s="1" t="s">
        <v>7</v>
      </c>
      <c r="D5500" s="1" t="s">
        <v>7</v>
      </c>
      <c r="E5500" s="1" t="s">
        <v>17919</v>
      </c>
      <c r="F5500" s="16" t="s">
        <v>1999</v>
      </c>
      <c r="G5500" s="17" t="s">
        <v>499</v>
      </c>
      <c r="H5500" s="3">
        <f t="shared" si="765"/>
        <v>1.8055555555555602E-2</v>
      </c>
      <c r="I5500" s="12">
        <f t="shared" si="766"/>
        <v>26.000000000000068</v>
      </c>
      <c r="J5500" s="11">
        <f t="shared" si="769"/>
        <v>0.43333333333333446</v>
      </c>
      <c r="K5500">
        <v>0</v>
      </c>
      <c r="L5500">
        <v>0</v>
      </c>
      <c r="M5500">
        <v>0</v>
      </c>
      <c r="N5500">
        <v>0</v>
      </c>
      <c r="O5500" s="1" t="s">
        <v>8</v>
      </c>
      <c r="P5500">
        <v>2020</v>
      </c>
      <c r="Q5500">
        <v>9</v>
      </c>
      <c r="R5500">
        <v>18</v>
      </c>
      <c r="S5500">
        <v>5</v>
      </c>
      <c r="T5500" s="2">
        <v>44092</v>
      </c>
      <c r="U5500" t="str">
        <f t="shared" si="767"/>
        <v>sept</v>
      </c>
      <c r="V5500" s="2" t="str">
        <f t="shared" si="768"/>
        <v>ven</v>
      </c>
      <c r="W5500" s="1" t="s">
        <v>36</v>
      </c>
      <c r="X5500" s="13" t="str">
        <f>IF(I5500&gt;5,"incident","none")</f>
        <v>incident</v>
      </c>
      <c r="Y5500" s="1" t="s">
        <v>17943</v>
      </c>
      <c r="AC5500">
        <f t="shared" si="770"/>
        <v>1</v>
      </c>
      <c r="AD5500">
        <f t="shared" si="771"/>
        <v>0</v>
      </c>
      <c r="AE5500">
        <f t="shared" si="772"/>
        <v>0</v>
      </c>
      <c r="AF5500">
        <f t="shared" si="773"/>
        <v>0</v>
      </c>
    </row>
    <row r="5501" spans="1:32" hidden="1" x14ac:dyDescent="0.35">
      <c r="A5501" s="1" t="s">
        <v>4946</v>
      </c>
      <c r="B5501" s="1" t="s">
        <v>6</v>
      </c>
      <c r="C5501" s="1" t="s">
        <v>7</v>
      </c>
      <c r="D5501" s="1" t="s">
        <v>7</v>
      </c>
      <c r="E5501" s="1" t="s">
        <v>17919</v>
      </c>
      <c r="F5501" s="16" t="s">
        <v>2770</v>
      </c>
      <c r="G5501" s="17" t="s">
        <v>1314</v>
      </c>
      <c r="H5501" s="3">
        <f t="shared" si="765"/>
        <v>4.513888888888884E-2</v>
      </c>
      <c r="I5501" s="12">
        <f t="shared" si="766"/>
        <v>64.999999999999929</v>
      </c>
      <c r="J5501" s="11">
        <f t="shared" si="769"/>
        <v>1.0833333333333321</v>
      </c>
      <c r="K5501">
        <v>0</v>
      </c>
      <c r="L5501">
        <v>0</v>
      </c>
      <c r="M5501">
        <v>0</v>
      </c>
      <c r="N5501">
        <v>0</v>
      </c>
      <c r="O5501" s="1" t="s">
        <v>8</v>
      </c>
      <c r="P5501">
        <v>2020</v>
      </c>
      <c r="Q5501">
        <v>9</v>
      </c>
      <c r="R5501">
        <v>18</v>
      </c>
      <c r="S5501">
        <v>5</v>
      </c>
      <c r="T5501" s="2">
        <v>44092</v>
      </c>
      <c r="U5501" t="str">
        <f t="shared" si="767"/>
        <v>sept</v>
      </c>
      <c r="V5501" s="2" t="str">
        <f t="shared" si="768"/>
        <v>ven</v>
      </c>
      <c r="W5501" s="1" t="s">
        <v>25</v>
      </c>
      <c r="X5501" s="13" t="str">
        <f>IF(I5501&gt;5,"incident","none")</f>
        <v>incident</v>
      </c>
      <c r="Y5501" s="1" t="s">
        <v>17943</v>
      </c>
      <c r="AC5501">
        <f t="shared" si="770"/>
        <v>1</v>
      </c>
      <c r="AD5501">
        <f t="shared" si="771"/>
        <v>0</v>
      </c>
      <c r="AE5501">
        <f t="shared" si="772"/>
        <v>0</v>
      </c>
      <c r="AF5501">
        <f t="shared" si="773"/>
        <v>0</v>
      </c>
    </row>
    <row r="5502" spans="1:32" hidden="1" x14ac:dyDescent="0.35">
      <c r="A5502" s="1" t="s">
        <v>4947</v>
      </c>
      <c r="B5502" s="1" t="s">
        <v>6</v>
      </c>
      <c r="C5502" s="1" t="s">
        <v>7</v>
      </c>
      <c r="D5502" s="1" t="s">
        <v>7</v>
      </c>
      <c r="E5502" s="1" t="s">
        <v>17919</v>
      </c>
      <c r="F5502" s="16" t="s">
        <v>2042</v>
      </c>
      <c r="G5502" s="17" t="s">
        <v>2042</v>
      </c>
      <c r="H5502" s="3">
        <f t="shared" si="765"/>
        <v>0</v>
      </c>
      <c r="I5502" s="12">
        <f t="shared" si="766"/>
        <v>0</v>
      </c>
      <c r="J5502" s="11">
        <f t="shared" si="769"/>
        <v>0</v>
      </c>
      <c r="K5502">
        <v>0</v>
      </c>
      <c r="L5502">
        <v>0</v>
      </c>
      <c r="M5502">
        <v>0</v>
      </c>
      <c r="N5502">
        <v>0</v>
      </c>
      <c r="O5502" s="1" t="s">
        <v>8</v>
      </c>
      <c r="P5502">
        <v>2020</v>
      </c>
      <c r="Q5502">
        <v>9</v>
      </c>
      <c r="R5502">
        <v>18</v>
      </c>
      <c r="S5502">
        <v>5</v>
      </c>
      <c r="T5502" s="2">
        <v>44092</v>
      </c>
      <c r="U5502" t="str">
        <f t="shared" si="767"/>
        <v>sept</v>
      </c>
      <c r="V5502" s="2" t="str">
        <f t="shared" si="768"/>
        <v>ven</v>
      </c>
      <c r="W5502" s="1" t="s">
        <v>320</v>
      </c>
      <c r="X5502" s="13" t="str">
        <f>IF(I5502&gt;5,"incident","none")</f>
        <v>none</v>
      </c>
      <c r="Y5502" s="1" t="s">
        <v>17941</v>
      </c>
      <c r="AC5502">
        <f t="shared" si="770"/>
        <v>0</v>
      </c>
      <c r="AD5502">
        <f t="shared" si="771"/>
        <v>1</v>
      </c>
      <c r="AE5502">
        <f t="shared" si="772"/>
        <v>0</v>
      </c>
      <c r="AF5502">
        <f t="shared" si="773"/>
        <v>0</v>
      </c>
    </row>
    <row r="5503" spans="1:32" hidden="1" x14ac:dyDescent="0.35">
      <c r="A5503" s="1" t="s">
        <v>4948</v>
      </c>
      <c r="B5503" s="1" t="s">
        <v>6</v>
      </c>
      <c r="C5503" s="1" t="s">
        <v>7</v>
      </c>
      <c r="D5503" s="1" t="s">
        <v>7</v>
      </c>
      <c r="E5503" s="1" t="s">
        <v>17919</v>
      </c>
      <c r="F5503" s="16" t="s">
        <v>959</v>
      </c>
      <c r="G5503" s="17" t="s">
        <v>2429</v>
      </c>
      <c r="H5503" s="3">
        <f t="shared" si="765"/>
        <v>3.8888888888888862E-2</v>
      </c>
      <c r="I5503" s="12">
        <f t="shared" si="766"/>
        <v>55.999999999999957</v>
      </c>
      <c r="J5503" s="11">
        <f t="shared" si="769"/>
        <v>0.93333333333333257</v>
      </c>
      <c r="K5503">
        <v>0</v>
      </c>
      <c r="L5503">
        <v>0</v>
      </c>
      <c r="M5503">
        <v>0</v>
      </c>
      <c r="N5503">
        <v>0</v>
      </c>
      <c r="O5503" s="1" t="s">
        <v>8</v>
      </c>
      <c r="P5503">
        <v>2019</v>
      </c>
      <c r="Q5503">
        <v>10</v>
      </c>
      <c r="R5503">
        <v>18</v>
      </c>
      <c r="S5503">
        <v>5</v>
      </c>
      <c r="T5503" s="2">
        <v>43756</v>
      </c>
      <c r="U5503" t="str">
        <f t="shared" si="767"/>
        <v>oct</v>
      </c>
      <c r="V5503" s="2" t="str">
        <f t="shared" si="768"/>
        <v>ven</v>
      </c>
      <c r="W5503" s="1" t="s">
        <v>149</v>
      </c>
      <c r="X5503" s="13" t="str">
        <f>IF(I5503&gt;5,"incident","none")</f>
        <v>incident</v>
      </c>
      <c r="Y5503" s="1" t="s">
        <v>17941</v>
      </c>
      <c r="AC5503">
        <f t="shared" si="770"/>
        <v>0</v>
      </c>
      <c r="AD5503">
        <f t="shared" si="771"/>
        <v>1</v>
      </c>
      <c r="AE5503">
        <f t="shared" si="772"/>
        <v>0</v>
      </c>
      <c r="AF5503">
        <f t="shared" si="773"/>
        <v>0</v>
      </c>
    </row>
    <row r="5504" spans="1:32" hidden="1" x14ac:dyDescent="0.35">
      <c r="A5504" s="1" t="s">
        <v>4949</v>
      </c>
      <c r="B5504" s="1" t="s">
        <v>6</v>
      </c>
      <c r="C5504" s="1" t="s">
        <v>7</v>
      </c>
      <c r="D5504" s="1" t="s">
        <v>7</v>
      </c>
      <c r="E5504" s="1" t="s">
        <v>17919</v>
      </c>
      <c r="F5504" s="16" t="s">
        <v>1172</v>
      </c>
      <c r="G5504" s="17" t="s">
        <v>335</v>
      </c>
      <c r="H5504" s="3">
        <f t="shared" si="765"/>
        <v>3.1944444444444331E-2</v>
      </c>
      <c r="I5504" s="12">
        <f t="shared" si="766"/>
        <v>45.999999999999837</v>
      </c>
      <c r="J5504" s="11">
        <f t="shared" si="769"/>
        <v>0.76666666666666394</v>
      </c>
      <c r="K5504">
        <v>0</v>
      </c>
      <c r="L5504">
        <v>0</v>
      </c>
      <c r="M5504">
        <v>0</v>
      </c>
      <c r="N5504">
        <v>0</v>
      </c>
      <c r="O5504" s="1" t="s">
        <v>8</v>
      </c>
      <c r="P5504">
        <v>2019</v>
      </c>
      <c r="Q5504">
        <v>10</v>
      </c>
      <c r="R5504">
        <v>18</v>
      </c>
      <c r="S5504">
        <v>5</v>
      </c>
      <c r="T5504" s="2">
        <v>43756</v>
      </c>
      <c r="U5504" t="str">
        <f t="shared" si="767"/>
        <v>oct</v>
      </c>
      <c r="V5504" s="2" t="str">
        <f t="shared" si="768"/>
        <v>ven</v>
      </c>
      <c r="W5504" s="1" t="s">
        <v>149</v>
      </c>
      <c r="X5504" s="13" t="str">
        <f>IF(I5504&gt;5,"incident","none")</f>
        <v>incident</v>
      </c>
      <c r="Y5504" s="1" t="s">
        <v>17941</v>
      </c>
      <c r="AC5504">
        <f t="shared" si="770"/>
        <v>0</v>
      </c>
      <c r="AD5504">
        <f t="shared" si="771"/>
        <v>1</v>
      </c>
      <c r="AE5504">
        <f t="shared" si="772"/>
        <v>0</v>
      </c>
      <c r="AF5504">
        <f t="shared" si="773"/>
        <v>0</v>
      </c>
    </row>
    <row r="5505" spans="1:32" hidden="1" x14ac:dyDescent="0.35">
      <c r="A5505" s="1" t="s">
        <v>4950</v>
      </c>
      <c r="B5505" s="1" t="s">
        <v>6</v>
      </c>
      <c r="C5505" s="1" t="s">
        <v>7</v>
      </c>
      <c r="D5505" s="1" t="s">
        <v>7</v>
      </c>
      <c r="E5505" s="1" t="s">
        <v>17919</v>
      </c>
      <c r="F5505" s="16" t="s">
        <v>238</v>
      </c>
      <c r="G5505" s="17" t="s">
        <v>973</v>
      </c>
      <c r="H5505" s="3">
        <f t="shared" si="765"/>
        <v>2.9166666666666674E-2</v>
      </c>
      <c r="I5505" s="12">
        <f t="shared" si="766"/>
        <v>42.000000000000014</v>
      </c>
      <c r="J5505" s="11">
        <f t="shared" si="769"/>
        <v>0.70000000000000029</v>
      </c>
      <c r="K5505">
        <v>0</v>
      </c>
      <c r="L5505">
        <v>0</v>
      </c>
      <c r="M5505">
        <v>0</v>
      </c>
      <c r="N5505">
        <v>0</v>
      </c>
      <c r="O5505" s="1" t="s">
        <v>8</v>
      </c>
      <c r="P5505">
        <v>2020</v>
      </c>
      <c r="Q5505">
        <v>10</v>
      </c>
      <c r="R5505">
        <v>18</v>
      </c>
      <c r="S5505">
        <v>7</v>
      </c>
      <c r="T5505" s="2">
        <v>44122</v>
      </c>
      <c r="U5505" t="str">
        <f t="shared" si="767"/>
        <v>oct</v>
      </c>
      <c r="V5505" s="2" t="str">
        <f t="shared" si="768"/>
        <v>dim</v>
      </c>
      <c r="W5505" s="1" t="s">
        <v>17920</v>
      </c>
      <c r="X5505" s="13" t="str">
        <f>IF(I5505&gt;5,"incident","none")</f>
        <v>incident</v>
      </c>
      <c r="Y5505" s="1" t="s">
        <v>17941</v>
      </c>
      <c r="AC5505">
        <f t="shared" si="770"/>
        <v>0</v>
      </c>
      <c r="AD5505">
        <f t="shared" si="771"/>
        <v>1</v>
      </c>
      <c r="AE5505">
        <f t="shared" si="772"/>
        <v>0</v>
      </c>
      <c r="AF5505">
        <f t="shared" si="773"/>
        <v>0</v>
      </c>
    </row>
    <row r="5506" spans="1:32" hidden="1" x14ac:dyDescent="0.35">
      <c r="A5506" s="1" t="s">
        <v>4951</v>
      </c>
      <c r="B5506" s="1" t="s">
        <v>6</v>
      </c>
      <c r="C5506" s="1" t="s">
        <v>7</v>
      </c>
      <c r="D5506" s="1" t="s">
        <v>7</v>
      </c>
      <c r="E5506" s="1" t="s">
        <v>17919</v>
      </c>
      <c r="F5506" s="16" t="s">
        <v>83</v>
      </c>
      <c r="G5506" s="17" t="s">
        <v>1289</v>
      </c>
      <c r="H5506" s="3">
        <f t="shared" ref="H5506:H5569" si="774">G5506-F5506</f>
        <v>2.9166666666666563E-2</v>
      </c>
      <c r="I5506" s="12">
        <f t="shared" ref="I5506:I5569" si="775">H5506*1440</f>
        <v>41.999999999999851</v>
      </c>
      <c r="J5506" s="11">
        <f t="shared" si="769"/>
        <v>0.69999999999999751</v>
      </c>
      <c r="K5506">
        <v>0</v>
      </c>
      <c r="L5506">
        <v>0</v>
      </c>
      <c r="M5506">
        <v>0</v>
      </c>
      <c r="N5506">
        <v>0</v>
      </c>
      <c r="O5506" s="1" t="s">
        <v>8</v>
      </c>
      <c r="P5506">
        <v>2020</v>
      </c>
      <c r="Q5506">
        <v>10</v>
      </c>
      <c r="R5506">
        <v>18</v>
      </c>
      <c r="S5506">
        <v>7</v>
      </c>
      <c r="T5506" s="2">
        <v>44122</v>
      </c>
      <c r="U5506" t="str">
        <f t="shared" ref="U5506:U5569" si="776">TEXT(Q5506*29,"mmm")</f>
        <v>oct</v>
      </c>
      <c r="V5506" s="2" t="str">
        <f t="shared" ref="V5506:V5569" si="777">TEXT(T5506, "JJJ")</f>
        <v>dim</v>
      </c>
      <c r="W5506" s="1" t="s">
        <v>119</v>
      </c>
      <c r="X5506" s="13" t="str">
        <f>IF(I5506&gt;5,"incident","none")</f>
        <v>incident</v>
      </c>
      <c r="Y5506" s="1" t="s">
        <v>17941</v>
      </c>
      <c r="AC5506">
        <f t="shared" si="770"/>
        <v>0</v>
      </c>
      <c r="AD5506">
        <f t="shared" si="771"/>
        <v>1</v>
      </c>
      <c r="AE5506">
        <f t="shared" si="772"/>
        <v>0</v>
      </c>
      <c r="AF5506">
        <f t="shared" si="773"/>
        <v>0</v>
      </c>
    </row>
    <row r="5507" spans="1:32" hidden="1" x14ac:dyDescent="0.35">
      <c r="A5507" s="1" t="s">
        <v>4952</v>
      </c>
      <c r="B5507" s="1" t="s">
        <v>6</v>
      </c>
      <c r="C5507" s="1" t="s">
        <v>7</v>
      </c>
      <c r="D5507" s="1" t="s">
        <v>7</v>
      </c>
      <c r="E5507" s="1" t="s">
        <v>17944</v>
      </c>
      <c r="F5507" s="16" t="s">
        <v>64</v>
      </c>
      <c r="G5507" s="17" t="s">
        <v>2541</v>
      </c>
      <c r="H5507" s="3">
        <f t="shared" si="774"/>
        <v>0.28472222222222221</v>
      </c>
      <c r="I5507" s="12">
        <f t="shared" si="775"/>
        <v>410</v>
      </c>
      <c r="J5507" s="11">
        <f t="shared" ref="J5507:J5570" si="778">I5507/60</f>
        <v>6.833333333333333</v>
      </c>
      <c r="K5507">
        <v>0</v>
      </c>
      <c r="L5507">
        <v>0</v>
      </c>
      <c r="M5507">
        <v>0</v>
      </c>
      <c r="N5507">
        <v>0</v>
      </c>
      <c r="O5507" s="1" t="s">
        <v>8</v>
      </c>
      <c r="P5507">
        <v>2019</v>
      </c>
      <c r="Q5507">
        <v>11</v>
      </c>
      <c r="R5507">
        <v>18</v>
      </c>
      <c r="S5507">
        <v>1</v>
      </c>
      <c r="T5507" s="2">
        <v>43787</v>
      </c>
      <c r="U5507" t="str">
        <f t="shared" si="776"/>
        <v>nov</v>
      </c>
      <c r="V5507" s="2" t="str">
        <f t="shared" si="777"/>
        <v>lun</v>
      </c>
      <c r="W5507" s="1" t="s">
        <v>388</v>
      </c>
      <c r="X5507" s="13" t="str">
        <f>IF(I5507&gt;5,"incident","none")</f>
        <v>incident</v>
      </c>
      <c r="Y5507" s="1" t="s">
        <v>17943</v>
      </c>
      <c r="AC5507">
        <f t="shared" ref="AC5507:AC5570" si="779">IF(OR($Y5507="Ligne_verte",$Z5507="Ligne_verte",$AA5507="Ligne_verte",$AB5507="Ligne_verte"),1,0)</f>
        <v>1</v>
      </c>
      <c r="AD5507">
        <f t="shared" ref="AD5507:AD5570" si="780">IF(OR($Y5507="Ligne_orange",$Z5507="Ligne_orange",$AA5507="Ligne_orange",$AB5507="Ligne_orange"),1,0)</f>
        <v>0</v>
      </c>
      <c r="AE5507">
        <f t="shared" ref="AE5507:AE5570" si="781">IF(OR($Y5507="Ligne_bleue",$Z5507="Ligne_bleue",$AA5507="Ligne_bleue",$AB5507="Ligne_bleue"),1,0)</f>
        <v>0</v>
      </c>
      <c r="AF5507">
        <f t="shared" ref="AF5507:AF5570" si="782">IF(OR($Y5507="Ligne_jaune",$Z5507="Ligne_jaune",$AA5507="Ligne_jaune",$AB5507="Ligne_jaune"),1,0)</f>
        <v>0</v>
      </c>
    </row>
    <row r="5508" spans="1:32" hidden="1" x14ac:dyDescent="0.35">
      <c r="A5508" s="1" t="s">
        <v>4953</v>
      </c>
      <c r="B5508" s="1" t="s">
        <v>6</v>
      </c>
      <c r="C5508" s="1" t="s">
        <v>7</v>
      </c>
      <c r="D5508" s="1" t="s">
        <v>7</v>
      </c>
      <c r="E5508" s="1" t="s">
        <v>17944</v>
      </c>
      <c r="F5508" s="16" t="s">
        <v>64</v>
      </c>
      <c r="G5508" s="17" t="s">
        <v>894</v>
      </c>
      <c r="H5508" s="3">
        <f t="shared" si="774"/>
        <v>0.12499999999999997</v>
      </c>
      <c r="I5508" s="12">
        <f t="shared" si="775"/>
        <v>179.99999999999997</v>
      </c>
      <c r="J5508" s="11">
        <f t="shared" si="778"/>
        <v>2.9999999999999996</v>
      </c>
      <c r="K5508">
        <v>0</v>
      </c>
      <c r="L5508">
        <v>0</v>
      </c>
      <c r="M5508">
        <v>0</v>
      </c>
      <c r="N5508">
        <v>0</v>
      </c>
      <c r="O5508" s="1" t="s">
        <v>8</v>
      </c>
      <c r="P5508">
        <v>2019</v>
      </c>
      <c r="Q5508">
        <v>11</v>
      </c>
      <c r="R5508">
        <v>18</v>
      </c>
      <c r="S5508">
        <v>1</v>
      </c>
      <c r="T5508" s="2">
        <v>43787</v>
      </c>
      <c r="U5508" t="str">
        <f t="shared" si="776"/>
        <v>nov</v>
      </c>
      <c r="V5508" s="2" t="str">
        <f t="shared" si="777"/>
        <v>lun</v>
      </c>
      <c r="W5508" s="1" t="s">
        <v>18019</v>
      </c>
      <c r="X5508" s="13" t="str">
        <f>IF(I5508&gt;5,"incident","none")</f>
        <v>incident</v>
      </c>
      <c r="Y5508" s="1" t="s">
        <v>17943</v>
      </c>
      <c r="AC5508">
        <f t="shared" si="779"/>
        <v>1</v>
      </c>
      <c r="AD5508">
        <f t="shared" si="780"/>
        <v>0</v>
      </c>
      <c r="AE5508">
        <f t="shared" si="781"/>
        <v>0</v>
      </c>
      <c r="AF5508">
        <f t="shared" si="782"/>
        <v>0</v>
      </c>
    </row>
    <row r="5509" spans="1:32" hidden="1" x14ac:dyDescent="0.35">
      <c r="A5509" s="1" t="s">
        <v>4954</v>
      </c>
      <c r="B5509" s="1" t="s">
        <v>6</v>
      </c>
      <c r="C5509" s="1" t="s">
        <v>7</v>
      </c>
      <c r="D5509" s="1" t="s">
        <v>7</v>
      </c>
      <c r="E5509" s="1" t="s">
        <v>17919</v>
      </c>
      <c r="F5509" s="16" t="s">
        <v>4614</v>
      </c>
      <c r="G5509" s="17" t="s">
        <v>407</v>
      </c>
      <c r="H5509" s="3">
        <f t="shared" si="774"/>
        <v>2.2222222222222199E-2</v>
      </c>
      <c r="I5509" s="12">
        <f t="shared" si="775"/>
        <v>31.999999999999964</v>
      </c>
      <c r="J5509" s="11">
        <f t="shared" si="778"/>
        <v>0.53333333333333277</v>
      </c>
      <c r="K5509">
        <v>0</v>
      </c>
      <c r="L5509">
        <v>0</v>
      </c>
      <c r="M5509">
        <v>0</v>
      </c>
      <c r="N5509">
        <v>0</v>
      </c>
      <c r="O5509" s="1" t="s">
        <v>8</v>
      </c>
      <c r="P5509">
        <v>2019</v>
      </c>
      <c r="Q5509">
        <v>11</v>
      </c>
      <c r="R5509">
        <v>18</v>
      </c>
      <c r="S5509">
        <v>1</v>
      </c>
      <c r="T5509" s="2">
        <v>43787</v>
      </c>
      <c r="U5509" t="str">
        <f t="shared" si="776"/>
        <v>nov</v>
      </c>
      <c r="V5509" s="2" t="str">
        <f t="shared" si="777"/>
        <v>lun</v>
      </c>
      <c r="W5509" s="1" t="s">
        <v>25</v>
      </c>
      <c r="X5509" s="13" t="str">
        <f>IF(I5509&gt;5,"incident","none")</f>
        <v>incident</v>
      </c>
      <c r="Y5509" s="1" t="s">
        <v>17943</v>
      </c>
      <c r="AC5509">
        <f t="shared" si="779"/>
        <v>1</v>
      </c>
      <c r="AD5509">
        <f t="shared" si="780"/>
        <v>0</v>
      </c>
      <c r="AE5509">
        <f t="shared" si="781"/>
        <v>0</v>
      </c>
      <c r="AF5509">
        <f t="shared" si="782"/>
        <v>0</v>
      </c>
    </row>
    <row r="5510" spans="1:32" hidden="1" x14ac:dyDescent="0.35">
      <c r="A5510" s="1" t="s">
        <v>4955</v>
      </c>
      <c r="B5510" s="1" t="s">
        <v>6</v>
      </c>
      <c r="C5510" s="1" t="s">
        <v>7</v>
      </c>
      <c r="D5510" s="1" t="s">
        <v>7</v>
      </c>
      <c r="E5510" s="1" t="s">
        <v>17944</v>
      </c>
      <c r="F5510" s="16" t="s">
        <v>2166</v>
      </c>
      <c r="G5510" s="17" t="s">
        <v>1254</v>
      </c>
      <c r="H5510" s="3">
        <f t="shared" si="774"/>
        <v>1.9444444444444431E-2</v>
      </c>
      <c r="I5510" s="12">
        <f t="shared" si="775"/>
        <v>27.999999999999979</v>
      </c>
      <c r="J5510" s="11">
        <f t="shared" si="778"/>
        <v>0.46666666666666629</v>
      </c>
      <c r="K5510">
        <v>0</v>
      </c>
      <c r="L5510">
        <v>0</v>
      </c>
      <c r="M5510">
        <v>0</v>
      </c>
      <c r="N5510">
        <v>0</v>
      </c>
      <c r="O5510" s="1" t="s">
        <v>8</v>
      </c>
      <c r="P5510">
        <v>2019</v>
      </c>
      <c r="Q5510">
        <v>11</v>
      </c>
      <c r="R5510">
        <v>18</v>
      </c>
      <c r="S5510">
        <v>1</v>
      </c>
      <c r="T5510" s="2">
        <v>43787</v>
      </c>
      <c r="U5510" t="str">
        <f t="shared" si="776"/>
        <v>nov</v>
      </c>
      <c r="V5510" s="2" t="str">
        <f t="shared" si="777"/>
        <v>lun</v>
      </c>
      <c r="W5510" s="1" t="s">
        <v>305</v>
      </c>
      <c r="X5510" s="13" t="str">
        <f>IF(I5510&gt;5,"incident","none")</f>
        <v>incident</v>
      </c>
      <c r="Y5510" s="1" t="s">
        <v>17943</v>
      </c>
      <c r="AC5510">
        <f t="shared" si="779"/>
        <v>1</v>
      </c>
      <c r="AD5510">
        <f t="shared" si="780"/>
        <v>0</v>
      </c>
      <c r="AE5510">
        <f t="shared" si="781"/>
        <v>0</v>
      </c>
      <c r="AF5510">
        <f t="shared" si="782"/>
        <v>0</v>
      </c>
    </row>
    <row r="5511" spans="1:32" hidden="1" x14ac:dyDescent="0.35">
      <c r="A5511" s="1" t="s">
        <v>4956</v>
      </c>
      <c r="B5511" s="1" t="s">
        <v>6</v>
      </c>
      <c r="C5511" s="1" t="s">
        <v>7</v>
      </c>
      <c r="D5511" s="1" t="s">
        <v>7</v>
      </c>
      <c r="E5511" s="1" t="s">
        <v>17919</v>
      </c>
      <c r="F5511" s="16" t="s">
        <v>1273</v>
      </c>
      <c r="G5511" s="17" t="s">
        <v>465</v>
      </c>
      <c r="H5511" s="3">
        <f t="shared" si="774"/>
        <v>3.472222222222221E-2</v>
      </c>
      <c r="I5511" s="12">
        <f t="shared" si="775"/>
        <v>49.999999999999986</v>
      </c>
      <c r="J5511" s="11">
        <f t="shared" si="778"/>
        <v>0.83333333333333315</v>
      </c>
      <c r="K5511">
        <v>0</v>
      </c>
      <c r="L5511">
        <v>0</v>
      </c>
      <c r="M5511">
        <v>0</v>
      </c>
      <c r="N5511">
        <v>0</v>
      </c>
      <c r="O5511" s="1" t="s">
        <v>8</v>
      </c>
      <c r="P5511">
        <v>2019</v>
      </c>
      <c r="Q5511">
        <v>11</v>
      </c>
      <c r="R5511">
        <v>18</v>
      </c>
      <c r="S5511">
        <v>1</v>
      </c>
      <c r="T5511" s="2">
        <v>43787</v>
      </c>
      <c r="U5511" t="str">
        <f t="shared" si="776"/>
        <v>nov</v>
      </c>
      <c r="V5511" s="2" t="str">
        <f t="shared" si="777"/>
        <v>lun</v>
      </c>
      <c r="W5511" s="1" t="s">
        <v>21</v>
      </c>
      <c r="X5511" s="13" t="str">
        <f>IF(I5511&gt;5,"incident","none")</f>
        <v>incident</v>
      </c>
      <c r="Y5511" s="1" t="s">
        <v>17943</v>
      </c>
      <c r="AC5511">
        <f t="shared" si="779"/>
        <v>1</v>
      </c>
      <c r="AD5511">
        <f t="shared" si="780"/>
        <v>0</v>
      </c>
      <c r="AE5511">
        <f t="shared" si="781"/>
        <v>0</v>
      </c>
      <c r="AF5511">
        <f t="shared" si="782"/>
        <v>0</v>
      </c>
    </row>
    <row r="5512" spans="1:32" hidden="1" x14ac:dyDescent="0.35">
      <c r="A5512" s="1" t="s">
        <v>4957</v>
      </c>
      <c r="B5512" s="1" t="s">
        <v>6</v>
      </c>
      <c r="C5512" s="1" t="s">
        <v>7</v>
      </c>
      <c r="D5512" s="1" t="s">
        <v>7</v>
      </c>
      <c r="E5512" s="1" t="s">
        <v>17919</v>
      </c>
      <c r="F5512" s="16" t="s">
        <v>1447</v>
      </c>
      <c r="G5512" s="17" t="s">
        <v>1956</v>
      </c>
      <c r="H5512" s="3">
        <f t="shared" si="774"/>
        <v>4.5138888888888895E-2</v>
      </c>
      <c r="I5512" s="12">
        <f t="shared" si="775"/>
        <v>65.000000000000014</v>
      </c>
      <c r="J5512" s="11">
        <f t="shared" si="778"/>
        <v>1.0833333333333335</v>
      </c>
      <c r="K5512">
        <v>0</v>
      </c>
      <c r="L5512">
        <v>0</v>
      </c>
      <c r="M5512">
        <v>0</v>
      </c>
      <c r="N5512">
        <v>0</v>
      </c>
      <c r="O5512" s="1" t="s">
        <v>8</v>
      </c>
      <c r="P5512">
        <v>2019</v>
      </c>
      <c r="Q5512">
        <v>11</v>
      </c>
      <c r="R5512">
        <v>18</v>
      </c>
      <c r="S5512">
        <v>1</v>
      </c>
      <c r="T5512" s="2">
        <v>43787</v>
      </c>
      <c r="U5512" t="str">
        <f t="shared" si="776"/>
        <v>nov</v>
      </c>
      <c r="V5512" s="2" t="str">
        <f t="shared" si="777"/>
        <v>lun</v>
      </c>
      <c r="W5512" s="1" t="s">
        <v>119</v>
      </c>
      <c r="X5512" s="13" t="str">
        <f>IF(I5512&gt;5,"incident","none")</f>
        <v>incident</v>
      </c>
      <c r="Y5512" s="1" t="s">
        <v>17941</v>
      </c>
      <c r="AC5512">
        <f t="shared" si="779"/>
        <v>0</v>
      </c>
      <c r="AD5512">
        <f t="shared" si="780"/>
        <v>1</v>
      </c>
      <c r="AE5512">
        <f t="shared" si="781"/>
        <v>0</v>
      </c>
      <c r="AF5512">
        <f t="shared" si="782"/>
        <v>0</v>
      </c>
    </row>
    <row r="5513" spans="1:32" hidden="1" x14ac:dyDescent="0.35">
      <c r="A5513" s="1" t="s">
        <v>4958</v>
      </c>
      <c r="B5513" s="1" t="s">
        <v>6</v>
      </c>
      <c r="C5513" s="1" t="s">
        <v>7</v>
      </c>
      <c r="D5513" s="1" t="s">
        <v>7</v>
      </c>
      <c r="E5513" s="1" t="s">
        <v>17919</v>
      </c>
      <c r="F5513" s="16" t="s">
        <v>1746</v>
      </c>
      <c r="G5513" s="17" t="s">
        <v>1819</v>
      </c>
      <c r="H5513" s="3">
        <f t="shared" si="774"/>
        <v>3.2638888888888884E-2</v>
      </c>
      <c r="I5513" s="12">
        <f t="shared" si="775"/>
        <v>46.999999999999993</v>
      </c>
      <c r="J5513" s="11">
        <f t="shared" si="778"/>
        <v>0.78333333333333321</v>
      </c>
      <c r="K5513">
        <v>0</v>
      </c>
      <c r="L5513">
        <v>0</v>
      </c>
      <c r="M5513">
        <v>0</v>
      </c>
      <c r="N5513">
        <v>0</v>
      </c>
      <c r="O5513" s="1" t="s">
        <v>8</v>
      </c>
      <c r="P5513">
        <v>2019</v>
      </c>
      <c r="Q5513">
        <v>11</v>
      </c>
      <c r="R5513">
        <v>18</v>
      </c>
      <c r="S5513">
        <v>1</v>
      </c>
      <c r="T5513" s="2">
        <v>43787</v>
      </c>
      <c r="U5513" t="str">
        <f t="shared" si="776"/>
        <v>nov</v>
      </c>
      <c r="V5513" s="2" t="str">
        <f t="shared" si="777"/>
        <v>lun</v>
      </c>
      <c r="W5513" s="1" t="s">
        <v>25</v>
      </c>
      <c r="X5513" s="13" t="str">
        <f>IF(I5513&gt;5,"incident","none")</f>
        <v>incident</v>
      </c>
      <c r="Y5513" s="1" t="s">
        <v>17941</v>
      </c>
      <c r="AC5513">
        <f t="shared" si="779"/>
        <v>0</v>
      </c>
      <c r="AD5513">
        <f t="shared" si="780"/>
        <v>1</v>
      </c>
      <c r="AE5513">
        <f t="shared" si="781"/>
        <v>0</v>
      </c>
      <c r="AF5513">
        <f t="shared" si="782"/>
        <v>0</v>
      </c>
    </row>
    <row r="5514" spans="1:32" hidden="1" x14ac:dyDescent="0.35">
      <c r="A5514" s="1" t="s">
        <v>4959</v>
      </c>
      <c r="B5514" s="1" t="s">
        <v>6</v>
      </c>
      <c r="C5514" s="1" t="s">
        <v>7</v>
      </c>
      <c r="D5514" s="1" t="s">
        <v>7</v>
      </c>
      <c r="E5514" s="1" t="s">
        <v>17919</v>
      </c>
      <c r="F5514" s="16" t="s">
        <v>1820</v>
      </c>
      <c r="G5514" s="17" t="s">
        <v>608</v>
      </c>
      <c r="H5514" s="3">
        <f t="shared" si="774"/>
        <v>3.1944444444444442E-2</v>
      </c>
      <c r="I5514" s="12">
        <f t="shared" si="775"/>
        <v>46</v>
      </c>
      <c r="J5514" s="11">
        <f t="shared" si="778"/>
        <v>0.76666666666666672</v>
      </c>
      <c r="K5514">
        <v>0</v>
      </c>
      <c r="L5514">
        <v>0</v>
      </c>
      <c r="M5514">
        <v>0</v>
      </c>
      <c r="N5514">
        <v>0</v>
      </c>
      <c r="O5514" s="1" t="s">
        <v>8</v>
      </c>
      <c r="P5514">
        <v>2019</v>
      </c>
      <c r="Q5514">
        <v>11</v>
      </c>
      <c r="R5514">
        <v>18</v>
      </c>
      <c r="S5514">
        <v>1</v>
      </c>
      <c r="T5514" s="2">
        <v>43787</v>
      </c>
      <c r="U5514" t="str">
        <f t="shared" si="776"/>
        <v>nov</v>
      </c>
      <c r="V5514" s="2" t="str">
        <f t="shared" si="777"/>
        <v>lun</v>
      </c>
      <c r="W5514" s="1" t="s">
        <v>177</v>
      </c>
      <c r="X5514" s="13" t="str">
        <f>IF(I5514&gt;5,"incident","none")</f>
        <v>incident</v>
      </c>
      <c r="Y5514" s="1" t="s">
        <v>17943</v>
      </c>
      <c r="AC5514">
        <f t="shared" si="779"/>
        <v>1</v>
      </c>
      <c r="AD5514">
        <f t="shared" si="780"/>
        <v>0</v>
      </c>
      <c r="AE5514">
        <f t="shared" si="781"/>
        <v>0</v>
      </c>
      <c r="AF5514">
        <f t="shared" si="782"/>
        <v>0</v>
      </c>
    </row>
    <row r="5515" spans="1:32" hidden="1" x14ac:dyDescent="0.35">
      <c r="A5515" s="1" t="s">
        <v>4960</v>
      </c>
      <c r="B5515" s="1" t="s">
        <v>6</v>
      </c>
      <c r="C5515" s="1" t="s">
        <v>7</v>
      </c>
      <c r="D5515" s="1" t="s">
        <v>7</v>
      </c>
      <c r="E5515" s="1" t="s">
        <v>17919</v>
      </c>
      <c r="F5515" s="16" t="s">
        <v>1658</v>
      </c>
      <c r="G5515" s="17" t="s">
        <v>2190</v>
      </c>
      <c r="H5515" s="3">
        <f t="shared" si="774"/>
        <v>2.0138888888888928E-2</v>
      </c>
      <c r="I5515" s="12">
        <f t="shared" si="775"/>
        <v>29.000000000000057</v>
      </c>
      <c r="J5515" s="11">
        <f t="shared" si="778"/>
        <v>0.48333333333333428</v>
      </c>
      <c r="K5515">
        <v>0</v>
      </c>
      <c r="L5515">
        <v>0</v>
      </c>
      <c r="M5515">
        <v>0</v>
      </c>
      <c r="N5515">
        <v>0</v>
      </c>
      <c r="O5515" s="1" t="s">
        <v>8</v>
      </c>
      <c r="P5515">
        <v>2019</v>
      </c>
      <c r="Q5515">
        <v>11</v>
      </c>
      <c r="R5515">
        <v>18</v>
      </c>
      <c r="S5515">
        <v>1</v>
      </c>
      <c r="T5515" s="2">
        <v>43787</v>
      </c>
      <c r="U5515" t="str">
        <f t="shared" si="776"/>
        <v>nov</v>
      </c>
      <c r="V5515" s="2" t="str">
        <f t="shared" si="777"/>
        <v>lun</v>
      </c>
      <c r="W5515" s="1" t="s">
        <v>149</v>
      </c>
      <c r="X5515" s="13" t="str">
        <f>IF(I5515&gt;5,"incident","none")</f>
        <v>incident</v>
      </c>
      <c r="Y5515" s="1" t="s">
        <v>17941</v>
      </c>
      <c r="AC5515">
        <f t="shared" si="779"/>
        <v>0</v>
      </c>
      <c r="AD5515">
        <f t="shared" si="780"/>
        <v>1</v>
      </c>
      <c r="AE5515">
        <f t="shared" si="781"/>
        <v>0</v>
      </c>
      <c r="AF5515">
        <f t="shared" si="782"/>
        <v>0</v>
      </c>
    </row>
    <row r="5516" spans="1:32" hidden="1" x14ac:dyDescent="0.35">
      <c r="A5516" s="1" t="s">
        <v>4961</v>
      </c>
      <c r="B5516" s="1" t="s">
        <v>6</v>
      </c>
      <c r="C5516" s="1" t="s">
        <v>7</v>
      </c>
      <c r="D5516" s="1" t="s">
        <v>7</v>
      </c>
      <c r="E5516" s="1" t="s">
        <v>17919</v>
      </c>
      <c r="F5516" s="16" t="s">
        <v>2366</v>
      </c>
      <c r="G5516" s="17" t="s">
        <v>1119</v>
      </c>
      <c r="H5516" s="3">
        <f t="shared" si="774"/>
        <v>3.8888888888888862E-2</v>
      </c>
      <c r="I5516" s="12">
        <f t="shared" si="775"/>
        <v>55.999999999999957</v>
      </c>
      <c r="J5516" s="11">
        <f t="shared" si="778"/>
        <v>0.93333333333333257</v>
      </c>
      <c r="K5516">
        <v>0</v>
      </c>
      <c r="L5516">
        <v>0</v>
      </c>
      <c r="M5516">
        <v>0</v>
      </c>
      <c r="N5516">
        <v>0</v>
      </c>
      <c r="O5516" s="1" t="s">
        <v>8</v>
      </c>
      <c r="P5516">
        <v>2019</v>
      </c>
      <c r="Q5516">
        <v>11</v>
      </c>
      <c r="R5516">
        <v>18</v>
      </c>
      <c r="S5516">
        <v>1</v>
      </c>
      <c r="T5516" s="2">
        <v>43787</v>
      </c>
      <c r="U5516" t="str">
        <f t="shared" si="776"/>
        <v>nov</v>
      </c>
      <c r="V5516" s="2" t="str">
        <f t="shared" si="777"/>
        <v>lun</v>
      </c>
      <c r="W5516" s="1" t="s">
        <v>634</v>
      </c>
      <c r="X5516" s="13" t="str">
        <f>IF(I5516&gt;5,"incident","none")</f>
        <v>incident</v>
      </c>
      <c r="Y5516" s="1" t="s">
        <v>17941</v>
      </c>
      <c r="AC5516">
        <f t="shared" si="779"/>
        <v>0</v>
      </c>
      <c r="AD5516">
        <f t="shared" si="780"/>
        <v>1</v>
      </c>
      <c r="AE5516">
        <f t="shared" si="781"/>
        <v>0</v>
      </c>
      <c r="AF5516">
        <f t="shared" si="782"/>
        <v>0</v>
      </c>
    </row>
    <row r="5517" spans="1:32" hidden="1" x14ac:dyDescent="0.35">
      <c r="A5517" s="1" t="s">
        <v>4962</v>
      </c>
      <c r="B5517" s="1" t="s">
        <v>6</v>
      </c>
      <c r="C5517" s="1" t="s">
        <v>7</v>
      </c>
      <c r="D5517" s="1" t="s">
        <v>7</v>
      </c>
      <c r="E5517" s="1" t="s">
        <v>17919</v>
      </c>
      <c r="F5517" s="16" t="s">
        <v>1989</v>
      </c>
      <c r="G5517" s="17" t="s">
        <v>1623</v>
      </c>
      <c r="H5517" s="3">
        <f t="shared" si="774"/>
        <v>1.9444444444444375E-2</v>
      </c>
      <c r="I5517" s="12">
        <f t="shared" si="775"/>
        <v>27.999999999999901</v>
      </c>
      <c r="J5517" s="11">
        <f t="shared" si="778"/>
        <v>0.46666666666666501</v>
      </c>
      <c r="K5517">
        <v>0</v>
      </c>
      <c r="L5517">
        <v>0</v>
      </c>
      <c r="M5517">
        <v>0</v>
      </c>
      <c r="N5517">
        <v>0</v>
      </c>
      <c r="O5517" s="1" t="s">
        <v>8</v>
      </c>
      <c r="P5517">
        <v>2019</v>
      </c>
      <c r="Q5517">
        <v>11</v>
      </c>
      <c r="R5517">
        <v>18</v>
      </c>
      <c r="S5517">
        <v>1</v>
      </c>
      <c r="T5517" s="2">
        <v>43787</v>
      </c>
      <c r="U5517" t="str">
        <f t="shared" si="776"/>
        <v>nov</v>
      </c>
      <c r="V5517" s="2" t="str">
        <f t="shared" si="777"/>
        <v>lun</v>
      </c>
      <c r="W5517" s="1" t="s">
        <v>99</v>
      </c>
      <c r="X5517" s="13" t="str">
        <f>IF(I5517&gt;5,"incident","none")</f>
        <v>incident</v>
      </c>
      <c r="Y5517" s="1" t="s">
        <v>17941</v>
      </c>
      <c r="AC5517">
        <f t="shared" si="779"/>
        <v>0</v>
      </c>
      <c r="AD5517">
        <f t="shared" si="780"/>
        <v>1</v>
      </c>
      <c r="AE5517">
        <f t="shared" si="781"/>
        <v>0</v>
      </c>
      <c r="AF5517">
        <f t="shared" si="782"/>
        <v>0</v>
      </c>
    </row>
    <row r="5518" spans="1:32" hidden="1" x14ac:dyDescent="0.35">
      <c r="A5518" s="1" t="s">
        <v>4963</v>
      </c>
      <c r="B5518" s="1" t="s">
        <v>6</v>
      </c>
      <c r="C5518" s="1" t="s">
        <v>7</v>
      </c>
      <c r="D5518" s="1" t="s">
        <v>7</v>
      </c>
      <c r="E5518" s="1" t="s">
        <v>17919</v>
      </c>
      <c r="F5518" s="16" t="s">
        <v>4481</v>
      </c>
      <c r="G5518" s="17" t="s">
        <v>1934</v>
      </c>
      <c r="H5518" s="3">
        <f t="shared" si="774"/>
        <v>9.7222222222222987E-3</v>
      </c>
      <c r="I5518" s="12">
        <f t="shared" si="775"/>
        <v>14.00000000000011</v>
      </c>
      <c r="J5518" s="11">
        <f t="shared" si="778"/>
        <v>0.23333333333333517</v>
      </c>
      <c r="K5518">
        <v>0</v>
      </c>
      <c r="L5518">
        <v>0</v>
      </c>
      <c r="M5518">
        <v>0</v>
      </c>
      <c r="N5518">
        <v>0</v>
      </c>
      <c r="O5518" s="1" t="s">
        <v>8</v>
      </c>
      <c r="P5518">
        <v>2019</v>
      </c>
      <c r="Q5518">
        <v>11</v>
      </c>
      <c r="R5518">
        <v>18</v>
      </c>
      <c r="S5518">
        <v>1</v>
      </c>
      <c r="T5518" s="2">
        <v>43787</v>
      </c>
      <c r="U5518" t="str">
        <f t="shared" si="776"/>
        <v>nov</v>
      </c>
      <c r="V5518" s="2" t="str">
        <f t="shared" si="777"/>
        <v>lun</v>
      </c>
      <c r="W5518" s="1" t="s">
        <v>58</v>
      </c>
      <c r="X5518" s="13" t="str">
        <f>IF(I5518&gt;5,"incident","none")</f>
        <v>incident</v>
      </c>
      <c r="Y5518" s="1" t="s">
        <v>17943</v>
      </c>
      <c r="AC5518">
        <f t="shared" si="779"/>
        <v>1</v>
      </c>
      <c r="AD5518">
        <f t="shared" si="780"/>
        <v>0</v>
      </c>
      <c r="AE5518">
        <f t="shared" si="781"/>
        <v>0</v>
      </c>
      <c r="AF5518">
        <f t="shared" si="782"/>
        <v>0</v>
      </c>
    </row>
    <row r="5519" spans="1:32" hidden="1" x14ac:dyDescent="0.35">
      <c r="A5519" s="1" t="s">
        <v>4964</v>
      </c>
      <c r="B5519" s="1" t="s">
        <v>6</v>
      </c>
      <c r="C5519" s="1" t="s">
        <v>7</v>
      </c>
      <c r="D5519" s="1" t="s">
        <v>7</v>
      </c>
      <c r="E5519" s="1" t="s">
        <v>17944</v>
      </c>
      <c r="F5519" s="16" t="s">
        <v>1355</v>
      </c>
      <c r="G5519" s="17" t="s">
        <v>2233</v>
      </c>
      <c r="H5519" s="3">
        <f t="shared" si="774"/>
        <v>6.8055555555555647E-2</v>
      </c>
      <c r="I5519" s="12">
        <f t="shared" si="775"/>
        <v>98.000000000000128</v>
      </c>
      <c r="J5519" s="11">
        <f t="shared" si="778"/>
        <v>1.6333333333333355</v>
      </c>
      <c r="K5519">
        <v>0</v>
      </c>
      <c r="L5519">
        <v>0</v>
      </c>
      <c r="M5519">
        <v>0</v>
      </c>
      <c r="N5519">
        <v>0</v>
      </c>
      <c r="O5519" s="1" t="s">
        <v>8</v>
      </c>
      <c r="P5519">
        <v>2019</v>
      </c>
      <c r="Q5519">
        <v>11</v>
      </c>
      <c r="R5519">
        <v>18</v>
      </c>
      <c r="S5519">
        <v>1</v>
      </c>
      <c r="T5519" s="2">
        <v>43787</v>
      </c>
      <c r="U5519" t="str">
        <f t="shared" si="776"/>
        <v>nov</v>
      </c>
      <c r="V5519" s="2" t="str">
        <f t="shared" si="777"/>
        <v>lun</v>
      </c>
      <c r="W5519" s="1" t="s">
        <v>50</v>
      </c>
      <c r="X5519" s="13" t="str">
        <f>IF(I5519&gt;5,"incident","none")</f>
        <v>incident</v>
      </c>
      <c r="Y5519" s="1" t="s">
        <v>17941</v>
      </c>
      <c r="AC5519">
        <f t="shared" si="779"/>
        <v>0</v>
      </c>
      <c r="AD5519">
        <f t="shared" si="780"/>
        <v>1</v>
      </c>
      <c r="AE5519">
        <f t="shared" si="781"/>
        <v>0</v>
      </c>
      <c r="AF5519">
        <f t="shared" si="782"/>
        <v>0</v>
      </c>
    </row>
    <row r="5520" spans="1:32" hidden="1" x14ac:dyDescent="0.35">
      <c r="A5520" s="1" t="s">
        <v>4965</v>
      </c>
      <c r="B5520" s="1" t="s">
        <v>6</v>
      </c>
      <c r="C5520" s="1" t="s">
        <v>7</v>
      </c>
      <c r="D5520" s="1" t="s">
        <v>7</v>
      </c>
      <c r="E5520" s="1" t="s">
        <v>17944</v>
      </c>
      <c r="F5520" s="16" t="s">
        <v>4966</v>
      </c>
      <c r="G5520" s="17" t="s">
        <v>2956</v>
      </c>
      <c r="H5520" s="3">
        <f t="shared" si="774"/>
        <v>2.7083333333333348E-2</v>
      </c>
      <c r="I5520" s="12">
        <f t="shared" si="775"/>
        <v>39.000000000000021</v>
      </c>
      <c r="J5520" s="11">
        <f t="shared" si="778"/>
        <v>0.65000000000000036</v>
      </c>
      <c r="K5520">
        <v>0</v>
      </c>
      <c r="L5520">
        <v>0</v>
      </c>
      <c r="M5520">
        <v>0</v>
      </c>
      <c r="N5520">
        <v>0</v>
      </c>
      <c r="O5520" s="1" t="s">
        <v>8</v>
      </c>
      <c r="P5520">
        <v>2020</v>
      </c>
      <c r="Q5520">
        <v>11</v>
      </c>
      <c r="R5520">
        <v>18</v>
      </c>
      <c r="S5520">
        <v>3</v>
      </c>
      <c r="T5520" s="2">
        <v>44153</v>
      </c>
      <c r="U5520" t="str">
        <f t="shared" si="776"/>
        <v>nov</v>
      </c>
      <c r="V5520" s="2" t="str">
        <f t="shared" si="777"/>
        <v>mer</v>
      </c>
      <c r="W5520" s="1" t="s">
        <v>47</v>
      </c>
      <c r="X5520" s="13" t="str">
        <f>IF(I5520&gt;5,"incident","none")</f>
        <v>incident</v>
      </c>
      <c r="Y5520" s="1" t="s">
        <v>17941</v>
      </c>
      <c r="AC5520">
        <f t="shared" si="779"/>
        <v>0</v>
      </c>
      <c r="AD5520">
        <f t="shared" si="780"/>
        <v>1</v>
      </c>
      <c r="AE5520">
        <f t="shared" si="781"/>
        <v>0</v>
      </c>
      <c r="AF5520">
        <f t="shared" si="782"/>
        <v>0</v>
      </c>
    </row>
    <row r="5521" spans="1:32" hidden="1" x14ac:dyDescent="0.35">
      <c r="A5521" s="1" t="s">
        <v>4967</v>
      </c>
      <c r="B5521" s="1" t="s">
        <v>6</v>
      </c>
      <c r="C5521" s="1" t="s">
        <v>7</v>
      </c>
      <c r="D5521" s="1" t="s">
        <v>7</v>
      </c>
      <c r="E5521" s="1" t="s">
        <v>17944</v>
      </c>
      <c r="F5521" s="16" t="s">
        <v>52</v>
      </c>
      <c r="G5521" s="17" t="s">
        <v>3636</v>
      </c>
      <c r="H5521" s="3">
        <f t="shared" si="774"/>
        <v>5.4166666666666669E-2</v>
      </c>
      <c r="I5521" s="12">
        <f t="shared" si="775"/>
        <v>78</v>
      </c>
      <c r="J5521" s="11">
        <f t="shared" si="778"/>
        <v>1.3</v>
      </c>
      <c r="K5521">
        <v>0</v>
      </c>
      <c r="L5521">
        <v>0</v>
      </c>
      <c r="M5521">
        <v>0</v>
      </c>
      <c r="N5521">
        <v>0</v>
      </c>
      <c r="O5521" s="1" t="s">
        <v>8</v>
      </c>
      <c r="P5521">
        <v>2020</v>
      </c>
      <c r="Q5521">
        <v>11</v>
      </c>
      <c r="R5521">
        <v>18</v>
      </c>
      <c r="S5521">
        <v>3</v>
      </c>
      <c r="T5521" s="2">
        <v>44153</v>
      </c>
      <c r="U5521" t="str">
        <f t="shared" si="776"/>
        <v>nov</v>
      </c>
      <c r="V5521" s="2" t="str">
        <f t="shared" si="777"/>
        <v>mer</v>
      </c>
      <c r="W5521" s="1" t="s">
        <v>455</v>
      </c>
      <c r="X5521" s="13" t="str">
        <f>IF(I5521&gt;5,"incident","none")</f>
        <v>incident</v>
      </c>
      <c r="Y5521" s="1" t="s">
        <v>17950</v>
      </c>
      <c r="AC5521">
        <f t="shared" si="779"/>
        <v>0</v>
      </c>
      <c r="AD5521">
        <f t="shared" si="780"/>
        <v>0</v>
      </c>
      <c r="AE5521">
        <f t="shared" si="781"/>
        <v>0</v>
      </c>
      <c r="AF5521">
        <f t="shared" si="782"/>
        <v>1</v>
      </c>
    </row>
    <row r="5522" spans="1:32" hidden="1" x14ac:dyDescent="0.35">
      <c r="A5522" s="1" t="s">
        <v>4968</v>
      </c>
      <c r="B5522" s="1" t="s">
        <v>6</v>
      </c>
      <c r="C5522" s="1" t="s">
        <v>7</v>
      </c>
      <c r="D5522" s="1" t="s">
        <v>7</v>
      </c>
      <c r="E5522" s="1" t="s">
        <v>17944</v>
      </c>
      <c r="F5522" s="16" t="s">
        <v>1310</v>
      </c>
      <c r="G5522" s="17" t="s">
        <v>2800</v>
      </c>
      <c r="H5522" s="3">
        <f t="shared" si="774"/>
        <v>8.7500000000000022E-2</v>
      </c>
      <c r="I5522" s="12">
        <f t="shared" si="775"/>
        <v>126.00000000000003</v>
      </c>
      <c r="J5522" s="11">
        <f t="shared" si="778"/>
        <v>2.1000000000000005</v>
      </c>
      <c r="K5522">
        <v>0</v>
      </c>
      <c r="L5522">
        <v>0</v>
      </c>
      <c r="M5522">
        <v>0</v>
      </c>
      <c r="N5522">
        <v>0</v>
      </c>
      <c r="O5522" s="1" t="s">
        <v>8</v>
      </c>
      <c r="P5522">
        <v>2020</v>
      </c>
      <c r="Q5522">
        <v>11</v>
      </c>
      <c r="R5522">
        <v>18</v>
      </c>
      <c r="S5522">
        <v>3</v>
      </c>
      <c r="T5522" s="2">
        <v>44153</v>
      </c>
      <c r="U5522" t="str">
        <f t="shared" si="776"/>
        <v>nov</v>
      </c>
      <c r="V5522" s="2" t="str">
        <f t="shared" si="777"/>
        <v>mer</v>
      </c>
      <c r="W5522" s="1" t="s">
        <v>18027</v>
      </c>
      <c r="X5522" s="13" t="str">
        <f>IF(I5522&gt;5,"incident","none")</f>
        <v>incident</v>
      </c>
      <c r="Y5522" s="1" t="s">
        <v>17941</v>
      </c>
      <c r="AC5522">
        <f t="shared" si="779"/>
        <v>0</v>
      </c>
      <c r="AD5522">
        <f t="shared" si="780"/>
        <v>1</v>
      </c>
      <c r="AE5522">
        <f t="shared" si="781"/>
        <v>0</v>
      </c>
      <c r="AF5522">
        <f t="shared" si="782"/>
        <v>0</v>
      </c>
    </row>
    <row r="5523" spans="1:32" hidden="1" x14ac:dyDescent="0.35">
      <c r="A5523" s="1" t="s">
        <v>4969</v>
      </c>
      <c r="B5523" s="1" t="s">
        <v>6</v>
      </c>
      <c r="C5523" s="1" t="s">
        <v>7</v>
      </c>
      <c r="D5523" s="1" t="s">
        <v>7</v>
      </c>
      <c r="E5523" s="1" t="s">
        <v>17919</v>
      </c>
      <c r="F5523" s="16" t="s">
        <v>1601</v>
      </c>
      <c r="G5523" s="17" t="s">
        <v>499</v>
      </c>
      <c r="H5523" s="3">
        <f t="shared" si="774"/>
        <v>4.5833333333333337E-2</v>
      </c>
      <c r="I5523" s="12">
        <f t="shared" si="775"/>
        <v>66</v>
      </c>
      <c r="J5523" s="11">
        <f t="shared" si="778"/>
        <v>1.1000000000000001</v>
      </c>
      <c r="K5523">
        <v>0</v>
      </c>
      <c r="L5523">
        <v>0</v>
      </c>
      <c r="M5523">
        <v>0</v>
      </c>
      <c r="N5523">
        <v>0</v>
      </c>
      <c r="O5523" s="1" t="s">
        <v>8</v>
      </c>
      <c r="P5523">
        <v>2020</v>
      </c>
      <c r="Q5523">
        <v>11</v>
      </c>
      <c r="R5523">
        <v>18</v>
      </c>
      <c r="S5523">
        <v>3</v>
      </c>
      <c r="T5523" s="2">
        <v>44153</v>
      </c>
      <c r="U5523" t="str">
        <f t="shared" si="776"/>
        <v>nov</v>
      </c>
      <c r="V5523" s="2" t="str">
        <f t="shared" si="777"/>
        <v>mer</v>
      </c>
      <c r="W5523" s="1" t="s">
        <v>25</v>
      </c>
      <c r="X5523" s="13" t="str">
        <f>IF(I5523&gt;5,"incident","none")</f>
        <v>incident</v>
      </c>
      <c r="Y5523" s="1" t="s">
        <v>17943</v>
      </c>
      <c r="AC5523">
        <f t="shared" si="779"/>
        <v>1</v>
      </c>
      <c r="AD5523">
        <f t="shared" si="780"/>
        <v>0</v>
      </c>
      <c r="AE5523">
        <f t="shared" si="781"/>
        <v>0</v>
      </c>
      <c r="AF5523">
        <f t="shared" si="782"/>
        <v>0</v>
      </c>
    </row>
    <row r="5524" spans="1:32" hidden="1" x14ac:dyDescent="0.35">
      <c r="A5524" s="1" t="s">
        <v>4970</v>
      </c>
      <c r="B5524" s="1" t="s">
        <v>6</v>
      </c>
      <c r="C5524" s="1" t="s">
        <v>7</v>
      </c>
      <c r="D5524" s="1" t="s">
        <v>7</v>
      </c>
      <c r="E5524" s="1" t="s">
        <v>17944</v>
      </c>
      <c r="F5524" s="16" t="s">
        <v>646</v>
      </c>
      <c r="G5524" s="17" t="s">
        <v>793</v>
      </c>
      <c r="H5524" s="3">
        <f t="shared" si="774"/>
        <v>1.8055555555555491E-2</v>
      </c>
      <c r="I5524" s="12">
        <f t="shared" si="775"/>
        <v>25.999999999999908</v>
      </c>
      <c r="J5524" s="11">
        <f t="shared" si="778"/>
        <v>0.43333333333333179</v>
      </c>
      <c r="K5524">
        <v>0</v>
      </c>
      <c r="L5524">
        <v>0</v>
      </c>
      <c r="M5524">
        <v>0</v>
      </c>
      <c r="N5524">
        <v>0</v>
      </c>
      <c r="O5524" s="1" t="s">
        <v>8</v>
      </c>
      <c r="P5524">
        <v>2020</v>
      </c>
      <c r="Q5524">
        <v>11</v>
      </c>
      <c r="R5524">
        <v>18</v>
      </c>
      <c r="S5524">
        <v>3</v>
      </c>
      <c r="T5524" s="2">
        <v>44153</v>
      </c>
      <c r="U5524" t="str">
        <f t="shared" si="776"/>
        <v>nov</v>
      </c>
      <c r="V5524" s="2" t="str">
        <f t="shared" si="777"/>
        <v>mer</v>
      </c>
      <c r="W5524" s="1" t="s">
        <v>305</v>
      </c>
      <c r="X5524" s="13" t="str">
        <f>IF(I5524&gt;5,"incident","none")</f>
        <v>incident</v>
      </c>
      <c r="Y5524" s="1" t="s">
        <v>17943</v>
      </c>
      <c r="AC5524">
        <f t="shared" si="779"/>
        <v>1</v>
      </c>
      <c r="AD5524">
        <f t="shared" si="780"/>
        <v>0</v>
      </c>
      <c r="AE5524">
        <f t="shared" si="781"/>
        <v>0</v>
      </c>
      <c r="AF5524">
        <f t="shared" si="782"/>
        <v>0</v>
      </c>
    </row>
    <row r="5525" spans="1:32" hidden="1" x14ac:dyDescent="0.35">
      <c r="A5525" s="1" t="s">
        <v>4971</v>
      </c>
      <c r="B5525" s="1" t="s">
        <v>6</v>
      </c>
      <c r="C5525" s="1" t="s">
        <v>7</v>
      </c>
      <c r="D5525" s="1" t="s">
        <v>7</v>
      </c>
      <c r="E5525" s="1" t="s">
        <v>17919</v>
      </c>
      <c r="F5525" s="16" t="s">
        <v>225</v>
      </c>
      <c r="G5525" s="17" t="s">
        <v>1641</v>
      </c>
      <c r="H5525" s="3">
        <f t="shared" si="774"/>
        <v>2.430555555555558E-2</v>
      </c>
      <c r="I5525" s="12">
        <f t="shared" si="775"/>
        <v>35.000000000000036</v>
      </c>
      <c r="J5525" s="11">
        <f t="shared" si="778"/>
        <v>0.58333333333333393</v>
      </c>
      <c r="K5525">
        <v>0</v>
      </c>
      <c r="L5525">
        <v>0</v>
      </c>
      <c r="M5525">
        <v>0</v>
      </c>
      <c r="N5525">
        <v>0</v>
      </c>
      <c r="O5525" s="1" t="s">
        <v>8</v>
      </c>
      <c r="P5525">
        <v>2020</v>
      </c>
      <c r="Q5525">
        <v>11</v>
      </c>
      <c r="R5525">
        <v>18</v>
      </c>
      <c r="S5525">
        <v>3</v>
      </c>
      <c r="T5525" s="2">
        <v>44153</v>
      </c>
      <c r="U5525" t="str">
        <f t="shared" si="776"/>
        <v>nov</v>
      </c>
      <c r="V5525" s="2" t="str">
        <f t="shared" si="777"/>
        <v>mer</v>
      </c>
      <c r="W5525" s="1" t="s">
        <v>99</v>
      </c>
      <c r="X5525" s="13" t="str">
        <f>IF(I5525&gt;5,"incident","none")</f>
        <v>incident</v>
      </c>
      <c r="Y5525" s="1" t="s">
        <v>17941</v>
      </c>
      <c r="AC5525">
        <f t="shared" si="779"/>
        <v>0</v>
      </c>
      <c r="AD5525">
        <f t="shared" si="780"/>
        <v>1</v>
      </c>
      <c r="AE5525">
        <f t="shared" si="781"/>
        <v>0</v>
      </c>
      <c r="AF5525">
        <f t="shared" si="782"/>
        <v>0</v>
      </c>
    </row>
    <row r="5526" spans="1:32" hidden="1" x14ac:dyDescent="0.35">
      <c r="A5526" s="1" t="s">
        <v>4972</v>
      </c>
      <c r="B5526" s="1" t="s">
        <v>6</v>
      </c>
      <c r="C5526" s="1" t="s">
        <v>7</v>
      </c>
      <c r="D5526" s="1" t="s">
        <v>7</v>
      </c>
      <c r="E5526" s="1" t="s">
        <v>17919</v>
      </c>
      <c r="F5526" s="16" t="s">
        <v>2612</v>
      </c>
      <c r="G5526" s="17" t="s">
        <v>111</v>
      </c>
      <c r="H5526" s="3">
        <f t="shared" si="774"/>
        <v>2.7083333333333348E-2</v>
      </c>
      <c r="I5526" s="12">
        <f t="shared" si="775"/>
        <v>39.000000000000021</v>
      </c>
      <c r="J5526" s="11">
        <f t="shared" si="778"/>
        <v>0.65000000000000036</v>
      </c>
      <c r="K5526">
        <v>0</v>
      </c>
      <c r="L5526">
        <v>0</v>
      </c>
      <c r="M5526">
        <v>0</v>
      </c>
      <c r="N5526">
        <v>0</v>
      </c>
      <c r="O5526" s="1" t="s">
        <v>8</v>
      </c>
      <c r="P5526">
        <v>2019</v>
      </c>
      <c r="Q5526">
        <v>12</v>
      </c>
      <c r="R5526">
        <v>18</v>
      </c>
      <c r="S5526">
        <v>3</v>
      </c>
      <c r="T5526" s="2">
        <v>43817</v>
      </c>
      <c r="U5526" t="str">
        <f t="shared" si="776"/>
        <v>déc</v>
      </c>
      <c r="V5526" s="2" t="str">
        <f t="shared" si="777"/>
        <v>mer</v>
      </c>
      <c r="W5526" s="1" t="s">
        <v>25</v>
      </c>
      <c r="X5526" s="13" t="str">
        <f>IF(I5526&gt;5,"incident","none")</f>
        <v>incident</v>
      </c>
      <c r="Y5526" s="1" t="s">
        <v>17943</v>
      </c>
      <c r="AC5526">
        <f t="shared" si="779"/>
        <v>1</v>
      </c>
      <c r="AD5526">
        <f t="shared" si="780"/>
        <v>0</v>
      </c>
      <c r="AE5526">
        <f t="shared" si="781"/>
        <v>0</v>
      </c>
      <c r="AF5526">
        <f t="shared" si="782"/>
        <v>0</v>
      </c>
    </row>
    <row r="5527" spans="1:32" hidden="1" x14ac:dyDescent="0.35">
      <c r="A5527" s="1" t="s">
        <v>4973</v>
      </c>
      <c r="B5527" s="1" t="s">
        <v>6</v>
      </c>
      <c r="C5527" s="1" t="s">
        <v>7</v>
      </c>
      <c r="D5527" s="1" t="s">
        <v>7</v>
      </c>
      <c r="E5527" s="1" t="s">
        <v>17919</v>
      </c>
      <c r="F5527" s="16" t="s">
        <v>176</v>
      </c>
      <c r="G5527" s="17" t="s">
        <v>912</v>
      </c>
      <c r="H5527" s="3">
        <f t="shared" si="774"/>
        <v>5.2777777777777757E-2</v>
      </c>
      <c r="I5527" s="12">
        <f t="shared" si="775"/>
        <v>75.999999999999972</v>
      </c>
      <c r="J5527" s="11">
        <f t="shared" si="778"/>
        <v>1.2666666666666662</v>
      </c>
      <c r="K5527">
        <v>0</v>
      </c>
      <c r="L5527">
        <v>0</v>
      </c>
      <c r="M5527">
        <v>0</v>
      </c>
      <c r="N5527">
        <v>0</v>
      </c>
      <c r="O5527" s="1" t="s">
        <v>8</v>
      </c>
      <c r="P5527">
        <v>2019</v>
      </c>
      <c r="Q5527">
        <v>12</v>
      </c>
      <c r="R5527">
        <v>18</v>
      </c>
      <c r="S5527">
        <v>3</v>
      </c>
      <c r="T5527" s="2">
        <v>43817</v>
      </c>
      <c r="U5527" t="str">
        <f t="shared" si="776"/>
        <v>déc</v>
      </c>
      <c r="V5527" s="2" t="str">
        <f t="shared" si="777"/>
        <v>mer</v>
      </c>
      <c r="W5527" s="1" t="s">
        <v>17920</v>
      </c>
      <c r="X5527" s="13" t="str">
        <f>IF(I5527&gt;5,"incident","none")</f>
        <v>incident</v>
      </c>
      <c r="Y5527" s="1" t="s">
        <v>17941</v>
      </c>
      <c r="AC5527">
        <f t="shared" si="779"/>
        <v>0</v>
      </c>
      <c r="AD5527">
        <f t="shared" si="780"/>
        <v>1</v>
      </c>
      <c r="AE5527">
        <f t="shared" si="781"/>
        <v>0</v>
      </c>
      <c r="AF5527">
        <f t="shared" si="782"/>
        <v>0</v>
      </c>
    </row>
    <row r="5528" spans="1:32" hidden="1" x14ac:dyDescent="0.35">
      <c r="A5528" s="1" t="s">
        <v>4974</v>
      </c>
      <c r="B5528" s="1" t="s">
        <v>6</v>
      </c>
      <c r="C5528" s="1" t="s">
        <v>7</v>
      </c>
      <c r="D5528" s="1" t="s">
        <v>7</v>
      </c>
      <c r="E5528" s="1" t="s">
        <v>17919</v>
      </c>
      <c r="F5528" s="16" t="s">
        <v>477</v>
      </c>
      <c r="G5528" s="17" t="s">
        <v>3069</v>
      </c>
      <c r="H5528" s="3">
        <f t="shared" si="774"/>
        <v>3.7500000000000033E-2</v>
      </c>
      <c r="I5528" s="12">
        <f t="shared" si="775"/>
        <v>54.00000000000005</v>
      </c>
      <c r="J5528" s="11">
        <f t="shared" si="778"/>
        <v>0.9000000000000008</v>
      </c>
      <c r="K5528">
        <v>0</v>
      </c>
      <c r="L5528">
        <v>0</v>
      </c>
      <c r="M5528">
        <v>0</v>
      </c>
      <c r="N5528">
        <v>0</v>
      </c>
      <c r="O5528" s="1" t="s">
        <v>8</v>
      </c>
      <c r="P5528">
        <v>2019</v>
      </c>
      <c r="Q5528">
        <v>12</v>
      </c>
      <c r="R5528">
        <v>18</v>
      </c>
      <c r="S5528">
        <v>3</v>
      </c>
      <c r="T5528" s="2">
        <v>43817</v>
      </c>
      <c r="U5528" t="str">
        <f t="shared" si="776"/>
        <v>déc</v>
      </c>
      <c r="V5528" s="2" t="str">
        <f t="shared" si="777"/>
        <v>mer</v>
      </c>
      <c r="W5528" s="1" t="s">
        <v>25</v>
      </c>
      <c r="X5528" s="13" t="str">
        <f>IF(I5528&gt;5,"incident","none")</f>
        <v>incident</v>
      </c>
      <c r="Y5528" s="1" t="s">
        <v>17941</v>
      </c>
      <c r="AC5528">
        <f t="shared" si="779"/>
        <v>0</v>
      </c>
      <c r="AD5528">
        <f t="shared" si="780"/>
        <v>1</v>
      </c>
      <c r="AE5528">
        <f t="shared" si="781"/>
        <v>0</v>
      </c>
      <c r="AF5528">
        <f t="shared" si="782"/>
        <v>0</v>
      </c>
    </row>
    <row r="5529" spans="1:32" hidden="1" x14ac:dyDescent="0.35">
      <c r="A5529" s="1" t="s">
        <v>4975</v>
      </c>
      <c r="B5529" s="1" t="s">
        <v>6</v>
      </c>
      <c r="C5529" s="1" t="s">
        <v>7</v>
      </c>
      <c r="D5529" s="1" t="s">
        <v>7</v>
      </c>
      <c r="E5529" s="1" t="s">
        <v>17919</v>
      </c>
      <c r="F5529" s="16" t="s">
        <v>2596</v>
      </c>
      <c r="G5529" s="17" t="s">
        <v>1448</v>
      </c>
      <c r="H5529" s="3">
        <f t="shared" si="774"/>
        <v>3.4027777777777823E-2</v>
      </c>
      <c r="I5529" s="12">
        <f t="shared" si="775"/>
        <v>49.000000000000064</v>
      </c>
      <c r="J5529" s="11">
        <f t="shared" si="778"/>
        <v>0.81666666666666776</v>
      </c>
      <c r="K5529">
        <v>0</v>
      </c>
      <c r="L5529">
        <v>0</v>
      </c>
      <c r="M5529">
        <v>0</v>
      </c>
      <c r="N5529">
        <v>0</v>
      </c>
      <c r="O5529" s="1" t="s">
        <v>8</v>
      </c>
      <c r="P5529">
        <v>2019</v>
      </c>
      <c r="Q5529">
        <v>12</v>
      </c>
      <c r="R5529">
        <v>18</v>
      </c>
      <c r="S5529">
        <v>3</v>
      </c>
      <c r="T5529" s="2">
        <v>43817</v>
      </c>
      <c r="U5529" t="str">
        <f t="shared" si="776"/>
        <v>déc</v>
      </c>
      <c r="V5529" s="2" t="str">
        <f t="shared" si="777"/>
        <v>mer</v>
      </c>
      <c r="W5529" s="1" t="s">
        <v>91</v>
      </c>
      <c r="X5529" s="13" t="str">
        <f>IF(I5529&gt;5,"incident","none")</f>
        <v>incident</v>
      </c>
      <c r="Y5529" s="1" t="s">
        <v>17941</v>
      </c>
      <c r="AC5529">
        <f t="shared" si="779"/>
        <v>0</v>
      </c>
      <c r="AD5529">
        <f t="shared" si="780"/>
        <v>1</v>
      </c>
      <c r="AE5529">
        <f t="shared" si="781"/>
        <v>0</v>
      </c>
      <c r="AF5529">
        <f t="shared" si="782"/>
        <v>0</v>
      </c>
    </row>
    <row r="5530" spans="1:32" hidden="1" x14ac:dyDescent="0.35">
      <c r="A5530" s="1" t="s">
        <v>4976</v>
      </c>
      <c r="B5530" s="1" t="s">
        <v>6</v>
      </c>
      <c r="C5530" s="1" t="s">
        <v>7</v>
      </c>
      <c r="D5530" s="1" t="s">
        <v>7</v>
      </c>
      <c r="E5530" s="1" t="s">
        <v>17944</v>
      </c>
      <c r="F5530" s="16" t="s">
        <v>742</v>
      </c>
      <c r="G5530" s="17" t="s">
        <v>1648</v>
      </c>
      <c r="H5530" s="3">
        <f t="shared" si="774"/>
        <v>1.1111111111111183E-2</v>
      </c>
      <c r="I5530" s="12">
        <f t="shared" si="775"/>
        <v>16.000000000000103</v>
      </c>
      <c r="J5530" s="11">
        <f t="shared" si="778"/>
        <v>0.26666666666666838</v>
      </c>
      <c r="K5530">
        <v>0</v>
      </c>
      <c r="L5530">
        <v>0</v>
      </c>
      <c r="M5530">
        <v>0</v>
      </c>
      <c r="N5530">
        <v>0</v>
      </c>
      <c r="O5530" s="1" t="s">
        <v>8</v>
      </c>
      <c r="P5530">
        <v>2019</v>
      </c>
      <c r="Q5530">
        <v>12</v>
      </c>
      <c r="R5530">
        <v>18</v>
      </c>
      <c r="S5530">
        <v>3</v>
      </c>
      <c r="T5530" s="2">
        <v>43817</v>
      </c>
      <c r="U5530" t="str">
        <f t="shared" si="776"/>
        <v>déc</v>
      </c>
      <c r="V5530" s="2" t="str">
        <f t="shared" si="777"/>
        <v>mer</v>
      </c>
      <c r="W5530" s="1" t="s">
        <v>375</v>
      </c>
      <c r="X5530" s="13" t="str">
        <f>IF(I5530&gt;5,"incident","none")</f>
        <v>incident</v>
      </c>
      <c r="Y5530" s="1" t="s">
        <v>17941</v>
      </c>
      <c r="AC5530">
        <f t="shared" si="779"/>
        <v>0</v>
      </c>
      <c r="AD5530">
        <f t="shared" si="780"/>
        <v>1</v>
      </c>
      <c r="AE5530">
        <f t="shared" si="781"/>
        <v>0</v>
      </c>
      <c r="AF5530">
        <f t="shared" si="782"/>
        <v>0</v>
      </c>
    </row>
    <row r="5531" spans="1:32" hidden="1" x14ac:dyDescent="0.35">
      <c r="A5531" s="1" t="s">
        <v>4977</v>
      </c>
      <c r="B5531" s="1" t="s">
        <v>6</v>
      </c>
      <c r="C5531" s="1" t="s">
        <v>7</v>
      </c>
      <c r="D5531" s="1" t="s">
        <v>7</v>
      </c>
      <c r="E5531" s="1" t="s">
        <v>17919</v>
      </c>
      <c r="F5531" s="16" t="s">
        <v>275</v>
      </c>
      <c r="G5531" s="17" t="s">
        <v>1967</v>
      </c>
      <c r="H5531" s="3">
        <f t="shared" si="774"/>
        <v>1.9444444444444486E-2</v>
      </c>
      <c r="I5531" s="12">
        <f t="shared" si="775"/>
        <v>28.00000000000006</v>
      </c>
      <c r="J5531" s="11">
        <f t="shared" si="778"/>
        <v>0.46666666666666767</v>
      </c>
      <c r="K5531">
        <v>0</v>
      </c>
      <c r="L5531">
        <v>0</v>
      </c>
      <c r="M5531">
        <v>0</v>
      </c>
      <c r="N5531">
        <v>0</v>
      </c>
      <c r="O5531" s="1" t="s">
        <v>8</v>
      </c>
      <c r="P5531">
        <v>2019</v>
      </c>
      <c r="Q5531">
        <v>12</v>
      </c>
      <c r="R5531">
        <v>18</v>
      </c>
      <c r="S5531">
        <v>3</v>
      </c>
      <c r="T5531" s="2">
        <v>43817</v>
      </c>
      <c r="U5531" t="str">
        <f t="shared" si="776"/>
        <v>déc</v>
      </c>
      <c r="V5531" s="2" t="str">
        <f t="shared" si="777"/>
        <v>mer</v>
      </c>
      <c r="W5531" s="1" t="s">
        <v>312</v>
      </c>
      <c r="X5531" s="13" t="str">
        <f>IF(I5531&gt;5,"incident","none")</f>
        <v>incident</v>
      </c>
      <c r="Y5531" s="1" t="s">
        <v>17943</v>
      </c>
      <c r="AC5531">
        <f t="shared" si="779"/>
        <v>1</v>
      </c>
      <c r="AD5531">
        <f t="shared" si="780"/>
        <v>0</v>
      </c>
      <c r="AE5531">
        <f t="shared" si="781"/>
        <v>0</v>
      </c>
      <c r="AF5531">
        <f t="shared" si="782"/>
        <v>0</v>
      </c>
    </row>
    <row r="5532" spans="1:32" hidden="1" x14ac:dyDescent="0.35">
      <c r="A5532" s="1" t="s">
        <v>4978</v>
      </c>
      <c r="B5532" s="1" t="s">
        <v>6</v>
      </c>
      <c r="C5532" s="1" t="s">
        <v>7</v>
      </c>
      <c r="D5532" s="1" t="s">
        <v>7</v>
      </c>
      <c r="E5532" s="1" t="s">
        <v>17919</v>
      </c>
      <c r="F5532" s="16" t="s">
        <v>128</v>
      </c>
      <c r="G5532" s="17" t="s">
        <v>1048</v>
      </c>
      <c r="H5532" s="3">
        <f t="shared" si="774"/>
        <v>1.5277777777777724E-2</v>
      </c>
      <c r="I5532" s="12">
        <f t="shared" si="775"/>
        <v>21.999999999999922</v>
      </c>
      <c r="J5532" s="11">
        <f t="shared" si="778"/>
        <v>0.36666666666666536</v>
      </c>
      <c r="K5532">
        <v>0</v>
      </c>
      <c r="L5532">
        <v>0</v>
      </c>
      <c r="M5532">
        <v>0</v>
      </c>
      <c r="N5532">
        <v>0</v>
      </c>
      <c r="O5532" s="1" t="s">
        <v>8</v>
      </c>
      <c r="P5532">
        <v>2019</v>
      </c>
      <c r="Q5532">
        <v>12</v>
      </c>
      <c r="R5532">
        <v>18</v>
      </c>
      <c r="S5532">
        <v>3</v>
      </c>
      <c r="T5532" s="2">
        <v>43817</v>
      </c>
      <c r="U5532" t="str">
        <f t="shared" si="776"/>
        <v>déc</v>
      </c>
      <c r="V5532" s="2" t="str">
        <f t="shared" si="777"/>
        <v>mer</v>
      </c>
      <c r="W5532" s="1" t="s">
        <v>25</v>
      </c>
      <c r="X5532" s="13" t="str">
        <f>IF(I5532&gt;5,"incident","none")</f>
        <v>incident</v>
      </c>
      <c r="Y5532" s="1" t="s">
        <v>17943</v>
      </c>
      <c r="AC5532">
        <f t="shared" si="779"/>
        <v>1</v>
      </c>
      <c r="AD5532">
        <f t="shared" si="780"/>
        <v>0</v>
      </c>
      <c r="AE5532">
        <f t="shared" si="781"/>
        <v>0</v>
      </c>
      <c r="AF5532">
        <f t="shared" si="782"/>
        <v>0</v>
      </c>
    </row>
    <row r="5533" spans="1:32" hidden="1" x14ac:dyDescent="0.35">
      <c r="A5533" s="1" t="s">
        <v>4979</v>
      </c>
      <c r="B5533" s="1" t="s">
        <v>6</v>
      </c>
      <c r="C5533" s="1" t="s">
        <v>7</v>
      </c>
      <c r="D5533" s="1" t="s">
        <v>7</v>
      </c>
      <c r="E5533" s="1" t="s">
        <v>17919</v>
      </c>
      <c r="F5533" s="16" t="s">
        <v>187</v>
      </c>
      <c r="G5533" s="17" t="s">
        <v>1661</v>
      </c>
      <c r="H5533" s="3">
        <f t="shared" si="774"/>
        <v>4.6527777777777835E-2</v>
      </c>
      <c r="I5533" s="12">
        <f t="shared" si="775"/>
        <v>67.000000000000085</v>
      </c>
      <c r="J5533" s="11">
        <f t="shared" si="778"/>
        <v>1.116666666666668</v>
      </c>
      <c r="K5533">
        <v>0</v>
      </c>
      <c r="L5533">
        <v>0</v>
      </c>
      <c r="M5533">
        <v>0</v>
      </c>
      <c r="N5533">
        <v>0</v>
      </c>
      <c r="O5533" s="1" t="s">
        <v>8</v>
      </c>
      <c r="P5533">
        <v>2019</v>
      </c>
      <c r="Q5533">
        <v>12</v>
      </c>
      <c r="R5533">
        <v>18</v>
      </c>
      <c r="S5533">
        <v>3</v>
      </c>
      <c r="T5533" s="2">
        <v>43817</v>
      </c>
      <c r="U5533" t="str">
        <f t="shared" si="776"/>
        <v>déc</v>
      </c>
      <c r="V5533" s="2" t="str">
        <f t="shared" si="777"/>
        <v>mer</v>
      </c>
      <c r="W5533" s="1" t="s">
        <v>305</v>
      </c>
      <c r="X5533" s="13" t="str">
        <f>IF(I5533&gt;5,"incident","none")</f>
        <v>incident</v>
      </c>
      <c r="Y5533" s="1" t="s">
        <v>17943</v>
      </c>
      <c r="AC5533">
        <f t="shared" si="779"/>
        <v>1</v>
      </c>
      <c r="AD5533">
        <f t="shared" si="780"/>
        <v>0</v>
      </c>
      <c r="AE5533">
        <f t="shared" si="781"/>
        <v>0</v>
      </c>
      <c r="AF5533">
        <f t="shared" si="782"/>
        <v>0</v>
      </c>
    </row>
    <row r="5534" spans="1:32" hidden="1" x14ac:dyDescent="0.35">
      <c r="A5534" s="1" t="s">
        <v>4980</v>
      </c>
      <c r="B5534" s="1" t="s">
        <v>6</v>
      </c>
      <c r="C5534" s="1" t="s">
        <v>7</v>
      </c>
      <c r="D5534" s="1" t="s">
        <v>7</v>
      </c>
      <c r="E5534" s="1" t="s">
        <v>17919</v>
      </c>
      <c r="F5534" s="16" t="s">
        <v>139</v>
      </c>
      <c r="G5534" s="17" t="s">
        <v>2089</v>
      </c>
      <c r="H5534" s="3">
        <f t="shared" si="774"/>
        <v>3.4027777777777768E-2</v>
      </c>
      <c r="I5534" s="12">
        <f t="shared" si="775"/>
        <v>48.999999999999986</v>
      </c>
      <c r="J5534" s="11">
        <f t="shared" si="778"/>
        <v>0.81666666666666643</v>
      </c>
      <c r="K5534">
        <v>0</v>
      </c>
      <c r="L5534">
        <v>0</v>
      </c>
      <c r="M5534">
        <v>0</v>
      </c>
      <c r="N5534">
        <v>0</v>
      </c>
      <c r="O5534" s="1" t="s">
        <v>8</v>
      </c>
      <c r="P5534">
        <v>2019</v>
      </c>
      <c r="Q5534">
        <v>12</v>
      </c>
      <c r="R5534">
        <v>18</v>
      </c>
      <c r="S5534">
        <v>3</v>
      </c>
      <c r="T5534" s="2">
        <v>43817</v>
      </c>
      <c r="U5534" t="str">
        <f t="shared" si="776"/>
        <v>déc</v>
      </c>
      <c r="V5534" s="2" t="str">
        <f t="shared" si="777"/>
        <v>mer</v>
      </c>
      <c r="W5534" s="1" t="s">
        <v>1548</v>
      </c>
      <c r="X5534" s="13" t="str">
        <f>IF(I5534&gt;5,"incident","none")</f>
        <v>incident</v>
      </c>
      <c r="Y5534" s="1" t="s">
        <v>17946</v>
      </c>
      <c r="AC5534">
        <f t="shared" si="779"/>
        <v>0</v>
      </c>
      <c r="AD5534">
        <f t="shared" si="780"/>
        <v>0</v>
      </c>
      <c r="AE5534">
        <f t="shared" si="781"/>
        <v>1</v>
      </c>
      <c r="AF5534">
        <f t="shared" si="782"/>
        <v>0</v>
      </c>
    </row>
    <row r="5535" spans="1:32" hidden="1" x14ac:dyDescent="0.35">
      <c r="A5535" s="1" t="s">
        <v>4981</v>
      </c>
      <c r="B5535" s="1" t="s">
        <v>6</v>
      </c>
      <c r="C5535" s="1" t="s">
        <v>7</v>
      </c>
      <c r="D5535" s="1" t="s">
        <v>7</v>
      </c>
      <c r="E5535" s="1" t="s">
        <v>17919</v>
      </c>
      <c r="F5535" s="16" t="s">
        <v>89</v>
      </c>
      <c r="G5535" s="17" t="s">
        <v>853</v>
      </c>
      <c r="H5535" s="3">
        <f t="shared" si="774"/>
        <v>3.125E-2</v>
      </c>
      <c r="I5535" s="12">
        <f t="shared" si="775"/>
        <v>45</v>
      </c>
      <c r="J5535" s="11">
        <f t="shared" si="778"/>
        <v>0.75</v>
      </c>
      <c r="K5535">
        <v>0</v>
      </c>
      <c r="L5535">
        <v>0</v>
      </c>
      <c r="M5535">
        <v>0</v>
      </c>
      <c r="N5535">
        <v>0</v>
      </c>
      <c r="O5535" s="1" t="s">
        <v>8</v>
      </c>
      <c r="P5535">
        <v>2019</v>
      </c>
      <c r="Q5535">
        <v>12</v>
      </c>
      <c r="R5535">
        <v>18</v>
      </c>
      <c r="S5535">
        <v>3</v>
      </c>
      <c r="T5535" s="2">
        <v>43817</v>
      </c>
      <c r="U5535" t="str">
        <f t="shared" si="776"/>
        <v>déc</v>
      </c>
      <c r="V5535" s="2" t="str">
        <f t="shared" si="777"/>
        <v>mer</v>
      </c>
      <c r="W5535" s="1" t="s">
        <v>320</v>
      </c>
      <c r="X5535" s="13" t="str">
        <f>IF(I5535&gt;5,"incident","none")</f>
        <v>incident</v>
      </c>
      <c r="Y5535" s="1" t="s">
        <v>17941</v>
      </c>
      <c r="AC5535">
        <f t="shared" si="779"/>
        <v>0</v>
      </c>
      <c r="AD5535">
        <f t="shared" si="780"/>
        <v>1</v>
      </c>
      <c r="AE5535">
        <f t="shared" si="781"/>
        <v>0</v>
      </c>
      <c r="AF5535">
        <f t="shared" si="782"/>
        <v>0</v>
      </c>
    </row>
    <row r="5536" spans="1:32" hidden="1" x14ac:dyDescent="0.35">
      <c r="A5536" s="1" t="s">
        <v>4982</v>
      </c>
      <c r="B5536" s="1" t="s">
        <v>6</v>
      </c>
      <c r="C5536" s="1" t="s">
        <v>7</v>
      </c>
      <c r="D5536" s="1" t="s">
        <v>7</v>
      </c>
      <c r="E5536" s="1" t="s">
        <v>17944</v>
      </c>
      <c r="F5536" s="16" t="s">
        <v>2809</v>
      </c>
      <c r="G5536" s="17" t="s">
        <v>984</v>
      </c>
      <c r="H5536" s="3">
        <f t="shared" si="774"/>
        <v>9.7222222222220767E-3</v>
      </c>
      <c r="I5536" s="12">
        <f t="shared" si="775"/>
        <v>13.99999999999979</v>
      </c>
      <c r="J5536" s="11">
        <f t="shared" si="778"/>
        <v>0.23333333333332984</v>
      </c>
      <c r="K5536">
        <v>0</v>
      </c>
      <c r="L5536">
        <v>0</v>
      </c>
      <c r="M5536">
        <v>0</v>
      </c>
      <c r="N5536">
        <v>0</v>
      </c>
      <c r="O5536" s="1" t="s">
        <v>8</v>
      </c>
      <c r="P5536">
        <v>2019</v>
      </c>
      <c r="Q5536">
        <v>12</v>
      </c>
      <c r="R5536">
        <v>18</v>
      </c>
      <c r="S5536">
        <v>3</v>
      </c>
      <c r="T5536" s="2">
        <v>43817</v>
      </c>
      <c r="U5536" t="str">
        <f t="shared" si="776"/>
        <v>déc</v>
      </c>
      <c r="V5536" s="2" t="str">
        <f t="shared" si="777"/>
        <v>mer</v>
      </c>
      <c r="W5536" s="1" t="s">
        <v>375</v>
      </c>
      <c r="X5536" s="13" t="str">
        <f>IF(I5536&gt;5,"incident","none")</f>
        <v>incident</v>
      </c>
      <c r="Y5536" s="1" t="s">
        <v>17941</v>
      </c>
      <c r="AC5536">
        <f t="shared" si="779"/>
        <v>0</v>
      </c>
      <c r="AD5536">
        <f t="shared" si="780"/>
        <v>1</v>
      </c>
      <c r="AE5536">
        <f t="shared" si="781"/>
        <v>0</v>
      </c>
      <c r="AF5536">
        <f t="shared" si="782"/>
        <v>0</v>
      </c>
    </row>
    <row r="5537" spans="1:32" hidden="1" x14ac:dyDescent="0.35">
      <c r="A5537" s="1" t="s">
        <v>4983</v>
      </c>
      <c r="B5537" s="1" t="s">
        <v>6</v>
      </c>
      <c r="C5537" s="1" t="s">
        <v>7</v>
      </c>
      <c r="D5537" s="1" t="s">
        <v>7</v>
      </c>
      <c r="E5537" s="1" t="s">
        <v>17919</v>
      </c>
      <c r="F5537" s="16" t="s">
        <v>2068</v>
      </c>
      <c r="G5537" s="17" t="s">
        <v>3450</v>
      </c>
      <c r="H5537" s="3">
        <f t="shared" si="774"/>
        <v>3.9583333333333304E-2</v>
      </c>
      <c r="I5537" s="12">
        <f t="shared" si="775"/>
        <v>56.999999999999957</v>
      </c>
      <c r="J5537" s="11">
        <f t="shared" si="778"/>
        <v>0.94999999999999929</v>
      </c>
      <c r="K5537">
        <v>0</v>
      </c>
      <c r="L5537">
        <v>0</v>
      </c>
      <c r="M5537">
        <v>0</v>
      </c>
      <c r="N5537">
        <v>0</v>
      </c>
      <c r="O5537" s="1" t="s">
        <v>8</v>
      </c>
      <c r="P5537">
        <v>2019</v>
      </c>
      <c r="Q5537">
        <v>12</v>
      </c>
      <c r="R5537">
        <v>18</v>
      </c>
      <c r="S5537">
        <v>3</v>
      </c>
      <c r="T5537" s="2">
        <v>43817</v>
      </c>
      <c r="U5537" t="str">
        <f t="shared" si="776"/>
        <v>déc</v>
      </c>
      <c r="V5537" s="2" t="str">
        <f t="shared" si="777"/>
        <v>mer</v>
      </c>
      <c r="W5537" s="1" t="s">
        <v>95</v>
      </c>
      <c r="X5537" s="13" t="str">
        <f>IF(I5537&gt;5,"incident","none")</f>
        <v>incident</v>
      </c>
      <c r="Y5537" s="1" t="s">
        <v>17943</v>
      </c>
      <c r="AC5537">
        <f t="shared" si="779"/>
        <v>1</v>
      </c>
      <c r="AD5537">
        <f t="shared" si="780"/>
        <v>0</v>
      </c>
      <c r="AE5537">
        <f t="shared" si="781"/>
        <v>0</v>
      </c>
      <c r="AF5537">
        <f t="shared" si="782"/>
        <v>0</v>
      </c>
    </row>
    <row r="5538" spans="1:32" hidden="1" x14ac:dyDescent="0.35">
      <c r="A5538" s="1" t="s">
        <v>4984</v>
      </c>
      <c r="B5538" s="1" t="s">
        <v>6</v>
      </c>
      <c r="C5538" s="1" t="s">
        <v>7</v>
      </c>
      <c r="D5538" s="1" t="s">
        <v>7</v>
      </c>
      <c r="E5538" s="1" t="s">
        <v>17944</v>
      </c>
      <c r="F5538" s="16" t="s">
        <v>3743</v>
      </c>
      <c r="G5538" s="17" t="s">
        <v>4553</v>
      </c>
      <c r="H5538" s="3">
        <f t="shared" si="774"/>
        <v>5.0694444444444445E-2</v>
      </c>
      <c r="I5538" s="12">
        <f t="shared" si="775"/>
        <v>73</v>
      </c>
      <c r="J5538" s="11">
        <f t="shared" si="778"/>
        <v>1.2166666666666666</v>
      </c>
      <c r="K5538">
        <v>0</v>
      </c>
      <c r="L5538">
        <v>0</v>
      </c>
      <c r="M5538">
        <v>0</v>
      </c>
      <c r="N5538">
        <v>0</v>
      </c>
      <c r="O5538" s="1" t="s">
        <v>8</v>
      </c>
      <c r="P5538">
        <v>2020</v>
      </c>
      <c r="Q5538">
        <v>12</v>
      </c>
      <c r="R5538">
        <v>18</v>
      </c>
      <c r="S5538">
        <v>5</v>
      </c>
      <c r="T5538" s="2">
        <v>44183</v>
      </c>
      <c r="U5538" t="str">
        <f t="shared" si="776"/>
        <v>déc</v>
      </c>
      <c r="V5538" s="2" t="str">
        <f t="shared" si="777"/>
        <v>ven</v>
      </c>
      <c r="W5538" s="1" t="s">
        <v>25</v>
      </c>
      <c r="X5538" s="13" t="str">
        <f>IF(I5538&gt;5,"incident","none")</f>
        <v>incident</v>
      </c>
      <c r="Y5538" s="1" t="s">
        <v>17943</v>
      </c>
      <c r="AC5538">
        <f t="shared" si="779"/>
        <v>1</v>
      </c>
      <c r="AD5538">
        <f t="shared" si="780"/>
        <v>0</v>
      </c>
      <c r="AE5538">
        <f t="shared" si="781"/>
        <v>0</v>
      </c>
      <c r="AF5538">
        <f t="shared" si="782"/>
        <v>0</v>
      </c>
    </row>
    <row r="5539" spans="1:32" hidden="1" x14ac:dyDescent="0.35">
      <c r="A5539" s="1" t="s">
        <v>4985</v>
      </c>
      <c r="B5539" s="1" t="s">
        <v>6</v>
      </c>
      <c r="C5539" s="1" t="s">
        <v>7</v>
      </c>
      <c r="D5539" s="1" t="s">
        <v>7</v>
      </c>
      <c r="E5539" s="1" t="s">
        <v>17944</v>
      </c>
      <c r="F5539" s="16" t="s">
        <v>195</v>
      </c>
      <c r="G5539" s="17" t="s">
        <v>2352</v>
      </c>
      <c r="H5539" s="3">
        <f t="shared" si="774"/>
        <v>4.3750000000000011E-2</v>
      </c>
      <c r="I5539" s="12">
        <f t="shared" si="775"/>
        <v>63.000000000000014</v>
      </c>
      <c r="J5539" s="11">
        <f t="shared" si="778"/>
        <v>1.0500000000000003</v>
      </c>
      <c r="K5539">
        <v>0</v>
      </c>
      <c r="L5539">
        <v>0</v>
      </c>
      <c r="M5539">
        <v>0</v>
      </c>
      <c r="N5539">
        <v>0</v>
      </c>
      <c r="O5539" s="1" t="s">
        <v>8</v>
      </c>
      <c r="P5539">
        <v>2020</v>
      </c>
      <c r="Q5539">
        <v>12</v>
      </c>
      <c r="R5539">
        <v>18</v>
      </c>
      <c r="S5539">
        <v>5</v>
      </c>
      <c r="T5539" s="2">
        <v>44183</v>
      </c>
      <c r="U5539" t="str">
        <f t="shared" si="776"/>
        <v>déc</v>
      </c>
      <c r="V5539" s="2" t="str">
        <f t="shared" si="777"/>
        <v>ven</v>
      </c>
      <c r="W5539" s="1" t="s">
        <v>17955</v>
      </c>
      <c r="X5539" s="13" t="str">
        <f>IF(I5539&gt;5,"incident","none")</f>
        <v>incident</v>
      </c>
      <c r="Y5539" s="1" t="s">
        <v>17946</v>
      </c>
      <c r="AC5539">
        <f t="shared" si="779"/>
        <v>0</v>
      </c>
      <c r="AD5539">
        <f t="shared" si="780"/>
        <v>0</v>
      </c>
      <c r="AE5539">
        <f t="shared" si="781"/>
        <v>1</v>
      </c>
      <c r="AF5539">
        <f t="shared" si="782"/>
        <v>0</v>
      </c>
    </row>
    <row r="5540" spans="1:32" hidden="1" x14ac:dyDescent="0.35">
      <c r="A5540" s="1" t="s">
        <v>4986</v>
      </c>
      <c r="B5540" s="1" t="s">
        <v>6</v>
      </c>
      <c r="C5540" s="1" t="s">
        <v>7</v>
      </c>
      <c r="D5540" s="1" t="s">
        <v>7</v>
      </c>
      <c r="E5540" s="1" t="s">
        <v>17944</v>
      </c>
      <c r="F5540" s="16" t="s">
        <v>28</v>
      </c>
      <c r="G5540" s="17" t="s">
        <v>988</v>
      </c>
      <c r="H5540" s="3">
        <f t="shared" si="774"/>
        <v>5.6944444444444464E-2</v>
      </c>
      <c r="I5540" s="12">
        <f t="shared" si="775"/>
        <v>82.000000000000028</v>
      </c>
      <c r="J5540" s="11">
        <f t="shared" si="778"/>
        <v>1.3666666666666671</v>
      </c>
      <c r="K5540">
        <v>0</v>
      </c>
      <c r="L5540">
        <v>0</v>
      </c>
      <c r="M5540">
        <v>0</v>
      </c>
      <c r="N5540">
        <v>0</v>
      </c>
      <c r="O5540" s="1" t="s">
        <v>8</v>
      </c>
      <c r="P5540">
        <v>2020</v>
      </c>
      <c r="Q5540">
        <v>12</v>
      </c>
      <c r="R5540">
        <v>18</v>
      </c>
      <c r="S5540">
        <v>5</v>
      </c>
      <c r="T5540" s="2">
        <v>44183</v>
      </c>
      <c r="U5540" t="str">
        <f t="shared" si="776"/>
        <v>déc</v>
      </c>
      <c r="V5540" s="2" t="str">
        <f t="shared" si="777"/>
        <v>ven</v>
      </c>
      <c r="W5540" s="1" t="s">
        <v>276</v>
      </c>
      <c r="X5540" s="13" t="str">
        <f>IF(I5540&gt;5,"incident","none")</f>
        <v>incident</v>
      </c>
      <c r="Y5540" s="1" t="s">
        <v>17943</v>
      </c>
      <c r="AC5540">
        <f t="shared" si="779"/>
        <v>1</v>
      </c>
      <c r="AD5540">
        <f t="shared" si="780"/>
        <v>0</v>
      </c>
      <c r="AE5540">
        <f t="shared" si="781"/>
        <v>0</v>
      </c>
      <c r="AF5540">
        <f t="shared" si="782"/>
        <v>0</v>
      </c>
    </row>
    <row r="5541" spans="1:32" hidden="1" x14ac:dyDescent="0.35">
      <c r="A5541" s="1" t="s">
        <v>4987</v>
      </c>
      <c r="B5541" s="1" t="s">
        <v>6</v>
      </c>
      <c r="C5541" s="1" t="s">
        <v>7</v>
      </c>
      <c r="D5541" s="1" t="s">
        <v>7</v>
      </c>
      <c r="E5541" s="1" t="s">
        <v>17919</v>
      </c>
      <c r="F5541" s="16" t="s">
        <v>1310</v>
      </c>
      <c r="G5541" s="17" t="s">
        <v>111</v>
      </c>
      <c r="H5541" s="3">
        <f t="shared" si="774"/>
        <v>5.5555555555555358E-3</v>
      </c>
      <c r="I5541" s="12">
        <f t="shared" si="775"/>
        <v>7.9999999999999716</v>
      </c>
      <c r="J5541" s="11">
        <f t="shared" si="778"/>
        <v>0.13333333333333286</v>
      </c>
      <c r="K5541">
        <v>0</v>
      </c>
      <c r="L5541">
        <v>0</v>
      </c>
      <c r="M5541">
        <v>0</v>
      </c>
      <c r="N5541">
        <v>0</v>
      </c>
      <c r="O5541" s="1" t="s">
        <v>8</v>
      </c>
      <c r="P5541">
        <v>2020</v>
      </c>
      <c r="Q5541">
        <v>12</v>
      </c>
      <c r="R5541">
        <v>18</v>
      </c>
      <c r="S5541">
        <v>5</v>
      </c>
      <c r="T5541" s="2">
        <v>44183</v>
      </c>
      <c r="U5541" t="str">
        <f t="shared" si="776"/>
        <v>déc</v>
      </c>
      <c r="V5541" s="2" t="str">
        <f t="shared" si="777"/>
        <v>ven</v>
      </c>
      <c r="W5541" s="1" t="s">
        <v>54</v>
      </c>
      <c r="X5541" s="13" t="str">
        <f>IF(I5541&gt;5,"incident","none")</f>
        <v>incident</v>
      </c>
      <c r="Y5541" s="1" t="s">
        <v>17943</v>
      </c>
      <c r="AC5541">
        <f t="shared" si="779"/>
        <v>1</v>
      </c>
      <c r="AD5541">
        <f t="shared" si="780"/>
        <v>0</v>
      </c>
      <c r="AE5541">
        <f t="shared" si="781"/>
        <v>0</v>
      </c>
      <c r="AF5541">
        <f t="shared" si="782"/>
        <v>0</v>
      </c>
    </row>
    <row r="5542" spans="1:32" hidden="1" x14ac:dyDescent="0.35">
      <c r="A5542" s="1" t="s">
        <v>4988</v>
      </c>
      <c r="B5542" s="1" t="s">
        <v>6</v>
      </c>
      <c r="C5542" s="1" t="s">
        <v>7</v>
      </c>
      <c r="D5542" s="1" t="s">
        <v>7</v>
      </c>
      <c r="E5542" s="1" t="s">
        <v>17919</v>
      </c>
      <c r="F5542" s="16" t="s">
        <v>2730</v>
      </c>
      <c r="G5542" s="17" t="s">
        <v>1637</v>
      </c>
      <c r="H5542" s="3">
        <f t="shared" si="774"/>
        <v>1.6666666666666718E-2</v>
      </c>
      <c r="I5542" s="12">
        <f t="shared" si="775"/>
        <v>24.000000000000075</v>
      </c>
      <c r="J5542" s="11">
        <f t="shared" si="778"/>
        <v>0.40000000000000124</v>
      </c>
      <c r="K5542">
        <v>0</v>
      </c>
      <c r="L5542">
        <v>0</v>
      </c>
      <c r="M5542">
        <v>0</v>
      </c>
      <c r="N5542">
        <v>0</v>
      </c>
      <c r="O5542" s="1" t="s">
        <v>8</v>
      </c>
      <c r="P5542">
        <v>2020</v>
      </c>
      <c r="Q5542">
        <v>12</v>
      </c>
      <c r="R5542">
        <v>18</v>
      </c>
      <c r="S5542">
        <v>5</v>
      </c>
      <c r="T5542" s="2">
        <v>44183</v>
      </c>
      <c r="U5542" t="str">
        <f t="shared" si="776"/>
        <v>déc</v>
      </c>
      <c r="V5542" s="2" t="str">
        <f t="shared" si="777"/>
        <v>ven</v>
      </c>
      <c r="W5542" s="1" t="s">
        <v>32</v>
      </c>
      <c r="X5542" s="13" t="str">
        <f>IF(I5542&gt;5,"incident","none")</f>
        <v>incident</v>
      </c>
      <c r="Y5542" s="1" t="s">
        <v>17943</v>
      </c>
      <c r="AC5542">
        <f t="shared" si="779"/>
        <v>1</v>
      </c>
      <c r="AD5542">
        <f t="shared" si="780"/>
        <v>0</v>
      </c>
      <c r="AE5542">
        <f t="shared" si="781"/>
        <v>0</v>
      </c>
      <c r="AF5542">
        <f t="shared" si="782"/>
        <v>0</v>
      </c>
    </row>
    <row r="5543" spans="1:32" hidden="1" x14ac:dyDescent="0.35">
      <c r="A5543" s="1" t="s">
        <v>4989</v>
      </c>
      <c r="B5543" s="1" t="s">
        <v>6</v>
      </c>
      <c r="C5543" s="1" t="s">
        <v>7</v>
      </c>
      <c r="D5543" s="1" t="s">
        <v>7</v>
      </c>
      <c r="E5543" s="1" t="s">
        <v>17919</v>
      </c>
      <c r="F5543" s="16" t="s">
        <v>1464</v>
      </c>
      <c r="G5543" s="17" t="s">
        <v>684</v>
      </c>
      <c r="H5543" s="3">
        <f t="shared" si="774"/>
        <v>2.8472222222222232E-2</v>
      </c>
      <c r="I5543" s="12">
        <f t="shared" si="775"/>
        <v>41.000000000000014</v>
      </c>
      <c r="J5543" s="11">
        <f t="shared" si="778"/>
        <v>0.68333333333333357</v>
      </c>
      <c r="K5543">
        <v>0</v>
      </c>
      <c r="L5543">
        <v>0</v>
      </c>
      <c r="M5543">
        <v>0</v>
      </c>
      <c r="N5543">
        <v>0</v>
      </c>
      <c r="O5543" s="1" t="s">
        <v>8</v>
      </c>
      <c r="P5543">
        <v>2020</v>
      </c>
      <c r="Q5543">
        <v>12</v>
      </c>
      <c r="R5543">
        <v>18</v>
      </c>
      <c r="S5543">
        <v>5</v>
      </c>
      <c r="T5543" s="2">
        <v>44183</v>
      </c>
      <c r="U5543" t="str">
        <f t="shared" si="776"/>
        <v>déc</v>
      </c>
      <c r="V5543" s="2" t="str">
        <f t="shared" si="777"/>
        <v>ven</v>
      </c>
      <c r="W5543" s="1" t="s">
        <v>17</v>
      </c>
      <c r="X5543" s="13" t="str">
        <f>IF(I5543&gt;5,"incident","none")</f>
        <v>incident</v>
      </c>
      <c r="Y5543" s="1" t="s">
        <v>17943</v>
      </c>
      <c r="AC5543">
        <f t="shared" si="779"/>
        <v>1</v>
      </c>
      <c r="AD5543">
        <f t="shared" si="780"/>
        <v>0</v>
      </c>
      <c r="AE5543">
        <f t="shared" si="781"/>
        <v>0</v>
      </c>
      <c r="AF5543">
        <f t="shared" si="782"/>
        <v>0</v>
      </c>
    </row>
    <row r="5544" spans="1:32" hidden="1" x14ac:dyDescent="0.35">
      <c r="A5544" s="1" t="s">
        <v>4990</v>
      </c>
      <c r="B5544" s="1" t="s">
        <v>6</v>
      </c>
      <c r="C5544" s="1" t="s">
        <v>7</v>
      </c>
      <c r="D5544" s="1" t="s">
        <v>7</v>
      </c>
      <c r="E5544" s="1" t="s">
        <v>17919</v>
      </c>
      <c r="F5544" s="16" t="s">
        <v>1847</v>
      </c>
      <c r="G5544" s="17" t="s">
        <v>573</v>
      </c>
      <c r="H5544" s="3">
        <f t="shared" si="774"/>
        <v>4.5833333333333282E-2</v>
      </c>
      <c r="I5544" s="12">
        <f t="shared" si="775"/>
        <v>65.999999999999929</v>
      </c>
      <c r="J5544" s="11">
        <f t="shared" si="778"/>
        <v>1.0999999999999988</v>
      </c>
      <c r="K5544">
        <v>0</v>
      </c>
      <c r="L5544">
        <v>0</v>
      </c>
      <c r="M5544">
        <v>0</v>
      </c>
      <c r="N5544">
        <v>0</v>
      </c>
      <c r="O5544" s="1" t="s">
        <v>8</v>
      </c>
      <c r="P5544">
        <v>2020</v>
      </c>
      <c r="Q5544">
        <v>12</v>
      </c>
      <c r="R5544">
        <v>18</v>
      </c>
      <c r="S5544">
        <v>5</v>
      </c>
      <c r="T5544" s="2">
        <v>44183</v>
      </c>
      <c r="U5544" t="str">
        <f t="shared" si="776"/>
        <v>déc</v>
      </c>
      <c r="V5544" s="2" t="str">
        <f t="shared" si="777"/>
        <v>ven</v>
      </c>
      <c r="W5544" s="1" t="s">
        <v>62</v>
      </c>
      <c r="X5544" s="13" t="str">
        <f>IF(I5544&gt;5,"incident","none")</f>
        <v>incident</v>
      </c>
      <c r="Y5544" s="1" t="s">
        <v>17941</v>
      </c>
      <c r="AC5544">
        <f t="shared" si="779"/>
        <v>0</v>
      </c>
      <c r="AD5544">
        <f t="shared" si="780"/>
        <v>1</v>
      </c>
      <c r="AE5544">
        <f t="shared" si="781"/>
        <v>0</v>
      </c>
      <c r="AF5544">
        <f t="shared" si="782"/>
        <v>0</v>
      </c>
    </row>
    <row r="5545" spans="1:32" hidden="1" x14ac:dyDescent="0.35">
      <c r="A5545" s="1" t="s">
        <v>4991</v>
      </c>
      <c r="B5545" s="1" t="s">
        <v>6</v>
      </c>
      <c r="C5545" s="1" t="s">
        <v>7</v>
      </c>
      <c r="D5545" s="1" t="s">
        <v>7</v>
      </c>
      <c r="E5545" s="1" t="s">
        <v>17919</v>
      </c>
      <c r="F5545" s="16" t="s">
        <v>108</v>
      </c>
      <c r="G5545" s="17" t="s">
        <v>4559</v>
      </c>
      <c r="H5545" s="3">
        <f t="shared" si="774"/>
        <v>1.1805555555555625E-2</v>
      </c>
      <c r="I5545" s="12">
        <f t="shared" si="775"/>
        <v>17.000000000000099</v>
      </c>
      <c r="J5545" s="11">
        <f t="shared" si="778"/>
        <v>0.28333333333333499</v>
      </c>
      <c r="K5545">
        <v>0</v>
      </c>
      <c r="L5545">
        <v>0</v>
      </c>
      <c r="M5545">
        <v>0</v>
      </c>
      <c r="N5545">
        <v>0</v>
      </c>
      <c r="O5545" s="1" t="s">
        <v>8</v>
      </c>
      <c r="P5545">
        <v>2020</v>
      </c>
      <c r="Q5545">
        <v>12</v>
      </c>
      <c r="R5545">
        <v>18</v>
      </c>
      <c r="S5545">
        <v>5</v>
      </c>
      <c r="T5545" s="2">
        <v>44183</v>
      </c>
      <c r="U5545" t="str">
        <f t="shared" si="776"/>
        <v>déc</v>
      </c>
      <c r="V5545" s="2" t="str">
        <f t="shared" si="777"/>
        <v>ven</v>
      </c>
      <c r="W5545" s="1" t="s">
        <v>119</v>
      </c>
      <c r="X5545" s="13" t="str">
        <f>IF(I5545&gt;5,"incident","none")</f>
        <v>incident</v>
      </c>
      <c r="Y5545" s="1" t="s">
        <v>17941</v>
      </c>
      <c r="AC5545">
        <f t="shared" si="779"/>
        <v>0</v>
      </c>
      <c r="AD5545">
        <f t="shared" si="780"/>
        <v>1</v>
      </c>
      <c r="AE5545">
        <f t="shared" si="781"/>
        <v>0</v>
      </c>
      <c r="AF5545">
        <f t="shared" si="782"/>
        <v>0</v>
      </c>
    </row>
    <row r="5546" spans="1:32" hidden="1" x14ac:dyDescent="0.35">
      <c r="A5546" s="1" t="s">
        <v>4992</v>
      </c>
      <c r="B5546" s="1" t="s">
        <v>6</v>
      </c>
      <c r="C5546" s="1" t="s">
        <v>7</v>
      </c>
      <c r="D5546" s="1" t="s">
        <v>7</v>
      </c>
      <c r="E5546" s="1" t="s">
        <v>17919</v>
      </c>
      <c r="F5546" s="16" t="s">
        <v>2978</v>
      </c>
      <c r="G5546" s="17" t="s">
        <v>1390</v>
      </c>
      <c r="H5546" s="3">
        <f t="shared" si="774"/>
        <v>2.7083333333333459E-2</v>
      </c>
      <c r="I5546" s="12">
        <f t="shared" si="775"/>
        <v>39.000000000000185</v>
      </c>
      <c r="J5546" s="11">
        <f t="shared" si="778"/>
        <v>0.65000000000000313</v>
      </c>
      <c r="K5546">
        <v>0</v>
      </c>
      <c r="L5546">
        <v>0</v>
      </c>
      <c r="M5546">
        <v>0</v>
      </c>
      <c r="N5546">
        <v>0</v>
      </c>
      <c r="O5546" s="1" t="s">
        <v>8</v>
      </c>
      <c r="P5546">
        <v>2020</v>
      </c>
      <c r="Q5546">
        <v>12</v>
      </c>
      <c r="R5546">
        <v>18</v>
      </c>
      <c r="S5546">
        <v>5</v>
      </c>
      <c r="T5546" s="2">
        <v>44183</v>
      </c>
      <c r="U5546" t="str">
        <f t="shared" si="776"/>
        <v>déc</v>
      </c>
      <c r="V5546" s="2" t="str">
        <f t="shared" si="777"/>
        <v>ven</v>
      </c>
      <c r="W5546" s="1" t="s">
        <v>25</v>
      </c>
      <c r="X5546" s="13" t="str">
        <f>IF(I5546&gt;5,"incident","none")</f>
        <v>incident</v>
      </c>
      <c r="Y5546" s="1" t="s">
        <v>17943</v>
      </c>
      <c r="AC5546">
        <f t="shared" si="779"/>
        <v>1</v>
      </c>
      <c r="AD5546">
        <f t="shared" si="780"/>
        <v>0</v>
      </c>
      <c r="AE5546">
        <f t="shared" si="781"/>
        <v>0</v>
      </c>
      <c r="AF5546">
        <f t="shared" si="782"/>
        <v>0</v>
      </c>
    </row>
    <row r="5547" spans="1:32" hidden="1" x14ac:dyDescent="0.35">
      <c r="A5547" s="1" t="s">
        <v>4993</v>
      </c>
      <c r="B5547" s="1" t="s">
        <v>6</v>
      </c>
      <c r="C5547" s="1" t="s">
        <v>7</v>
      </c>
      <c r="D5547" s="1" t="s">
        <v>7</v>
      </c>
      <c r="E5547" s="1" t="s">
        <v>17919</v>
      </c>
      <c r="F5547" s="16" t="s">
        <v>767</v>
      </c>
      <c r="G5547" s="17" t="s">
        <v>517</v>
      </c>
      <c r="H5547" s="3">
        <f t="shared" si="774"/>
        <v>4.0972222222222299E-2</v>
      </c>
      <c r="I5547" s="12">
        <f t="shared" si="775"/>
        <v>59.000000000000114</v>
      </c>
      <c r="J5547" s="11">
        <f t="shared" si="778"/>
        <v>0.98333333333333528</v>
      </c>
      <c r="K5547">
        <v>0</v>
      </c>
      <c r="L5547">
        <v>0</v>
      </c>
      <c r="M5547">
        <v>0</v>
      </c>
      <c r="N5547">
        <v>0</v>
      </c>
      <c r="O5547" s="1" t="s">
        <v>8</v>
      </c>
      <c r="P5547">
        <v>2020</v>
      </c>
      <c r="Q5547">
        <v>12</v>
      </c>
      <c r="R5547">
        <v>18</v>
      </c>
      <c r="S5547">
        <v>5</v>
      </c>
      <c r="T5547" s="2">
        <v>44183</v>
      </c>
      <c r="U5547" t="str">
        <f t="shared" si="776"/>
        <v>déc</v>
      </c>
      <c r="V5547" s="2" t="str">
        <f t="shared" si="777"/>
        <v>ven</v>
      </c>
      <c r="W5547" s="1" t="s">
        <v>388</v>
      </c>
      <c r="X5547" s="13" t="str">
        <f>IF(I5547&gt;5,"incident","none")</f>
        <v>incident</v>
      </c>
      <c r="Y5547" s="1" t="s">
        <v>17943</v>
      </c>
      <c r="AC5547">
        <f t="shared" si="779"/>
        <v>1</v>
      </c>
      <c r="AD5547">
        <f t="shared" si="780"/>
        <v>0</v>
      </c>
      <c r="AE5547">
        <f t="shared" si="781"/>
        <v>0</v>
      </c>
      <c r="AF5547">
        <f t="shared" si="782"/>
        <v>0</v>
      </c>
    </row>
    <row r="5548" spans="1:32" hidden="1" x14ac:dyDescent="0.35">
      <c r="A5548" s="1" t="s">
        <v>4994</v>
      </c>
      <c r="B5548" s="1" t="s">
        <v>6</v>
      </c>
      <c r="C5548" s="1" t="s">
        <v>7</v>
      </c>
      <c r="D5548" s="1" t="s">
        <v>7</v>
      </c>
      <c r="E5548" s="1" t="s">
        <v>17919</v>
      </c>
      <c r="F5548" s="16" t="s">
        <v>1324</v>
      </c>
      <c r="G5548" s="17" t="s">
        <v>503</v>
      </c>
      <c r="H5548" s="3">
        <f t="shared" si="774"/>
        <v>1.388888888888884E-2</v>
      </c>
      <c r="I5548" s="12">
        <f t="shared" si="775"/>
        <v>19.999999999999929</v>
      </c>
      <c r="J5548" s="11">
        <f t="shared" si="778"/>
        <v>0.33333333333333215</v>
      </c>
      <c r="K5548">
        <v>0</v>
      </c>
      <c r="L5548">
        <v>0</v>
      </c>
      <c r="M5548">
        <v>0</v>
      </c>
      <c r="N5548">
        <v>0</v>
      </c>
      <c r="O5548" s="1" t="s">
        <v>8</v>
      </c>
      <c r="P5548">
        <v>2020</v>
      </c>
      <c r="Q5548">
        <v>12</v>
      </c>
      <c r="R5548">
        <v>18</v>
      </c>
      <c r="S5548">
        <v>5</v>
      </c>
      <c r="T5548" s="2">
        <v>44183</v>
      </c>
      <c r="U5548" t="str">
        <f t="shared" si="776"/>
        <v>déc</v>
      </c>
      <c r="V5548" s="2" t="str">
        <f t="shared" si="777"/>
        <v>ven</v>
      </c>
      <c r="W5548" s="1" t="s">
        <v>43</v>
      </c>
      <c r="X5548" s="13" t="str">
        <f>IF(I5548&gt;5,"incident","none")</f>
        <v>incident</v>
      </c>
      <c r="Y5548" s="1" t="s">
        <v>17943</v>
      </c>
      <c r="AC5548">
        <f t="shared" si="779"/>
        <v>1</v>
      </c>
      <c r="AD5548">
        <f t="shared" si="780"/>
        <v>0</v>
      </c>
      <c r="AE5548">
        <f t="shared" si="781"/>
        <v>0</v>
      </c>
      <c r="AF5548">
        <f t="shared" si="782"/>
        <v>0</v>
      </c>
    </row>
    <row r="5549" spans="1:32" hidden="1" x14ac:dyDescent="0.35">
      <c r="A5549" s="1" t="s">
        <v>4995</v>
      </c>
      <c r="B5549" s="1" t="s">
        <v>6</v>
      </c>
      <c r="C5549" s="1" t="s">
        <v>7</v>
      </c>
      <c r="D5549" s="1" t="s">
        <v>7</v>
      </c>
      <c r="E5549" s="1" t="s">
        <v>17944</v>
      </c>
      <c r="F5549" s="16" t="s">
        <v>61</v>
      </c>
      <c r="G5549" s="17" t="s">
        <v>600</v>
      </c>
      <c r="H5549" s="3">
        <f t="shared" si="774"/>
        <v>2.7777777777777762E-2</v>
      </c>
      <c r="I5549" s="12">
        <f t="shared" si="775"/>
        <v>39.999999999999979</v>
      </c>
      <c r="J5549" s="11">
        <f t="shared" si="778"/>
        <v>0.6666666666666663</v>
      </c>
      <c r="K5549">
        <v>0</v>
      </c>
      <c r="L5549">
        <v>0</v>
      </c>
      <c r="M5549">
        <v>0</v>
      </c>
      <c r="N5549">
        <v>0</v>
      </c>
      <c r="O5549" s="1" t="s">
        <v>8</v>
      </c>
      <c r="P5549">
        <v>2019</v>
      </c>
      <c r="Q5549">
        <v>1</v>
      </c>
      <c r="R5549">
        <v>19</v>
      </c>
      <c r="S5549">
        <v>6</v>
      </c>
      <c r="T5549" s="2">
        <v>43484</v>
      </c>
      <c r="U5549" t="str">
        <f t="shared" si="776"/>
        <v>janv</v>
      </c>
      <c r="V5549" s="2" t="str">
        <f t="shared" si="777"/>
        <v>sam</v>
      </c>
      <c r="W5549" s="1" t="s">
        <v>388</v>
      </c>
      <c r="X5549" s="13" t="str">
        <f>IF(I5549&gt;5,"incident","none")</f>
        <v>incident</v>
      </c>
      <c r="Y5549" s="1" t="s">
        <v>17943</v>
      </c>
      <c r="AC5549">
        <f t="shared" si="779"/>
        <v>1</v>
      </c>
      <c r="AD5549">
        <f t="shared" si="780"/>
        <v>0</v>
      </c>
      <c r="AE5549">
        <f t="shared" si="781"/>
        <v>0</v>
      </c>
      <c r="AF5549">
        <f t="shared" si="782"/>
        <v>0</v>
      </c>
    </row>
    <row r="5550" spans="1:32" hidden="1" x14ac:dyDescent="0.35">
      <c r="A5550" s="1" t="s">
        <v>4996</v>
      </c>
      <c r="B5550" s="1" t="s">
        <v>6</v>
      </c>
      <c r="C5550" s="1" t="s">
        <v>7</v>
      </c>
      <c r="D5550" s="1" t="s">
        <v>7</v>
      </c>
      <c r="E5550" s="1" t="s">
        <v>17944</v>
      </c>
      <c r="F5550" s="16" t="s">
        <v>636</v>
      </c>
      <c r="G5550" s="17" t="s">
        <v>1055</v>
      </c>
      <c r="H5550" s="3">
        <f t="shared" si="774"/>
        <v>1.1111111111111099E-2</v>
      </c>
      <c r="I5550" s="12">
        <f t="shared" si="775"/>
        <v>15.999999999999982</v>
      </c>
      <c r="J5550" s="11">
        <f t="shared" si="778"/>
        <v>0.26666666666666639</v>
      </c>
      <c r="K5550">
        <v>0</v>
      </c>
      <c r="L5550">
        <v>0</v>
      </c>
      <c r="M5550">
        <v>0</v>
      </c>
      <c r="N5550">
        <v>0</v>
      </c>
      <c r="O5550" s="1" t="s">
        <v>8</v>
      </c>
      <c r="P5550">
        <v>2019</v>
      </c>
      <c r="Q5550">
        <v>1</v>
      </c>
      <c r="R5550">
        <v>19</v>
      </c>
      <c r="S5550">
        <v>6</v>
      </c>
      <c r="T5550" s="2">
        <v>43484</v>
      </c>
      <c r="U5550" t="str">
        <f t="shared" si="776"/>
        <v>janv</v>
      </c>
      <c r="V5550" s="2" t="str">
        <f t="shared" si="777"/>
        <v>sam</v>
      </c>
      <c r="W5550" s="1" t="s">
        <v>17952</v>
      </c>
      <c r="X5550" s="13" t="str">
        <f>IF(I5550&gt;5,"incident","none")</f>
        <v>incident</v>
      </c>
      <c r="Y5550" s="1" t="s">
        <v>17946</v>
      </c>
      <c r="AC5550">
        <f t="shared" si="779"/>
        <v>0</v>
      </c>
      <c r="AD5550">
        <f t="shared" si="780"/>
        <v>0</v>
      </c>
      <c r="AE5550">
        <f t="shared" si="781"/>
        <v>1</v>
      </c>
      <c r="AF5550">
        <f t="shared" si="782"/>
        <v>0</v>
      </c>
    </row>
    <row r="5551" spans="1:32" hidden="1" x14ac:dyDescent="0.35">
      <c r="A5551" s="1" t="s">
        <v>4997</v>
      </c>
      <c r="B5551" s="1" t="s">
        <v>6</v>
      </c>
      <c r="C5551" s="1" t="s">
        <v>7</v>
      </c>
      <c r="D5551" s="1" t="s">
        <v>7</v>
      </c>
      <c r="E5551" s="1" t="s">
        <v>17944</v>
      </c>
      <c r="F5551" s="16" t="s">
        <v>2086</v>
      </c>
      <c r="G5551" s="17" t="s">
        <v>416</v>
      </c>
      <c r="H5551" s="3">
        <f t="shared" si="774"/>
        <v>0.55902777777777768</v>
      </c>
      <c r="I5551" s="12">
        <f t="shared" si="775"/>
        <v>804.99999999999989</v>
      </c>
      <c r="J5551" s="11">
        <f t="shared" si="778"/>
        <v>13.416666666666664</v>
      </c>
      <c r="K5551">
        <v>0</v>
      </c>
      <c r="L5551">
        <v>0</v>
      </c>
      <c r="M5551">
        <v>0</v>
      </c>
      <c r="N5551">
        <v>0</v>
      </c>
      <c r="O5551" s="1" t="s">
        <v>8</v>
      </c>
      <c r="P5551">
        <v>2019</v>
      </c>
      <c r="Q5551">
        <v>1</v>
      </c>
      <c r="R5551">
        <v>19</v>
      </c>
      <c r="S5551">
        <v>6</v>
      </c>
      <c r="T5551" s="2">
        <v>43484</v>
      </c>
      <c r="U5551" t="str">
        <f t="shared" si="776"/>
        <v>janv</v>
      </c>
      <c r="V5551" s="2" t="str">
        <f t="shared" si="777"/>
        <v>sam</v>
      </c>
      <c r="W5551" s="1" t="s">
        <v>18019</v>
      </c>
      <c r="X5551" s="13" t="str">
        <f>IF(I5551&gt;5,"incident","none")</f>
        <v>incident</v>
      </c>
      <c r="Y5551" s="1" t="s">
        <v>17943</v>
      </c>
      <c r="AC5551">
        <f t="shared" si="779"/>
        <v>1</v>
      </c>
      <c r="AD5551">
        <f t="shared" si="780"/>
        <v>0</v>
      </c>
      <c r="AE5551">
        <f t="shared" si="781"/>
        <v>0</v>
      </c>
      <c r="AF5551">
        <f t="shared" si="782"/>
        <v>0</v>
      </c>
    </row>
    <row r="5552" spans="1:32" hidden="1" x14ac:dyDescent="0.35">
      <c r="A5552" s="1" t="s">
        <v>4998</v>
      </c>
      <c r="B5552" s="1" t="s">
        <v>6</v>
      </c>
      <c r="C5552" s="1" t="s">
        <v>7</v>
      </c>
      <c r="D5552" s="1" t="s">
        <v>7</v>
      </c>
      <c r="E5552" s="1" t="s">
        <v>17919</v>
      </c>
      <c r="F5552" s="16" t="s">
        <v>310</v>
      </c>
      <c r="G5552" s="17" t="s">
        <v>3327</v>
      </c>
      <c r="H5552" s="3">
        <f t="shared" si="774"/>
        <v>4.2361111111111072E-2</v>
      </c>
      <c r="I5552" s="12">
        <f t="shared" si="775"/>
        <v>60.999999999999943</v>
      </c>
      <c r="J5552" s="11">
        <f t="shared" si="778"/>
        <v>1.0166666666666657</v>
      </c>
      <c r="K5552">
        <v>0</v>
      </c>
      <c r="L5552">
        <v>0</v>
      </c>
      <c r="M5552">
        <v>0</v>
      </c>
      <c r="N5552">
        <v>0</v>
      </c>
      <c r="O5552" s="1" t="s">
        <v>8</v>
      </c>
      <c r="P5552">
        <v>2019</v>
      </c>
      <c r="Q5552">
        <v>1</v>
      </c>
      <c r="R5552">
        <v>19</v>
      </c>
      <c r="S5552">
        <v>6</v>
      </c>
      <c r="T5552" s="2">
        <v>43484</v>
      </c>
      <c r="U5552" t="str">
        <f t="shared" si="776"/>
        <v>janv</v>
      </c>
      <c r="V5552" s="2" t="str">
        <f t="shared" si="777"/>
        <v>sam</v>
      </c>
      <c r="W5552" s="1" t="s">
        <v>115</v>
      </c>
      <c r="X5552" s="13" t="str">
        <f>IF(I5552&gt;5,"incident","none")</f>
        <v>incident</v>
      </c>
      <c r="Y5552" s="1" t="s">
        <v>17943</v>
      </c>
      <c r="AC5552">
        <f t="shared" si="779"/>
        <v>1</v>
      </c>
      <c r="AD5552">
        <f t="shared" si="780"/>
        <v>0</v>
      </c>
      <c r="AE5552">
        <f t="shared" si="781"/>
        <v>0</v>
      </c>
      <c r="AF5552">
        <f t="shared" si="782"/>
        <v>0</v>
      </c>
    </row>
    <row r="5553" spans="1:32" hidden="1" x14ac:dyDescent="0.35">
      <c r="A5553" s="1" t="s">
        <v>4999</v>
      </c>
      <c r="B5553" s="1" t="s">
        <v>6</v>
      </c>
      <c r="C5553" s="1" t="s">
        <v>7</v>
      </c>
      <c r="D5553" s="1" t="s">
        <v>7</v>
      </c>
      <c r="E5553" s="1" t="s">
        <v>17919</v>
      </c>
      <c r="F5553" s="16" t="s">
        <v>311</v>
      </c>
      <c r="G5553" s="17" t="s">
        <v>2541</v>
      </c>
      <c r="H5553" s="3">
        <f t="shared" si="774"/>
        <v>2.2916666666666696E-2</v>
      </c>
      <c r="I5553" s="12">
        <f t="shared" si="775"/>
        <v>33.000000000000043</v>
      </c>
      <c r="J5553" s="11">
        <f t="shared" si="778"/>
        <v>0.55000000000000071</v>
      </c>
      <c r="K5553">
        <v>0</v>
      </c>
      <c r="L5553">
        <v>0</v>
      </c>
      <c r="M5553">
        <v>0</v>
      </c>
      <c r="N5553">
        <v>0</v>
      </c>
      <c r="O5553" s="1" t="s">
        <v>8</v>
      </c>
      <c r="P5553">
        <v>2019</v>
      </c>
      <c r="Q5553">
        <v>1</v>
      </c>
      <c r="R5553">
        <v>19</v>
      </c>
      <c r="S5553">
        <v>6</v>
      </c>
      <c r="T5553" s="2">
        <v>43484</v>
      </c>
      <c r="U5553" t="str">
        <f t="shared" si="776"/>
        <v>janv</v>
      </c>
      <c r="V5553" s="2" t="str">
        <f t="shared" si="777"/>
        <v>sam</v>
      </c>
      <c r="W5553" s="1" t="s">
        <v>17920</v>
      </c>
      <c r="X5553" s="13" t="str">
        <f>IF(I5553&gt;5,"incident","none")</f>
        <v>incident</v>
      </c>
      <c r="Y5553" s="1" t="s">
        <v>17941</v>
      </c>
      <c r="AC5553">
        <f t="shared" si="779"/>
        <v>0</v>
      </c>
      <c r="AD5553">
        <f t="shared" si="780"/>
        <v>1</v>
      </c>
      <c r="AE5553">
        <f t="shared" si="781"/>
        <v>0</v>
      </c>
      <c r="AF5553">
        <f t="shared" si="782"/>
        <v>0</v>
      </c>
    </row>
    <row r="5554" spans="1:32" hidden="1" x14ac:dyDescent="0.35">
      <c r="A5554" s="1" t="s">
        <v>5000</v>
      </c>
      <c r="B5554" s="1" t="s">
        <v>6</v>
      </c>
      <c r="C5554" s="1" t="s">
        <v>7</v>
      </c>
      <c r="D5554" s="1" t="s">
        <v>7</v>
      </c>
      <c r="E5554" s="1" t="s">
        <v>17919</v>
      </c>
      <c r="F5554" s="16" t="s">
        <v>83</v>
      </c>
      <c r="G5554" s="17" t="s">
        <v>2474</v>
      </c>
      <c r="H5554" s="3">
        <f t="shared" si="774"/>
        <v>1.8055555555555491E-2</v>
      </c>
      <c r="I5554" s="12">
        <f t="shared" si="775"/>
        <v>25.999999999999908</v>
      </c>
      <c r="J5554" s="11">
        <f t="shared" si="778"/>
        <v>0.43333333333333179</v>
      </c>
      <c r="K5554">
        <v>0</v>
      </c>
      <c r="L5554">
        <v>0</v>
      </c>
      <c r="M5554">
        <v>0</v>
      </c>
      <c r="N5554">
        <v>0</v>
      </c>
      <c r="O5554" s="1" t="s">
        <v>8</v>
      </c>
      <c r="P5554">
        <v>2019</v>
      </c>
      <c r="Q5554">
        <v>1</v>
      </c>
      <c r="R5554">
        <v>19</v>
      </c>
      <c r="S5554">
        <v>6</v>
      </c>
      <c r="T5554" s="2">
        <v>43484</v>
      </c>
      <c r="U5554" t="str">
        <f t="shared" si="776"/>
        <v>janv</v>
      </c>
      <c r="V5554" s="2" t="str">
        <f t="shared" si="777"/>
        <v>sam</v>
      </c>
      <c r="W5554" s="1" t="s">
        <v>317</v>
      </c>
      <c r="X5554" s="13" t="str">
        <f>IF(I5554&gt;5,"incident","none")</f>
        <v>incident</v>
      </c>
      <c r="Y5554" s="1" t="s">
        <v>17941</v>
      </c>
      <c r="AC5554">
        <f t="shared" si="779"/>
        <v>0</v>
      </c>
      <c r="AD5554">
        <f t="shared" si="780"/>
        <v>1</v>
      </c>
      <c r="AE5554">
        <f t="shared" si="781"/>
        <v>0</v>
      </c>
      <c r="AF5554">
        <f t="shared" si="782"/>
        <v>0</v>
      </c>
    </row>
    <row r="5555" spans="1:32" hidden="1" x14ac:dyDescent="0.35">
      <c r="A5555" s="1" t="s">
        <v>5001</v>
      </c>
      <c r="B5555" s="1" t="s">
        <v>6</v>
      </c>
      <c r="C5555" s="1" t="s">
        <v>7</v>
      </c>
      <c r="D5555" s="1" t="s">
        <v>7</v>
      </c>
      <c r="E5555" s="1" t="s">
        <v>17944</v>
      </c>
      <c r="F5555" s="16" t="s">
        <v>1191</v>
      </c>
      <c r="G5555" s="17" t="s">
        <v>548</v>
      </c>
      <c r="H5555" s="3">
        <f t="shared" si="774"/>
        <v>7.7777777777777835E-2</v>
      </c>
      <c r="I5555" s="12">
        <f t="shared" si="775"/>
        <v>112.00000000000009</v>
      </c>
      <c r="J5555" s="11">
        <f t="shared" si="778"/>
        <v>1.866666666666668</v>
      </c>
      <c r="K5555">
        <v>0</v>
      </c>
      <c r="L5555">
        <v>0</v>
      </c>
      <c r="M5555">
        <v>0</v>
      </c>
      <c r="N5555">
        <v>0</v>
      </c>
      <c r="O5555" s="1" t="s">
        <v>8</v>
      </c>
      <c r="P5555">
        <v>2019</v>
      </c>
      <c r="Q5555">
        <v>1</v>
      </c>
      <c r="R5555">
        <v>19</v>
      </c>
      <c r="S5555">
        <v>6</v>
      </c>
      <c r="T5555" s="2">
        <v>43484</v>
      </c>
      <c r="U5555" t="str">
        <f t="shared" si="776"/>
        <v>janv</v>
      </c>
      <c r="V5555" s="2" t="str">
        <f t="shared" si="777"/>
        <v>sam</v>
      </c>
      <c r="W5555" s="1" t="s">
        <v>32</v>
      </c>
      <c r="X5555" s="13" t="str">
        <f>IF(I5555&gt;5,"incident","none")</f>
        <v>incident</v>
      </c>
      <c r="Y5555" s="1" t="s">
        <v>17943</v>
      </c>
      <c r="AC5555">
        <f t="shared" si="779"/>
        <v>1</v>
      </c>
      <c r="AD5555">
        <f t="shared" si="780"/>
        <v>0</v>
      </c>
      <c r="AE5555">
        <f t="shared" si="781"/>
        <v>0</v>
      </c>
      <c r="AF5555">
        <f t="shared" si="782"/>
        <v>0</v>
      </c>
    </row>
    <row r="5556" spans="1:32" hidden="1" x14ac:dyDescent="0.35">
      <c r="A5556" s="1" t="s">
        <v>5002</v>
      </c>
      <c r="B5556" s="1" t="s">
        <v>6</v>
      </c>
      <c r="C5556" s="1" t="s">
        <v>7</v>
      </c>
      <c r="D5556" s="1" t="s">
        <v>7</v>
      </c>
      <c r="E5556" s="1" t="s">
        <v>17919</v>
      </c>
      <c r="F5556" s="16" t="s">
        <v>1967</v>
      </c>
      <c r="G5556" s="17" t="s">
        <v>2338</v>
      </c>
      <c r="H5556" s="3">
        <f t="shared" si="774"/>
        <v>1.6666666666666607E-2</v>
      </c>
      <c r="I5556" s="12">
        <f t="shared" si="775"/>
        <v>23.999999999999915</v>
      </c>
      <c r="J5556" s="11">
        <f t="shared" si="778"/>
        <v>0.39999999999999858</v>
      </c>
      <c r="K5556">
        <v>0</v>
      </c>
      <c r="L5556">
        <v>0</v>
      </c>
      <c r="M5556">
        <v>0</v>
      </c>
      <c r="N5556">
        <v>0</v>
      </c>
      <c r="O5556" s="1" t="s">
        <v>8</v>
      </c>
      <c r="P5556">
        <v>2019</v>
      </c>
      <c r="Q5556">
        <v>1</v>
      </c>
      <c r="R5556">
        <v>19</v>
      </c>
      <c r="S5556">
        <v>6</v>
      </c>
      <c r="T5556" s="2">
        <v>43484</v>
      </c>
      <c r="U5556" t="str">
        <f t="shared" si="776"/>
        <v>janv</v>
      </c>
      <c r="V5556" s="2" t="str">
        <f t="shared" si="777"/>
        <v>sam</v>
      </c>
      <c r="W5556" s="1" t="s">
        <v>18019</v>
      </c>
      <c r="X5556" s="13" t="str">
        <f>IF(I5556&gt;5,"incident","none")</f>
        <v>incident</v>
      </c>
      <c r="Y5556" s="1" t="s">
        <v>17943</v>
      </c>
      <c r="AC5556">
        <f t="shared" si="779"/>
        <v>1</v>
      </c>
      <c r="AD5556">
        <f t="shared" si="780"/>
        <v>0</v>
      </c>
      <c r="AE5556">
        <f t="shared" si="781"/>
        <v>0</v>
      </c>
      <c r="AF5556">
        <f t="shared" si="782"/>
        <v>0</v>
      </c>
    </row>
    <row r="5557" spans="1:32" hidden="1" x14ac:dyDescent="0.35">
      <c r="A5557" s="1" t="s">
        <v>5003</v>
      </c>
      <c r="B5557" s="1" t="s">
        <v>6</v>
      </c>
      <c r="C5557" s="1" t="s">
        <v>7</v>
      </c>
      <c r="D5557" s="1" t="s">
        <v>7</v>
      </c>
      <c r="E5557" s="1" t="s">
        <v>17919</v>
      </c>
      <c r="F5557" s="16" t="s">
        <v>573</v>
      </c>
      <c r="G5557" s="17" t="s">
        <v>1594</v>
      </c>
      <c r="H5557" s="3">
        <f t="shared" si="774"/>
        <v>2.9166666666666674E-2</v>
      </c>
      <c r="I5557" s="12">
        <f t="shared" si="775"/>
        <v>42.000000000000014</v>
      </c>
      <c r="J5557" s="11">
        <f t="shared" si="778"/>
        <v>0.70000000000000029</v>
      </c>
      <c r="K5557">
        <v>0</v>
      </c>
      <c r="L5557">
        <v>0</v>
      </c>
      <c r="M5557">
        <v>0</v>
      </c>
      <c r="N5557">
        <v>0</v>
      </c>
      <c r="O5557" s="1" t="s">
        <v>8</v>
      </c>
      <c r="P5557">
        <v>2019</v>
      </c>
      <c r="Q5557">
        <v>1</v>
      </c>
      <c r="R5557">
        <v>19</v>
      </c>
      <c r="S5557">
        <v>6</v>
      </c>
      <c r="T5557" s="2">
        <v>43484</v>
      </c>
      <c r="U5557" t="str">
        <f t="shared" si="776"/>
        <v>janv</v>
      </c>
      <c r="V5557" s="2" t="str">
        <f t="shared" si="777"/>
        <v>sam</v>
      </c>
      <c r="W5557" s="1" t="s">
        <v>25</v>
      </c>
      <c r="X5557" s="13" t="str">
        <f>IF(I5557&gt;5,"incident","none")</f>
        <v>incident</v>
      </c>
      <c r="Y5557" s="1" t="s">
        <v>17943</v>
      </c>
      <c r="AC5557">
        <f t="shared" si="779"/>
        <v>1</v>
      </c>
      <c r="AD5557">
        <f t="shared" si="780"/>
        <v>0</v>
      </c>
      <c r="AE5557">
        <f t="shared" si="781"/>
        <v>0</v>
      </c>
      <c r="AF5557">
        <f t="shared" si="782"/>
        <v>0</v>
      </c>
    </row>
    <row r="5558" spans="1:32" hidden="1" x14ac:dyDescent="0.35">
      <c r="A5558" s="1" t="s">
        <v>5004</v>
      </c>
      <c r="B5558" s="1" t="s">
        <v>6</v>
      </c>
      <c r="C5558" s="1" t="s">
        <v>7</v>
      </c>
      <c r="D5558" s="1" t="s">
        <v>7</v>
      </c>
      <c r="E5558" s="1" t="s">
        <v>17919</v>
      </c>
      <c r="F5558" s="16" t="s">
        <v>2091</v>
      </c>
      <c r="G5558" s="17" t="s">
        <v>965</v>
      </c>
      <c r="H5558" s="3">
        <f t="shared" si="774"/>
        <v>1.8749999999999933E-2</v>
      </c>
      <c r="I5558" s="12">
        <f t="shared" si="775"/>
        <v>26.999999999999904</v>
      </c>
      <c r="J5558" s="11">
        <f t="shared" si="778"/>
        <v>0.4499999999999984</v>
      </c>
      <c r="K5558">
        <v>0</v>
      </c>
      <c r="L5558">
        <v>0</v>
      </c>
      <c r="M5558">
        <v>0</v>
      </c>
      <c r="N5558">
        <v>0</v>
      </c>
      <c r="O5558" s="1" t="s">
        <v>8</v>
      </c>
      <c r="P5558">
        <v>2019</v>
      </c>
      <c r="Q5558">
        <v>1</v>
      </c>
      <c r="R5558">
        <v>19</v>
      </c>
      <c r="S5558">
        <v>6</v>
      </c>
      <c r="T5558" s="2">
        <v>43484</v>
      </c>
      <c r="U5558" t="str">
        <f t="shared" si="776"/>
        <v>janv</v>
      </c>
      <c r="V5558" s="2" t="str">
        <f t="shared" si="777"/>
        <v>sam</v>
      </c>
      <c r="W5558" s="1" t="s">
        <v>25</v>
      </c>
      <c r="X5558" s="13" t="str">
        <f>IF(I5558&gt;5,"incident","none")</f>
        <v>incident</v>
      </c>
      <c r="Y5558" s="1" t="s">
        <v>17943</v>
      </c>
      <c r="AC5558">
        <f t="shared" si="779"/>
        <v>1</v>
      </c>
      <c r="AD5558">
        <f t="shared" si="780"/>
        <v>0</v>
      </c>
      <c r="AE5558">
        <f t="shared" si="781"/>
        <v>0</v>
      </c>
      <c r="AF5558">
        <f t="shared" si="782"/>
        <v>0</v>
      </c>
    </row>
    <row r="5559" spans="1:32" hidden="1" x14ac:dyDescent="0.35">
      <c r="A5559" s="1" t="s">
        <v>5005</v>
      </c>
      <c r="B5559" s="1" t="s">
        <v>6</v>
      </c>
      <c r="C5559" s="1" t="s">
        <v>7</v>
      </c>
      <c r="D5559" s="1" t="s">
        <v>7</v>
      </c>
      <c r="E5559" s="1" t="s">
        <v>17919</v>
      </c>
      <c r="F5559" s="16" t="s">
        <v>433</v>
      </c>
      <c r="G5559" s="17" t="s">
        <v>147</v>
      </c>
      <c r="H5559" s="3">
        <f t="shared" si="774"/>
        <v>2.6388888888888906E-2</v>
      </c>
      <c r="I5559" s="12">
        <f t="shared" si="775"/>
        <v>38.000000000000028</v>
      </c>
      <c r="J5559" s="11">
        <f t="shared" si="778"/>
        <v>0.63333333333333386</v>
      </c>
      <c r="K5559">
        <v>0</v>
      </c>
      <c r="L5559">
        <v>0</v>
      </c>
      <c r="M5559">
        <v>0</v>
      </c>
      <c r="N5559">
        <v>0</v>
      </c>
      <c r="O5559" s="1" t="s">
        <v>8</v>
      </c>
      <c r="P5559">
        <v>2019</v>
      </c>
      <c r="Q5559">
        <v>1</v>
      </c>
      <c r="R5559">
        <v>19</v>
      </c>
      <c r="S5559">
        <v>6</v>
      </c>
      <c r="T5559" s="2">
        <v>43484</v>
      </c>
      <c r="U5559" t="str">
        <f t="shared" si="776"/>
        <v>janv</v>
      </c>
      <c r="V5559" s="2" t="str">
        <f t="shared" si="777"/>
        <v>sam</v>
      </c>
      <c r="W5559" s="1" t="s">
        <v>25</v>
      </c>
      <c r="X5559" s="13" t="str">
        <f>IF(I5559&gt;5,"incident","none")</f>
        <v>incident</v>
      </c>
      <c r="Y5559" s="1" t="s">
        <v>17943</v>
      </c>
      <c r="AC5559">
        <f t="shared" si="779"/>
        <v>1</v>
      </c>
      <c r="AD5559">
        <f t="shared" si="780"/>
        <v>0</v>
      </c>
      <c r="AE5559">
        <f t="shared" si="781"/>
        <v>0</v>
      </c>
      <c r="AF5559">
        <f t="shared" si="782"/>
        <v>0</v>
      </c>
    </row>
    <row r="5560" spans="1:32" hidden="1" x14ac:dyDescent="0.35">
      <c r="A5560" s="1" t="s">
        <v>5006</v>
      </c>
      <c r="B5560" s="1" t="s">
        <v>6</v>
      </c>
      <c r="C5560" s="1" t="s">
        <v>7</v>
      </c>
      <c r="D5560" s="1" t="s">
        <v>7</v>
      </c>
      <c r="E5560" s="1" t="s">
        <v>17919</v>
      </c>
      <c r="F5560" s="16" t="s">
        <v>877</v>
      </c>
      <c r="G5560" s="17" t="s">
        <v>1236</v>
      </c>
      <c r="H5560" s="3">
        <f t="shared" si="774"/>
        <v>2.7083333333333237E-2</v>
      </c>
      <c r="I5560" s="12">
        <f t="shared" si="775"/>
        <v>38.999999999999858</v>
      </c>
      <c r="J5560" s="11">
        <f t="shared" si="778"/>
        <v>0.64999999999999758</v>
      </c>
      <c r="K5560">
        <v>0</v>
      </c>
      <c r="L5560">
        <v>0</v>
      </c>
      <c r="M5560">
        <v>0</v>
      </c>
      <c r="N5560">
        <v>0</v>
      </c>
      <c r="O5560" s="1" t="s">
        <v>8</v>
      </c>
      <c r="P5560">
        <v>2019</v>
      </c>
      <c r="Q5560">
        <v>1</v>
      </c>
      <c r="R5560">
        <v>19</v>
      </c>
      <c r="S5560">
        <v>6</v>
      </c>
      <c r="T5560" s="2">
        <v>43484</v>
      </c>
      <c r="U5560" t="str">
        <f t="shared" si="776"/>
        <v>janv</v>
      </c>
      <c r="V5560" s="2" t="str">
        <f t="shared" si="777"/>
        <v>sam</v>
      </c>
      <c r="W5560" s="1" t="s">
        <v>149</v>
      </c>
      <c r="X5560" s="13" t="str">
        <f>IF(I5560&gt;5,"incident","none")</f>
        <v>incident</v>
      </c>
      <c r="Y5560" s="1" t="s">
        <v>17941</v>
      </c>
      <c r="AC5560">
        <f t="shared" si="779"/>
        <v>0</v>
      </c>
      <c r="AD5560">
        <f t="shared" si="780"/>
        <v>1</v>
      </c>
      <c r="AE5560">
        <f t="shared" si="781"/>
        <v>0</v>
      </c>
      <c r="AF5560">
        <f t="shared" si="782"/>
        <v>0</v>
      </c>
    </row>
    <row r="5561" spans="1:32" hidden="1" x14ac:dyDescent="0.35">
      <c r="A5561" s="1" t="s">
        <v>5007</v>
      </c>
      <c r="B5561" s="1" t="s">
        <v>6</v>
      </c>
      <c r="C5561" s="1" t="s">
        <v>7</v>
      </c>
      <c r="D5561" s="1" t="s">
        <v>7</v>
      </c>
      <c r="E5561" s="1" t="s">
        <v>17919</v>
      </c>
      <c r="F5561" s="16" t="s">
        <v>1620</v>
      </c>
      <c r="G5561" s="17" t="s">
        <v>341</v>
      </c>
      <c r="H5561" s="3">
        <f t="shared" si="774"/>
        <v>3.8888888888888862E-2</v>
      </c>
      <c r="I5561" s="12">
        <f t="shared" si="775"/>
        <v>55.999999999999957</v>
      </c>
      <c r="J5561" s="11">
        <f t="shared" si="778"/>
        <v>0.93333333333333257</v>
      </c>
      <c r="K5561">
        <v>0</v>
      </c>
      <c r="L5561">
        <v>0</v>
      </c>
      <c r="M5561">
        <v>0</v>
      </c>
      <c r="N5561">
        <v>0</v>
      </c>
      <c r="O5561" s="1" t="s">
        <v>8</v>
      </c>
      <c r="P5561">
        <v>2019</v>
      </c>
      <c r="Q5561">
        <v>1</v>
      </c>
      <c r="R5561">
        <v>19</v>
      </c>
      <c r="S5561">
        <v>6</v>
      </c>
      <c r="T5561" s="2">
        <v>43484</v>
      </c>
      <c r="U5561" t="str">
        <f t="shared" si="776"/>
        <v>janv</v>
      </c>
      <c r="V5561" s="2" t="str">
        <f t="shared" si="777"/>
        <v>sam</v>
      </c>
      <c r="W5561" s="1" t="s">
        <v>149</v>
      </c>
      <c r="X5561" s="13" t="str">
        <f>IF(I5561&gt;5,"incident","none")</f>
        <v>incident</v>
      </c>
      <c r="Y5561" s="1" t="s">
        <v>17941</v>
      </c>
      <c r="AC5561">
        <f t="shared" si="779"/>
        <v>0</v>
      </c>
      <c r="AD5561">
        <f t="shared" si="780"/>
        <v>1</v>
      </c>
      <c r="AE5561">
        <f t="shared" si="781"/>
        <v>0</v>
      </c>
      <c r="AF5561">
        <f t="shared" si="782"/>
        <v>0</v>
      </c>
    </row>
    <row r="5562" spans="1:32" hidden="1" x14ac:dyDescent="0.35">
      <c r="A5562" s="1" t="s">
        <v>5008</v>
      </c>
      <c r="B5562" s="1" t="s">
        <v>6</v>
      </c>
      <c r="C5562" s="1" t="s">
        <v>7</v>
      </c>
      <c r="D5562" s="1" t="s">
        <v>7</v>
      </c>
      <c r="E5562" s="1" t="s">
        <v>17919</v>
      </c>
      <c r="F5562" s="16" t="s">
        <v>955</v>
      </c>
      <c r="G5562" s="17" t="s">
        <v>3500</v>
      </c>
      <c r="H5562" s="3">
        <f t="shared" si="774"/>
        <v>1.5972222222222165E-2</v>
      </c>
      <c r="I5562" s="12">
        <f t="shared" si="775"/>
        <v>22.999999999999918</v>
      </c>
      <c r="J5562" s="11">
        <f t="shared" si="778"/>
        <v>0.38333333333333197</v>
      </c>
      <c r="K5562">
        <v>0</v>
      </c>
      <c r="L5562">
        <v>0</v>
      </c>
      <c r="M5562">
        <v>0</v>
      </c>
      <c r="N5562">
        <v>0</v>
      </c>
      <c r="O5562" s="1" t="s">
        <v>8</v>
      </c>
      <c r="P5562">
        <v>2019</v>
      </c>
      <c r="Q5562">
        <v>1</v>
      </c>
      <c r="R5562">
        <v>19</v>
      </c>
      <c r="S5562">
        <v>6</v>
      </c>
      <c r="T5562" s="2">
        <v>43484</v>
      </c>
      <c r="U5562" t="str">
        <f t="shared" si="776"/>
        <v>janv</v>
      </c>
      <c r="V5562" s="2" t="str">
        <f t="shared" si="777"/>
        <v>sam</v>
      </c>
      <c r="W5562" s="1" t="s">
        <v>17922</v>
      </c>
      <c r="X5562" s="13" t="str">
        <f>IF(I5562&gt;5,"incident","none")</f>
        <v>incident</v>
      </c>
      <c r="Y5562" s="1" t="s">
        <v>17946</v>
      </c>
      <c r="AC5562">
        <f t="shared" si="779"/>
        <v>0</v>
      </c>
      <c r="AD5562">
        <f t="shared" si="780"/>
        <v>0</v>
      </c>
      <c r="AE5562">
        <f t="shared" si="781"/>
        <v>1</v>
      </c>
      <c r="AF5562">
        <f t="shared" si="782"/>
        <v>0</v>
      </c>
    </row>
    <row r="5563" spans="1:32" hidden="1" x14ac:dyDescent="0.35">
      <c r="A5563" s="1" t="s">
        <v>5009</v>
      </c>
      <c r="B5563" s="1" t="s">
        <v>6</v>
      </c>
      <c r="C5563" s="1" t="s">
        <v>7</v>
      </c>
      <c r="D5563" s="1" t="s">
        <v>7</v>
      </c>
      <c r="E5563" s="1" t="s">
        <v>17919</v>
      </c>
      <c r="F5563" s="16" t="s">
        <v>371</v>
      </c>
      <c r="G5563" s="17" t="s">
        <v>2434</v>
      </c>
      <c r="H5563" s="3">
        <f t="shared" si="774"/>
        <v>1.3194444444444398E-2</v>
      </c>
      <c r="I5563" s="12">
        <f t="shared" si="775"/>
        <v>18.999999999999932</v>
      </c>
      <c r="J5563" s="11">
        <f t="shared" si="778"/>
        <v>0.31666666666666554</v>
      </c>
      <c r="K5563">
        <v>0</v>
      </c>
      <c r="L5563">
        <v>0</v>
      </c>
      <c r="M5563">
        <v>0</v>
      </c>
      <c r="N5563">
        <v>0</v>
      </c>
      <c r="O5563" s="1" t="s">
        <v>8</v>
      </c>
      <c r="P5563">
        <v>2019</v>
      </c>
      <c r="Q5563">
        <v>1</v>
      </c>
      <c r="R5563">
        <v>19</v>
      </c>
      <c r="S5563">
        <v>6</v>
      </c>
      <c r="T5563" s="2">
        <v>43484</v>
      </c>
      <c r="U5563" t="str">
        <f t="shared" si="776"/>
        <v>janv</v>
      </c>
      <c r="V5563" s="2" t="str">
        <f t="shared" si="777"/>
        <v>sam</v>
      </c>
      <c r="W5563" s="1" t="s">
        <v>236</v>
      </c>
      <c r="X5563" s="13" t="str">
        <f>IF(I5563&gt;5,"incident","none")</f>
        <v>incident</v>
      </c>
      <c r="Y5563" s="1" t="s">
        <v>17943</v>
      </c>
      <c r="AC5563">
        <f t="shared" si="779"/>
        <v>1</v>
      </c>
      <c r="AD5563">
        <f t="shared" si="780"/>
        <v>0</v>
      </c>
      <c r="AE5563">
        <f t="shared" si="781"/>
        <v>0</v>
      </c>
      <c r="AF5563">
        <f t="shared" si="782"/>
        <v>0</v>
      </c>
    </row>
    <row r="5564" spans="1:32" hidden="1" x14ac:dyDescent="0.35">
      <c r="A5564" s="1" t="s">
        <v>5010</v>
      </c>
      <c r="B5564" s="1" t="s">
        <v>6</v>
      </c>
      <c r="C5564" s="1" t="s">
        <v>7</v>
      </c>
      <c r="D5564" s="1" t="s">
        <v>7</v>
      </c>
      <c r="E5564" s="1" t="s">
        <v>17919</v>
      </c>
      <c r="F5564" s="16" t="s">
        <v>1894</v>
      </c>
      <c r="G5564" s="17" t="s">
        <v>730</v>
      </c>
      <c r="H5564" s="3">
        <f t="shared" si="774"/>
        <v>2.8472222222222232E-2</v>
      </c>
      <c r="I5564" s="12">
        <f t="shared" si="775"/>
        <v>41.000000000000014</v>
      </c>
      <c r="J5564" s="11">
        <f t="shared" si="778"/>
        <v>0.68333333333333357</v>
      </c>
      <c r="K5564">
        <v>0</v>
      </c>
      <c r="L5564">
        <v>0</v>
      </c>
      <c r="M5564">
        <v>0</v>
      </c>
      <c r="N5564">
        <v>0</v>
      </c>
      <c r="O5564" s="1" t="s">
        <v>8</v>
      </c>
      <c r="P5564">
        <v>2019</v>
      </c>
      <c r="Q5564">
        <v>1</v>
      </c>
      <c r="R5564">
        <v>19</v>
      </c>
      <c r="S5564">
        <v>6</v>
      </c>
      <c r="T5564" s="2">
        <v>43484</v>
      </c>
      <c r="U5564" t="str">
        <f t="shared" si="776"/>
        <v>janv</v>
      </c>
      <c r="V5564" s="2" t="str">
        <f t="shared" si="777"/>
        <v>sam</v>
      </c>
      <c r="W5564" s="1" t="s">
        <v>214</v>
      </c>
      <c r="X5564" s="13" t="str">
        <f>IF(I5564&gt;5,"incident","none")</f>
        <v>incident</v>
      </c>
      <c r="Y5564" s="1" t="s">
        <v>17943</v>
      </c>
      <c r="AC5564">
        <f t="shared" si="779"/>
        <v>1</v>
      </c>
      <c r="AD5564">
        <f t="shared" si="780"/>
        <v>0</v>
      </c>
      <c r="AE5564">
        <f t="shared" si="781"/>
        <v>0</v>
      </c>
      <c r="AF5564">
        <f t="shared" si="782"/>
        <v>0</v>
      </c>
    </row>
    <row r="5565" spans="1:32" hidden="1" x14ac:dyDescent="0.35">
      <c r="A5565" s="1" t="s">
        <v>5011</v>
      </c>
      <c r="B5565" s="1" t="s">
        <v>6</v>
      </c>
      <c r="C5565" s="1" t="s">
        <v>7</v>
      </c>
      <c r="D5565" s="1" t="s">
        <v>7</v>
      </c>
      <c r="E5565" s="1" t="s">
        <v>17919</v>
      </c>
      <c r="F5565" s="16" t="s">
        <v>348</v>
      </c>
      <c r="G5565" s="17" t="s">
        <v>1757</v>
      </c>
      <c r="H5565" s="3">
        <f t="shared" si="774"/>
        <v>2.0138888888888928E-2</v>
      </c>
      <c r="I5565" s="12">
        <f t="shared" si="775"/>
        <v>29.000000000000057</v>
      </c>
      <c r="J5565" s="11">
        <f t="shared" si="778"/>
        <v>0.48333333333333428</v>
      </c>
      <c r="K5565">
        <v>0</v>
      </c>
      <c r="L5565">
        <v>0</v>
      </c>
      <c r="M5565">
        <v>0</v>
      </c>
      <c r="N5565">
        <v>0</v>
      </c>
      <c r="O5565" s="1" t="s">
        <v>8</v>
      </c>
      <c r="P5565">
        <v>2019</v>
      </c>
      <c r="Q5565">
        <v>1</v>
      </c>
      <c r="R5565">
        <v>19</v>
      </c>
      <c r="S5565">
        <v>6</v>
      </c>
      <c r="T5565" s="2">
        <v>43484</v>
      </c>
      <c r="U5565" t="str">
        <f t="shared" si="776"/>
        <v>janv</v>
      </c>
      <c r="V5565" s="2" t="str">
        <f t="shared" si="777"/>
        <v>sam</v>
      </c>
      <c r="W5565" s="1" t="s">
        <v>25</v>
      </c>
      <c r="X5565" s="13" t="str">
        <f>IF(I5565&gt;5,"incident","none")</f>
        <v>incident</v>
      </c>
      <c r="Y5565" s="1" t="s">
        <v>17943</v>
      </c>
      <c r="AC5565">
        <f t="shared" si="779"/>
        <v>1</v>
      </c>
      <c r="AD5565">
        <f t="shared" si="780"/>
        <v>0</v>
      </c>
      <c r="AE5565">
        <f t="shared" si="781"/>
        <v>0</v>
      </c>
      <c r="AF5565">
        <f t="shared" si="782"/>
        <v>0</v>
      </c>
    </row>
    <row r="5566" spans="1:32" hidden="1" x14ac:dyDescent="0.35">
      <c r="A5566" s="1" t="s">
        <v>5012</v>
      </c>
      <c r="B5566" s="1" t="s">
        <v>6</v>
      </c>
      <c r="C5566" s="1" t="s">
        <v>7</v>
      </c>
      <c r="D5566" s="1" t="s">
        <v>7</v>
      </c>
      <c r="E5566" s="1" t="s">
        <v>17944</v>
      </c>
      <c r="F5566" s="16" t="s">
        <v>3986</v>
      </c>
      <c r="G5566" s="17" t="s">
        <v>5013</v>
      </c>
      <c r="H5566" s="3">
        <f t="shared" si="774"/>
        <v>0.28611111111111115</v>
      </c>
      <c r="I5566" s="12">
        <f t="shared" si="775"/>
        <v>412.00000000000006</v>
      </c>
      <c r="J5566" s="11">
        <f t="shared" si="778"/>
        <v>6.866666666666668</v>
      </c>
      <c r="K5566">
        <v>0</v>
      </c>
      <c r="L5566">
        <v>0</v>
      </c>
      <c r="M5566">
        <v>0</v>
      </c>
      <c r="N5566">
        <v>0</v>
      </c>
      <c r="O5566" s="1" t="s">
        <v>8</v>
      </c>
      <c r="P5566">
        <v>2020</v>
      </c>
      <c r="Q5566">
        <v>1</v>
      </c>
      <c r="R5566">
        <v>19</v>
      </c>
      <c r="S5566">
        <v>7</v>
      </c>
      <c r="T5566" s="2">
        <v>43849</v>
      </c>
      <c r="U5566" t="str">
        <f t="shared" si="776"/>
        <v>janv</v>
      </c>
      <c r="V5566" s="2" t="str">
        <f t="shared" si="777"/>
        <v>dim</v>
      </c>
      <c r="W5566" s="1" t="s">
        <v>240</v>
      </c>
      <c r="X5566" s="13" t="str">
        <f>IF(I5566&gt;5,"incident","none")</f>
        <v>incident</v>
      </c>
      <c r="Y5566" s="1" t="s">
        <v>17946</v>
      </c>
      <c r="AC5566">
        <f t="shared" si="779"/>
        <v>0</v>
      </c>
      <c r="AD5566">
        <f t="shared" si="780"/>
        <v>0</v>
      </c>
      <c r="AE5566">
        <f t="shared" si="781"/>
        <v>1</v>
      </c>
      <c r="AF5566">
        <f t="shared" si="782"/>
        <v>0</v>
      </c>
    </row>
    <row r="5567" spans="1:32" hidden="1" x14ac:dyDescent="0.35">
      <c r="A5567" s="1" t="s">
        <v>5014</v>
      </c>
      <c r="B5567" s="1" t="s">
        <v>6</v>
      </c>
      <c r="C5567" s="1" t="s">
        <v>7</v>
      </c>
      <c r="D5567" s="1" t="s">
        <v>7</v>
      </c>
      <c r="E5567" s="1" t="s">
        <v>17919</v>
      </c>
      <c r="F5567" s="16" t="s">
        <v>834</v>
      </c>
      <c r="G5567" s="17" t="s">
        <v>712</v>
      </c>
      <c r="H5567" s="3">
        <f t="shared" si="774"/>
        <v>4.0277777777777801E-2</v>
      </c>
      <c r="I5567" s="12">
        <f t="shared" si="775"/>
        <v>58.000000000000036</v>
      </c>
      <c r="J5567" s="11">
        <f t="shared" si="778"/>
        <v>0.96666666666666723</v>
      </c>
      <c r="K5567">
        <v>0</v>
      </c>
      <c r="L5567">
        <v>0</v>
      </c>
      <c r="M5567">
        <v>0</v>
      </c>
      <c r="N5567">
        <v>0</v>
      </c>
      <c r="O5567" s="1" t="s">
        <v>8</v>
      </c>
      <c r="P5567">
        <v>2020</v>
      </c>
      <c r="Q5567">
        <v>1</v>
      </c>
      <c r="R5567">
        <v>19</v>
      </c>
      <c r="S5567">
        <v>7</v>
      </c>
      <c r="T5567" s="2">
        <v>43849</v>
      </c>
      <c r="U5567" t="str">
        <f t="shared" si="776"/>
        <v>janv</v>
      </c>
      <c r="V5567" s="2" t="str">
        <f t="shared" si="777"/>
        <v>dim</v>
      </c>
      <c r="W5567" s="1" t="s">
        <v>25</v>
      </c>
      <c r="X5567" s="13" t="str">
        <f>IF(I5567&gt;5,"incident","none")</f>
        <v>incident</v>
      </c>
      <c r="Y5567" s="1" t="s">
        <v>17943</v>
      </c>
      <c r="AC5567">
        <f t="shared" si="779"/>
        <v>1</v>
      </c>
      <c r="AD5567">
        <f t="shared" si="780"/>
        <v>0</v>
      </c>
      <c r="AE5567">
        <f t="shared" si="781"/>
        <v>0</v>
      </c>
      <c r="AF5567">
        <f t="shared" si="782"/>
        <v>0</v>
      </c>
    </row>
    <row r="5568" spans="1:32" hidden="1" x14ac:dyDescent="0.35">
      <c r="A5568" s="1" t="s">
        <v>5015</v>
      </c>
      <c r="B5568" s="1" t="s">
        <v>6</v>
      </c>
      <c r="C5568" s="1" t="s">
        <v>7</v>
      </c>
      <c r="D5568" s="1" t="s">
        <v>7</v>
      </c>
      <c r="E5568" s="1" t="s">
        <v>17919</v>
      </c>
      <c r="F5568" s="16" t="s">
        <v>3243</v>
      </c>
      <c r="G5568" s="17" t="s">
        <v>467</v>
      </c>
      <c r="H5568" s="3">
        <f t="shared" si="774"/>
        <v>2.4305555555555691E-2</v>
      </c>
      <c r="I5568" s="12">
        <f t="shared" si="775"/>
        <v>35.000000000000199</v>
      </c>
      <c r="J5568" s="11">
        <f t="shared" si="778"/>
        <v>0.5833333333333367</v>
      </c>
      <c r="K5568">
        <v>0</v>
      </c>
      <c r="L5568">
        <v>0</v>
      </c>
      <c r="M5568">
        <v>0</v>
      </c>
      <c r="N5568">
        <v>0</v>
      </c>
      <c r="O5568" s="1" t="s">
        <v>8</v>
      </c>
      <c r="P5568">
        <v>2020</v>
      </c>
      <c r="Q5568">
        <v>1</v>
      </c>
      <c r="R5568">
        <v>19</v>
      </c>
      <c r="S5568">
        <v>7</v>
      </c>
      <c r="T5568" s="2">
        <v>43849</v>
      </c>
      <c r="U5568" t="str">
        <f t="shared" si="776"/>
        <v>janv</v>
      </c>
      <c r="V5568" s="2" t="str">
        <f t="shared" si="777"/>
        <v>dim</v>
      </c>
      <c r="W5568" s="1" t="s">
        <v>43</v>
      </c>
      <c r="X5568" s="13" t="str">
        <f>IF(I5568&gt;5,"incident","none")</f>
        <v>incident</v>
      </c>
      <c r="Y5568" s="1" t="s">
        <v>17943</v>
      </c>
      <c r="AC5568">
        <f t="shared" si="779"/>
        <v>1</v>
      </c>
      <c r="AD5568">
        <f t="shared" si="780"/>
        <v>0</v>
      </c>
      <c r="AE5568">
        <f t="shared" si="781"/>
        <v>0</v>
      </c>
      <c r="AF5568">
        <f t="shared" si="782"/>
        <v>0</v>
      </c>
    </row>
    <row r="5569" spans="1:32" hidden="1" x14ac:dyDescent="0.35">
      <c r="A5569" s="1" t="s">
        <v>5016</v>
      </c>
      <c r="B5569" s="1" t="s">
        <v>6</v>
      </c>
      <c r="C5569" s="1" t="s">
        <v>7</v>
      </c>
      <c r="D5569" s="1" t="s">
        <v>7</v>
      </c>
      <c r="E5569" s="1" t="s">
        <v>17919</v>
      </c>
      <c r="F5569" s="16" t="s">
        <v>575</v>
      </c>
      <c r="G5569" s="17" t="s">
        <v>487</v>
      </c>
      <c r="H5569" s="3">
        <f t="shared" si="774"/>
        <v>6.7361111111111094E-2</v>
      </c>
      <c r="I5569" s="12">
        <f t="shared" si="775"/>
        <v>96.999999999999972</v>
      </c>
      <c r="J5569" s="11">
        <f t="shared" si="778"/>
        <v>1.6166666666666663</v>
      </c>
      <c r="K5569">
        <v>0</v>
      </c>
      <c r="L5569">
        <v>0</v>
      </c>
      <c r="M5569">
        <v>0</v>
      </c>
      <c r="N5569">
        <v>0</v>
      </c>
      <c r="O5569" s="1" t="s">
        <v>8</v>
      </c>
      <c r="P5569">
        <v>2020</v>
      </c>
      <c r="Q5569">
        <v>1</v>
      </c>
      <c r="R5569">
        <v>19</v>
      </c>
      <c r="S5569">
        <v>7</v>
      </c>
      <c r="T5569" s="2">
        <v>43849</v>
      </c>
      <c r="U5569" t="str">
        <f t="shared" si="776"/>
        <v>janv</v>
      </c>
      <c r="V5569" s="2" t="str">
        <f t="shared" si="777"/>
        <v>dim</v>
      </c>
      <c r="W5569" s="1" t="s">
        <v>413</v>
      </c>
      <c r="X5569" s="13" t="str">
        <f>IF(I5569&gt;5,"incident","none")</f>
        <v>incident</v>
      </c>
      <c r="Y5569" s="1" t="s">
        <v>17943</v>
      </c>
      <c r="AC5569">
        <f t="shared" si="779"/>
        <v>1</v>
      </c>
      <c r="AD5569">
        <f t="shared" si="780"/>
        <v>0</v>
      </c>
      <c r="AE5569">
        <f t="shared" si="781"/>
        <v>0</v>
      </c>
      <c r="AF5569">
        <f t="shared" si="782"/>
        <v>0</v>
      </c>
    </row>
    <row r="5570" spans="1:32" hidden="1" x14ac:dyDescent="0.35">
      <c r="A5570" s="1" t="s">
        <v>5017</v>
      </c>
      <c r="B5570" s="1" t="s">
        <v>6</v>
      </c>
      <c r="C5570" s="1" t="s">
        <v>7</v>
      </c>
      <c r="D5570" s="1" t="s">
        <v>7</v>
      </c>
      <c r="E5570" s="1" t="s">
        <v>17919</v>
      </c>
      <c r="F5570" s="16" t="s">
        <v>1717</v>
      </c>
      <c r="G5570" s="17" t="s">
        <v>877</v>
      </c>
      <c r="H5570" s="3">
        <f t="shared" ref="H5570:H5633" si="783">G5570-F5570</f>
        <v>5.8333333333333459E-2</v>
      </c>
      <c r="I5570" s="12">
        <f t="shared" ref="I5570:I5633" si="784">H5570*1440</f>
        <v>84.000000000000185</v>
      </c>
      <c r="J5570" s="11">
        <f t="shared" si="778"/>
        <v>1.400000000000003</v>
      </c>
      <c r="K5570">
        <v>0</v>
      </c>
      <c r="L5570">
        <v>0</v>
      </c>
      <c r="M5570">
        <v>0</v>
      </c>
      <c r="N5570">
        <v>0</v>
      </c>
      <c r="O5570" s="1" t="s">
        <v>8</v>
      </c>
      <c r="P5570">
        <v>2020</v>
      </c>
      <c r="Q5570">
        <v>1</v>
      </c>
      <c r="R5570">
        <v>19</v>
      </c>
      <c r="S5570">
        <v>7</v>
      </c>
      <c r="T5570" s="2">
        <v>43849</v>
      </c>
      <c r="U5570" t="str">
        <f t="shared" ref="U5570:U5633" si="785">TEXT(Q5570*29,"mmm")</f>
        <v>janv</v>
      </c>
      <c r="V5570" s="2" t="str">
        <f t="shared" ref="V5570:V5633" si="786">TEXT(T5570, "JJJ")</f>
        <v>dim</v>
      </c>
      <c r="W5570" s="1" t="s">
        <v>25</v>
      </c>
      <c r="X5570" s="13" t="str">
        <f>IF(I5570&gt;5,"incident","none")</f>
        <v>incident</v>
      </c>
      <c r="Y5570" s="1" t="s">
        <v>17943</v>
      </c>
      <c r="AC5570">
        <f t="shared" si="779"/>
        <v>1</v>
      </c>
      <c r="AD5570">
        <f t="shared" si="780"/>
        <v>0</v>
      </c>
      <c r="AE5570">
        <f t="shared" si="781"/>
        <v>0</v>
      </c>
      <c r="AF5570">
        <f t="shared" si="782"/>
        <v>0</v>
      </c>
    </row>
    <row r="5571" spans="1:32" hidden="1" x14ac:dyDescent="0.35">
      <c r="A5571" s="1" t="s">
        <v>5018</v>
      </c>
      <c r="B5571" s="1" t="s">
        <v>6</v>
      </c>
      <c r="C5571" s="1" t="s">
        <v>7</v>
      </c>
      <c r="D5571" s="1" t="s">
        <v>7</v>
      </c>
      <c r="E5571" s="1" t="s">
        <v>17919</v>
      </c>
      <c r="F5571" s="16" t="s">
        <v>649</v>
      </c>
      <c r="G5571" s="17" t="s">
        <v>2942</v>
      </c>
      <c r="H5571" s="3">
        <f t="shared" si="783"/>
        <v>1.5277777777777724E-2</v>
      </c>
      <c r="I5571" s="12">
        <f t="shared" si="784"/>
        <v>21.999999999999922</v>
      </c>
      <c r="J5571" s="11">
        <f t="shared" ref="J5571:J5634" si="787">I5571/60</f>
        <v>0.36666666666666536</v>
      </c>
      <c r="K5571">
        <v>0</v>
      </c>
      <c r="L5571">
        <v>0</v>
      </c>
      <c r="M5571">
        <v>0</v>
      </c>
      <c r="N5571">
        <v>0</v>
      </c>
      <c r="O5571" s="1" t="s">
        <v>8</v>
      </c>
      <c r="P5571">
        <v>2020</v>
      </c>
      <c r="Q5571">
        <v>1</v>
      </c>
      <c r="R5571">
        <v>19</v>
      </c>
      <c r="S5571">
        <v>7</v>
      </c>
      <c r="T5571" s="2">
        <v>43849</v>
      </c>
      <c r="U5571" t="str">
        <f t="shared" si="785"/>
        <v>janv</v>
      </c>
      <c r="V5571" s="2" t="str">
        <f t="shared" si="786"/>
        <v>dim</v>
      </c>
      <c r="W5571" s="1" t="s">
        <v>119</v>
      </c>
      <c r="X5571" s="13" t="str">
        <f>IF(I5571&gt;5,"incident","none")</f>
        <v>incident</v>
      </c>
      <c r="Y5571" s="1" t="s">
        <v>17941</v>
      </c>
      <c r="AC5571">
        <f t="shared" ref="AC5571:AC5634" si="788">IF(OR($Y5571="Ligne_verte",$Z5571="Ligne_verte",$AA5571="Ligne_verte",$AB5571="Ligne_verte"),1,0)</f>
        <v>0</v>
      </c>
      <c r="AD5571">
        <f t="shared" ref="AD5571:AD5634" si="789">IF(OR($Y5571="Ligne_orange",$Z5571="Ligne_orange",$AA5571="Ligne_orange",$AB5571="Ligne_orange"),1,0)</f>
        <v>1</v>
      </c>
      <c r="AE5571">
        <f t="shared" ref="AE5571:AE5634" si="790">IF(OR($Y5571="Ligne_bleue",$Z5571="Ligne_bleue",$AA5571="Ligne_bleue",$AB5571="Ligne_bleue"),1,0)</f>
        <v>0</v>
      </c>
      <c r="AF5571">
        <f t="shared" ref="AF5571:AF5634" si="791">IF(OR($Y5571="Ligne_jaune",$Z5571="Ligne_jaune",$AA5571="Ligne_jaune",$AB5571="Ligne_jaune"),1,0)</f>
        <v>0</v>
      </c>
    </row>
    <row r="5572" spans="1:32" hidden="1" x14ac:dyDescent="0.35">
      <c r="A5572" s="1" t="s">
        <v>5019</v>
      </c>
      <c r="B5572" s="1" t="s">
        <v>6</v>
      </c>
      <c r="C5572" s="1" t="s">
        <v>7</v>
      </c>
      <c r="D5572" s="1" t="s">
        <v>7</v>
      </c>
      <c r="E5572" s="1" t="s">
        <v>17919</v>
      </c>
      <c r="F5572" s="16" t="s">
        <v>383</v>
      </c>
      <c r="G5572" s="17" t="s">
        <v>1006</v>
      </c>
      <c r="H5572" s="3">
        <f t="shared" si="783"/>
        <v>2.0833333333333259E-2</v>
      </c>
      <c r="I5572" s="12">
        <f t="shared" si="784"/>
        <v>29.999999999999893</v>
      </c>
      <c r="J5572" s="11">
        <f t="shared" si="787"/>
        <v>0.49999999999999822</v>
      </c>
      <c r="K5572">
        <v>0</v>
      </c>
      <c r="L5572">
        <v>0</v>
      </c>
      <c r="M5572">
        <v>0</v>
      </c>
      <c r="N5572">
        <v>0</v>
      </c>
      <c r="O5572" s="1" t="s">
        <v>8</v>
      </c>
      <c r="P5572">
        <v>2020</v>
      </c>
      <c r="Q5572">
        <v>1</v>
      </c>
      <c r="R5572">
        <v>19</v>
      </c>
      <c r="S5572">
        <v>7</v>
      </c>
      <c r="T5572" s="2">
        <v>43849</v>
      </c>
      <c r="U5572" t="str">
        <f t="shared" si="785"/>
        <v>janv</v>
      </c>
      <c r="V5572" s="2" t="str">
        <f t="shared" si="786"/>
        <v>dim</v>
      </c>
      <c r="W5572" s="1" t="s">
        <v>17</v>
      </c>
      <c r="X5572" s="13" t="str">
        <f>IF(I5572&gt;5,"incident","none")</f>
        <v>incident</v>
      </c>
      <c r="Y5572" s="1" t="s">
        <v>17943</v>
      </c>
      <c r="AC5572">
        <f t="shared" si="788"/>
        <v>1</v>
      </c>
      <c r="AD5572">
        <f t="shared" si="789"/>
        <v>0</v>
      </c>
      <c r="AE5572">
        <f t="shared" si="790"/>
        <v>0</v>
      </c>
      <c r="AF5572">
        <f t="shared" si="791"/>
        <v>0</v>
      </c>
    </row>
    <row r="5573" spans="1:32" hidden="1" x14ac:dyDescent="0.35">
      <c r="A5573" s="1" t="s">
        <v>5020</v>
      </c>
      <c r="B5573" s="1" t="s">
        <v>6</v>
      </c>
      <c r="C5573" s="1" t="s">
        <v>7</v>
      </c>
      <c r="D5573" s="1" t="s">
        <v>7</v>
      </c>
      <c r="E5573" s="1" t="s">
        <v>17919</v>
      </c>
      <c r="F5573" s="16" t="s">
        <v>880</v>
      </c>
      <c r="G5573" s="17" t="s">
        <v>2081</v>
      </c>
      <c r="H5573" s="3">
        <f t="shared" si="783"/>
        <v>2.4999999999999911E-2</v>
      </c>
      <c r="I5573" s="12">
        <f t="shared" si="784"/>
        <v>35.999999999999872</v>
      </c>
      <c r="J5573" s="11">
        <f t="shared" si="787"/>
        <v>0.59999999999999787</v>
      </c>
      <c r="K5573">
        <v>0</v>
      </c>
      <c r="L5573">
        <v>0</v>
      </c>
      <c r="M5573">
        <v>0</v>
      </c>
      <c r="N5573">
        <v>0</v>
      </c>
      <c r="O5573" s="1" t="s">
        <v>8</v>
      </c>
      <c r="P5573">
        <v>2020</v>
      </c>
      <c r="Q5573">
        <v>1</v>
      </c>
      <c r="R5573">
        <v>19</v>
      </c>
      <c r="S5573">
        <v>7</v>
      </c>
      <c r="T5573" s="2">
        <v>43849</v>
      </c>
      <c r="U5573" t="str">
        <f t="shared" si="785"/>
        <v>janv</v>
      </c>
      <c r="V5573" s="2" t="str">
        <f t="shared" si="786"/>
        <v>dim</v>
      </c>
      <c r="W5573" s="1" t="s">
        <v>11</v>
      </c>
      <c r="X5573" s="13" t="str">
        <f>IF(I5573&gt;5,"incident","none")</f>
        <v>incident</v>
      </c>
      <c r="Y5573" s="1" t="s">
        <v>17941</v>
      </c>
      <c r="AC5573">
        <f t="shared" si="788"/>
        <v>0</v>
      </c>
      <c r="AD5573">
        <f t="shared" si="789"/>
        <v>1</v>
      </c>
      <c r="AE5573">
        <f t="shared" si="790"/>
        <v>0</v>
      </c>
      <c r="AF5573">
        <f t="shared" si="791"/>
        <v>0</v>
      </c>
    </row>
    <row r="5574" spans="1:32" hidden="1" x14ac:dyDescent="0.35">
      <c r="A5574" s="1" t="s">
        <v>5021</v>
      </c>
      <c r="B5574" s="1" t="s">
        <v>6</v>
      </c>
      <c r="C5574" s="1" t="s">
        <v>7</v>
      </c>
      <c r="D5574" s="1" t="s">
        <v>7</v>
      </c>
      <c r="E5574" s="1" t="s">
        <v>17919</v>
      </c>
      <c r="F5574" s="16" t="s">
        <v>1503</v>
      </c>
      <c r="G5574" s="17" t="s">
        <v>1457</v>
      </c>
      <c r="H5574" s="3">
        <f t="shared" si="783"/>
        <v>2.1527777777777701E-2</v>
      </c>
      <c r="I5574" s="12">
        <f t="shared" si="784"/>
        <v>30.99999999999989</v>
      </c>
      <c r="J5574" s="11">
        <f t="shared" si="787"/>
        <v>0.51666666666666483</v>
      </c>
      <c r="K5574">
        <v>0</v>
      </c>
      <c r="L5574">
        <v>0</v>
      </c>
      <c r="M5574">
        <v>0</v>
      </c>
      <c r="N5574">
        <v>0</v>
      </c>
      <c r="O5574" s="1" t="s">
        <v>8</v>
      </c>
      <c r="P5574">
        <v>2020</v>
      </c>
      <c r="Q5574">
        <v>1</v>
      </c>
      <c r="R5574">
        <v>19</v>
      </c>
      <c r="S5574">
        <v>7</v>
      </c>
      <c r="T5574" s="2">
        <v>43849</v>
      </c>
      <c r="U5574" t="str">
        <f t="shared" si="785"/>
        <v>janv</v>
      </c>
      <c r="V5574" s="2" t="str">
        <f t="shared" si="786"/>
        <v>dim</v>
      </c>
      <c r="W5574" s="1" t="s">
        <v>177</v>
      </c>
      <c r="X5574" s="13" t="str">
        <f>IF(I5574&gt;5,"incident","none")</f>
        <v>incident</v>
      </c>
      <c r="Y5574" s="1" t="s">
        <v>17943</v>
      </c>
      <c r="AC5574">
        <f t="shared" si="788"/>
        <v>1</v>
      </c>
      <c r="AD5574">
        <f t="shared" si="789"/>
        <v>0</v>
      </c>
      <c r="AE5574">
        <f t="shared" si="790"/>
        <v>0</v>
      </c>
      <c r="AF5574">
        <f t="shared" si="791"/>
        <v>0</v>
      </c>
    </row>
    <row r="5575" spans="1:32" hidden="1" x14ac:dyDescent="0.35">
      <c r="A5575" s="1" t="s">
        <v>5022</v>
      </c>
      <c r="B5575" s="1" t="s">
        <v>6</v>
      </c>
      <c r="C5575" s="1" t="s">
        <v>7</v>
      </c>
      <c r="D5575" s="1" t="s">
        <v>7</v>
      </c>
      <c r="E5575" s="1" t="s">
        <v>17919</v>
      </c>
      <c r="F5575" s="16" t="s">
        <v>1628</v>
      </c>
      <c r="G5575" s="17" t="s">
        <v>2834</v>
      </c>
      <c r="H5575" s="3">
        <f t="shared" si="783"/>
        <v>3.3333333333333215E-2</v>
      </c>
      <c r="I5575" s="12">
        <f t="shared" si="784"/>
        <v>47.999999999999829</v>
      </c>
      <c r="J5575" s="11">
        <f t="shared" si="787"/>
        <v>0.79999999999999716</v>
      </c>
      <c r="K5575">
        <v>0</v>
      </c>
      <c r="L5575">
        <v>0</v>
      </c>
      <c r="M5575">
        <v>0</v>
      </c>
      <c r="N5575">
        <v>0</v>
      </c>
      <c r="O5575" s="1" t="s">
        <v>8</v>
      </c>
      <c r="P5575">
        <v>2020</v>
      </c>
      <c r="Q5575">
        <v>1</v>
      </c>
      <c r="R5575">
        <v>19</v>
      </c>
      <c r="S5575">
        <v>7</v>
      </c>
      <c r="T5575" s="2">
        <v>43849</v>
      </c>
      <c r="U5575" t="str">
        <f t="shared" si="785"/>
        <v>janv</v>
      </c>
      <c r="V5575" s="2" t="str">
        <f t="shared" si="786"/>
        <v>dim</v>
      </c>
      <c r="W5575" s="1" t="s">
        <v>17927</v>
      </c>
      <c r="X5575" s="13" t="str">
        <f>IF(I5575&gt;5,"incident","none")</f>
        <v>incident</v>
      </c>
      <c r="Y5575" s="1" t="s">
        <v>17941</v>
      </c>
      <c r="AC5575">
        <f t="shared" si="788"/>
        <v>0</v>
      </c>
      <c r="AD5575">
        <f t="shared" si="789"/>
        <v>1</v>
      </c>
      <c r="AE5575">
        <f t="shared" si="790"/>
        <v>0</v>
      </c>
      <c r="AF5575">
        <f t="shared" si="791"/>
        <v>0</v>
      </c>
    </row>
    <row r="5576" spans="1:32" hidden="1" x14ac:dyDescent="0.35">
      <c r="A5576" s="1" t="s">
        <v>5023</v>
      </c>
      <c r="B5576" s="1" t="s">
        <v>6</v>
      </c>
      <c r="C5576" s="1" t="s">
        <v>7</v>
      </c>
      <c r="D5576" s="1" t="s">
        <v>7</v>
      </c>
      <c r="E5576" s="1" t="s">
        <v>17919</v>
      </c>
      <c r="F5576" s="16" t="s">
        <v>117</v>
      </c>
      <c r="G5576" s="17" t="s">
        <v>121</v>
      </c>
      <c r="H5576" s="3">
        <f t="shared" si="783"/>
        <v>2.9861111111111116E-2</v>
      </c>
      <c r="I5576" s="12">
        <f t="shared" si="784"/>
        <v>43.000000000000007</v>
      </c>
      <c r="J5576" s="11">
        <f t="shared" si="787"/>
        <v>0.71666666666666679</v>
      </c>
      <c r="K5576">
        <v>0</v>
      </c>
      <c r="L5576">
        <v>0</v>
      </c>
      <c r="M5576">
        <v>0</v>
      </c>
      <c r="N5576">
        <v>0</v>
      </c>
      <c r="O5576" s="1" t="s">
        <v>8</v>
      </c>
      <c r="P5576">
        <v>2021</v>
      </c>
      <c r="Q5576">
        <v>1</v>
      </c>
      <c r="R5576">
        <v>19</v>
      </c>
      <c r="S5576">
        <v>2</v>
      </c>
      <c r="T5576" s="2">
        <v>44215</v>
      </c>
      <c r="U5576" t="str">
        <f t="shared" si="785"/>
        <v>janv</v>
      </c>
      <c r="V5576" s="2" t="str">
        <f t="shared" si="786"/>
        <v>mar</v>
      </c>
      <c r="W5576" s="1" t="s">
        <v>210</v>
      </c>
      <c r="X5576" s="13" t="str">
        <f>IF(I5576&gt;5,"incident","none")</f>
        <v>incident</v>
      </c>
      <c r="Y5576" s="1" t="s">
        <v>17941</v>
      </c>
      <c r="AC5576">
        <f t="shared" si="788"/>
        <v>0</v>
      </c>
      <c r="AD5576">
        <f t="shared" si="789"/>
        <v>1</v>
      </c>
      <c r="AE5576">
        <f t="shared" si="790"/>
        <v>0</v>
      </c>
      <c r="AF5576">
        <f t="shared" si="791"/>
        <v>0</v>
      </c>
    </row>
    <row r="5577" spans="1:32" hidden="1" x14ac:dyDescent="0.35">
      <c r="A5577" s="1" t="s">
        <v>5024</v>
      </c>
      <c r="B5577" s="1" t="s">
        <v>6</v>
      </c>
      <c r="C5577" s="1" t="s">
        <v>7</v>
      </c>
      <c r="D5577" s="1" t="s">
        <v>7</v>
      </c>
      <c r="E5577" s="1" t="s">
        <v>17944</v>
      </c>
      <c r="F5577" s="16" t="s">
        <v>3391</v>
      </c>
      <c r="G5577" s="17" t="s">
        <v>1204</v>
      </c>
      <c r="H5577" s="3">
        <f t="shared" si="783"/>
        <v>1.8055555555555713E-2</v>
      </c>
      <c r="I5577" s="12">
        <f t="shared" si="784"/>
        <v>26.000000000000227</v>
      </c>
      <c r="J5577" s="11">
        <f t="shared" si="787"/>
        <v>0.43333333333333712</v>
      </c>
      <c r="K5577">
        <v>0</v>
      </c>
      <c r="L5577">
        <v>0</v>
      </c>
      <c r="M5577">
        <v>0</v>
      </c>
      <c r="N5577">
        <v>0</v>
      </c>
      <c r="O5577" s="1" t="s">
        <v>8</v>
      </c>
      <c r="P5577">
        <v>2021</v>
      </c>
      <c r="Q5577">
        <v>1</v>
      </c>
      <c r="R5577">
        <v>19</v>
      </c>
      <c r="S5577">
        <v>2</v>
      </c>
      <c r="T5577" s="2">
        <v>44215</v>
      </c>
      <c r="U5577" t="str">
        <f t="shared" si="785"/>
        <v>janv</v>
      </c>
      <c r="V5577" s="2" t="str">
        <f t="shared" si="786"/>
        <v>mar</v>
      </c>
      <c r="W5577" s="1" t="s">
        <v>317</v>
      </c>
      <c r="X5577" s="13" t="str">
        <f>IF(I5577&gt;5,"incident","none")</f>
        <v>incident</v>
      </c>
      <c r="Y5577" s="1" t="s">
        <v>17941</v>
      </c>
      <c r="AC5577">
        <f t="shared" si="788"/>
        <v>0</v>
      </c>
      <c r="AD5577">
        <f t="shared" si="789"/>
        <v>1</v>
      </c>
      <c r="AE5577">
        <f t="shared" si="790"/>
        <v>0</v>
      </c>
      <c r="AF5577">
        <f t="shared" si="791"/>
        <v>0</v>
      </c>
    </row>
    <row r="5578" spans="1:32" hidden="1" x14ac:dyDescent="0.35">
      <c r="A5578" s="1" t="s">
        <v>5025</v>
      </c>
      <c r="B5578" s="1" t="s">
        <v>6</v>
      </c>
      <c r="C5578" s="1" t="s">
        <v>7</v>
      </c>
      <c r="D5578" s="1" t="s">
        <v>7</v>
      </c>
      <c r="E5578" s="1" t="s">
        <v>17919</v>
      </c>
      <c r="F5578" s="16" t="s">
        <v>2273</v>
      </c>
      <c r="G5578" s="17" t="s">
        <v>1573</v>
      </c>
      <c r="H5578" s="3">
        <f t="shared" si="783"/>
        <v>5.3472222222222254E-2</v>
      </c>
      <c r="I5578" s="12">
        <f t="shared" si="784"/>
        <v>77.000000000000043</v>
      </c>
      <c r="J5578" s="11">
        <f t="shared" si="787"/>
        <v>1.2833333333333341</v>
      </c>
      <c r="K5578">
        <v>0</v>
      </c>
      <c r="L5578">
        <v>0</v>
      </c>
      <c r="M5578">
        <v>0</v>
      </c>
      <c r="N5578">
        <v>0</v>
      </c>
      <c r="O5578" s="1" t="s">
        <v>8</v>
      </c>
      <c r="P5578">
        <v>2019</v>
      </c>
      <c r="Q5578">
        <v>2</v>
      </c>
      <c r="R5578">
        <v>19</v>
      </c>
      <c r="S5578">
        <v>2</v>
      </c>
      <c r="T5578" s="2">
        <v>43515</v>
      </c>
      <c r="U5578" t="str">
        <f t="shared" si="785"/>
        <v>févr</v>
      </c>
      <c r="V5578" s="2" t="str">
        <f t="shared" si="786"/>
        <v>mar</v>
      </c>
      <c r="W5578" s="1" t="s">
        <v>25</v>
      </c>
      <c r="X5578" s="13" t="str">
        <f>IF(I5578&gt;5,"incident","none")</f>
        <v>incident</v>
      </c>
      <c r="Y5578" s="1" t="s">
        <v>17943</v>
      </c>
      <c r="AC5578">
        <f t="shared" si="788"/>
        <v>1</v>
      </c>
      <c r="AD5578">
        <f t="shared" si="789"/>
        <v>0</v>
      </c>
      <c r="AE5578">
        <f t="shared" si="790"/>
        <v>0</v>
      </c>
      <c r="AF5578">
        <f t="shared" si="791"/>
        <v>0</v>
      </c>
    </row>
    <row r="5579" spans="1:32" hidden="1" x14ac:dyDescent="0.35">
      <c r="A5579" s="1" t="s">
        <v>5026</v>
      </c>
      <c r="B5579" s="1" t="s">
        <v>6</v>
      </c>
      <c r="C5579" s="1" t="s">
        <v>7</v>
      </c>
      <c r="D5579" s="1" t="s">
        <v>7</v>
      </c>
      <c r="E5579" s="1" t="s">
        <v>17919</v>
      </c>
      <c r="F5579" s="16" t="s">
        <v>1489</v>
      </c>
      <c r="G5579" s="17" t="s">
        <v>604</v>
      </c>
      <c r="H5579" s="3">
        <f t="shared" si="783"/>
        <v>2.1527777777777701E-2</v>
      </c>
      <c r="I5579" s="12">
        <f t="shared" si="784"/>
        <v>30.99999999999989</v>
      </c>
      <c r="J5579" s="11">
        <f t="shared" si="787"/>
        <v>0.51666666666666483</v>
      </c>
      <c r="K5579">
        <v>0</v>
      </c>
      <c r="L5579">
        <v>0</v>
      </c>
      <c r="M5579">
        <v>0</v>
      </c>
      <c r="N5579">
        <v>0</v>
      </c>
      <c r="O5579" s="1" t="s">
        <v>8</v>
      </c>
      <c r="P5579">
        <v>2019</v>
      </c>
      <c r="Q5579">
        <v>2</v>
      </c>
      <c r="R5579">
        <v>19</v>
      </c>
      <c r="S5579">
        <v>2</v>
      </c>
      <c r="T5579" s="2">
        <v>43515</v>
      </c>
      <c r="U5579" t="str">
        <f t="shared" si="785"/>
        <v>févr</v>
      </c>
      <c r="V5579" s="2" t="str">
        <f t="shared" si="786"/>
        <v>mar</v>
      </c>
      <c r="W5579" s="1" t="s">
        <v>25</v>
      </c>
      <c r="X5579" s="13" t="str">
        <f>IF(I5579&gt;5,"incident","none")</f>
        <v>incident</v>
      </c>
      <c r="Y5579" s="1" t="s">
        <v>17943</v>
      </c>
      <c r="AC5579">
        <f t="shared" si="788"/>
        <v>1</v>
      </c>
      <c r="AD5579">
        <f t="shared" si="789"/>
        <v>0</v>
      </c>
      <c r="AE5579">
        <f t="shared" si="790"/>
        <v>0</v>
      </c>
      <c r="AF5579">
        <f t="shared" si="791"/>
        <v>0</v>
      </c>
    </row>
    <row r="5580" spans="1:32" hidden="1" x14ac:dyDescent="0.35">
      <c r="A5580" s="1" t="s">
        <v>5027</v>
      </c>
      <c r="B5580" s="1" t="s">
        <v>6</v>
      </c>
      <c r="C5580" s="1" t="s">
        <v>7</v>
      </c>
      <c r="D5580" s="1" t="s">
        <v>7</v>
      </c>
      <c r="E5580" s="1" t="s">
        <v>17919</v>
      </c>
      <c r="F5580" s="16" t="s">
        <v>1133</v>
      </c>
      <c r="G5580" s="17" t="s">
        <v>1789</v>
      </c>
      <c r="H5580" s="3">
        <f t="shared" si="783"/>
        <v>2.3611111111111138E-2</v>
      </c>
      <c r="I5580" s="12">
        <f t="shared" si="784"/>
        <v>34.000000000000043</v>
      </c>
      <c r="J5580" s="11">
        <f t="shared" si="787"/>
        <v>0.56666666666666743</v>
      </c>
      <c r="K5580">
        <v>0</v>
      </c>
      <c r="L5580">
        <v>0</v>
      </c>
      <c r="M5580">
        <v>0</v>
      </c>
      <c r="N5580">
        <v>0</v>
      </c>
      <c r="O5580" s="1" t="s">
        <v>8</v>
      </c>
      <c r="P5580">
        <v>2019</v>
      </c>
      <c r="Q5580">
        <v>2</v>
      </c>
      <c r="R5580">
        <v>19</v>
      </c>
      <c r="S5580">
        <v>2</v>
      </c>
      <c r="T5580" s="2">
        <v>43515</v>
      </c>
      <c r="U5580" t="str">
        <f t="shared" si="785"/>
        <v>févr</v>
      </c>
      <c r="V5580" s="2" t="str">
        <f t="shared" si="786"/>
        <v>mar</v>
      </c>
      <c r="W5580" s="1" t="s">
        <v>119</v>
      </c>
      <c r="X5580" s="13" t="str">
        <f>IF(I5580&gt;5,"incident","none")</f>
        <v>incident</v>
      </c>
      <c r="Y5580" s="1" t="s">
        <v>17941</v>
      </c>
      <c r="AC5580">
        <f t="shared" si="788"/>
        <v>0</v>
      </c>
      <c r="AD5580">
        <f t="shared" si="789"/>
        <v>1</v>
      </c>
      <c r="AE5580">
        <f t="shared" si="790"/>
        <v>0</v>
      </c>
      <c r="AF5580">
        <f t="shared" si="791"/>
        <v>0</v>
      </c>
    </row>
    <row r="5581" spans="1:32" hidden="1" x14ac:dyDescent="0.35">
      <c r="A5581" s="1" t="s">
        <v>5028</v>
      </c>
      <c r="B5581" s="1" t="s">
        <v>6</v>
      </c>
      <c r="C5581" s="1" t="s">
        <v>7</v>
      </c>
      <c r="D5581" s="1" t="s">
        <v>7</v>
      </c>
      <c r="E5581" s="1" t="s">
        <v>17919</v>
      </c>
      <c r="F5581" s="16" t="s">
        <v>1157</v>
      </c>
      <c r="G5581" s="17" t="s">
        <v>853</v>
      </c>
      <c r="H5581" s="3">
        <f t="shared" si="783"/>
        <v>2.2222222222222254E-2</v>
      </c>
      <c r="I5581" s="12">
        <f t="shared" si="784"/>
        <v>32.000000000000043</v>
      </c>
      <c r="J5581" s="11">
        <f t="shared" si="787"/>
        <v>0.53333333333333399</v>
      </c>
      <c r="K5581">
        <v>0</v>
      </c>
      <c r="L5581">
        <v>0</v>
      </c>
      <c r="M5581">
        <v>0</v>
      </c>
      <c r="N5581">
        <v>0</v>
      </c>
      <c r="O5581" s="1" t="s">
        <v>8</v>
      </c>
      <c r="P5581">
        <v>2019</v>
      </c>
      <c r="Q5581">
        <v>2</v>
      </c>
      <c r="R5581">
        <v>19</v>
      </c>
      <c r="S5581">
        <v>2</v>
      </c>
      <c r="T5581" s="2">
        <v>43515</v>
      </c>
      <c r="U5581" t="str">
        <f t="shared" si="785"/>
        <v>févr</v>
      </c>
      <c r="V5581" s="2" t="str">
        <f t="shared" si="786"/>
        <v>mar</v>
      </c>
      <c r="W5581" s="1" t="s">
        <v>25</v>
      </c>
      <c r="X5581" s="13" t="str">
        <f>IF(I5581&gt;5,"incident","none")</f>
        <v>incident</v>
      </c>
      <c r="Y5581" s="1" t="s">
        <v>17943</v>
      </c>
      <c r="AC5581">
        <f t="shared" si="788"/>
        <v>1</v>
      </c>
      <c r="AD5581">
        <f t="shared" si="789"/>
        <v>0</v>
      </c>
      <c r="AE5581">
        <f t="shared" si="790"/>
        <v>0</v>
      </c>
      <c r="AF5581">
        <f t="shared" si="791"/>
        <v>0</v>
      </c>
    </row>
    <row r="5582" spans="1:32" hidden="1" x14ac:dyDescent="0.35">
      <c r="A5582" s="1" t="s">
        <v>5029</v>
      </c>
      <c r="B5582" s="1" t="s">
        <v>6</v>
      </c>
      <c r="C5582" s="1" t="s">
        <v>7</v>
      </c>
      <c r="D5582" s="1" t="s">
        <v>7</v>
      </c>
      <c r="E5582" s="1" t="s">
        <v>17919</v>
      </c>
      <c r="F5582" s="16" t="s">
        <v>90</v>
      </c>
      <c r="G5582" s="17" t="s">
        <v>2115</v>
      </c>
      <c r="H5582" s="3">
        <f t="shared" si="783"/>
        <v>4.1666666666665408E-3</v>
      </c>
      <c r="I5582" s="12">
        <f t="shared" si="784"/>
        <v>5.9999999999998188</v>
      </c>
      <c r="J5582" s="11">
        <f t="shared" si="787"/>
        <v>9.999999999999698E-2</v>
      </c>
      <c r="K5582">
        <v>0</v>
      </c>
      <c r="L5582">
        <v>0</v>
      </c>
      <c r="M5582">
        <v>0</v>
      </c>
      <c r="N5582">
        <v>0</v>
      </c>
      <c r="O5582" s="1" t="s">
        <v>8</v>
      </c>
      <c r="P5582">
        <v>2019</v>
      </c>
      <c r="Q5582">
        <v>2</v>
      </c>
      <c r="R5582">
        <v>19</v>
      </c>
      <c r="S5582">
        <v>2</v>
      </c>
      <c r="T5582" s="2">
        <v>43515</v>
      </c>
      <c r="U5582" t="str">
        <f t="shared" si="785"/>
        <v>févr</v>
      </c>
      <c r="V5582" s="2" t="str">
        <f t="shared" si="786"/>
        <v>mar</v>
      </c>
      <c r="W5582" s="1" t="s">
        <v>18027</v>
      </c>
      <c r="X5582" s="13" t="str">
        <f>IF(I5582&gt;5,"incident","none")</f>
        <v>incident</v>
      </c>
      <c r="Y5582" s="1" t="s">
        <v>17941</v>
      </c>
      <c r="AC5582">
        <f t="shared" si="788"/>
        <v>0</v>
      </c>
      <c r="AD5582">
        <f t="shared" si="789"/>
        <v>1</v>
      </c>
      <c r="AE5582">
        <f t="shared" si="790"/>
        <v>0</v>
      </c>
      <c r="AF5582">
        <f t="shared" si="791"/>
        <v>0</v>
      </c>
    </row>
    <row r="5583" spans="1:32" hidden="1" x14ac:dyDescent="0.35">
      <c r="A5583" s="1" t="s">
        <v>5030</v>
      </c>
      <c r="B5583" s="1" t="s">
        <v>6</v>
      </c>
      <c r="C5583" s="1" t="s">
        <v>7</v>
      </c>
      <c r="D5583" s="1" t="s">
        <v>7</v>
      </c>
      <c r="E5583" s="1" t="s">
        <v>17919</v>
      </c>
      <c r="F5583" s="16" t="s">
        <v>1725</v>
      </c>
      <c r="G5583" s="17" t="s">
        <v>1436</v>
      </c>
      <c r="H5583" s="3">
        <f t="shared" si="783"/>
        <v>2.6388888888888906E-2</v>
      </c>
      <c r="I5583" s="12">
        <f t="shared" si="784"/>
        <v>38.000000000000028</v>
      </c>
      <c r="J5583" s="11">
        <f t="shared" si="787"/>
        <v>0.63333333333333386</v>
      </c>
      <c r="K5583">
        <v>0</v>
      </c>
      <c r="L5583">
        <v>0</v>
      </c>
      <c r="M5583">
        <v>0</v>
      </c>
      <c r="N5583">
        <v>0</v>
      </c>
      <c r="O5583" s="1" t="s">
        <v>8</v>
      </c>
      <c r="P5583">
        <v>2019</v>
      </c>
      <c r="Q5583">
        <v>2</v>
      </c>
      <c r="R5583">
        <v>19</v>
      </c>
      <c r="S5583">
        <v>2</v>
      </c>
      <c r="T5583" s="2">
        <v>43515</v>
      </c>
      <c r="U5583" t="str">
        <f t="shared" si="785"/>
        <v>févr</v>
      </c>
      <c r="V5583" s="2" t="str">
        <f t="shared" si="786"/>
        <v>mar</v>
      </c>
      <c r="W5583" s="1" t="s">
        <v>25</v>
      </c>
      <c r="X5583" s="13" t="str">
        <f>IF(I5583&gt;5,"incident","none")</f>
        <v>incident</v>
      </c>
      <c r="Y5583" s="1" t="s">
        <v>17943</v>
      </c>
      <c r="AC5583">
        <f t="shared" si="788"/>
        <v>1</v>
      </c>
      <c r="AD5583">
        <f t="shared" si="789"/>
        <v>0</v>
      </c>
      <c r="AE5583">
        <f t="shared" si="790"/>
        <v>0</v>
      </c>
      <c r="AF5583">
        <f t="shared" si="791"/>
        <v>0</v>
      </c>
    </row>
    <row r="5584" spans="1:32" hidden="1" x14ac:dyDescent="0.35">
      <c r="A5584" s="1" t="s">
        <v>5031</v>
      </c>
      <c r="B5584" s="1" t="s">
        <v>6</v>
      </c>
      <c r="C5584" s="1" t="s">
        <v>7</v>
      </c>
      <c r="D5584" s="1" t="s">
        <v>7</v>
      </c>
      <c r="E5584" s="1" t="s">
        <v>17919</v>
      </c>
      <c r="F5584" s="16" t="s">
        <v>451</v>
      </c>
      <c r="G5584" s="17" t="s">
        <v>2275</v>
      </c>
      <c r="H5584" s="3">
        <f t="shared" si="783"/>
        <v>2.083333333333337E-2</v>
      </c>
      <c r="I5584" s="12">
        <f t="shared" si="784"/>
        <v>30.000000000000053</v>
      </c>
      <c r="J5584" s="11">
        <f t="shared" si="787"/>
        <v>0.50000000000000089</v>
      </c>
      <c r="K5584">
        <v>0</v>
      </c>
      <c r="L5584">
        <v>0</v>
      </c>
      <c r="M5584">
        <v>0</v>
      </c>
      <c r="N5584">
        <v>0</v>
      </c>
      <c r="O5584" s="1" t="s">
        <v>8</v>
      </c>
      <c r="P5584">
        <v>2019</v>
      </c>
      <c r="Q5584">
        <v>2</v>
      </c>
      <c r="R5584">
        <v>19</v>
      </c>
      <c r="S5584">
        <v>2</v>
      </c>
      <c r="T5584" s="2">
        <v>43515</v>
      </c>
      <c r="U5584" t="str">
        <f t="shared" si="785"/>
        <v>févr</v>
      </c>
      <c r="V5584" s="2" t="str">
        <f t="shared" si="786"/>
        <v>mar</v>
      </c>
      <c r="W5584" s="1" t="s">
        <v>672</v>
      </c>
      <c r="X5584" s="13" t="str">
        <f>IF(I5584&gt;5,"incident","none")</f>
        <v>incident</v>
      </c>
      <c r="Y5584" s="1" t="s">
        <v>17941</v>
      </c>
      <c r="AC5584">
        <f t="shared" si="788"/>
        <v>0</v>
      </c>
      <c r="AD5584">
        <f t="shared" si="789"/>
        <v>1</v>
      </c>
      <c r="AE5584">
        <f t="shared" si="790"/>
        <v>0</v>
      </c>
      <c r="AF5584">
        <f t="shared" si="791"/>
        <v>0</v>
      </c>
    </row>
    <row r="5585" spans="1:32" hidden="1" x14ac:dyDescent="0.35">
      <c r="A5585" s="1" t="s">
        <v>5032</v>
      </c>
      <c r="B5585" s="1" t="s">
        <v>6</v>
      </c>
      <c r="C5585" s="1" t="s">
        <v>7</v>
      </c>
      <c r="D5585" s="1" t="s">
        <v>7</v>
      </c>
      <c r="E5585" s="1" t="s">
        <v>17919</v>
      </c>
      <c r="F5585" s="16" t="s">
        <v>489</v>
      </c>
      <c r="G5585" s="17" t="s">
        <v>769</v>
      </c>
      <c r="H5585" s="3">
        <f t="shared" si="783"/>
        <v>3.7499999999999978E-2</v>
      </c>
      <c r="I5585" s="12">
        <f t="shared" si="784"/>
        <v>53.999999999999972</v>
      </c>
      <c r="J5585" s="11">
        <f t="shared" si="787"/>
        <v>0.89999999999999958</v>
      </c>
      <c r="K5585">
        <v>0</v>
      </c>
      <c r="L5585">
        <v>0</v>
      </c>
      <c r="M5585">
        <v>0</v>
      </c>
      <c r="N5585">
        <v>0</v>
      </c>
      <c r="O5585" s="1" t="s">
        <v>8</v>
      </c>
      <c r="P5585">
        <v>2019</v>
      </c>
      <c r="Q5585">
        <v>2</v>
      </c>
      <c r="R5585">
        <v>19</v>
      </c>
      <c r="S5585">
        <v>2</v>
      </c>
      <c r="T5585" s="2">
        <v>43515</v>
      </c>
      <c r="U5585" t="str">
        <f t="shared" si="785"/>
        <v>févr</v>
      </c>
      <c r="V5585" s="2" t="str">
        <f t="shared" si="786"/>
        <v>mar</v>
      </c>
      <c r="W5585" s="1" t="s">
        <v>17920</v>
      </c>
      <c r="X5585" s="13" t="str">
        <f>IF(I5585&gt;5,"incident","none")</f>
        <v>incident</v>
      </c>
      <c r="Y5585" s="1" t="s">
        <v>17941</v>
      </c>
      <c r="AC5585">
        <f t="shared" si="788"/>
        <v>0</v>
      </c>
      <c r="AD5585">
        <f t="shared" si="789"/>
        <v>1</v>
      </c>
      <c r="AE5585">
        <f t="shared" si="790"/>
        <v>0</v>
      </c>
      <c r="AF5585">
        <f t="shared" si="791"/>
        <v>0</v>
      </c>
    </row>
    <row r="5586" spans="1:32" hidden="1" x14ac:dyDescent="0.35">
      <c r="A5586" s="1" t="s">
        <v>5033</v>
      </c>
      <c r="B5586" s="1" t="s">
        <v>6</v>
      </c>
      <c r="C5586" s="1" t="s">
        <v>7</v>
      </c>
      <c r="D5586" s="1" t="s">
        <v>7</v>
      </c>
      <c r="E5586" s="1" t="s">
        <v>17919</v>
      </c>
      <c r="F5586" s="16" t="s">
        <v>2049</v>
      </c>
      <c r="G5586" s="17" t="s">
        <v>328</v>
      </c>
      <c r="H5586" s="3">
        <f t="shared" si="783"/>
        <v>7.6388888888889173E-3</v>
      </c>
      <c r="I5586" s="12">
        <f t="shared" si="784"/>
        <v>11.000000000000041</v>
      </c>
      <c r="J5586" s="11">
        <f t="shared" si="787"/>
        <v>0.18333333333333401</v>
      </c>
      <c r="K5586">
        <v>0</v>
      </c>
      <c r="L5586">
        <v>0</v>
      </c>
      <c r="M5586">
        <v>0</v>
      </c>
      <c r="N5586">
        <v>0</v>
      </c>
      <c r="O5586" s="1" t="s">
        <v>8</v>
      </c>
      <c r="P5586">
        <v>2020</v>
      </c>
      <c r="Q5586">
        <v>2</v>
      </c>
      <c r="R5586">
        <v>19</v>
      </c>
      <c r="S5586">
        <v>3</v>
      </c>
      <c r="T5586" s="2">
        <v>43880</v>
      </c>
      <c r="U5586" t="str">
        <f t="shared" si="785"/>
        <v>févr</v>
      </c>
      <c r="V5586" s="2" t="str">
        <f t="shared" si="786"/>
        <v>mer</v>
      </c>
      <c r="W5586" s="1" t="s">
        <v>634</v>
      </c>
      <c r="X5586" s="13" t="str">
        <f>IF(I5586&gt;5,"incident","none")</f>
        <v>incident</v>
      </c>
      <c r="Y5586" s="1" t="s">
        <v>17941</v>
      </c>
      <c r="AC5586">
        <f t="shared" si="788"/>
        <v>0</v>
      </c>
      <c r="AD5586">
        <f t="shared" si="789"/>
        <v>1</v>
      </c>
      <c r="AE5586">
        <f t="shared" si="790"/>
        <v>0</v>
      </c>
      <c r="AF5586">
        <f t="shared" si="791"/>
        <v>0</v>
      </c>
    </row>
    <row r="5587" spans="1:32" hidden="1" x14ac:dyDescent="0.35">
      <c r="A5587" s="1" t="s">
        <v>5034</v>
      </c>
      <c r="B5587" s="1" t="s">
        <v>6</v>
      </c>
      <c r="C5587" s="1" t="s">
        <v>7</v>
      </c>
      <c r="D5587" s="1" t="s">
        <v>7</v>
      </c>
      <c r="E5587" s="1" t="s">
        <v>17919</v>
      </c>
      <c r="F5587" s="16" t="s">
        <v>4614</v>
      </c>
      <c r="G5587" s="17" t="s">
        <v>975</v>
      </c>
      <c r="H5587" s="3">
        <f t="shared" si="783"/>
        <v>9.7222222222222432E-3</v>
      </c>
      <c r="I5587" s="12">
        <f t="shared" si="784"/>
        <v>14.00000000000003</v>
      </c>
      <c r="J5587" s="11">
        <f t="shared" si="787"/>
        <v>0.23333333333333384</v>
      </c>
      <c r="K5587">
        <v>0</v>
      </c>
      <c r="L5587">
        <v>0</v>
      </c>
      <c r="M5587">
        <v>0</v>
      </c>
      <c r="N5587">
        <v>0</v>
      </c>
      <c r="O5587" s="1" t="s">
        <v>8</v>
      </c>
      <c r="P5587">
        <v>2020</v>
      </c>
      <c r="Q5587">
        <v>2</v>
      </c>
      <c r="R5587">
        <v>19</v>
      </c>
      <c r="S5587">
        <v>3</v>
      </c>
      <c r="T5587" s="2">
        <v>43880</v>
      </c>
      <c r="U5587" t="str">
        <f t="shared" si="785"/>
        <v>févr</v>
      </c>
      <c r="V5587" s="2" t="str">
        <f t="shared" si="786"/>
        <v>mer</v>
      </c>
      <c r="W5587" s="1" t="s">
        <v>25</v>
      </c>
      <c r="X5587" s="13" t="str">
        <f>IF(I5587&gt;5,"incident","none")</f>
        <v>incident</v>
      </c>
      <c r="Y5587" s="1" t="s">
        <v>17941</v>
      </c>
      <c r="AC5587">
        <f t="shared" si="788"/>
        <v>0</v>
      </c>
      <c r="AD5587">
        <f t="shared" si="789"/>
        <v>1</v>
      </c>
      <c r="AE5587">
        <f t="shared" si="790"/>
        <v>0</v>
      </c>
      <c r="AF5587">
        <f t="shared" si="791"/>
        <v>0</v>
      </c>
    </row>
    <row r="5588" spans="1:32" hidden="1" x14ac:dyDescent="0.35">
      <c r="A5588" s="1" t="s">
        <v>5035</v>
      </c>
      <c r="B5588" s="1" t="s">
        <v>6</v>
      </c>
      <c r="C5588" s="1" t="s">
        <v>7</v>
      </c>
      <c r="D5588" s="1" t="s">
        <v>7</v>
      </c>
      <c r="E5588" s="1" t="s">
        <v>17919</v>
      </c>
      <c r="F5588" s="16" t="s">
        <v>1764</v>
      </c>
      <c r="G5588" s="17" t="s">
        <v>1133</v>
      </c>
      <c r="H5588" s="3">
        <f t="shared" si="783"/>
        <v>2.8472222222222232E-2</v>
      </c>
      <c r="I5588" s="12">
        <f t="shared" si="784"/>
        <v>41.000000000000014</v>
      </c>
      <c r="J5588" s="11">
        <f t="shared" si="787"/>
        <v>0.68333333333333357</v>
      </c>
      <c r="K5588">
        <v>0</v>
      </c>
      <c r="L5588">
        <v>0</v>
      </c>
      <c r="M5588">
        <v>0</v>
      </c>
      <c r="N5588">
        <v>0</v>
      </c>
      <c r="O5588" s="1" t="s">
        <v>8</v>
      </c>
      <c r="P5588">
        <v>2020</v>
      </c>
      <c r="Q5588">
        <v>2</v>
      </c>
      <c r="R5588">
        <v>19</v>
      </c>
      <c r="S5588">
        <v>3</v>
      </c>
      <c r="T5588" s="2">
        <v>43880</v>
      </c>
      <c r="U5588" t="str">
        <f t="shared" si="785"/>
        <v>févr</v>
      </c>
      <c r="V5588" s="2" t="str">
        <f t="shared" si="786"/>
        <v>mer</v>
      </c>
      <c r="W5588" s="1" t="s">
        <v>25</v>
      </c>
      <c r="X5588" s="13" t="str">
        <f>IF(I5588&gt;5,"incident","none")</f>
        <v>incident</v>
      </c>
      <c r="Y5588" s="1" t="s">
        <v>17943</v>
      </c>
      <c r="AC5588">
        <f t="shared" si="788"/>
        <v>1</v>
      </c>
      <c r="AD5588">
        <f t="shared" si="789"/>
        <v>0</v>
      </c>
      <c r="AE5588">
        <f t="shared" si="790"/>
        <v>0</v>
      </c>
      <c r="AF5588">
        <f t="shared" si="791"/>
        <v>0</v>
      </c>
    </row>
    <row r="5589" spans="1:32" hidden="1" x14ac:dyDescent="0.35">
      <c r="A5589" s="1" t="s">
        <v>5036</v>
      </c>
      <c r="B5589" s="1" t="s">
        <v>6</v>
      </c>
      <c r="C5589" s="1" t="s">
        <v>7</v>
      </c>
      <c r="D5589" s="1" t="s">
        <v>7</v>
      </c>
      <c r="E5589" s="1" t="s">
        <v>17919</v>
      </c>
      <c r="F5589" s="16" t="s">
        <v>337</v>
      </c>
      <c r="G5589" s="17" t="s">
        <v>1889</v>
      </c>
      <c r="H5589" s="3">
        <f t="shared" si="783"/>
        <v>3.6805555555555536E-2</v>
      </c>
      <c r="I5589" s="12">
        <f t="shared" si="784"/>
        <v>52.999999999999972</v>
      </c>
      <c r="J5589" s="11">
        <f t="shared" si="787"/>
        <v>0.88333333333333286</v>
      </c>
      <c r="K5589">
        <v>0</v>
      </c>
      <c r="L5589">
        <v>0</v>
      </c>
      <c r="M5589">
        <v>0</v>
      </c>
      <c r="N5589">
        <v>0</v>
      </c>
      <c r="O5589" s="1" t="s">
        <v>8</v>
      </c>
      <c r="P5589">
        <v>2020</v>
      </c>
      <c r="Q5589">
        <v>2</v>
      </c>
      <c r="R5589">
        <v>19</v>
      </c>
      <c r="S5589">
        <v>3</v>
      </c>
      <c r="T5589" s="2">
        <v>43880</v>
      </c>
      <c r="U5589" t="str">
        <f t="shared" si="785"/>
        <v>févr</v>
      </c>
      <c r="V5589" s="2" t="str">
        <f t="shared" si="786"/>
        <v>mer</v>
      </c>
      <c r="W5589" s="1" t="s">
        <v>91</v>
      </c>
      <c r="X5589" s="13" t="str">
        <f>IF(I5589&gt;5,"incident","none")</f>
        <v>incident</v>
      </c>
      <c r="Y5589" s="1" t="s">
        <v>17941</v>
      </c>
      <c r="AC5589">
        <f t="shared" si="788"/>
        <v>0</v>
      </c>
      <c r="AD5589">
        <f t="shared" si="789"/>
        <v>1</v>
      </c>
      <c r="AE5589">
        <f t="shared" si="790"/>
        <v>0</v>
      </c>
      <c r="AF5589">
        <f t="shared" si="791"/>
        <v>0</v>
      </c>
    </row>
    <row r="5590" spans="1:32" hidden="1" x14ac:dyDescent="0.35">
      <c r="A5590" s="1" t="s">
        <v>5037</v>
      </c>
      <c r="B5590" s="1" t="s">
        <v>6</v>
      </c>
      <c r="C5590" s="1" t="s">
        <v>7</v>
      </c>
      <c r="D5590" s="1" t="s">
        <v>7</v>
      </c>
      <c r="E5590" s="1" t="s">
        <v>17919</v>
      </c>
      <c r="F5590" s="16" t="s">
        <v>3230</v>
      </c>
      <c r="G5590" s="17" t="s">
        <v>1982</v>
      </c>
      <c r="H5590" s="3">
        <f t="shared" si="783"/>
        <v>4.2361111111111183E-2</v>
      </c>
      <c r="I5590" s="12">
        <f t="shared" si="784"/>
        <v>61.000000000000099</v>
      </c>
      <c r="J5590" s="11">
        <f t="shared" si="787"/>
        <v>1.0166666666666684</v>
      </c>
      <c r="K5590">
        <v>0</v>
      </c>
      <c r="L5590">
        <v>0</v>
      </c>
      <c r="M5590">
        <v>0</v>
      </c>
      <c r="N5590">
        <v>0</v>
      </c>
      <c r="O5590" s="1" t="s">
        <v>8</v>
      </c>
      <c r="P5590">
        <v>2020</v>
      </c>
      <c r="Q5590">
        <v>2</v>
      </c>
      <c r="R5590">
        <v>19</v>
      </c>
      <c r="S5590">
        <v>3</v>
      </c>
      <c r="T5590" s="2">
        <v>43880</v>
      </c>
      <c r="U5590" t="str">
        <f t="shared" si="785"/>
        <v>févr</v>
      </c>
      <c r="V5590" s="2" t="str">
        <f t="shared" si="786"/>
        <v>mer</v>
      </c>
      <c r="W5590" s="1" t="s">
        <v>276</v>
      </c>
      <c r="X5590" s="13" t="str">
        <f>IF(I5590&gt;5,"incident","none")</f>
        <v>incident</v>
      </c>
      <c r="Y5590" s="1" t="s">
        <v>17943</v>
      </c>
      <c r="AC5590">
        <f t="shared" si="788"/>
        <v>1</v>
      </c>
      <c r="AD5590">
        <f t="shared" si="789"/>
        <v>0</v>
      </c>
      <c r="AE5590">
        <f t="shared" si="790"/>
        <v>0</v>
      </c>
      <c r="AF5590">
        <f t="shared" si="791"/>
        <v>0</v>
      </c>
    </row>
    <row r="5591" spans="1:32" hidden="1" x14ac:dyDescent="0.35">
      <c r="A5591" s="1" t="s">
        <v>5038</v>
      </c>
      <c r="B5591" s="1" t="s">
        <v>6</v>
      </c>
      <c r="C5591" s="1" t="s">
        <v>7</v>
      </c>
      <c r="D5591" s="1" t="s">
        <v>7</v>
      </c>
      <c r="E5591" s="1" t="s">
        <v>17919</v>
      </c>
      <c r="F5591" s="16" t="s">
        <v>646</v>
      </c>
      <c r="G5591" s="17" t="s">
        <v>426</v>
      </c>
      <c r="H5591" s="3">
        <f t="shared" si="783"/>
        <v>2.5694444444444464E-2</v>
      </c>
      <c r="I5591" s="12">
        <f t="shared" si="784"/>
        <v>37.000000000000028</v>
      </c>
      <c r="J5591" s="11">
        <f t="shared" si="787"/>
        <v>0.61666666666666714</v>
      </c>
      <c r="K5591">
        <v>0</v>
      </c>
      <c r="L5591">
        <v>0</v>
      </c>
      <c r="M5591">
        <v>0</v>
      </c>
      <c r="N5591">
        <v>0</v>
      </c>
      <c r="O5591" s="1" t="s">
        <v>8</v>
      </c>
      <c r="P5591">
        <v>2020</v>
      </c>
      <c r="Q5591">
        <v>2</v>
      </c>
      <c r="R5591">
        <v>19</v>
      </c>
      <c r="S5591">
        <v>3</v>
      </c>
      <c r="T5591" s="2">
        <v>43880</v>
      </c>
      <c r="U5591" t="str">
        <f t="shared" si="785"/>
        <v>févr</v>
      </c>
      <c r="V5591" s="2" t="str">
        <f t="shared" si="786"/>
        <v>mer</v>
      </c>
      <c r="W5591" s="1" t="s">
        <v>240</v>
      </c>
      <c r="X5591" s="13" t="str">
        <f>IF(I5591&gt;5,"incident","none")</f>
        <v>incident</v>
      </c>
      <c r="Y5591" s="1" t="s">
        <v>17946</v>
      </c>
      <c r="AC5591">
        <f t="shared" si="788"/>
        <v>0</v>
      </c>
      <c r="AD5591">
        <f t="shared" si="789"/>
        <v>0</v>
      </c>
      <c r="AE5591">
        <f t="shared" si="790"/>
        <v>1</v>
      </c>
      <c r="AF5591">
        <f t="shared" si="791"/>
        <v>0</v>
      </c>
    </row>
    <row r="5592" spans="1:32" hidden="1" x14ac:dyDescent="0.35">
      <c r="A5592" s="1" t="s">
        <v>5039</v>
      </c>
      <c r="B5592" s="1" t="s">
        <v>6</v>
      </c>
      <c r="C5592" s="1" t="s">
        <v>7</v>
      </c>
      <c r="D5592" s="1" t="s">
        <v>7</v>
      </c>
      <c r="E5592" s="1" t="s">
        <v>17919</v>
      </c>
      <c r="F5592" s="16" t="s">
        <v>35</v>
      </c>
      <c r="G5592" s="17" t="s">
        <v>1438</v>
      </c>
      <c r="H5592" s="3">
        <f t="shared" si="783"/>
        <v>5.9722222222222232E-2</v>
      </c>
      <c r="I5592" s="12">
        <f t="shared" si="784"/>
        <v>86.000000000000014</v>
      </c>
      <c r="J5592" s="11">
        <f t="shared" si="787"/>
        <v>1.4333333333333336</v>
      </c>
      <c r="K5592">
        <v>0</v>
      </c>
      <c r="L5592">
        <v>0</v>
      </c>
      <c r="M5592">
        <v>0</v>
      </c>
      <c r="N5592">
        <v>0</v>
      </c>
      <c r="O5592" s="1" t="s">
        <v>8</v>
      </c>
      <c r="P5592">
        <v>2020</v>
      </c>
      <c r="Q5592">
        <v>2</v>
      </c>
      <c r="R5592">
        <v>19</v>
      </c>
      <c r="S5592">
        <v>3</v>
      </c>
      <c r="T5592" s="2">
        <v>43880</v>
      </c>
      <c r="U5592" t="str">
        <f t="shared" si="785"/>
        <v>févr</v>
      </c>
      <c r="V5592" s="2" t="str">
        <f t="shared" si="786"/>
        <v>mer</v>
      </c>
      <c r="W5592" s="1" t="s">
        <v>54</v>
      </c>
      <c r="X5592" s="13" t="str">
        <f>IF(I5592&gt;5,"incident","none")</f>
        <v>incident</v>
      </c>
      <c r="Y5592" s="1" t="s">
        <v>17943</v>
      </c>
      <c r="AC5592">
        <f t="shared" si="788"/>
        <v>1</v>
      </c>
      <c r="AD5592">
        <f t="shared" si="789"/>
        <v>0</v>
      </c>
      <c r="AE5592">
        <f t="shared" si="790"/>
        <v>0</v>
      </c>
      <c r="AF5592">
        <f t="shared" si="791"/>
        <v>0</v>
      </c>
    </row>
    <row r="5593" spans="1:32" hidden="1" x14ac:dyDescent="0.35">
      <c r="A5593" s="1" t="s">
        <v>5040</v>
      </c>
      <c r="B5593" s="1" t="s">
        <v>6</v>
      </c>
      <c r="C5593" s="1" t="s">
        <v>7</v>
      </c>
      <c r="D5593" s="1" t="s">
        <v>7</v>
      </c>
      <c r="E5593" s="1" t="s">
        <v>17919</v>
      </c>
      <c r="F5593" s="16" t="s">
        <v>503</v>
      </c>
      <c r="G5593" s="17" t="s">
        <v>796</v>
      </c>
      <c r="H5593" s="3">
        <f t="shared" si="783"/>
        <v>3.2638888888888995E-2</v>
      </c>
      <c r="I5593" s="12">
        <f t="shared" si="784"/>
        <v>47.000000000000156</v>
      </c>
      <c r="J5593" s="11">
        <f t="shared" si="787"/>
        <v>0.78333333333333599</v>
      </c>
      <c r="K5593">
        <v>0</v>
      </c>
      <c r="L5593">
        <v>0</v>
      </c>
      <c r="M5593">
        <v>0</v>
      </c>
      <c r="N5593">
        <v>0</v>
      </c>
      <c r="O5593" s="1" t="s">
        <v>8</v>
      </c>
      <c r="P5593">
        <v>2020</v>
      </c>
      <c r="Q5593">
        <v>2</v>
      </c>
      <c r="R5593">
        <v>19</v>
      </c>
      <c r="S5593">
        <v>3</v>
      </c>
      <c r="T5593" s="2">
        <v>43880</v>
      </c>
      <c r="U5593" t="str">
        <f t="shared" si="785"/>
        <v>févr</v>
      </c>
      <c r="V5593" s="2" t="str">
        <f t="shared" si="786"/>
        <v>mer</v>
      </c>
      <c r="W5593" s="1" t="s">
        <v>21</v>
      </c>
      <c r="X5593" s="13" t="str">
        <f>IF(I5593&gt;5,"incident","none")</f>
        <v>incident</v>
      </c>
      <c r="Y5593" s="1" t="s">
        <v>17941</v>
      </c>
      <c r="AC5593">
        <f t="shared" si="788"/>
        <v>0</v>
      </c>
      <c r="AD5593">
        <f t="shared" si="789"/>
        <v>1</v>
      </c>
      <c r="AE5593">
        <f t="shared" si="790"/>
        <v>0</v>
      </c>
      <c r="AF5593">
        <f t="shared" si="791"/>
        <v>0</v>
      </c>
    </row>
    <row r="5594" spans="1:32" hidden="1" x14ac:dyDescent="0.35">
      <c r="A5594" s="1" t="s">
        <v>5041</v>
      </c>
      <c r="B5594" s="1" t="s">
        <v>6</v>
      </c>
      <c r="C5594" s="1" t="s">
        <v>7</v>
      </c>
      <c r="D5594" s="1" t="s">
        <v>7</v>
      </c>
      <c r="E5594" s="1" t="s">
        <v>17919</v>
      </c>
      <c r="F5594" s="16" t="s">
        <v>2493</v>
      </c>
      <c r="G5594" s="17" t="s">
        <v>4674</v>
      </c>
      <c r="H5594" s="3">
        <f t="shared" si="783"/>
        <v>1.5277777777777724E-2</v>
      </c>
      <c r="I5594" s="12">
        <f t="shared" si="784"/>
        <v>21.999999999999922</v>
      </c>
      <c r="J5594" s="11">
        <f t="shared" si="787"/>
        <v>0.36666666666666536</v>
      </c>
      <c r="K5594">
        <v>0</v>
      </c>
      <c r="L5594">
        <v>0</v>
      </c>
      <c r="M5594">
        <v>0</v>
      </c>
      <c r="N5594">
        <v>0</v>
      </c>
      <c r="O5594" s="1" t="s">
        <v>8</v>
      </c>
      <c r="P5594">
        <v>2020</v>
      </c>
      <c r="Q5594">
        <v>2</v>
      </c>
      <c r="R5594">
        <v>19</v>
      </c>
      <c r="S5594">
        <v>3</v>
      </c>
      <c r="T5594" s="2">
        <v>43880</v>
      </c>
      <c r="U5594" t="str">
        <f t="shared" si="785"/>
        <v>févr</v>
      </c>
      <c r="V5594" s="2" t="str">
        <f t="shared" si="786"/>
        <v>mer</v>
      </c>
      <c r="W5594" s="1" t="s">
        <v>54</v>
      </c>
      <c r="X5594" s="13" t="str">
        <f>IF(I5594&gt;5,"incident","none")</f>
        <v>incident</v>
      </c>
      <c r="Y5594" s="1" t="s">
        <v>17943</v>
      </c>
      <c r="AC5594">
        <f t="shared" si="788"/>
        <v>1</v>
      </c>
      <c r="AD5594">
        <f t="shared" si="789"/>
        <v>0</v>
      </c>
      <c r="AE5594">
        <f t="shared" si="790"/>
        <v>0</v>
      </c>
      <c r="AF5594">
        <f t="shared" si="791"/>
        <v>0</v>
      </c>
    </row>
    <row r="5595" spans="1:32" hidden="1" x14ac:dyDescent="0.35">
      <c r="A5595" s="1" t="s">
        <v>5042</v>
      </c>
      <c r="B5595" s="1" t="s">
        <v>6</v>
      </c>
      <c r="C5595" s="1" t="s">
        <v>7</v>
      </c>
      <c r="D5595" s="1" t="s">
        <v>7</v>
      </c>
      <c r="E5595" s="1" t="s">
        <v>17919</v>
      </c>
      <c r="F5595" s="16" t="s">
        <v>511</v>
      </c>
      <c r="G5595" s="17" t="s">
        <v>1736</v>
      </c>
      <c r="H5595" s="3">
        <f t="shared" si="783"/>
        <v>2.7777777777778789E-3</v>
      </c>
      <c r="I5595" s="12">
        <f t="shared" si="784"/>
        <v>4.0000000000001457</v>
      </c>
      <c r="J5595" s="11">
        <f t="shared" si="787"/>
        <v>6.6666666666669094E-2</v>
      </c>
      <c r="K5595">
        <v>0</v>
      </c>
      <c r="L5595">
        <v>0</v>
      </c>
      <c r="M5595">
        <v>0</v>
      </c>
      <c r="N5595">
        <v>0</v>
      </c>
      <c r="O5595" s="1" t="s">
        <v>8</v>
      </c>
      <c r="P5595">
        <v>2021</v>
      </c>
      <c r="Q5595">
        <v>2</v>
      </c>
      <c r="R5595">
        <v>19</v>
      </c>
      <c r="S5595">
        <v>5</v>
      </c>
      <c r="T5595" s="2">
        <v>44246</v>
      </c>
      <c r="U5595" t="str">
        <f t="shared" si="785"/>
        <v>févr</v>
      </c>
      <c r="V5595" s="2" t="str">
        <f t="shared" si="786"/>
        <v>ven</v>
      </c>
      <c r="W5595" s="1" t="s">
        <v>25</v>
      </c>
      <c r="X5595" s="13" t="str">
        <f>IF(I5595&gt;5,"incident","none")</f>
        <v>none</v>
      </c>
      <c r="Y5595" s="1" t="s">
        <v>17943</v>
      </c>
      <c r="AC5595">
        <f t="shared" si="788"/>
        <v>1</v>
      </c>
      <c r="AD5595">
        <f t="shared" si="789"/>
        <v>0</v>
      </c>
      <c r="AE5595">
        <f t="shared" si="790"/>
        <v>0</v>
      </c>
      <c r="AF5595">
        <f t="shared" si="791"/>
        <v>0</v>
      </c>
    </row>
    <row r="5596" spans="1:32" hidden="1" x14ac:dyDescent="0.35">
      <c r="A5596" s="1" t="s">
        <v>5043</v>
      </c>
      <c r="B5596" s="1" t="s">
        <v>6</v>
      </c>
      <c r="C5596" s="1" t="s">
        <v>7</v>
      </c>
      <c r="D5596" s="1" t="s">
        <v>7</v>
      </c>
      <c r="E5596" s="1" t="s">
        <v>17919</v>
      </c>
      <c r="F5596" s="16" t="s">
        <v>245</v>
      </c>
      <c r="G5596" s="17" t="s">
        <v>620</v>
      </c>
      <c r="H5596" s="3">
        <f t="shared" si="783"/>
        <v>3.6805555555555536E-2</v>
      </c>
      <c r="I5596" s="12">
        <f t="shared" si="784"/>
        <v>52.999999999999972</v>
      </c>
      <c r="J5596" s="11">
        <f t="shared" si="787"/>
        <v>0.88333333333333286</v>
      </c>
      <c r="K5596">
        <v>0</v>
      </c>
      <c r="L5596">
        <v>0</v>
      </c>
      <c r="M5596">
        <v>0</v>
      </c>
      <c r="N5596">
        <v>0</v>
      </c>
      <c r="O5596" s="1" t="s">
        <v>8</v>
      </c>
      <c r="P5596">
        <v>2021</v>
      </c>
      <c r="Q5596">
        <v>2</v>
      </c>
      <c r="R5596">
        <v>19</v>
      </c>
      <c r="S5596">
        <v>5</v>
      </c>
      <c r="T5596" s="2">
        <v>44246</v>
      </c>
      <c r="U5596" t="str">
        <f t="shared" si="785"/>
        <v>févr</v>
      </c>
      <c r="V5596" s="2" t="str">
        <f t="shared" si="786"/>
        <v>ven</v>
      </c>
      <c r="W5596" s="1" t="s">
        <v>149</v>
      </c>
      <c r="X5596" s="13" t="str">
        <f>IF(I5596&gt;5,"incident","none")</f>
        <v>incident</v>
      </c>
      <c r="Y5596" s="1" t="s">
        <v>17941</v>
      </c>
      <c r="AC5596">
        <f t="shared" si="788"/>
        <v>0</v>
      </c>
      <c r="AD5596">
        <f t="shared" si="789"/>
        <v>1</v>
      </c>
      <c r="AE5596">
        <f t="shared" si="790"/>
        <v>0</v>
      </c>
      <c r="AF5596">
        <f t="shared" si="791"/>
        <v>0</v>
      </c>
    </row>
    <row r="5597" spans="1:32" hidden="1" x14ac:dyDescent="0.35">
      <c r="A5597" s="1" t="s">
        <v>5044</v>
      </c>
      <c r="B5597" s="1" t="s">
        <v>6</v>
      </c>
      <c r="C5597" s="1" t="s">
        <v>7</v>
      </c>
      <c r="D5597" s="1" t="s">
        <v>7</v>
      </c>
      <c r="E5597" s="1" t="s">
        <v>17919</v>
      </c>
      <c r="F5597" s="16" t="s">
        <v>1589</v>
      </c>
      <c r="G5597" s="17" t="s">
        <v>1257</v>
      </c>
      <c r="H5597" s="3">
        <f t="shared" si="783"/>
        <v>2.9861111111111005E-2</v>
      </c>
      <c r="I5597" s="12">
        <f t="shared" si="784"/>
        <v>42.999999999999844</v>
      </c>
      <c r="J5597" s="11">
        <f t="shared" si="787"/>
        <v>0.71666666666666401</v>
      </c>
      <c r="K5597">
        <v>0</v>
      </c>
      <c r="L5597">
        <v>0</v>
      </c>
      <c r="M5597">
        <v>0</v>
      </c>
      <c r="N5597">
        <v>0</v>
      </c>
      <c r="O5597" s="1" t="s">
        <v>8</v>
      </c>
      <c r="P5597">
        <v>2021</v>
      </c>
      <c r="Q5597">
        <v>2</v>
      </c>
      <c r="R5597">
        <v>19</v>
      </c>
      <c r="S5597">
        <v>5</v>
      </c>
      <c r="T5597" s="2">
        <v>44246</v>
      </c>
      <c r="U5597" t="str">
        <f t="shared" si="785"/>
        <v>févr</v>
      </c>
      <c r="V5597" s="2" t="str">
        <f t="shared" si="786"/>
        <v>ven</v>
      </c>
      <c r="W5597" s="1" t="s">
        <v>17945</v>
      </c>
      <c r="X5597" s="13" t="str">
        <f>IF(I5597&gt;5,"incident","none")</f>
        <v>incident</v>
      </c>
      <c r="Y5597" s="1" t="s">
        <v>17941</v>
      </c>
      <c r="AC5597">
        <f t="shared" si="788"/>
        <v>0</v>
      </c>
      <c r="AD5597">
        <f t="shared" si="789"/>
        <v>1</v>
      </c>
      <c r="AE5597">
        <f t="shared" si="790"/>
        <v>0</v>
      </c>
      <c r="AF5597">
        <f t="shared" si="791"/>
        <v>0</v>
      </c>
    </row>
    <row r="5598" spans="1:32" hidden="1" x14ac:dyDescent="0.35">
      <c r="A5598" s="1" t="s">
        <v>5045</v>
      </c>
      <c r="B5598" s="1" t="s">
        <v>6</v>
      </c>
      <c r="C5598" s="1" t="s">
        <v>7</v>
      </c>
      <c r="D5598" s="1" t="s">
        <v>7</v>
      </c>
      <c r="E5598" s="1" t="s">
        <v>17919</v>
      </c>
      <c r="F5598" s="16" t="s">
        <v>1196</v>
      </c>
      <c r="G5598" s="17" t="s">
        <v>284</v>
      </c>
      <c r="H5598" s="3">
        <f t="shared" si="783"/>
        <v>2.3611111111111138E-2</v>
      </c>
      <c r="I5598" s="12">
        <f t="shared" si="784"/>
        <v>34.000000000000043</v>
      </c>
      <c r="J5598" s="11">
        <f t="shared" si="787"/>
        <v>0.56666666666666743</v>
      </c>
      <c r="K5598">
        <v>0</v>
      </c>
      <c r="L5598">
        <v>0</v>
      </c>
      <c r="M5598">
        <v>0</v>
      </c>
      <c r="N5598">
        <v>0</v>
      </c>
      <c r="O5598" s="1" t="s">
        <v>8</v>
      </c>
      <c r="P5598">
        <v>2021</v>
      </c>
      <c r="Q5598">
        <v>2</v>
      </c>
      <c r="R5598">
        <v>19</v>
      </c>
      <c r="S5598">
        <v>5</v>
      </c>
      <c r="T5598" s="2">
        <v>44246</v>
      </c>
      <c r="U5598" t="str">
        <f t="shared" si="785"/>
        <v>févr</v>
      </c>
      <c r="V5598" s="2" t="str">
        <f t="shared" si="786"/>
        <v>ven</v>
      </c>
      <c r="W5598" s="1" t="s">
        <v>18027</v>
      </c>
      <c r="X5598" s="13" t="str">
        <f>IF(I5598&gt;5,"incident","none")</f>
        <v>incident</v>
      </c>
      <c r="Y5598" s="1" t="s">
        <v>17941</v>
      </c>
      <c r="AC5598">
        <f t="shared" si="788"/>
        <v>0</v>
      </c>
      <c r="AD5598">
        <f t="shared" si="789"/>
        <v>1</v>
      </c>
      <c r="AE5598">
        <f t="shared" si="790"/>
        <v>0</v>
      </c>
      <c r="AF5598">
        <f t="shared" si="791"/>
        <v>0</v>
      </c>
    </row>
    <row r="5599" spans="1:32" hidden="1" x14ac:dyDescent="0.35">
      <c r="A5599" s="1" t="s">
        <v>5046</v>
      </c>
      <c r="B5599" s="1" t="s">
        <v>6</v>
      </c>
      <c r="C5599" s="1" t="s">
        <v>7</v>
      </c>
      <c r="D5599" s="1" t="s">
        <v>7</v>
      </c>
      <c r="E5599" s="1" t="s">
        <v>17919</v>
      </c>
      <c r="F5599" s="16" t="s">
        <v>368</v>
      </c>
      <c r="G5599" s="17" t="s">
        <v>1592</v>
      </c>
      <c r="H5599" s="3">
        <f t="shared" si="783"/>
        <v>3.1944444444444553E-2</v>
      </c>
      <c r="I5599" s="12">
        <f t="shared" si="784"/>
        <v>46.000000000000156</v>
      </c>
      <c r="J5599" s="11">
        <f t="shared" si="787"/>
        <v>0.76666666666666927</v>
      </c>
      <c r="K5599">
        <v>0</v>
      </c>
      <c r="L5599">
        <v>0</v>
      </c>
      <c r="M5599">
        <v>0</v>
      </c>
      <c r="N5599">
        <v>0</v>
      </c>
      <c r="O5599" s="1" t="s">
        <v>8</v>
      </c>
      <c r="P5599">
        <v>2021</v>
      </c>
      <c r="Q5599">
        <v>2</v>
      </c>
      <c r="R5599">
        <v>19</v>
      </c>
      <c r="S5599">
        <v>5</v>
      </c>
      <c r="T5599" s="2">
        <v>44246</v>
      </c>
      <c r="U5599" t="str">
        <f t="shared" si="785"/>
        <v>févr</v>
      </c>
      <c r="V5599" s="2" t="str">
        <f t="shared" si="786"/>
        <v>ven</v>
      </c>
      <c r="W5599" s="1" t="s">
        <v>388</v>
      </c>
      <c r="X5599" s="13" t="str">
        <f>IF(I5599&gt;5,"incident","none")</f>
        <v>incident</v>
      </c>
      <c r="Y5599" s="1" t="s">
        <v>17943</v>
      </c>
      <c r="AC5599">
        <f t="shared" si="788"/>
        <v>1</v>
      </c>
      <c r="AD5599">
        <f t="shared" si="789"/>
        <v>0</v>
      </c>
      <c r="AE5599">
        <f t="shared" si="790"/>
        <v>0</v>
      </c>
      <c r="AF5599">
        <f t="shared" si="791"/>
        <v>0</v>
      </c>
    </row>
    <row r="5600" spans="1:32" hidden="1" x14ac:dyDescent="0.35">
      <c r="A5600" s="1" t="s">
        <v>5047</v>
      </c>
      <c r="B5600" s="1" t="s">
        <v>6</v>
      </c>
      <c r="C5600" s="1" t="s">
        <v>7</v>
      </c>
      <c r="D5600" s="1" t="s">
        <v>7</v>
      </c>
      <c r="E5600" s="1" t="s">
        <v>17919</v>
      </c>
      <c r="F5600" s="16" t="s">
        <v>2942</v>
      </c>
      <c r="G5600" s="17" t="s">
        <v>2210</v>
      </c>
      <c r="H5600" s="3">
        <f t="shared" si="783"/>
        <v>2.9166666666666674E-2</v>
      </c>
      <c r="I5600" s="12">
        <f t="shared" si="784"/>
        <v>42.000000000000014</v>
      </c>
      <c r="J5600" s="11">
        <f t="shared" si="787"/>
        <v>0.70000000000000029</v>
      </c>
      <c r="K5600">
        <v>0</v>
      </c>
      <c r="L5600">
        <v>0</v>
      </c>
      <c r="M5600">
        <v>0</v>
      </c>
      <c r="N5600">
        <v>0</v>
      </c>
      <c r="O5600" s="1" t="s">
        <v>8</v>
      </c>
      <c r="P5600">
        <v>2021</v>
      </c>
      <c r="Q5600">
        <v>2</v>
      </c>
      <c r="R5600">
        <v>19</v>
      </c>
      <c r="S5600">
        <v>5</v>
      </c>
      <c r="T5600" s="2">
        <v>44246</v>
      </c>
      <c r="U5600" t="str">
        <f t="shared" si="785"/>
        <v>févr</v>
      </c>
      <c r="V5600" s="2" t="str">
        <f t="shared" si="786"/>
        <v>ven</v>
      </c>
      <c r="W5600" s="1" t="s">
        <v>25</v>
      </c>
      <c r="X5600" s="13" t="str">
        <f>IF(I5600&gt;5,"incident","none")</f>
        <v>incident</v>
      </c>
      <c r="Y5600" s="1" t="s">
        <v>17943</v>
      </c>
      <c r="AC5600">
        <f t="shared" si="788"/>
        <v>1</v>
      </c>
      <c r="AD5600">
        <f t="shared" si="789"/>
        <v>0</v>
      </c>
      <c r="AE5600">
        <f t="shared" si="790"/>
        <v>0</v>
      </c>
      <c r="AF5600">
        <f t="shared" si="791"/>
        <v>0</v>
      </c>
    </row>
    <row r="5601" spans="1:32" hidden="1" x14ac:dyDescent="0.35">
      <c r="A5601" s="1" t="s">
        <v>5048</v>
      </c>
      <c r="B5601" s="1" t="s">
        <v>6</v>
      </c>
      <c r="C5601" s="1" t="s">
        <v>7</v>
      </c>
      <c r="D5601" s="1" t="s">
        <v>7</v>
      </c>
      <c r="E5601" s="1" t="s">
        <v>17919</v>
      </c>
      <c r="F5601" s="16" t="s">
        <v>416</v>
      </c>
      <c r="G5601" s="17" t="s">
        <v>1778</v>
      </c>
      <c r="H5601" s="3">
        <f t="shared" si="783"/>
        <v>3.4027777777777768E-2</v>
      </c>
      <c r="I5601" s="12">
        <f t="shared" si="784"/>
        <v>48.999999999999986</v>
      </c>
      <c r="J5601" s="11">
        <f t="shared" si="787"/>
        <v>0.81666666666666643</v>
      </c>
      <c r="K5601">
        <v>0</v>
      </c>
      <c r="L5601">
        <v>0</v>
      </c>
      <c r="M5601">
        <v>0</v>
      </c>
      <c r="N5601">
        <v>0</v>
      </c>
      <c r="O5601" s="1" t="s">
        <v>8</v>
      </c>
      <c r="P5601">
        <v>2021</v>
      </c>
      <c r="Q5601">
        <v>2</v>
      </c>
      <c r="R5601">
        <v>19</v>
      </c>
      <c r="S5601">
        <v>5</v>
      </c>
      <c r="T5601" s="2">
        <v>44246</v>
      </c>
      <c r="U5601" t="str">
        <f t="shared" si="785"/>
        <v>févr</v>
      </c>
      <c r="V5601" s="2" t="str">
        <f t="shared" si="786"/>
        <v>ven</v>
      </c>
      <c r="W5601" s="1" t="s">
        <v>25</v>
      </c>
      <c r="X5601" s="13" t="str">
        <f>IF(I5601&gt;5,"incident","none")</f>
        <v>incident</v>
      </c>
      <c r="Y5601" s="1" t="s">
        <v>17943</v>
      </c>
      <c r="AC5601">
        <f t="shared" si="788"/>
        <v>1</v>
      </c>
      <c r="AD5601">
        <f t="shared" si="789"/>
        <v>0</v>
      </c>
      <c r="AE5601">
        <f t="shared" si="790"/>
        <v>0</v>
      </c>
      <c r="AF5601">
        <f t="shared" si="791"/>
        <v>0</v>
      </c>
    </row>
    <row r="5602" spans="1:32" hidden="1" x14ac:dyDescent="0.35">
      <c r="A5602" s="1" t="s">
        <v>5049</v>
      </c>
      <c r="B5602" s="1" t="s">
        <v>6</v>
      </c>
      <c r="C5602" s="1" t="s">
        <v>7</v>
      </c>
      <c r="D5602" s="1" t="s">
        <v>7</v>
      </c>
      <c r="E5602" s="1" t="s">
        <v>17944</v>
      </c>
      <c r="F5602" s="16" t="s">
        <v>420</v>
      </c>
      <c r="G5602" s="17" t="s">
        <v>2925</v>
      </c>
      <c r="H5602" s="3">
        <f t="shared" si="783"/>
        <v>3.2638888888888884E-2</v>
      </c>
      <c r="I5602" s="12">
        <f t="shared" si="784"/>
        <v>46.999999999999993</v>
      </c>
      <c r="J5602" s="11">
        <f t="shared" si="787"/>
        <v>0.78333333333333321</v>
      </c>
      <c r="K5602">
        <v>0</v>
      </c>
      <c r="L5602">
        <v>0</v>
      </c>
      <c r="M5602">
        <v>0</v>
      </c>
      <c r="N5602">
        <v>0</v>
      </c>
      <c r="O5602" s="1" t="s">
        <v>8</v>
      </c>
      <c r="P5602">
        <v>2019</v>
      </c>
      <c r="Q5602">
        <v>3</v>
      </c>
      <c r="R5602">
        <v>19</v>
      </c>
      <c r="S5602">
        <v>2</v>
      </c>
      <c r="T5602" s="2">
        <v>43543</v>
      </c>
      <c r="U5602" t="str">
        <f t="shared" si="785"/>
        <v>mars</v>
      </c>
      <c r="V5602" s="2" t="str">
        <f t="shared" si="786"/>
        <v>mar</v>
      </c>
      <c r="W5602" s="1" t="s">
        <v>17992</v>
      </c>
      <c r="X5602" s="13" t="str">
        <f>IF(I5602&gt;5,"incident","none")</f>
        <v>incident</v>
      </c>
      <c r="Y5602" s="1" t="s">
        <v>17946</v>
      </c>
      <c r="AC5602">
        <f t="shared" si="788"/>
        <v>0</v>
      </c>
      <c r="AD5602">
        <f t="shared" si="789"/>
        <v>0</v>
      </c>
      <c r="AE5602">
        <f t="shared" si="790"/>
        <v>1</v>
      </c>
      <c r="AF5602">
        <f t="shared" si="791"/>
        <v>0</v>
      </c>
    </row>
    <row r="5603" spans="1:32" hidden="1" x14ac:dyDescent="0.35">
      <c r="A5603" s="1" t="s">
        <v>5050</v>
      </c>
      <c r="B5603" s="1" t="s">
        <v>6</v>
      </c>
      <c r="C5603" s="1" t="s">
        <v>7</v>
      </c>
      <c r="D5603" s="1" t="s">
        <v>7</v>
      </c>
      <c r="E5603" s="1" t="s">
        <v>17919</v>
      </c>
      <c r="F5603" s="16" t="s">
        <v>1515</v>
      </c>
      <c r="G5603" s="17" t="s">
        <v>1382</v>
      </c>
      <c r="H5603" s="3">
        <f t="shared" si="783"/>
        <v>2.1527777777777812E-2</v>
      </c>
      <c r="I5603" s="12">
        <f t="shared" si="784"/>
        <v>31.00000000000005</v>
      </c>
      <c r="J5603" s="11">
        <f t="shared" si="787"/>
        <v>0.5166666666666675</v>
      </c>
      <c r="K5603">
        <v>0</v>
      </c>
      <c r="L5603">
        <v>0</v>
      </c>
      <c r="M5603">
        <v>0</v>
      </c>
      <c r="N5603">
        <v>0</v>
      </c>
      <c r="O5603" s="1" t="s">
        <v>8</v>
      </c>
      <c r="P5603">
        <v>2019</v>
      </c>
      <c r="Q5603">
        <v>3</v>
      </c>
      <c r="R5603">
        <v>19</v>
      </c>
      <c r="S5603">
        <v>2</v>
      </c>
      <c r="T5603" s="2">
        <v>43543</v>
      </c>
      <c r="U5603" t="str">
        <f t="shared" si="785"/>
        <v>mars</v>
      </c>
      <c r="V5603" s="2" t="str">
        <f t="shared" si="786"/>
        <v>mar</v>
      </c>
      <c r="W5603" s="1" t="s">
        <v>25</v>
      </c>
      <c r="X5603" s="13" t="str">
        <f>IF(I5603&gt;5,"incident","none")</f>
        <v>incident</v>
      </c>
      <c r="Y5603" s="1" t="s">
        <v>17943</v>
      </c>
      <c r="AC5603">
        <f t="shared" si="788"/>
        <v>1</v>
      </c>
      <c r="AD5603">
        <f t="shared" si="789"/>
        <v>0</v>
      </c>
      <c r="AE5603">
        <f t="shared" si="790"/>
        <v>0</v>
      </c>
      <c r="AF5603">
        <f t="shared" si="791"/>
        <v>0</v>
      </c>
    </row>
    <row r="5604" spans="1:32" hidden="1" x14ac:dyDescent="0.35">
      <c r="A5604" s="1" t="s">
        <v>5051</v>
      </c>
      <c r="B5604" s="1" t="s">
        <v>6</v>
      </c>
      <c r="C5604" s="1" t="s">
        <v>7</v>
      </c>
      <c r="D5604" s="1" t="s">
        <v>7</v>
      </c>
      <c r="E5604" s="1" t="s">
        <v>17919</v>
      </c>
      <c r="F5604" s="16" t="s">
        <v>122</v>
      </c>
      <c r="G5604" s="17" t="s">
        <v>688</v>
      </c>
      <c r="H5604" s="3">
        <f t="shared" si="783"/>
        <v>5.4861111111111138E-2</v>
      </c>
      <c r="I5604" s="12">
        <f t="shared" si="784"/>
        <v>79.000000000000043</v>
      </c>
      <c r="J5604" s="11">
        <f t="shared" si="787"/>
        <v>1.3166666666666673</v>
      </c>
      <c r="K5604">
        <v>0</v>
      </c>
      <c r="L5604">
        <v>0</v>
      </c>
      <c r="M5604">
        <v>0</v>
      </c>
      <c r="N5604">
        <v>0</v>
      </c>
      <c r="O5604" s="1" t="s">
        <v>8</v>
      </c>
      <c r="P5604">
        <v>2019</v>
      </c>
      <c r="Q5604">
        <v>3</v>
      </c>
      <c r="R5604">
        <v>19</v>
      </c>
      <c r="S5604">
        <v>2</v>
      </c>
      <c r="T5604" s="2">
        <v>43543</v>
      </c>
      <c r="U5604" t="str">
        <f t="shared" si="785"/>
        <v>mars</v>
      </c>
      <c r="V5604" s="2" t="str">
        <f t="shared" si="786"/>
        <v>mar</v>
      </c>
      <c r="W5604" s="1" t="s">
        <v>78</v>
      </c>
      <c r="X5604" s="13" t="str">
        <f>IF(I5604&gt;5,"incident","none")</f>
        <v>incident</v>
      </c>
      <c r="Y5604" s="1" t="s">
        <v>17941</v>
      </c>
      <c r="AC5604">
        <f t="shared" si="788"/>
        <v>0</v>
      </c>
      <c r="AD5604">
        <f t="shared" si="789"/>
        <v>1</v>
      </c>
      <c r="AE5604">
        <f t="shared" si="790"/>
        <v>0</v>
      </c>
      <c r="AF5604">
        <f t="shared" si="791"/>
        <v>0</v>
      </c>
    </row>
    <row r="5605" spans="1:32" hidden="1" x14ac:dyDescent="0.35">
      <c r="A5605" s="1" t="s">
        <v>5052</v>
      </c>
      <c r="B5605" s="1" t="s">
        <v>6</v>
      </c>
      <c r="C5605" s="1" t="s">
        <v>7</v>
      </c>
      <c r="D5605" s="1" t="s">
        <v>7</v>
      </c>
      <c r="E5605" s="1" t="s">
        <v>17919</v>
      </c>
      <c r="F5605" s="16" t="s">
        <v>3564</v>
      </c>
      <c r="G5605" s="17" t="s">
        <v>255</v>
      </c>
      <c r="H5605" s="3">
        <f t="shared" si="783"/>
        <v>1.9444444444444486E-2</v>
      </c>
      <c r="I5605" s="12">
        <f t="shared" si="784"/>
        <v>28.00000000000006</v>
      </c>
      <c r="J5605" s="11">
        <f t="shared" si="787"/>
        <v>0.46666666666666767</v>
      </c>
      <c r="K5605">
        <v>0</v>
      </c>
      <c r="L5605">
        <v>0</v>
      </c>
      <c r="M5605">
        <v>0</v>
      </c>
      <c r="N5605">
        <v>0</v>
      </c>
      <c r="O5605" s="1" t="s">
        <v>8</v>
      </c>
      <c r="P5605">
        <v>2019</v>
      </c>
      <c r="Q5605">
        <v>3</v>
      </c>
      <c r="R5605">
        <v>19</v>
      </c>
      <c r="S5605">
        <v>2</v>
      </c>
      <c r="T5605" s="2">
        <v>43543</v>
      </c>
      <c r="U5605" t="str">
        <f t="shared" si="785"/>
        <v>mars</v>
      </c>
      <c r="V5605" s="2" t="str">
        <f t="shared" si="786"/>
        <v>mar</v>
      </c>
      <c r="W5605" s="1" t="s">
        <v>320</v>
      </c>
      <c r="X5605" s="13" t="str">
        <f>IF(I5605&gt;5,"incident","none")</f>
        <v>incident</v>
      </c>
      <c r="Y5605" s="1" t="s">
        <v>17941</v>
      </c>
      <c r="AC5605">
        <f t="shared" si="788"/>
        <v>0</v>
      </c>
      <c r="AD5605">
        <f t="shared" si="789"/>
        <v>1</v>
      </c>
      <c r="AE5605">
        <f t="shared" si="790"/>
        <v>0</v>
      </c>
      <c r="AF5605">
        <f t="shared" si="791"/>
        <v>0</v>
      </c>
    </row>
    <row r="5606" spans="1:32" hidden="1" x14ac:dyDescent="0.35">
      <c r="A5606" s="1" t="s">
        <v>5053</v>
      </c>
      <c r="B5606" s="1" t="s">
        <v>6</v>
      </c>
      <c r="C5606" s="1" t="s">
        <v>7</v>
      </c>
      <c r="D5606" s="1" t="s">
        <v>7</v>
      </c>
      <c r="E5606" s="1" t="s">
        <v>17944</v>
      </c>
      <c r="F5606" s="16" t="s">
        <v>2326</v>
      </c>
      <c r="G5606" s="17" t="s">
        <v>1674</v>
      </c>
      <c r="H5606" s="3">
        <f t="shared" si="783"/>
        <v>0.15972222222222243</v>
      </c>
      <c r="I5606" s="12">
        <f t="shared" si="784"/>
        <v>230.00000000000031</v>
      </c>
      <c r="J5606" s="11">
        <f t="shared" si="787"/>
        <v>3.8333333333333384</v>
      </c>
      <c r="K5606">
        <v>0</v>
      </c>
      <c r="L5606">
        <v>0</v>
      </c>
      <c r="M5606">
        <v>0</v>
      </c>
      <c r="N5606">
        <v>0</v>
      </c>
      <c r="O5606" s="1" t="s">
        <v>8</v>
      </c>
      <c r="P5606">
        <v>2019</v>
      </c>
      <c r="Q5606">
        <v>3</v>
      </c>
      <c r="R5606">
        <v>19</v>
      </c>
      <c r="S5606">
        <v>2</v>
      </c>
      <c r="T5606" s="2">
        <v>43543</v>
      </c>
      <c r="U5606" t="str">
        <f t="shared" si="785"/>
        <v>mars</v>
      </c>
      <c r="V5606" s="2" t="str">
        <f t="shared" si="786"/>
        <v>mar</v>
      </c>
      <c r="W5606" s="1" t="s">
        <v>95</v>
      </c>
      <c r="X5606" s="13" t="str">
        <f>IF(I5606&gt;5,"incident","none")</f>
        <v>incident</v>
      </c>
      <c r="Y5606" s="1" t="s">
        <v>17943</v>
      </c>
      <c r="AC5606">
        <f t="shared" si="788"/>
        <v>1</v>
      </c>
      <c r="AD5606">
        <f t="shared" si="789"/>
        <v>0</v>
      </c>
      <c r="AE5606">
        <f t="shared" si="790"/>
        <v>0</v>
      </c>
      <c r="AF5606">
        <f t="shared" si="791"/>
        <v>0</v>
      </c>
    </row>
    <row r="5607" spans="1:32" hidden="1" x14ac:dyDescent="0.35">
      <c r="A5607" s="1" t="s">
        <v>5054</v>
      </c>
      <c r="B5607" s="1" t="s">
        <v>6</v>
      </c>
      <c r="C5607" s="1" t="s">
        <v>7</v>
      </c>
      <c r="D5607" s="1" t="s">
        <v>7</v>
      </c>
      <c r="E5607" s="1" t="s">
        <v>17919</v>
      </c>
      <c r="F5607" s="16" t="s">
        <v>2589</v>
      </c>
      <c r="G5607" s="17" t="s">
        <v>3327</v>
      </c>
      <c r="H5607" s="3">
        <f t="shared" si="783"/>
        <v>3.7500000000000033E-2</v>
      </c>
      <c r="I5607" s="12">
        <f t="shared" si="784"/>
        <v>54.00000000000005</v>
      </c>
      <c r="J5607" s="11">
        <f t="shared" si="787"/>
        <v>0.9000000000000008</v>
      </c>
      <c r="K5607">
        <v>0</v>
      </c>
      <c r="L5607">
        <v>0</v>
      </c>
      <c r="M5607">
        <v>0</v>
      </c>
      <c r="N5607">
        <v>0</v>
      </c>
      <c r="O5607" s="1" t="s">
        <v>8</v>
      </c>
      <c r="P5607">
        <v>2020</v>
      </c>
      <c r="Q5607">
        <v>3</v>
      </c>
      <c r="R5607">
        <v>19</v>
      </c>
      <c r="S5607">
        <v>4</v>
      </c>
      <c r="T5607" s="2">
        <v>43909</v>
      </c>
      <c r="U5607" t="str">
        <f t="shared" si="785"/>
        <v>mars</v>
      </c>
      <c r="V5607" s="2" t="str">
        <f t="shared" si="786"/>
        <v>jeu</v>
      </c>
      <c r="W5607" s="1" t="s">
        <v>672</v>
      </c>
      <c r="X5607" s="13" t="str">
        <f>IF(I5607&gt;5,"incident","none")</f>
        <v>incident</v>
      </c>
      <c r="Y5607" s="1" t="s">
        <v>17941</v>
      </c>
      <c r="AC5607">
        <f t="shared" si="788"/>
        <v>0</v>
      </c>
      <c r="AD5607">
        <f t="shared" si="789"/>
        <v>1</v>
      </c>
      <c r="AE5607">
        <f t="shared" si="790"/>
        <v>0</v>
      </c>
      <c r="AF5607">
        <f t="shared" si="791"/>
        <v>0</v>
      </c>
    </row>
    <row r="5608" spans="1:32" hidden="1" x14ac:dyDescent="0.35">
      <c r="A5608" s="1" t="s">
        <v>5055</v>
      </c>
      <c r="B5608" s="1" t="s">
        <v>6</v>
      </c>
      <c r="C5608" s="1" t="s">
        <v>7</v>
      </c>
      <c r="D5608" s="1" t="s">
        <v>7</v>
      </c>
      <c r="E5608" s="1" t="s">
        <v>17919</v>
      </c>
      <c r="F5608" s="16" t="s">
        <v>2764</v>
      </c>
      <c r="G5608" s="17" t="s">
        <v>991</v>
      </c>
      <c r="H5608" s="3">
        <f t="shared" si="783"/>
        <v>5.5555555555555913E-3</v>
      </c>
      <c r="I5608" s="12">
        <f t="shared" si="784"/>
        <v>8.0000000000000515</v>
      </c>
      <c r="J5608" s="11">
        <f t="shared" si="787"/>
        <v>0.13333333333333419</v>
      </c>
      <c r="K5608">
        <v>0</v>
      </c>
      <c r="L5608">
        <v>0</v>
      </c>
      <c r="M5608">
        <v>0</v>
      </c>
      <c r="N5608">
        <v>0</v>
      </c>
      <c r="O5608" s="1" t="s">
        <v>8</v>
      </c>
      <c r="P5608">
        <v>2020</v>
      </c>
      <c r="Q5608">
        <v>3</v>
      </c>
      <c r="R5608">
        <v>19</v>
      </c>
      <c r="S5608">
        <v>4</v>
      </c>
      <c r="T5608" s="2">
        <v>43909</v>
      </c>
      <c r="U5608" t="str">
        <f t="shared" si="785"/>
        <v>mars</v>
      </c>
      <c r="V5608" s="2" t="str">
        <f t="shared" si="786"/>
        <v>jeu</v>
      </c>
      <c r="W5608" s="1" t="s">
        <v>25</v>
      </c>
      <c r="X5608" s="13" t="str">
        <f>IF(I5608&gt;5,"incident","none")</f>
        <v>incident</v>
      </c>
      <c r="Y5608" s="1" t="s">
        <v>17943</v>
      </c>
      <c r="AC5608">
        <f t="shared" si="788"/>
        <v>1</v>
      </c>
      <c r="AD5608">
        <f t="shared" si="789"/>
        <v>0</v>
      </c>
      <c r="AE5608">
        <f t="shared" si="790"/>
        <v>0</v>
      </c>
      <c r="AF5608">
        <f t="shared" si="791"/>
        <v>0</v>
      </c>
    </row>
    <row r="5609" spans="1:32" hidden="1" x14ac:dyDescent="0.35">
      <c r="A5609" s="1" t="s">
        <v>5056</v>
      </c>
      <c r="B5609" s="1" t="s">
        <v>6</v>
      </c>
      <c r="C5609" s="1" t="s">
        <v>7</v>
      </c>
      <c r="D5609" s="1" t="s">
        <v>7</v>
      </c>
      <c r="E5609" s="1" t="s">
        <v>17919</v>
      </c>
      <c r="F5609" s="16" t="s">
        <v>1256</v>
      </c>
      <c r="G5609" s="17" t="s">
        <v>1889</v>
      </c>
      <c r="H5609" s="3">
        <f t="shared" si="783"/>
        <v>1.3888888888888951E-2</v>
      </c>
      <c r="I5609" s="12">
        <f t="shared" si="784"/>
        <v>20.000000000000089</v>
      </c>
      <c r="J5609" s="11">
        <f t="shared" si="787"/>
        <v>0.33333333333333481</v>
      </c>
      <c r="K5609">
        <v>0</v>
      </c>
      <c r="L5609">
        <v>0</v>
      </c>
      <c r="M5609">
        <v>0</v>
      </c>
      <c r="N5609">
        <v>0</v>
      </c>
      <c r="O5609" s="1" t="s">
        <v>8</v>
      </c>
      <c r="P5609">
        <v>2020</v>
      </c>
      <c r="Q5609">
        <v>3</v>
      </c>
      <c r="R5609">
        <v>19</v>
      </c>
      <c r="S5609">
        <v>4</v>
      </c>
      <c r="T5609" s="2">
        <v>43909</v>
      </c>
      <c r="U5609" t="str">
        <f t="shared" si="785"/>
        <v>mars</v>
      </c>
      <c r="V5609" s="2" t="str">
        <f t="shared" si="786"/>
        <v>jeu</v>
      </c>
      <c r="W5609" s="1" t="s">
        <v>240</v>
      </c>
      <c r="X5609" s="13" t="str">
        <f>IF(I5609&gt;5,"incident","none")</f>
        <v>incident</v>
      </c>
      <c r="Y5609" s="1" t="s">
        <v>17946</v>
      </c>
      <c r="AC5609">
        <f t="shared" si="788"/>
        <v>0</v>
      </c>
      <c r="AD5609">
        <f t="shared" si="789"/>
        <v>0</v>
      </c>
      <c r="AE5609">
        <f t="shared" si="790"/>
        <v>1</v>
      </c>
      <c r="AF5609">
        <f t="shared" si="791"/>
        <v>0</v>
      </c>
    </row>
    <row r="5610" spans="1:32" hidden="1" x14ac:dyDescent="0.35">
      <c r="A5610" s="1" t="s">
        <v>5057</v>
      </c>
      <c r="B5610" s="1" t="s">
        <v>6</v>
      </c>
      <c r="C5610" s="1" t="s">
        <v>7</v>
      </c>
      <c r="D5610" s="1" t="s">
        <v>7</v>
      </c>
      <c r="E5610" s="1" t="s">
        <v>17919</v>
      </c>
      <c r="F5610" s="16" t="s">
        <v>2116</v>
      </c>
      <c r="G5610" s="17" t="s">
        <v>35</v>
      </c>
      <c r="H5610" s="3">
        <f t="shared" si="783"/>
        <v>2.2916666666666696E-2</v>
      </c>
      <c r="I5610" s="12">
        <f t="shared" si="784"/>
        <v>33.000000000000043</v>
      </c>
      <c r="J5610" s="11">
        <f t="shared" si="787"/>
        <v>0.55000000000000071</v>
      </c>
      <c r="K5610">
        <v>0</v>
      </c>
      <c r="L5610">
        <v>0</v>
      </c>
      <c r="M5610">
        <v>0</v>
      </c>
      <c r="N5610">
        <v>0</v>
      </c>
      <c r="O5610" s="1" t="s">
        <v>8</v>
      </c>
      <c r="P5610">
        <v>2020</v>
      </c>
      <c r="Q5610">
        <v>3</v>
      </c>
      <c r="R5610">
        <v>19</v>
      </c>
      <c r="S5610">
        <v>4</v>
      </c>
      <c r="T5610" s="2">
        <v>43909</v>
      </c>
      <c r="U5610" t="str">
        <f t="shared" si="785"/>
        <v>mars</v>
      </c>
      <c r="V5610" s="2" t="str">
        <f t="shared" si="786"/>
        <v>jeu</v>
      </c>
      <c r="W5610" s="1" t="s">
        <v>17945</v>
      </c>
      <c r="X5610" s="13" t="str">
        <f>IF(I5610&gt;5,"incident","none")</f>
        <v>incident</v>
      </c>
      <c r="Y5610" s="1" t="s">
        <v>17941</v>
      </c>
      <c r="AC5610">
        <f t="shared" si="788"/>
        <v>0</v>
      </c>
      <c r="AD5610">
        <f t="shared" si="789"/>
        <v>1</v>
      </c>
      <c r="AE5610">
        <f t="shared" si="790"/>
        <v>0</v>
      </c>
      <c r="AF5610">
        <f t="shared" si="791"/>
        <v>0</v>
      </c>
    </row>
    <row r="5611" spans="1:32" hidden="1" x14ac:dyDescent="0.35">
      <c r="A5611" s="1" t="s">
        <v>5058</v>
      </c>
      <c r="B5611" s="1" t="s">
        <v>6</v>
      </c>
      <c r="C5611" s="1" t="s">
        <v>7</v>
      </c>
      <c r="D5611" s="1" t="s">
        <v>7</v>
      </c>
      <c r="E5611" s="1" t="s">
        <v>17919</v>
      </c>
      <c r="F5611" s="16" t="s">
        <v>1665</v>
      </c>
      <c r="G5611" s="17" t="s">
        <v>701</v>
      </c>
      <c r="H5611" s="3">
        <f t="shared" si="783"/>
        <v>2.430555555555558E-2</v>
      </c>
      <c r="I5611" s="12">
        <f t="shared" si="784"/>
        <v>35.000000000000036</v>
      </c>
      <c r="J5611" s="11">
        <f t="shared" si="787"/>
        <v>0.58333333333333393</v>
      </c>
      <c r="K5611">
        <v>0</v>
      </c>
      <c r="L5611">
        <v>0</v>
      </c>
      <c r="M5611">
        <v>0</v>
      </c>
      <c r="N5611">
        <v>0</v>
      </c>
      <c r="O5611" s="1" t="s">
        <v>8</v>
      </c>
      <c r="P5611">
        <v>2020</v>
      </c>
      <c r="Q5611">
        <v>3</v>
      </c>
      <c r="R5611">
        <v>19</v>
      </c>
      <c r="S5611">
        <v>4</v>
      </c>
      <c r="T5611" s="2">
        <v>43909</v>
      </c>
      <c r="U5611" t="str">
        <f t="shared" si="785"/>
        <v>mars</v>
      </c>
      <c r="V5611" s="2" t="str">
        <f t="shared" si="786"/>
        <v>jeu</v>
      </c>
      <c r="W5611" s="1" t="s">
        <v>25</v>
      </c>
      <c r="X5611" s="13" t="str">
        <f>IF(I5611&gt;5,"incident","none")</f>
        <v>incident</v>
      </c>
      <c r="Y5611" s="1" t="s">
        <v>17943</v>
      </c>
      <c r="AC5611">
        <f t="shared" si="788"/>
        <v>1</v>
      </c>
      <c r="AD5611">
        <f t="shared" si="789"/>
        <v>0</v>
      </c>
      <c r="AE5611">
        <f t="shared" si="790"/>
        <v>0</v>
      </c>
      <c r="AF5611">
        <f t="shared" si="791"/>
        <v>0</v>
      </c>
    </row>
    <row r="5612" spans="1:32" hidden="1" x14ac:dyDescent="0.35">
      <c r="A5612" s="1" t="s">
        <v>5059</v>
      </c>
      <c r="B5612" s="1" t="s">
        <v>6</v>
      </c>
      <c r="C5612" s="1" t="s">
        <v>7</v>
      </c>
      <c r="D5612" s="1" t="s">
        <v>7</v>
      </c>
      <c r="E5612" s="1" t="s">
        <v>17944</v>
      </c>
      <c r="F5612" s="16" t="s">
        <v>104</v>
      </c>
      <c r="G5612" s="17" t="s">
        <v>628</v>
      </c>
      <c r="H5612" s="3">
        <f t="shared" si="783"/>
        <v>5.8333333333333459E-2</v>
      </c>
      <c r="I5612" s="12">
        <f t="shared" si="784"/>
        <v>84.000000000000185</v>
      </c>
      <c r="J5612" s="11">
        <f t="shared" si="787"/>
        <v>1.400000000000003</v>
      </c>
      <c r="K5612">
        <v>0</v>
      </c>
      <c r="L5612">
        <v>0</v>
      </c>
      <c r="M5612">
        <v>0</v>
      </c>
      <c r="N5612">
        <v>0</v>
      </c>
      <c r="O5612" s="1" t="s">
        <v>8</v>
      </c>
      <c r="P5612">
        <v>2020</v>
      </c>
      <c r="Q5612">
        <v>3</v>
      </c>
      <c r="R5612">
        <v>19</v>
      </c>
      <c r="S5612">
        <v>4</v>
      </c>
      <c r="T5612" s="2">
        <v>43909</v>
      </c>
      <c r="U5612" t="str">
        <f t="shared" si="785"/>
        <v>mars</v>
      </c>
      <c r="V5612" s="2" t="str">
        <f t="shared" si="786"/>
        <v>jeu</v>
      </c>
      <c r="W5612" s="1" t="s">
        <v>455</v>
      </c>
      <c r="X5612" s="13" t="str">
        <f>IF(I5612&gt;5,"incident","none")</f>
        <v>incident</v>
      </c>
      <c r="Y5612" s="1" t="s">
        <v>17950</v>
      </c>
      <c r="AC5612">
        <f t="shared" si="788"/>
        <v>0</v>
      </c>
      <c r="AD5612">
        <f t="shared" si="789"/>
        <v>0</v>
      </c>
      <c r="AE5612">
        <f t="shared" si="790"/>
        <v>0</v>
      </c>
      <c r="AF5612">
        <f t="shared" si="791"/>
        <v>1</v>
      </c>
    </row>
    <row r="5613" spans="1:32" hidden="1" x14ac:dyDescent="0.35">
      <c r="A5613" s="1" t="s">
        <v>5060</v>
      </c>
      <c r="B5613" s="1" t="s">
        <v>6</v>
      </c>
      <c r="C5613" s="1" t="s">
        <v>7</v>
      </c>
      <c r="D5613" s="1" t="s">
        <v>7</v>
      </c>
      <c r="E5613" s="1" t="s">
        <v>17944</v>
      </c>
      <c r="F5613" s="16" t="s">
        <v>562</v>
      </c>
      <c r="G5613" s="17" t="s">
        <v>1181</v>
      </c>
      <c r="H5613" s="3">
        <f t="shared" si="783"/>
        <v>3.7500000000000033E-2</v>
      </c>
      <c r="I5613" s="12">
        <f t="shared" si="784"/>
        <v>54.00000000000005</v>
      </c>
      <c r="J5613" s="11">
        <f t="shared" si="787"/>
        <v>0.9000000000000008</v>
      </c>
      <c r="K5613">
        <v>0</v>
      </c>
      <c r="L5613">
        <v>0</v>
      </c>
      <c r="M5613">
        <v>0</v>
      </c>
      <c r="N5613">
        <v>0</v>
      </c>
      <c r="O5613" s="1" t="s">
        <v>8</v>
      </c>
      <c r="P5613">
        <v>2021</v>
      </c>
      <c r="Q5613">
        <v>3</v>
      </c>
      <c r="R5613">
        <v>19</v>
      </c>
      <c r="S5613">
        <v>5</v>
      </c>
      <c r="T5613" s="2">
        <v>44274</v>
      </c>
      <c r="U5613" t="str">
        <f t="shared" si="785"/>
        <v>mars</v>
      </c>
      <c r="V5613" s="2" t="str">
        <f t="shared" si="786"/>
        <v>ven</v>
      </c>
      <c r="W5613" s="1" t="s">
        <v>54</v>
      </c>
      <c r="X5613" s="13" t="str">
        <f>IF(I5613&gt;5,"incident","none")</f>
        <v>incident</v>
      </c>
      <c r="Y5613" s="1" t="s">
        <v>17943</v>
      </c>
      <c r="AC5613">
        <f t="shared" si="788"/>
        <v>1</v>
      </c>
      <c r="AD5613">
        <f t="shared" si="789"/>
        <v>0</v>
      </c>
      <c r="AE5613">
        <f t="shared" si="790"/>
        <v>0</v>
      </c>
      <c r="AF5613">
        <f t="shared" si="791"/>
        <v>0</v>
      </c>
    </row>
    <row r="5614" spans="1:32" hidden="1" x14ac:dyDescent="0.35">
      <c r="A5614" s="1" t="s">
        <v>5061</v>
      </c>
      <c r="B5614" s="1" t="s">
        <v>6</v>
      </c>
      <c r="C5614" s="1" t="s">
        <v>7</v>
      </c>
      <c r="D5614" s="1" t="s">
        <v>7</v>
      </c>
      <c r="E5614" s="1" t="s">
        <v>17919</v>
      </c>
      <c r="F5614" s="16" t="s">
        <v>3489</v>
      </c>
      <c r="G5614" s="17" t="s">
        <v>1132</v>
      </c>
      <c r="H5614" s="3">
        <f t="shared" si="783"/>
        <v>1.736111111111116E-2</v>
      </c>
      <c r="I5614" s="12">
        <f t="shared" si="784"/>
        <v>25.000000000000071</v>
      </c>
      <c r="J5614" s="11">
        <f t="shared" si="787"/>
        <v>0.41666666666666785</v>
      </c>
      <c r="K5614">
        <v>0</v>
      </c>
      <c r="L5614">
        <v>0</v>
      </c>
      <c r="M5614">
        <v>0</v>
      </c>
      <c r="N5614">
        <v>0</v>
      </c>
      <c r="O5614" s="1" t="s">
        <v>8</v>
      </c>
      <c r="P5614">
        <v>2021</v>
      </c>
      <c r="Q5614">
        <v>3</v>
      </c>
      <c r="R5614">
        <v>19</v>
      </c>
      <c r="S5614">
        <v>5</v>
      </c>
      <c r="T5614" s="2">
        <v>44274</v>
      </c>
      <c r="U5614" t="str">
        <f t="shared" si="785"/>
        <v>mars</v>
      </c>
      <c r="V5614" s="2" t="str">
        <f t="shared" si="786"/>
        <v>ven</v>
      </c>
      <c r="W5614" s="1" t="s">
        <v>11</v>
      </c>
      <c r="X5614" s="13" t="str">
        <f>IF(I5614&gt;5,"incident","none")</f>
        <v>incident</v>
      </c>
      <c r="Y5614" s="1" t="s">
        <v>17941</v>
      </c>
      <c r="AC5614">
        <f t="shared" si="788"/>
        <v>0</v>
      </c>
      <c r="AD5614">
        <f t="shared" si="789"/>
        <v>1</v>
      </c>
      <c r="AE5614">
        <f t="shared" si="790"/>
        <v>0</v>
      </c>
      <c r="AF5614">
        <f t="shared" si="791"/>
        <v>0</v>
      </c>
    </row>
    <row r="5615" spans="1:32" hidden="1" x14ac:dyDescent="0.35">
      <c r="A5615" s="1" t="s">
        <v>5062</v>
      </c>
      <c r="B5615" s="1" t="s">
        <v>6</v>
      </c>
      <c r="C5615" s="1" t="s">
        <v>7</v>
      </c>
      <c r="D5615" s="1" t="s">
        <v>7</v>
      </c>
      <c r="E5615" s="1" t="s">
        <v>17919</v>
      </c>
      <c r="F5615" s="16" t="s">
        <v>1481</v>
      </c>
      <c r="G5615" s="17" t="s">
        <v>671</v>
      </c>
      <c r="H5615" s="3">
        <f t="shared" si="783"/>
        <v>6.9444444444445308E-3</v>
      </c>
      <c r="I5615" s="12">
        <f t="shared" si="784"/>
        <v>10.000000000000124</v>
      </c>
      <c r="J5615" s="11">
        <f t="shared" si="787"/>
        <v>0.16666666666666874</v>
      </c>
      <c r="K5615">
        <v>0</v>
      </c>
      <c r="L5615">
        <v>0</v>
      </c>
      <c r="M5615">
        <v>0</v>
      </c>
      <c r="N5615">
        <v>0</v>
      </c>
      <c r="O5615" s="1" t="s">
        <v>8</v>
      </c>
      <c r="P5615">
        <v>2021</v>
      </c>
      <c r="Q5615">
        <v>3</v>
      </c>
      <c r="R5615">
        <v>19</v>
      </c>
      <c r="S5615">
        <v>5</v>
      </c>
      <c r="T5615" s="2">
        <v>44274</v>
      </c>
      <c r="U5615" t="str">
        <f t="shared" si="785"/>
        <v>mars</v>
      </c>
      <c r="V5615" s="2" t="str">
        <f t="shared" si="786"/>
        <v>ven</v>
      </c>
      <c r="W5615" s="1" t="s">
        <v>25</v>
      </c>
      <c r="X5615" s="13" t="str">
        <f>IF(I5615&gt;5,"incident","none")</f>
        <v>incident</v>
      </c>
      <c r="Y5615" s="1" t="s">
        <v>17943</v>
      </c>
      <c r="AC5615">
        <f t="shared" si="788"/>
        <v>1</v>
      </c>
      <c r="AD5615">
        <f t="shared" si="789"/>
        <v>0</v>
      </c>
      <c r="AE5615">
        <f t="shared" si="790"/>
        <v>0</v>
      </c>
      <c r="AF5615">
        <f t="shared" si="791"/>
        <v>0</v>
      </c>
    </row>
    <row r="5616" spans="1:32" hidden="1" x14ac:dyDescent="0.35">
      <c r="A5616" s="1" t="s">
        <v>5063</v>
      </c>
      <c r="B5616" s="1" t="s">
        <v>6</v>
      </c>
      <c r="C5616" s="1" t="s">
        <v>7</v>
      </c>
      <c r="D5616" s="1" t="s">
        <v>7</v>
      </c>
      <c r="E5616" s="1" t="s">
        <v>1767</v>
      </c>
      <c r="F5616" s="16" t="s">
        <v>649</v>
      </c>
      <c r="G5616" s="17" t="s">
        <v>2066</v>
      </c>
      <c r="H5616" s="3">
        <f t="shared" si="783"/>
        <v>0.18541666666666679</v>
      </c>
      <c r="I5616" s="12">
        <f t="shared" si="784"/>
        <v>267.00000000000017</v>
      </c>
      <c r="J5616" s="11">
        <f t="shared" si="787"/>
        <v>4.4500000000000028</v>
      </c>
      <c r="K5616">
        <v>0</v>
      </c>
      <c r="L5616">
        <v>0</v>
      </c>
      <c r="M5616">
        <v>0</v>
      </c>
      <c r="N5616">
        <v>0</v>
      </c>
      <c r="O5616" s="1" t="s">
        <v>8</v>
      </c>
      <c r="P5616">
        <v>2021</v>
      </c>
      <c r="Q5616">
        <v>3</v>
      </c>
      <c r="R5616">
        <v>19</v>
      </c>
      <c r="S5616">
        <v>5</v>
      </c>
      <c r="T5616" s="2">
        <v>44274</v>
      </c>
      <c r="U5616" t="str">
        <f t="shared" si="785"/>
        <v>mars</v>
      </c>
      <c r="V5616" s="2" t="str">
        <f t="shared" si="786"/>
        <v>ven</v>
      </c>
      <c r="W5616" s="1" t="s">
        <v>130</v>
      </c>
      <c r="X5616" s="13" t="str">
        <f>IF(I5616&gt;5,"incident","none")</f>
        <v>incident</v>
      </c>
      <c r="Y5616" s="1" t="s">
        <v>17946</v>
      </c>
      <c r="AC5616">
        <f t="shared" si="788"/>
        <v>0</v>
      </c>
      <c r="AD5616">
        <f t="shared" si="789"/>
        <v>0</v>
      </c>
      <c r="AE5616">
        <f t="shared" si="790"/>
        <v>1</v>
      </c>
      <c r="AF5616">
        <f t="shared" si="791"/>
        <v>0</v>
      </c>
    </row>
    <row r="5617" spans="1:32" hidden="1" x14ac:dyDescent="0.35">
      <c r="A5617" s="1" t="s">
        <v>5064</v>
      </c>
      <c r="B5617" s="1" t="s">
        <v>6</v>
      </c>
      <c r="C5617" s="1" t="s">
        <v>7</v>
      </c>
      <c r="D5617" s="1" t="s">
        <v>7</v>
      </c>
      <c r="E5617" s="1" t="s">
        <v>17919</v>
      </c>
      <c r="F5617" s="16" t="s">
        <v>2895</v>
      </c>
      <c r="G5617" s="17" t="s">
        <v>585</v>
      </c>
      <c r="H5617" s="3">
        <f t="shared" si="783"/>
        <v>7.4999999999999956E-2</v>
      </c>
      <c r="I5617" s="12">
        <f t="shared" si="784"/>
        <v>107.99999999999994</v>
      </c>
      <c r="J5617" s="11">
        <f t="shared" si="787"/>
        <v>1.7999999999999992</v>
      </c>
      <c r="K5617">
        <v>0</v>
      </c>
      <c r="L5617">
        <v>0</v>
      </c>
      <c r="M5617">
        <v>0</v>
      </c>
      <c r="N5617">
        <v>0</v>
      </c>
      <c r="O5617" s="1" t="s">
        <v>8</v>
      </c>
      <c r="P5617">
        <v>2021</v>
      </c>
      <c r="Q5617">
        <v>3</v>
      </c>
      <c r="R5617">
        <v>19</v>
      </c>
      <c r="S5617">
        <v>5</v>
      </c>
      <c r="T5617" s="2">
        <v>44274</v>
      </c>
      <c r="U5617" t="str">
        <f t="shared" si="785"/>
        <v>mars</v>
      </c>
      <c r="V5617" s="2" t="str">
        <f t="shared" si="786"/>
        <v>ven</v>
      </c>
      <c r="W5617" s="1" t="s">
        <v>210</v>
      </c>
      <c r="X5617" s="13" t="str">
        <f>IF(I5617&gt;5,"incident","none")</f>
        <v>incident</v>
      </c>
      <c r="Y5617" s="1" t="s">
        <v>17941</v>
      </c>
      <c r="AC5617">
        <f t="shared" si="788"/>
        <v>0</v>
      </c>
      <c r="AD5617">
        <f t="shared" si="789"/>
        <v>1</v>
      </c>
      <c r="AE5617">
        <f t="shared" si="790"/>
        <v>0</v>
      </c>
      <c r="AF5617">
        <f t="shared" si="791"/>
        <v>0</v>
      </c>
    </row>
    <row r="5618" spans="1:32" hidden="1" x14ac:dyDescent="0.35">
      <c r="A5618" s="1" t="s">
        <v>5065</v>
      </c>
      <c r="B5618" s="1" t="s">
        <v>6</v>
      </c>
      <c r="C5618" s="1" t="s">
        <v>7</v>
      </c>
      <c r="D5618" s="1" t="s">
        <v>7</v>
      </c>
      <c r="E5618" s="1" t="s">
        <v>17919</v>
      </c>
      <c r="F5618" s="16" t="s">
        <v>1388</v>
      </c>
      <c r="G5618" s="17" t="s">
        <v>1481</v>
      </c>
      <c r="H5618" s="3">
        <f t="shared" si="783"/>
        <v>3.125E-2</v>
      </c>
      <c r="I5618" s="12">
        <f t="shared" si="784"/>
        <v>45</v>
      </c>
      <c r="J5618" s="11">
        <f t="shared" si="787"/>
        <v>0.75</v>
      </c>
      <c r="K5618">
        <v>0</v>
      </c>
      <c r="L5618">
        <v>0</v>
      </c>
      <c r="M5618">
        <v>0</v>
      </c>
      <c r="N5618">
        <v>0</v>
      </c>
      <c r="O5618" s="1" t="s">
        <v>8</v>
      </c>
      <c r="P5618">
        <v>2019</v>
      </c>
      <c r="Q5618">
        <v>4</v>
      </c>
      <c r="R5618">
        <v>19</v>
      </c>
      <c r="S5618">
        <v>5</v>
      </c>
      <c r="T5618" s="2">
        <v>43574</v>
      </c>
      <c r="U5618" t="str">
        <f t="shared" si="785"/>
        <v>avr</v>
      </c>
      <c r="V5618" s="2" t="str">
        <f t="shared" si="786"/>
        <v>ven</v>
      </c>
      <c r="W5618" s="1" t="s">
        <v>18027</v>
      </c>
      <c r="X5618" s="13" t="str">
        <f>IF(I5618&gt;5,"incident","none")</f>
        <v>incident</v>
      </c>
      <c r="Y5618" s="1" t="s">
        <v>17941</v>
      </c>
      <c r="AC5618">
        <f t="shared" si="788"/>
        <v>0</v>
      </c>
      <c r="AD5618">
        <f t="shared" si="789"/>
        <v>1</v>
      </c>
      <c r="AE5618">
        <f t="shared" si="790"/>
        <v>0</v>
      </c>
      <c r="AF5618">
        <f t="shared" si="791"/>
        <v>0</v>
      </c>
    </row>
    <row r="5619" spans="1:32" hidden="1" x14ac:dyDescent="0.35">
      <c r="A5619" s="1" t="s">
        <v>5066</v>
      </c>
      <c r="B5619" s="1" t="s">
        <v>6</v>
      </c>
      <c r="C5619" s="1" t="s">
        <v>7</v>
      </c>
      <c r="D5619" s="1" t="s">
        <v>7</v>
      </c>
      <c r="E5619" s="1" t="s">
        <v>17919</v>
      </c>
      <c r="F5619" s="16" t="s">
        <v>372</v>
      </c>
      <c r="G5619" s="17" t="s">
        <v>365</v>
      </c>
      <c r="H5619" s="3">
        <f t="shared" si="783"/>
        <v>8.6805555555555469E-2</v>
      </c>
      <c r="I5619" s="12">
        <f t="shared" si="784"/>
        <v>124.99999999999987</v>
      </c>
      <c r="J5619" s="11">
        <f t="shared" si="787"/>
        <v>2.0833333333333313</v>
      </c>
      <c r="K5619">
        <v>0</v>
      </c>
      <c r="L5619">
        <v>0</v>
      </c>
      <c r="M5619">
        <v>0</v>
      </c>
      <c r="N5619">
        <v>0</v>
      </c>
      <c r="O5619" s="1" t="s">
        <v>8</v>
      </c>
      <c r="P5619">
        <v>2019</v>
      </c>
      <c r="Q5619">
        <v>4</v>
      </c>
      <c r="R5619">
        <v>19</v>
      </c>
      <c r="S5619">
        <v>5</v>
      </c>
      <c r="T5619" s="2">
        <v>43574</v>
      </c>
      <c r="U5619" t="str">
        <f t="shared" si="785"/>
        <v>avr</v>
      </c>
      <c r="V5619" s="2" t="str">
        <f t="shared" si="786"/>
        <v>ven</v>
      </c>
      <c r="W5619" s="1" t="s">
        <v>25</v>
      </c>
      <c r="X5619" s="13" t="str">
        <f>IF(I5619&gt;5,"incident","none")</f>
        <v>incident</v>
      </c>
      <c r="Y5619" s="1" t="s">
        <v>17943</v>
      </c>
      <c r="AC5619">
        <f t="shared" si="788"/>
        <v>1</v>
      </c>
      <c r="AD5619">
        <f t="shared" si="789"/>
        <v>0</v>
      </c>
      <c r="AE5619">
        <f t="shared" si="790"/>
        <v>0</v>
      </c>
      <c r="AF5619">
        <f t="shared" si="791"/>
        <v>0</v>
      </c>
    </row>
    <row r="5620" spans="1:32" hidden="1" x14ac:dyDescent="0.35">
      <c r="A5620" s="1" t="s">
        <v>5067</v>
      </c>
      <c r="B5620" s="1" t="s">
        <v>6</v>
      </c>
      <c r="C5620" s="1" t="s">
        <v>7</v>
      </c>
      <c r="D5620" s="1" t="s">
        <v>7</v>
      </c>
      <c r="E5620" s="1" t="s">
        <v>17919</v>
      </c>
      <c r="F5620" s="16" t="s">
        <v>1340</v>
      </c>
      <c r="G5620" s="17" t="s">
        <v>2108</v>
      </c>
      <c r="H5620" s="3">
        <f t="shared" si="783"/>
        <v>1.8055555555555713E-2</v>
      </c>
      <c r="I5620" s="12">
        <f t="shared" si="784"/>
        <v>26.000000000000227</v>
      </c>
      <c r="J5620" s="11">
        <f t="shared" si="787"/>
        <v>0.43333333333333712</v>
      </c>
      <c r="K5620">
        <v>0</v>
      </c>
      <c r="L5620">
        <v>0</v>
      </c>
      <c r="M5620">
        <v>0</v>
      </c>
      <c r="N5620">
        <v>0</v>
      </c>
      <c r="O5620" s="1" t="s">
        <v>8</v>
      </c>
      <c r="P5620">
        <v>2019</v>
      </c>
      <c r="Q5620">
        <v>4</v>
      </c>
      <c r="R5620">
        <v>19</v>
      </c>
      <c r="S5620">
        <v>5</v>
      </c>
      <c r="T5620" s="2">
        <v>43574</v>
      </c>
      <c r="U5620" t="str">
        <f t="shared" si="785"/>
        <v>avr</v>
      </c>
      <c r="V5620" s="2" t="str">
        <f t="shared" si="786"/>
        <v>ven</v>
      </c>
      <c r="W5620" s="1" t="s">
        <v>36</v>
      </c>
      <c r="X5620" s="13" t="str">
        <f>IF(I5620&gt;5,"incident","none")</f>
        <v>incident</v>
      </c>
      <c r="Y5620" s="1" t="s">
        <v>17943</v>
      </c>
      <c r="AC5620">
        <f t="shared" si="788"/>
        <v>1</v>
      </c>
      <c r="AD5620">
        <f t="shared" si="789"/>
        <v>0</v>
      </c>
      <c r="AE5620">
        <f t="shared" si="790"/>
        <v>0</v>
      </c>
      <c r="AF5620">
        <f t="shared" si="791"/>
        <v>0</v>
      </c>
    </row>
    <row r="5621" spans="1:32" hidden="1" x14ac:dyDescent="0.35">
      <c r="A5621" s="1" t="s">
        <v>5068</v>
      </c>
      <c r="B5621" s="1" t="s">
        <v>6</v>
      </c>
      <c r="C5621" s="1" t="s">
        <v>7</v>
      </c>
      <c r="D5621" s="1" t="s">
        <v>7</v>
      </c>
      <c r="E5621" s="1" t="s">
        <v>17919</v>
      </c>
      <c r="F5621" s="16" t="s">
        <v>3306</v>
      </c>
      <c r="G5621" s="17" t="s">
        <v>82</v>
      </c>
      <c r="H5621" s="3">
        <f t="shared" si="783"/>
        <v>4.9305555555555547E-2</v>
      </c>
      <c r="I5621" s="12">
        <f t="shared" si="784"/>
        <v>70.999999999999986</v>
      </c>
      <c r="J5621" s="11">
        <f t="shared" si="787"/>
        <v>1.1833333333333331</v>
      </c>
      <c r="K5621">
        <v>0</v>
      </c>
      <c r="L5621">
        <v>0</v>
      </c>
      <c r="M5621">
        <v>0</v>
      </c>
      <c r="N5621">
        <v>0</v>
      </c>
      <c r="O5621" s="1" t="s">
        <v>8</v>
      </c>
      <c r="P5621">
        <v>2020</v>
      </c>
      <c r="Q5621">
        <v>4</v>
      </c>
      <c r="R5621">
        <v>19</v>
      </c>
      <c r="S5621">
        <v>7</v>
      </c>
      <c r="T5621" s="2">
        <v>43940</v>
      </c>
      <c r="U5621" t="str">
        <f t="shared" si="785"/>
        <v>avr</v>
      </c>
      <c r="V5621" s="2" t="str">
        <f t="shared" si="786"/>
        <v>dim</v>
      </c>
      <c r="W5621" s="1" t="s">
        <v>43</v>
      </c>
      <c r="X5621" s="13" t="str">
        <f>IF(I5621&gt;5,"incident","none")</f>
        <v>incident</v>
      </c>
      <c r="Y5621" s="1" t="s">
        <v>17943</v>
      </c>
      <c r="AC5621">
        <f t="shared" si="788"/>
        <v>1</v>
      </c>
      <c r="AD5621">
        <f t="shared" si="789"/>
        <v>0</v>
      </c>
      <c r="AE5621">
        <f t="shared" si="790"/>
        <v>0</v>
      </c>
      <c r="AF5621">
        <f t="shared" si="791"/>
        <v>0</v>
      </c>
    </row>
    <row r="5622" spans="1:32" hidden="1" x14ac:dyDescent="0.35">
      <c r="A5622" s="1" t="s">
        <v>5069</v>
      </c>
      <c r="B5622" s="1" t="s">
        <v>6</v>
      </c>
      <c r="C5622" s="1" t="s">
        <v>7</v>
      </c>
      <c r="D5622" s="1" t="s">
        <v>7</v>
      </c>
      <c r="E5622" s="1" t="s">
        <v>17944</v>
      </c>
      <c r="F5622" s="16" t="s">
        <v>330</v>
      </c>
      <c r="G5622" s="17" t="s">
        <v>999</v>
      </c>
      <c r="H5622" s="3">
        <f t="shared" si="783"/>
        <v>2.5694444444444464E-2</v>
      </c>
      <c r="I5622" s="12">
        <f t="shared" si="784"/>
        <v>37.000000000000028</v>
      </c>
      <c r="J5622" s="11">
        <f t="shared" si="787"/>
        <v>0.61666666666666714</v>
      </c>
      <c r="K5622">
        <v>0</v>
      </c>
      <c r="L5622">
        <v>0</v>
      </c>
      <c r="M5622">
        <v>0</v>
      </c>
      <c r="N5622">
        <v>0</v>
      </c>
      <c r="O5622" s="1" t="s">
        <v>8</v>
      </c>
      <c r="P5622">
        <v>2020</v>
      </c>
      <c r="Q5622">
        <v>4</v>
      </c>
      <c r="R5622">
        <v>19</v>
      </c>
      <c r="S5622">
        <v>7</v>
      </c>
      <c r="T5622" s="2">
        <v>43940</v>
      </c>
      <c r="U5622" t="str">
        <f t="shared" si="785"/>
        <v>avr</v>
      </c>
      <c r="V5622" s="2" t="str">
        <f t="shared" si="786"/>
        <v>dim</v>
      </c>
      <c r="W5622" s="1" t="s">
        <v>332</v>
      </c>
      <c r="X5622" s="13" t="str">
        <f>IF(I5622&gt;5,"incident","none")</f>
        <v>incident</v>
      </c>
      <c r="Y5622" s="1" t="s">
        <v>17941</v>
      </c>
      <c r="AC5622">
        <f t="shared" si="788"/>
        <v>0</v>
      </c>
      <c r="AD5622">
        <f t="shared" si="789"/>
        <v>1</v>
      </c>
      <c r="AE5622">
        <f t="shared" si="790"/>
        <v>0</v>
      </c>
      <c r="AF5622">
        <f t="shared" si="791"/>
        <v>0</v>
      </c>
    </row>
    <row r="5623" spans="1:32" hidden="1" x14ac:dyDescent="0.35">
      <c r="A5623" s="1" t="s">
        <v>5070</v>
      </c>
      <c r="B5623" s="1" t="s">
        <v>6</v>
      </c>
      <c r="C5623" s="1" t="s">
        <v>7</v>
      </c>
      <c r="D5623" s="1" t="s">
        <v>7</v>
      </c>
      <c r="E5623" s="1" t="s">
        <v>17919</v>
      </c>
      <c r="F5623" s="16" t="s">
        <v>2245</v>
      </c>
      <c r="G5623" s="17" t="s">
        <v>857</v>
      </c>
      <c r="H5623" s="3">
        <f t="shared" si="783"/>
        <v>4.1666666666666519E-3</v>
      </c>
      <c r="I5623" s="12">
        <f t="shared" si="784"/>
        <v>5.9999999999999787</v>
      </c>
      <c r="J5623" s="11">
        <f t="shared" si="787"/>
        <v>9.9999999999999645E-2</v>
      </c>
      <c r="K5623">
        <v>0</v>
      </c>
      <c r="L5623">
        <v>0</v>
      </c>
      <c r="M5623">
        <v>0</v>
      </c>
      <c r="N5623">
        <v>0</v>
      </c>
      <c r="O5623" s="1" t="s">
        <v>8</v>
      </c>
      <c r="P5623">
        <v>2020</v>
      </c>
      <c r="Q5623">
        <v>4</v>
      </c>
      <c r="R5623">
        <v>19</v>
      </c>
      <c r="S5623">
        <v>7</v>
      </c>
      <c r="T5623" s="2">
        <v>43940</v>
      </c>
      <c r="U5623" t="str">
        <f t="shared" si="785"/>
        <v>avr</v>
      </c>
      <c r="V5623" s="2" t="str">
        <f t="shared" si="786"/>
        <v>dim</v>
      </c>
      <c r="W5623" s="1" t="s">
        <v>25</v>
      </c>
      <c r="X5623" s="13" t="str">
        <f>IF(I5623&gt;5,"incident","none")</f>
        <v>incident</v>
      </c>
      <c r="Y5623" s="1" t="s">
        <v>17941</v>
      </c>
      <c r="AC5623">
        <f t="shared" si="788"/>
        <v>0</v>
      </c>
      <c r="AD5623">
        <f t="shared" si="789"/>
        <v>1</v>
      </c>
      <c r="AE5623">
        <f t="shared" si="790"/>
        <v>0</v>
      </c>
      <c r="AF5623">
        <f t="shared" si="791"/>
        <v>0</v>
      </c>
    </row>
    <row r="5624" spans="1:32" hidden="1" x14ac:dyDescent="0.35">
      <c r="A5624" s="1" t="s">
        <v>5071</v>
      </c>
      <c r="B5624" s="1" t="s">
        <v>6</v>
      </c>
      <c r="C5624" s="1" t="s">
        <v>7</v>
      </c>
      <c r="D5624" s="1" t="s">
        <v>7</v>
      </c>
      <c r="E5624" s="1" t="s">
        <v>17919</v>
      </c>
      <c r="F5624" s="16" t="s">
        <v>1860</v>
      </c>
      <c r="G5624" s="17" t="s">
        <v>229</v>
      </c>
      <c r="H5624" s="3">
        <f t="shared" si="783"/>
        <v>4.3055555555555625E-2</v>
      </c>
      <c r="I5624" s="12">
        <f t="shared" si="784"/>
        <v>62.000000000000099</v>
      </c>
      <c r="J5624" s="11">
        <f t="shared" si="787"/>
        <v>1.033333333333335</v>
      </c>
      <c r="K5624">
        <v>0</v>
      </c>
      <c r="L5624">
        <v>0</v>
      </c>
      <c r="M5624">
        <v>0</v>
      </c>
      <c r="N5624">
        <v>0</v>
      </c>
      <c r="O5624" s="1" t="s">
        <v>8</v>
      </c>
      <c r="P5624">
        <v>2020</v>
      </c>
      <c r="Q5624">
        <v>4</v>
      </c>
      <c r="R5624">
        <v>19</v>
      </c>
      <c r="S5624">
        <v>7</v>
      </c>
      <c r="T5624" s="2">
        <v>43940</v>
      </c>
      <c r="U5624" t="str">
        <f t="shared" si="785"/>
        <v>avr</v>
      </c>
      <c r="V5624" s="2" t="str">
        <f t="shared" si="786"/>
        <v>dim</v>
      </c>
      <c r="W5624" s="1" t="s">
        <v>388</v>
      </c>
      <c r="X5624" s="13" t="str">
        <f>IF(I5624&gt;5,"incident","none")</f>
        <v>incident</v>
      </c>
      <c r="Y5624" s="1" t="s">
        <v>17943</v>
      </c>
      <c r="AC5624">
        <f t="shared" si="788"/>
        <v>1</v>
      </c>
      <c r="AD5624">
        <f t="shared" si="789"/>
        <v>0</v>
      </c>
      <c r="AE5624">
        <f t="shared" si="790"/>
        <v>0</v>
      </c>
      <c r="AF5624">
        <f t="shared" si="791"/>
        <v>0</v>
      </c>
    </row>
    <row r="5625" spans="1:32" hidden="1" x14ac:dyDescent="0.35">
      <c r="A5625" s="1" t="s">
        <v>5072</v>
      </c>
      <c r="B5625" s="1" t="s">
        <v>6</v>
      </c>
      <c r="C5625" s="1" t="s">
        <v>7</v>
      </c>
      <c r="D5625" s="1" t="s">
        <v>7</v>
      </c>
      <c r="E5625" s="1" t="s">
        <v>17944</v>
      </c>
      <c r="F5625" s="16" t="s">
        <v>2645</v>
      </c>
      <c r="G5625" s="17" t="s">
        <v>1904</v>
      </c>
      <c r="H5625" s="3">
        <f t="shared" si="783"/>
        <v>0.16180555555555565</v>
      </c>
      <c r="I5625" s="12">
        <f t="shared" si="784"/>
        <v>233.00000000000014</v>
      </c>
      <c r="J5625" s="11">
        <f t="shared" si="787"/>
        <v>3.8833333333333355</v>
      </c>
      <c r="K5625">
        <v>0</v>
      </c>
      <c r="L5625">
        <v>0</v>
      </c>
      <c r="M5625">
        <v>0</v>
      </c>
      <c r="N5625">
        <v>0</v>
      </c>
      <c r="O5625" s="1" t="s">
        <v>8</v>
      </c>
      <c r="P5625">
        <v>2020</v>
      </c>
      <c r="Q5625">
        <v>4</v>
      </c>
      <c r="R5625">
        <v>19</v>
      </c>
      <c r="S5625">
        <v>7</v>
      </c>
      <c r="T5625" s="2">
        <v>43940</v>
      </c>
      <c r="U5625" t="str">
        <f t="shared" si="785"/>
        <v>avr</v>
      </c>
      <c r="V5625" s="2" t="str">
        <f t="shared" si="786"/>
        <v>dim</v>
      </c>
      <c r="W5625" s="1" t="s">
        <v>17</v>
      </c>
      <c r="X5625" s="13" t="str">
        <f>IF(I5625&gt;5,"incident","none")</f>
        <v>incident</v>
      </c>
      <c r="Y5625" s="1" t="s">
        <v>17943</v>
      </c>
      <c r="AC5625">
        <f t="shared" si="788"/>
        <v>1</v>
      </c>
      <c r="AD5625">
        <f t="shared" si="789"/>
        <v>0</v>
      </c>
      <c r="AE5625">
        <f t="shared" si="790"/>
        <v>0</v>
      </c>
      <c r="AF5625">
        <f t="shared" si="791"/>
        <v>0</v>
      </c>
    </row>
    <row r="5626" spans="1:32" hidden="1" x14ac:dyDescent="0.35">
      <c r="A5626" s="1" t="s">
        <v>5073</v>
      </c>
      <c r="B5626" s="1" t="s">
        <v>6</v>
      </c>
      <c r="C5626" s="1" t="s">
        <v>7</v>
      </c>
      <c r="D5626" s="1" t="s">
        <v>7</v>
      </c>
      <c r="E5626" s="1" t="s">
        <v>17944</v>
      </c>
      <c r="F5626" s="16" t="s">
        <v>4473</v>
      </c>
      <c r="G5626" s="17" t="s">
        <v>636</v>
      </c>
      <c r="H5626" s="3">
        <f t="shared" si="783"/>
        <v>4.2361111111111099E-2</v>
      </c>
      <c r="I5626" s="12">
        <f t="shared" si="784"/>
        <v>60.999999999999986</v>
      </c>
      <c r="J5626" s="11">
        <f t="shared" si="787"/>
        <v>1.0166666666666664</v>
      </c>
      <c r="K5626">
        <v>0</v>
      </c>
      <c r="L5626">
        <v>0</v>
      </c>
      <c r="M5626">
        <v>0</v>
      </c>
      <c r="N5626">
        <v>0</v>
      </c>
      <c r="O5626" s="1" t="s">
        <v>8</v>
      </c>
      <c r="P5626">
        <v>2021</v>
      </c>
      <c r="Q5626">
        <v>4</v>
      </c>
      <c r="R5626">
        <v>19</v>
      </c>
      <c r="S5626">
        <v>1</v>
      </c>
      <c r="T5626" s="2">
        <v>44305</v>
      </c>
      <c r="U5626" t="str">
        <f t="shared" si="785"/>
        <v>avr</v>
      </c>
      <c r="V5626" s="2" t="str">
        <f t="shared" si="786"/>
        <v>lun</v>
      </c>
      <c r="W5626" s="1" t="s">
        <v>62</v>
      </c>
      <c r="X5626" s="13" t="str">
        <f>IF(I5626&gt;5,"incident","none")</f>
        <v>incident</v>
      </c>
      <c r="Y5626" s="1" t="s">
        <v>17941</v>
      </c>
      <c r="AC5626">
        <f t="shared" si="788"/>
        <v>0</v>
      </c>
      <c r="AD5626">
        <f t="shared" si="789"/>
        <v>1</v>
      </c>
      <c r="AE5626">
        <f t="shared" si="790"/>
        <v>0</v>
      </c>
      <c r="AF5626">
        <f t="shared" si="791"/>
        <v>0</v>
      </c>
    </row>
    <row r="5627" spans="1:32" hidden="1" x14ac:dyDescent="0.35">
      <c r="A5627" s="1" t="s">
        <v>5074</v>
      </c>
      <c r="B5627" s="1" t="s">
        <v>6</v>
      </c>
      <c r="C5627" s="1" t="s">
        <v>7</v>
      </c>
      <c r="D5627" s="1" t="s">
        <v>7</v>
      </c>
      <c r="E5627" s="1" t="s">
        <v>17944</v>
      </c>
      <c r="F5627" s="16" t="s">
        <v>700</v>
      </c>
      <c r="G5627" s="17" t="s">
        <v>1338</v>
      </c>
      <c r="H5627" s="3">
        <f t="shared" si="783"/>
        <v>0.14861111111111103</v>
      </c>
      <c r="I5627" s="12">
        <f t="shared" si="784"/>
        <v>213.99999999999989</v>
      </c>
      <c r="J5627" s="11">
        <f t="shared" si="787"/>
        <v>3.5666666666666647</v>
      </c>
      <c r="K5627">
        <v>0</v>
      </c>
      <c r="L5627">
        <v>0</v>
      </c>
      <c r="M5627">
        <v>0</v>
      </c>
      <c r="N5627">
        <v>0</v>
      </c>
      <c r="O5627" s="1" t="s">
        <v>8</v>
      </c>
      <c r="P5627">
        <v>2019</v>
      </c>
      <c r="Q5627">
        <v>5</v>
      </c>
      <c r="R5627">
        <v>19</v>
      </c>
      <c r="S5627">
        <v>7</v>
      </c>
      <c r="T5627" s="2">
        <v>43604</v>
      </c>
      <c r="U5627" t="str">
        <f t="shared" si="785"/>
        <v>mai</v>
      </c>
      <c r="V5627" s="2" t="str">
        <f t="shared" si="786"/>
        <v>dim</v>
      </c>
      <c r="W5627" s="1" t="s">
        <v>32</v>
      </c>
      <c r="X5627" s="13" t="str">
        <f>IF(I5627&gt;5,"incident","none")</f>
        <v>incident</v>
      </c>
      <c r="Y5627" s="1" t="s">
        <v>17943</v>
      </c>
      <c r="AC5627">
        <f t="shared" si="788"/>
        <v>1</v>
      </c>
      <c r="AD5627">
        <f t="shared" si="789"/>
        <v>0</v>
      </c>
      <c r="AE5627">
        <f t="shared" si="790"/>
        <v>0</v>
      </c>
      <c r="AF5627">
        <f t="shared" si="791"/>
        <v>0</v>
      </c>
    </row>
    <row r="5628" spans="1:32" hidden="1" x14ac:dyDescent="0.35">
      <c r="A5628" s="1" t="s">
        <v>5075</v>
      </c>
      <c r="B5628" s="1" t="s">
        <v>6</v>
      </c>
      <c r="C5628" s="1" t="s">
        <v>7</v>
      </c>
      <c r="D5628" s="1" t="s">
        <v>7</v>
      </c>
      <c r="E5628" s="1" t="s">
        <v>17944</v>
      </c>
      <c r="F5628" s="16" t="s">
        <v>1177</v>
      </c>
      <c r="G5628" s="17" t="s">
        <v>1177</v>
      </c>
      <c r="H5628" s="3">
        <f t="shared" si="783"/>
        <v>0</v>
      </c>
      <c r="I5628" s="12">
        <f t="shared" si="784"/>
        <v>0</v>
      </c>
      <c r="J5628" s="11">
        <f t="shared" si="787"/>
        <v>0</v>
      </c>
      <c r="K5628">
        <v>0</v>
      </c>
      <c r="L5628">
        <v>0</v>
      </c>
      <c r="M5628">
        <v>0</v>
      </c>
      <c r="N5628">
        <v>0</v>
      </c>
      <c r="O5628" s="1" t="s">
        <v>8</v>
      </c>
      <c r="P5628">
        <v>2019</v>
      </c>
      <c r="Q5628">
        <v>5</v>
      </c>
      <c r="R5628">
        <v>19</v>
      </c>
      <c r="S5628">
        <v>7</v>
      </c>
      <c r="T5628" s="2">
        <v>43604</v>
      </c>
      <c r="U5628" t="str">
        <f t="shared" si="785"/>
        <v>mai</v>
      </c>
      <c r="V5628" s="2" t="str">
        <f t="shared" si="786"/>
        <v>dim</v>
      </c>
      <c r="W5628" s="1" t="s">
        <v>20273</v>
      </c>
      <c r="X5628" s="13" t="str">
        <f>IF(I5628&gt;5,"incident","none")</f>
        <v>none</v>
      </c>
      <c r="Y5628" s="1" t="s">
        <v>17942</v>
      </c>
      <c r="AC5628">
        <f t="shared" si="788"/>
        <v>0</v>
      </c>
      <c r="AD5628">
        <f t="shared" si="789"/>
        <v>0</v>
      </c>
      <c r="AE5628">
        <f t="shared" si="790"/>
        <v>0</v>
      </c>
      <c r="AF5628">
        <f t="shared" si="791"/>
        <v>0</v>
      </c>
    </row>
    <row r="5629" spans="1:32" hidden="1" x14ac:dyDescent="0.35">
      <c r="A5629" s="1" t="s">
        <v>5076</v>
      </c>
      <c r="B5629" s="1" t="s">
        <v>6</v>
      </c>
      <c r="C5629" s="1" t="s">
        <v>7</v>
      </c>
      <c r="D5629" s="1" t="s">
        <v>7</v>
      </c>
      <c r="E5629" s="1" t="s">
        <v>17944</v>
      </c>
      <c r="F5629" s="16" t="s">
        <v>1012</v>
      </c>
      <c r="G5629" s="17" t="s">
        <v>1058</v>
      </c>
      <c r="H5629" s="3">
        <f t="shared" si="783"/>
        <v>6.9444444444444753E-3</v>
      </c>
      <c r="I5629" s="12">
        <f t="shared" si="784"/>
        <v>10.000000000000044</v>
      </c>
      <c r="J5629" s="11">
        <f t="shared" si="787"/>
        <v>0.16666666666666741</v>
      </c>
      <c r="K5629">
        <v>0</v>
      </c>
      <c r="L5629">
        <v>0</v>
      </c>
      <c r="M5629">
        <v>0</v>
      </c>
      <c r="N5629">
        <v>0</v>
      </c>
      <c r="O5629" s="1" t="s">
        <v>8</v>
      </c>
      <c r="P5629">
        <v>2020</v>
      </c>
      <c r="Q5629">
        <v>5</v>
      </c>
      <c r="R5629">
        <v>19</v>
      </c>
      <c r="S5629">
        <v>2</v>
      </c>
      <c r="T5629" s="2">
        <v>43970</v>
      </c>
      <c r="U5629" t="str">
        <f t="shared" si="785"/>
        <v>mai</v>
      </c>
      <c r="V5629" s="2" t="str">
        <f t="shared" si="786"/>
        <v>mar</v>
      </c>
      <c r="W5629" s="1" t="s">
        <v>210</v>
      </c>
      <c r="X5629" s="13" t="str">
        <f>IF(I5629&gt;5,"incident","none")</f>
        <v>incident</v>
      </c>
      <c r="Y5629" s="1" t="s">
        <v>17941</v>
      </c>
      <c r="AC5629">
        <f t="shared" si="788"/>
        <v>0</v>
      </c>
      <c r="AD5629">
        <f t="shared" si="789"/>
        <v>1</v>
      </c>
      <c r="AE5629">
        <f t="shared" si="790"/>
        <v>0</v>
      </c>
      <c r="AF5629">
        <f t="shared" si="791"/>
        <v>0</v>
      </c>
    </row>
    <row r="5630" spans="1:32" hidden="1" x14ac:dyDescent="0.35">
      <c r="A5630" s="1" t="s">
        <v>5077</v>
      </c>
      <c r="B5630" s="1" t="s">
        <v>6</v>
      </c>
      <c r="C5630" s="1" t="s">
        <v>7</v>
      </c>
      <c r="D5630" s="1" t="s">
        <v>7</v>
      </c>
      <c r="E5630" s="1" t="s">
        <v>17944</v>
      </c>
      <c r="F5630" s="16" t="s">
        <v>1390</v>
      </c>
      <c r="G5630" s="17" t="s">
        <v>416</v>
      </c>
      <c r="H5630" s="3">
        <f t="shared" si="783"/>
        <v>2.7083333333333237E-2</v>
      </c>
      <c r="I5630" s="12">
        <f t="shared" si="784"/>
        <v>38.999999999999858</v>
      </c>
      <c r="J5630" s="11">
        <f t="shared" si="787"/>
        <v>0.64999999999999758</v>
      </c>
      <c r="K5630">
        <v>0</v>
      </c>
      <c r="L5630">
        <v>0</v>
      </c>
      <c r="M5630">
        <v>0</v>
      </c>
      <c r="N5630">
        <v>0</v>
      </c>
      <c r="O5630" s="1" t="s">
        <v>8</v>
      </c>
      <c r="P5630">
        <v>2021</v>
      </c>
      <c r="Q5630">
        <v>5</v>
      </c>
      <c r="R5630">
        <v>19</v>
      </c>
      <c r="S5630">
        <v>3</v>
      </c>
      <c r="T5630" s="2">
        <v>44335</v>
      </c>
      <c r="U5630" t="str">
        <f t="shared" si="785"/>
        <v>mai</v>
      </c>
      <c r="V5630" s="2" t="str">
        <f t="shared" si="786"/>
        <v>mer</v>
      </c>
      <c r="W5630" s="1" t="s">
        <v>32</v>
      </c>
      <c r="X5630" s="13" t="str">
        <f>IF(I5630&gt;5,"incident","none")</f>
        <v>incident</v>
      </c>
      <c r="Y5630" s="1" t="s">
        <v>17943</v>
      </c>
      <c r="AC5630">
        <f t="shared" si="788"/>
        <v>1</v>
      </c>
      <c r="AD5630">
        <f t="shared" si="789"/>
        <v>0</v>
      </c>
      <c r="AE5630">
        <f t="shared" si="790"/>
        <v>0</v>
      </c>
      <c r="AF5630">
        <f t="shared" si="791"/>
        <v>0</v>
      </c>
    </row>
    <row r="5631" spans="1:32" hidden="1" x14ac:dyDescent="0.35">
      <c r="A5631" s="1" t="s">
        <v>5078</v>
      </c>
      <c r="B5631" s="1" t="s">
        <v>6</v>
      </c>
      <c r="C5631" s="1" t="s">
        <v>7</v>
      </c>
      <c r="D5631" s="1" t="s">
        <v>7</v>
      </c>
      <c r="E5631" s="1" t="s">
        <v>17919</v>
      </c>
      <c r="F5631" s="16" t="s">
        <v>2277</v>
      </c>
      <c r="G5631" s="17" t="s">
        <v>2097</v>
      </c>
      <c r="H5631" s="3">
        <f t="shared" si="783"/>
        <v>7.291666666666663E-2</v>
      </c>
      <c r="I5631" s="12">
        <f t="shared" si="784"/>
        <v>104.99999999999994</v>
      </c>
      <c r="J5631" s="11">
        <f t="shared" si="787"/>
        <v>1.7499999999999991</v>
      </c>
      <c r="K5631">
        <v>0</v>
      </c>
      <c r="L5631">
        <v>0</v>
      </c>
      <c r="M5631">
        <v>0</v>
      </c>
      <c r="N5631">
        <v>0</v>
      </c>
      <c r="O5631" s="1" t="s">
        <v>8</v>
      </c>
      <c r="P5631">
        <v>2021</v>
      </c>
      <c r="Q5631">
        <v>5</v>
      </c>
      <c r="R5631">
        <v>19</v>
      </c>
      <c r="S5631">
        <v>3</v>
      </c>
      <c r="T5631" s="2">
        <v>44335</v>
      </c>
      <c r="U5631" t="str">
        <f t="shared" si="785"/>
        <v>mai</v>
      </c>
      <c r="V5631" s="2" t="str">
        <f t="shared" si="786"/>
        <v>mer</v>
      </c>
      <c r="W5631" s="1" t="s">
        <v>25</v>
      </c>
      <c r="X5631" s="13" t="str">
        <f>IF(I5631&gt;5,"incident","none")</f>
        <v>incident</v>
      </c>
      <c r="Y5631" s="1" t="s">
        <v>17941</v>
      </c>
      <c r="AC5631">
        <f t="shared" si="788"/>
        <v>0</v>
      </c>
      <c r="AD5631">
        <f t="shared" si="789"/>
        <v>1</v>
      </c>
      <c r="AE5631">
        <f t="shared" si="790"/>
        <v>0</v>
      </c>
      <c r="AF5631">
        <f t="shared" si="791"/>
        <v>0</v>
      </c>
    </row>
    <row r="5632" spans="1:32" hidden="1" x14ac:dyDescent="0.35">
      <c r="A5632" s="1" t="s">
        <v>5079</v>
      </c>
      <c r="B5632" s="1" t="s">
        <v>6</v>
      </c>
      <c r="C5632" s="1" t="s">
        <v>7</v>
      </c>
      <c r="D5632" s="1" t="s">
        <v>7</v>
      </c>
      <c r="E5632" s="1" t="s">
        <v>17919</v>
      </c>
      <c r="F5632" s="16" t="s">
        <v>2582</v>
      </c>
      <c r="G5632" s="17" t="s">
        <v>1541</v>
      </c>
      <c r="H5632" s="3">
        <f t="shared" si="783"/>
        <v>3.4027777777777823E-2</v>
      </c>
      <c r="I5632" s="12">
        <f t="shared" si="784"/>
        <v>49.000000000000064</v>
      </c>
      <c r="J5632" s="11">
        <f t="shared" si="787"/>
        <v>0.81666666666666776</v>
      </c>
      <c r="K5632">
        <v>0</v>
      </c>
      <c r="L5632">
        <v>0</v>
      </c>
      <c r="M5632">
        <v>0</v>
      </c>
      <c r="N5632">
        <v>0</v>
      </c>
      <c r="O5632" s="1" t="s">
        <v>8</v>
      </c>
      <c r="P5632">
        <v>2019</v>
      </c>
      <c r="Q5632">
        <v>6</v>
      </c>
      <c r="R5632">
        <v>19</v>
      </c>
      <c r="S5632">
        <v>3</v>
      </c>
      <c r="T5632" s="2">
        <v>43635</v>
      </c>
      <c r="U5632" t="str">
        <f t="shared" si="785"/>
        <v>juin</v>
      </c>
      <c r="V5632" s="2" t="str">
        <f t="shared" si="786"/>
        <v>mer</v>
      </c>
      <c r="W5632" s="1" t="s">
        <v>240</v>
      </c>
      <c r="X5632" s="13" t="str">
        <f>IF(I5632&gt;5,"incident","none")</f>
        <v>incident</v>
      </c>
      <c r="Y5632" s="1" t="s">
        <v>17946</v>
      </c>
      <c r="AC5632">
        <f t="shared" si="788"/>
        <v>0</v>
      </c>
      <c r="AD5632">
        <f t="shared" si="789"/>
        <v>0</v>
      </c>
      <c r="AE5632">
        <f t="shared" si="790"/>
        <v>1</v>
      </c>
      <c r="AF5632">
        <f t="shared" si="791"/>
        <v>0</v>
      </c>
    </row>
    <row r="5633" spans="1:32" hidden="1" x14ac:dyDescent="0.35">
      <c r="A5633" s="1" t="s">
        <v>5080</v>
      </c>
      <c r="B5633" s="1" t="s">
        <v>6</v>
      </c>
      <c r="C5633" s="1" t="s">
        <v>7</v>
      </c>
      <c r="D5633" s="1" t="s">
        <v>7</v>
      </c>
      <c r="E5633" s="1" t="s">
        <v>17919</v>
      </c>
      <c r="F5633" s="16" t="s">
        <v>1312</v>
      </c>
      <c r="G5633" s="17" t="s">
        <v>3922</v>
      </c>
      <c r="H5633" s="3">
        <f t="shared" si="783"/>
        <v>2.0833333333333315E-2</v>
      </c>
      <c r="I5633" s="12">
        <f t="shared" si="784"/>
        <v>29.999999999999972</v>
      </c>
      <c r="J5633" s="11">
        <f t="shared" si="787"/>
        <v>0.4999999999999995</v>
      </c>
      <c r="K5633">
        <v>0</v>
      </c>
      <c r="L5633">
        <v>0</v>
      </c>
      <c r="M5633">
        <v>0</v>
      </c>
      <c r="N5633">
        <v>0</v>
      </c>
      <c r="O5633" s="1" t="s">
        <v>8</v>
      </c>
      <c r="P5633">
        <v>2019</v>
      </c>
      <c r="Q5633">
        <v>6</v>
      </c>
      <c r="R5633">
        <v>19</v>
      </c>
      <c r="S5633">
        <v>3</v>
      </c>
      <c r="T5633" s="2">
        <v>43635</v>
      </c>
      <c r="U5633" t="str">
        <f t="shared" si="785"/>
        <v>juin</v>
      </c>
      <c r="V5633" s="2" t="str">
        <f t="shared" si="786"/>
        <v>mer</v>
      </c>
      <c r="W5633" s="1" t="s">
        <v>119</v>
      </c>
      <c r="X5633" s="13" t="str">
        <f>IF(I5633&gt;5,"incident","none")</f>
        <v>incident</v>
      </c>
      <c r="Y5633" s="1" t="s">
        <v>17941</v>
      </c>
      <c r="AC5633">
        <f t="shared" si="788"/>
        <v>0</v>
      </c>
      <c r="AD5633">
        <f t="shared" si="789"/>
        <v>1</v>
      </c>
      <c r="AE5633">
        <f t="shared" si="790"/>
        <v>0</v>
      </c>
      <c r="AF5633">
        <f t="shared" si="791"/>
        <v>0</v>
      </c>
    </row>
    <row r="5634" spans="1:32" hidden="1" x14ac:dyDescent="0.35">
      <c r="A5634" s="1" t="s">
        <v>5081</v>
      </c>
      <c r="B5634" s="1" t="s">
        <v>6</v>
      </c>
      <c r="C5634" s="1" t="s">
        <v>7</v>
      </c>
      <c r="D5634" s="1" t="s">
        <v>7</v>
      </c>
      <c r="E5634" s="1" t="s">
        <v>17919</v>
      </c>
      <c r="F5634" s="16" t="s">
        <v>209</v>
      </c>
      <c r="G5634" s="17" t="s">
        <v>381</v>
      </c>
      <c r="H5634" s="3">
        <f t="shared" ref="H5634:H5697" si="792">G5634-F5634</f>
        <v>3.6805555555555536E-2</v>
      </c>
      <c r="I5634" s="12">
        <f t="shared" ref="I5634:I5697" si="793">H5634*1440</f>
        <v>52.999999999999972</v>
      </c>
      <c r="J5634" s="11">
        <f t="shared" si="787"/>
        <v>0.88333333333333286</v>
      </c>
      <c r="K5634">
        <v>0</v>
      </c>
      <c r="L5634">
        <v>0</v>
      </c>
      <c r="M5634">
        <v>0</v>
      </c>
      <c r="N5634">
        <v>0</v>
      </c>
      <c r="O5634" s="1" t="s">
        <v>8</v>
      </c>
      <c r="P5634">
        <v>2019</v>
      </c>
      <c r="Q5634">
        <v>6</v>
      </c>
      <c r="R5634">
        <v>19</v>
      </c>
      <c r="S5634">
        <v>3</v>
      </c>
      <c r="T5634" s="2">
        <v>43635</v>
      </c>
      <c r="U5634" t="str">
        <f t="shared" ref="U5634:U5697" si="794">TEXT(Q5634*29,"mmm")</f>
        <v>juin</v>
      </c>
      <c r="V5634" s="2" t="str">
        <f t="shared" ref="V5634:V5697" si="795">TEXT(T5634, "JJJ")</f>
        <v>mer</v>
      </c>
      <c r="W5634" s="1" t="s">
        <v>130</v>
      </c>
      <c r="X5634" s="13" t="str">
        <f>IF(I5634&gt;5,"incident","none")</f>
        <v>incident</v>
      </c>
      <c r="Y5634" s="1" t="s">
        <v>17946</v>
      </c>
      <c r="AC5634">
        <f t="shared" si="788"/>
        <v>0</v>
      </c>
      <c r="AD5634">
        <f t="shared" si="789"/>
        <v>0</v>
      </c>
      <c r="AE5634">
        <f t="shared" si="790"/>
        <v>1</v>
      </c>
      <c r="AF5634">
        <f t="shared" si="791"/>
        <v>0</v>
      </c>
    </row>
    <row r="5635" spans="1:32" hidden="1" x14ac:dyDescent="0.35">
      <c r="A5635" s="1" t="s">
        <v>5082</v>
      </c>
      <c r="B5635" s="1" t="s">
        <v>6</v>
      </c>
      <c r="C5635" s="1" t="s">
        <v>7</v>
      </c>
      <c r="D5635" s="1" t="s">
        <v>7</v>
      </c>
      <c r="E5635" s="1" t="s">
        <v>17919</v>
      </c>
      <c r="F5635" s="16" t="s">
        <v>2714</v>
      </c>
      <c r="G5635" s="17" t="s">
        <v>2312</v>
      </c>
      <c r="H5635" s="3">
        <f t="shared" si="792"/>
        <v>3.0555555555555558E-2</v>
      </c>
      <c r="I5635" s="12">
        <f t="shared" si="793"/>
        <v>44</v>
      </c>
      <c r="J5635" s="11">
        <f t="shared" ref="J5635:J5698" si="796">I5635/60</f>
        <v>0.73333333333333328</v>
      </c>
      <c r="K5635">
        <v>0</v>
      </c>
      <c r="L5635">
        <v>0</v>
      </c>
      <c r="M5635">
        <v>0</v>
      </c>
      <c r="N5635">
        <v>0</v>
      </c>
      <c r="O5635" s="1" t="s">
        <v>8</v>
      </c>
      <c r="P5635">
        <v>2019</v>
      </c>
      <c r="Q5635">
        <v>6</v>
      </c>
      <c r="R5635">
        <v>19</v>
      </c>
      <c r="S5635">
        <v>3</v>
      </c>
      <c r="T5635" s="2">
        <v>43635</v>
      </c>
      <c r="U5635" t="str">
        <f t="shared" si="794"/>
        <v>juin</v>
      </c>
      <c r="V5635" s="2" t="str">
        <f t="shared" si="795"/>
        <v>mer</v>
      </c>
      <c r="W5635" s="1" t="s">
        <v>99</v>
      </c>
      <c r="X5635" s="13" t="str">
        <f>IF(I5635&gt;5,"incident","none")</f>
        <v>incident</v>
      </c>
      <c r="Y5635" s="1" t="s">
        <v>17941</v>
      </c>
      <c r="AC5635">
        <f t="shared" ref="AC5635:AC5698" si="797">IF(OR($Y5635="Ligne_verte",$Z5635="Ligne_verte",$AA5635="Ligne_verte",$AB5635="Ligne_verte"),1,0)</f>
        <v>0</v>
      </c>
      <c r="AD5635">
        <f t="shared" ref="AD5635:AD5698" si="798">IF(OR($Y5635="Ligne_orange",$Z5635="Ligne_orange",$AA5635="Ligne_orange",$AB5635="Ligne_orange"),1,0)</f>
        <v>1</v>
      </c>
      <c r="AE5635">
        <f t="shared" ref="AE5635:AE5698" si="799">IF(OR($Y5635="Ligne_bleue",$Z5635="Ligne_bleue",$AA5635="Ligne_bleue",$AB5635="Ligne_bleue"),1,0)</f>
        <v>0</v>
      </c>
      <c r="AF5635">
        <f t="shared" ref="AF5635:AF5698" si="800">IF(OR($Y5635="Ligne_jaune",$Z5635="Ligne_jaune",$AA5635="Ligne_jaune",$AB5635="Ligne_jaune"),1,0)</f>
        <v>0</v>
      </c>
    </row>
    <row r="5636" spans="1:32" hidden="1" x14ac:dyDescent="0.35">
      <c r="A5636" s="1" t="s">
        <v>5083</v>
      </c>
      <c r="B5636" s="1" t="s">
        <v>6</v>
      </c>
      <c r="C5636" s="1" t="s">
        <v>7</v>
      </c>
      <c r="D5636" s="1" t="s">
        <v>7</v>
      </c>
      <c r="E5636" s="1" t="s">
        <v>17919</v>
      </c>
      <c r="F5636" s="16" t="s">
        <v>527</v>
      </c>
      <c r="G5636" s="17" t="s">
        <v>416</v>
      </c>
      <c r="H5636" s="3">
        <f t="shared" si="792"/>
        <v>3.8888888888888862E-2</v>
      </c>
      <c r="I5636" s="12">
        <f t="shared" si="793"/>
        <v>55.999999999999957</v>
      </c>
      <c r="J5636" s="11">
        <f t="shared" si="796"/>
        <v>0.93333333333333257</v>
      </c>
      <c r="K5636">
        <v>0</v>
      </c>
      <c r="L5636">
        <v>0</v>
      </c>
      <c r="M5636">
        <v>0</v>
      </c>
      <c r="N5636">
        <v>0</v>
      </c>
      <c r="O5636" s="1" t="s">
        <v>8</v>
      </c>
      <c r="P5636">
        <v>2019</v>
      </c>
      <c r="Q5636">
        <v>6</v>
      </c>
      <c r="R5636">
        <v>19</v>
      </c>
      <c r="S5636">
        <v>3</v>
      </c>
      <c r="T5636" s="2">
        <v>43635</v>
      </c>
      <c r="U5636" t="str">
        <f t="shared" si="794"/>
        <v>juin</v>
      </c>
      <c r="V5636" s="2" t="str">
        <f t="shared" si="795"/>
        <v>mer</v>
      </c>
      <c r="W5636" s="1" t="s">
        <v>320</v>
      </c>
      <c r="X5636" s="13" t="str">
        <f>IF(I5636&gt;5,"incident","none")</f>
        <v>incident</v>
      </c>
      <c r="Y5636" s="1" t="s">
        <v>17941</v>
      </c>
      <c r="AC5636">
        <f t="shared" si="797"/>
        <v>0</v>
      </c>
      <c r="AD5636">
        <f t="shared" si="798"/>
        <v>1</v>
      </c>
      <c r="AE5636">
        <f t="shared" si="799"/>
        <v>0</v>
      </c>
      <c r="AF5636">
        <f t="shared" si="800"/>
        <v>0</v>
      </c>
    </row>
    <row r="5637" spans="1:32" hidden="1" x14ac:dyDescent="0.35">
      <c r="A5637" s="1" t="s">
        <v>5084</v>
      </c>
      <c r="B5637" s="1" t="s">
        <v>6</v>
      </c>
      <c r="C5637" s="1" t="s">
        <v>7</v>
      </c>
      <c r="D5637" s="1" t="s">
        <v>7</v>
      </c>
      <c r="E5637" s="1" t="s">
        <v>17919</v>
      </c>
      <c r="F5637" s="16" t="s">
        <v>265</v>
      </c>
      <c r="G5637" s="17" t="s">
        <v>1674</v>
      </c>
      <c r="H5637" s="3">
        <f t="shared" si="792"/>
        <v>2.9166666666666785E-2</v>
      </c>
      <c r="I5637" s="12">
        <f t="shared" si="793"/>
        <v>42.000000000000171</v>
      </c>
      <c r="J5637" s="11">
        <f t="shared" si="796"/>
        <v>0.70000000000000284</v>
      </c>
      <c r="K5637">
        <v>0</v>
      </c>
      <c r="L5637">
        <v>0</v>
      </c>
      <c r="M5637">
        <v>0</v>
      </c>
      <c r="N5637">
        <v>0</v>
      </c>
      <c r="O5637" s="1" t="s">
        <v>8</v>
      </c>
      <c r="P5637">
        <v>2019</v>
      </c>
      <c r="Q5637">
        <v>6</v>
      </c>
      <c r="R5637">
        <v>19</v>
      </c>
      <c r="S5637">
        <v>3</v>
      </c>
      <c r="T5637" s="2">
        <v>43635</v>
      </c>
      <c r="U5637" t="str">
        <f t="shared" si="794"/>
        <v>juin</v>
      </c>
      <c r="V5637" s="2" t="str">
        <f t="shared" si="795"/>
        <v>mer</v>
      </c>
      <c r="W5637" s="1" t="s">
        <v>36</v>
      </c>
      <c r="X5637" s="13" t="str">
        <f>IF(I5637&gt;5,"incident","none")</f>
        <v>incident</v>
      </c>
      <c r="Y5637" s="1" t="s">
        <v>17943</v>
      </c>
      <c r="AC5637">
        <f t="shared" si="797"/>
        <v>1</v>
      </c>
      <c r="AD5637">
        <f t="shared" si="798"/>
        <v>0</v>
      </c>
      <c r="AE5637">
        <f t="shared" si="799"/>
        <v>0</v>
      </c>
      <c r="AF5637">
        <f t="shared" si="800"/>
        <v>0</v>
      </c>
    </row>
    <row r="5638" spans="1:32" hidden="1" x14ac:dyDescent="0.35">
      <c r="A5638" s="1" t="s">
        <v>5085</v>
      </c>
      <c r="B5638" s="1" t="s">
        <v>6</v>
      </c>
      <c r="C5638" s="1" t="s">
        <v>7</v>
      </c>
      <c r="D5638" s="1" t="s">
        <v>7</v>
      </c>
      <c r="E5638" s="1" t="s">
        <v>17919</v>
      </c>
      <c r="F5638" s="16" t="s">
        <v>2660</v>
      </c>
      <c r="G5638" s="17" t="s">
        <v>2809</v>
      </c>
      <c r="H5638" s="3">
        <f t="shared" si="792"/>
        <v>1.736111111111116E-2</v>
      </c>
      <c r="I5638" s="12">
        <f t="shared" si="793"/>
        <v>25.000000000000071</v>
      </c>
      <c r="J5638" s="11">
        <f t="shared" si="796"/>
        <v>0.41666666666666785</v>
      </c>
      <c r="K5638">
        <v>0</v>
      </c>
      <c r="L5638">
        <v>0</v>
      </c>
      <c r="M5638">
        <v>0</v>
      </c>
      <c r="N5638">
        <v>0</v>
      </c>
      <c r="O5638" s="1" t="s">
        <v>8</v>
      </c>
      <c r="P5638">
        <v>2020</v>
      </c>
      <c r="Q5638">
        <v>6</v>
      </c>
      <c r="R5638">
        <v>19</v>
      </c>
      <c r="S5638">
        <v>5</v>
      </c>
      <c r="T5638" s="2">
        <v>44001</v>
      </c>
      <c r="U5638" t="str">
        <f t="shared" si="794"/>
        <v>juin</v>
      </c>
      <c r="V5638" s="2" t="str">
        <f t="shared" si="795"/>
        <v>ven</v>
      </c>
      <c r="W5638" s="1" t="s">
        <v>11</v>
      </c>
      <c r="X5638" s="13" t="str">
        <f>IF(I5638&gt;5,"incident","none")</f>
        <v>incident</v>
      </c>
      <c r="Y5638" s="1" t="s">
        <v>17941</v>
      </c>
      <c r="AC5638">
        <f t="shared" si="797"/>
        <v>0</v>
      </c>
      <c r="AD5638">
        <f t="shared" si="798"/>
        <v>1</v>
      </c>
      <c r="AE5638">
        <f t="shared" si="799"/>
        <v>0</v>
      </c>
      <c r="AF5638">
        <f t="shared" si="800"/>
        <v>0</v>
      </c>
    </row>
    <row r="5639" spans="1:32" hidden="1" x14ac:dyDescent="0.35">
      <c r="A5639" s="1" t="s">
        <v>5086</v>
      </c>
      <c r="B5639" s="1" t="s">
        <v>6</v>
      </c>
      <c r="C5639" s="1" t="s">
        <v>7</v>
      </c>
      <c r="D5639" s="1" t="s">
        <v>7</v>
      </c>
      <c r="E5639" s="1" t="s">
        <v>17919</v>
      </c>
      <c r="F5639" s="16" t="s">
        <v>255</v>
      </c>
      <c r="G5639" s="17" t="s">
        <v>582</v>
      </c>
      <c r="H5639" s="3">
        <f t="shared" si="792"/>
        <v>1.5277777777777835E-2</v>
      </c>
      <c r="I5639" s="12">
        <f t="shared" si="793"/>
        <v>22.000000000000082</v>
      </c>
      <c r="J5639" s="11">
        <f t="shared" si="796"/>
        <v>0.36666666666666803</v>
      </c>
      <c r="K5639">
        <v>0</v>
      </c>
      <c r="L5639">
        <v>0</v>
      </c>
      <c r="M5639">
        <v>0</v>
      </c>
      <c r="N5639">
        <v>0</v>
      </c>
      <c r="O5639" s="1" t="s">
        <v>8</v>
      </c>
      <c r="P5639">
        <v>2020</v>
      </c>
      <c r="Q5639">
        <v>6</v>
      </c>
      <c r="R5639">
        <v>19</v>
      </c>
      <c r="S5639">
        <v>5</v>
      </c>
      <c r="T5639" s="2">
        <v>44001</v>
      </c>
      <c r="U5639" t="str">
        <f t="shared" si="794"/>
        <v>juin</v>
      </c>
      <c r="V5639" s="2" t="str">
        <f t="shared" si="795"/>
        <v>ven</v>
      </c>
      <c r="W5639" s="1" t="s">
        <v>332</v>
      </c>
      <c r="X5639" s="13" t="str">
        <f>IF(I5639&gt;5,"incident","none")</f>
        <v>incident</v>
      </c>
      <c r="Y5639" s="1" t="s">
        <v>17941</v>
      </c>
      <c r="AC5639">
        <f t="shared" si="797"/>
        <v>0</v>
      </c>
      <c r="AD5639">
        <f t="shared" si="798"/>
        <v>1</v>
      </c>
      <c r="AE5639">
        <f t="shared" si="799"/>
        <v>0</v>
      </c>
      <c r="AF5639">
        <f t="shared" si="800"/>
        <v>0</v>
      </c>
    </row>
    <row r="5640" spans="1:32" hidden="1" x14ac:dyDescent="0.35">
      <c r="A5640" s="1" t="s">
        <v>5087</v>
      </c>
      <c r="B5640" s="1" t="s">
        <v>6</v>
      </c>
      <c r="C5640" s="1" t="s">
        <v>7</v>
      </c>
      <c r="D5640" s="1" t="s">
        <v>7</v>
      </c>
      <c r="E5640" s="1" t="s">
        <v>17919</v>
      </c>
      <c r="F5640" s="16" t="s">
        <v>1581</v>
      </c>
      <c r="G5640" s="17" t="s">
        <v>771</v>
      </c>
      <c r="H5640" s="3">
        <f t="shared" si="792"/>
        <v>2.3611111111111138E-2</v>
      </c>
      <c r="I5640" s="12">
        <f t="shared" si="793"/>
        <v>34.000000000000043</v>
      </c>
      <c r="J5640" s="11">
        <f t="shared" si="796"/>
        <v>0.56666666666666743</v>
      </c>
      <c r="K5640">
        <v>0</v>
      </c>
      <c r="L5640">
        <v>0</v>
      </c>
      <c r="M5640">
        <v>0</v>
      </c>
      <c r="N5640">
        <v>0</v>
      </c>
      <c r="O5640" s="1" t="s">
        <v>8</v>
      </c>
      <c r="P5640">
        <v>2020</v>
      </c>
      <c r="Q5640">
        <v>6</v>
      </c>
      <c r="R5640">
        <v>19</v>
      </c>
      <c r="S5640">
        <v>5</v>
      </c>
      <c r="T5640" s="2">
        <v>44001</v>
      </c>
      <c r="U5640" t="str">
        <f t="shared" si="794"/>
        <v>juin</v>
      </c>
      <c r="V5640" s="2" t="str">
        <f t="shared" si="795"/>
        <v>ven</v>
      </c>
      <c r="W5640" s="1" t="s">
        <v>43</v>
      </c>
      <c r="X5640" s="13" t="str">
        <f>IF(I5640&gt;5,"incident","none")</f>
        <v>incident</v>
      </c>
      <c r="Y5640" s="1" t="s">
        <v>17943</v>
      </c>
      <c r="AC5640">
        <f t="shared" si="797"/>
        <v>1</v>
      </c>
      <c r="AD5640">
        <f t="shared" si="798"/>
        <v>0</v>
      </c>
      <c r="AE5640">
        <f t="shared" si="799"/>
        <v>0</v>
      </c>
      <c r="AF5640">
        <f t="shared" si="800"/>
        <v>0</v>
      </c>
    </row>
    <row r="5641" spans="1:32" hidden="1" x14ac:dyDescent="0.35">
      <c r="A5641" s="1" t="s">
        <v>5088</v>
      </c>
      <c r="B5641" s="1" t="s">
        <v>6</v>
      </c>
      <c r="C5641" s="1" t="s">
        <v>7</v>
      </c>
      <c r="D5641" s="1" t="s">
        <v>7</v>
      </c>
      <c r="E5641" s="1" t="s">
        <v>17944</v>
      </c>
      <c r="F5641" s="16" t="s">
        <v>52</v>
      </c>
      <c r="G5641" s="17" t="s">
        <v>2710</v>
      </c>
      <c r="H5641" s="3">
        <f t="shared" si="792"/>
        <v>2.7777777777777679E-3</v>
      </c>
      <c r="I5641" s="12">
        <f t="shared" si="793"/>
        <v>3.9999999999999858</v>
      </c>
      <c r="J5641" s="11">
        <f t="shared" si="796"/>
        <v>6.666666666666643E-2</v>
      </c>
      <c r="K5641">
        <v>0</v>
      </c>
      <c r="L5641">
        <v>0</v>
      </c>
      <c r="M5641">
        <v>0</v>
      </c>
      <c r="N5641">
        <v>0</v>
      </c>
      <c r="O5641" s="1" t="s">
        <v>8</v>
      </c>
      <c r="P5641">
        <v>2021</v>
      </c>
      <c r="Q5641">
        <v>6</v>
      </c>
      <c r="R5641">
        <v>19</v>
      </c>
      <c r="S5641">
        <v>6</v>
      </c>
      <c r="T5641" s="2">
        <v>44366</v>
      </c>
      <c r="U5641" t="str">
        <f t="shared" si="794"/>
        <v>juin</v>
      </c>
      <c r="V5641" s="2" t="str">
        <f t="shared" si="795"/>
        <v>sam</v>
      </c>
      <c r="W5641" s="1" t="s">
        <v>17954</v>
      </c>
      <c r="X5641" s="13" t="str">
        <f>IF(I5641&gt;5,"incident","none")</f>
        <v>none</v>
      </c>
      <c r="Y5641" s="1" t="s">
        <v>17941</v>
      </c>
      <c r="AC5641">
        <f t="shared" si="797"/>
        <v>0</v>
      </c>
      <c r="AD5641">
        <f t="shared" si="798"/>
        <v>1</v>
      </c>
      <c r="AE5641">
        <f t="shared" si="799"/>
        <v>0</v>
      </c>
      <c r="AF5641">
        <f t="shared" si="800"/>
        <v>0</v>
      </c>
    </row>
    <row r="5642" spans="1:32" hidden="1" x14ac:dyDescent="0.35">
      <c r="A5642" s="1" t="s">
        <v>5089</v>
      </c>
      <c r="B5642" s="1" t="s">
        <v>6</v>
      </c>
      <c r="C5642" s="1" t="s">
        <v>7</v>
      </c>
      <c r="D5642" s="1" t="s">
        <v>7</v>
      </c>
      <c r="E5642" s="1" t="s">
        <v>17944</v>
      </c>
      <c r="F5642" s="16" t="s">
        <v>947</v>
      </c>
      <c r="G5642" s="17" t="s">
        <v>3683</v>
      </c>
      <c r="H5642" s="3">
        <f t="shared" si="792"/>
        <v>2.777777777777779E-2</v>
      </c>
      <c r="I5642" s="12">
        <f t="shared" si="793"/>
        <v>40.000000000000014</v>
      </c>
      <c r="J5642" s="11">
        <f t="shared" si="796"/>
        <v>0.66666666666666685</v>
      </c>
      <c r="K5642">
        <v>0</v>
      </c>
      <c r="L5642">
        <v>0</v>
      </c>
      <c r="M5642">
        <v>0</v>
      </c>
      <c r="N5642">
        <v>0</v>
      </c>
      <c r="O5642" s="1" t="s">
        <v>8</v>
      </c>
      <c r="P5642">
        <v>2021</v>
      </c>
      <c r="Q5642">
        <v>6</v>
      </c>
      <c r="R5642">
        <v>19</v>
      </c>
      <c r="S5642">
        <v>6</v>
      </c>
      <c r="T5642" s="2">
        <v>44366</v>
      </c>
      <c r="U5642" t="str">
        <f t="shared" si="794"/>
        <v>juin</v>
      </c>
      <c r="V5642" s="2" t="str">
        <f t="shared" si="795"/>
        <v>sam</v>
      </c>
      <c r="W5642" s="1" t="s">
        <v>78</v>
      </c>
      <c r="X5642" s="13" t="str">
        <f>IF(I5642&gt;5,"incident","none")</f>
        <v>incident</v>
      </c>
      <c r="Y5642" s="1" t="s">
        <v>17941</v>
      </c>
      <c r="AC5642">
        <f t="shared" si="797"/>
        <v>0</v>
      </c>
      <c r="AD5642">
        <f t="shared" si="798"/>
        <v>1</v>
      </c>
      <c r="AE5642">
        <f t="shared" si="799"/>
        <v>0</v>
      </c>
      <c r="AF5642">
        <f t="shared" si="800"/>
        <v>0</v>
      </c>
    </row>
    <row r="5643" spans="1:32" hidden="1" x14ac:dyDescent="0.35">
      <c r="A5643" s="1" t="s">
        <v>5090</v>
      </c>
      <c r="B5643" s="1" t="s">
        <v>6</v>
      </c>
      <c r="C5643" s="1" t="s">
        <v>7</v>
      </c>
      <c r="D5643" s="1" t="s">
        <v>7</v>
      </c>
      <c r="E5643" s="1" t="s">
        <v>17919</v>
      </c>
      <c r="F5643" s="16" t="s">
        <v>67</v>
      </c>
      <c r="G5643" s="17" t="s">
        <v>68</v>
      </c>
      <c r="H5643" s="3">
        <f t="shared" si="792"/>
        <v>1.7361111111111105E-2</v>
      </c>
      <c r="I5643" s="12">
        <f t="shared" si="793"/>
        <v>24.999999999999993</v>
      </c>
      <c r="J5643" s="11">
        <f t="shared" si="796"/>
        <v>0.41666666666666657</v>
      </c>
      <c r="K5643">
        <v>0</v>
      </c>
      <c r="L5643">
        <v>0</v>
      </c>
      <c r="M5643">
        <v>0</v>
      </c>
      <c r="N5643">
        <v>0</v>
      </c>
      <c r="O5643" s="1" t="s">
        <v>8</v>
      </c>
      <c r="P5643">
        <v>2021</v>
      </c>
      <c r="Q5643">
        <v>6</v>
      </c>
      <c r="R5643">
        <v>19</v>
      </c>
      <c r="S5643">
        <v>6</v>
      </c>
      <c r="T5643" s="2">
        <v>44366</v>
      </c>
      <c r="U5643" t="str">
        <f t="shared" si="794"/>
        <v>juin</v>
      </c>
      <c r="V5643" s="2" t="str">
        <f t="shared" si="795"/>
        <v>sam</v>
      </c>
      <c r="W5643" s="1" t="s">
        <v>25</v>
      </c>
      <c r="X5643" s="13" t="str">
        <f>IF(I5643&gt;5,"incident","none")</f>
        <v>incident</v>
      </c>
      <c r="Y5643" s="1" t="s">
        <v>17950</v>
      </c>
      <c r="AC5643">
        <f t="shared" si="797"/>
        <v>0</v>
      </c>
      <c r="AD5643">
        <f t="shared" si="798"/>
        <v>0</v>
      </c>
      <c r="AE5643">
        <f t="shared" si="799"/>
        <v>0</v>
      </c>
      <c r="AF5643">
        <f t="shared" si="800"/>
        <v>1</v>
      </c>
    </row>
    <row r="5644" spans="1:32" hidden="1" x14ac:dyDescent="0.35">
      <c r="A5644" s="1" t="s">
        <v>5091</v>
      </c>
      <c r="B5644" s="1" t="s">
        <v>6</v>
      </c>
      <c r="C5644" s="1" t="s">
        <v>7</v>
      </c>
      <c r="D5644" s="1" t="s">
        <v>7</v>
      </c>
      <c r="E5644" s="1" t="s">
        <v>17919</v>
      </c>
      <c r="F5644" s="16" t="s">
        <v>617</v>
      </c>
      <c r="G5644" s="17" t="s">
        <v>1867</v>
      </c>
      <c r="H5644" s="3">
        <f t="shared" si="792"/>
        <v>2.8472222222222232E-2</v>
      </c>
      <c r="I5644" s="12">
        <f t="shared" si="793"/>
        <v>41.000000000000014</v>
      </c>
      <c r="J5644" s="11">
        <f t="shared" si="796"/>
        <v>0.68333333333333357</v>
      </c>
      <c r="K5644">
        <v>0</v>
      </c>
      <c r="L5644">
        <v>0</v>
      </c>
      <c r="M5644">
        <v>0</v>
      </c>
      <c r="N5644">
        <v>0</v>
      </c>
      <c r="O5644" s="1" t="s">
        <v>8</v>
      </c>
      <c r="P5644">
        <v>2021</v>
      </c>
      <c r="Q5644">
        <v>6</v>
      </c>
      <c r="R5644">
        <v>19</v>
      </c>
      <c r="S5644">
        <v>6</v>
      </c>
      <c r="T5644" s="2">
        <v>44366</v>
      </c>
      <c r="U5644" t="str">
        <f t="shared" si="794"/>
        <v>juin</v>
      </c>
      <c r="V5644" s="2" t="str">
        <f t="shared" si="795"/>
        <v>sam</v>
      </c>
      <c r="W5644" s="1" t="s">
        <v>115</v>
      </c>
      <c r="X5644" s="13" t="str">
        <f>IF(I5644&gt;5,"incident","none")</f>
        <v>incident</v>
      </c>
      <c r="Y5644" s="1" t="s">
        <v>17943</v>
      </c>
      <c r="AC5644">
        <f t="shared" si="797"/>
        <v>1</v>
      </c>
      <c r="AD5644">
        <f t="shared" si="798"/>
        <v>0</v>
      </c>
      <c r="AE5644">
        <f t="shared" si="799"/>
        <v>0</v>
      </c>
      <c r="AF5644">
        <f t="shared" si="800"/>
        <v>0</v>
      </c>
    </row>
    <row r="5645" spans="1:32" hidden="1" x14ac:dyDescent="0.35">
      <c r="A5645" s="1" t="s">
        <v>5092</v>
      </c>
      <c r="B5645" s="1" t="s">
        <v>6</v>
      </c>
      <c r="C5645" s="1" t="s">
        <v>7</v>
      </c>
      <c r="D5645" s="1" t="s">
        <v>7</v>
      </c>
      <c r="E5645" s="1" t="s">
        <v>17944</v>
      </c>
      <c r="F5645" s="16" t="s">
        <v>1661</v>
      </c>
      <c r="G5645" s="17" t="s">
        <v>1791</v>
      </c>
      <c r="H5645" s="3">
        <f t="shared" si="792"/>
        <v>8.3333333333333037E-3</v>
      </c>
      <c r="I5645" s="12">
        <f t="shared" si="793"/>
        <v>11.999999999999957</v>
      </c>
      <c r="J5645" s="11">
        <f t="shared" si="796"/>
        <v>0.19999999999999929</v>
      </c>
      <c r="K5645">
        <v>0</v>
      </c>
      <c r="L5645">
        <v>0</v>
      </c>
      <c r="M5645">
        <v>0</v>
      </c>
      <c r="N5645">
        <v>0</v>
      </c>
      <c r="O5645" s="1" t="s">
        <v>8</v>
      </c>
      <c r="P5645">
        <v>2021</v>
      </c>
      <c r="Q5645">
        <v>6</v>
      </c>
      <c r="R5645">
        <v>19</v>
      </c>
      <c r="S5645">
        <v>6</v>
      </c>
      <c r="T5645" s="2">
        <v>44366</v>
      </c>
      <c r="U5645" t="str">
        <f t="shared" si="794"/>
        <v>juin</v>
      </c>
      <c r="V5645" s="2" t="str">
        <f t="shared" si="795"/>
        <v>sam</v>
      </c>
      <c r="W5645" s="1" t="s">
        <v>240</v>
      </c>
      <c r="X5645" s="13" t="str">
        <f>IF(I5645&gt;5,"incident","none")</f>
        <v>incident</v>
      </c>
      <c r="Y5645" s="1" t="s">
        <v>17946</v>
      </c>
      <c r="AC5645">
        <f t="shared" si="797"/>
        <v>0</v>
      </c>
      <c r="AD5645">
        <f t="shared" si="798"/>
        <v>0</v>
      </c>
      <c r="AE5645">
        <f t="shared" si="799"/>
        <v>1</v>
      </c>
      <c r="AF5645">
        <f t="shared" si="800"/>
        <v>0</v>
      </c>
    </row>
    <row r="5646" spans="1:32" hidden="1" x14ac:dyDescent="0.35">
      <c r="A5646" s="1" t="s">
        <v>5093</v>
      </c>
      <c r="B5646" s="1" t="s">
        <v>6</v>
      </c>
      <c r="C5646" s="1" t="s">
        <v>7</v>
      </c>
      <c r="D5646" s="1" t="s">
        <v>7</v>
      </c>
      <c r="E5646" s="1" t="s">
        <v>17919</v>
      </c>
      <c r="F5646" s="16" t="s">
        <v>144</v>
      </c>
      <c r="G5646" s="17" t="s">
        <v>2092</v>
      </c>
      <c r="H5646" s="3">
        <f t="shared" si="792"/>
        <v>2.2916666666666474E-2</v>
      </c>
      <c r="I5646" s="12">
        <f t="shared" si="793"/>
        <v>32.999999999999723</v>
      </c>
      <c r="J5646" s="11">
        <f t="shared" si="796"/>
        <v>0.54999999999999538</v>
      </c>
      <c r="K5646">
        <v>0</v>
      </c>
      <c r="L5646">
        <v>0</v>
      </c>
      <c r="M5646">
        <v>0</v>
      </c>
      <c r="N5646">
        <v>0</v>
      </c>
      <c r="O5646" s="1" t="s">
        <v>8</v>
      </c>
      <c r="P5646">
        <v>2021</v>
      </c>
      <c r="Q5646">
        <v>6</v>
      </c>
      <c r="R5646">
        <v>19</v>
      </c>
      <c r="S5646">
        <v>6</v>
      </c>
      <c r="T5646" s="2">
        <v>44366</v>
      </c>
      <c r="U5646" t="str">
        <f t="shared" si="794"/>
        <v>juin</v>
      </c>
      <c r="V5646" s="2" t="str">
        <f t="shared" si="795"/>
        <v>sam</v>
      </c>
      <c r="W5646" s="1" t="s">
        <v>17954</v>
      </c>
      <c r="X5646" s="13" t="str">
        <f>IF(I5646&gt;5,"incident","none")</f>
        <v>incident</v>
      </c>
      <c r="Y5646" s="1" t="s">
        <v>17941</v>
      </c>
      <c r="AC5646">
        <f t="shared" si="797"/>
        <v>0</v>
      </c>
      <c r="AD5646">
        <f t="shared" si="798"/>
        <v>1</v>
      </c>
      <c r="AE5646">
        <f t="shared" si="799"/>
        <v>0</v>
      </c>
      <c r="AF5646">
        <f t="shared" si="800"/>
        <v>0</v>
      </c>
    </row>
    <row r="5647" spans="1:32" hidden="1" x14ac:dyDescent="0.35">
      <c r="A5647" s="1" t="s">
        <v>5094</v>
      </c>
      <c r="B5647" s="1" t="s">
        <v>6</v>
      </c>
      <c r="C5647" s="1" t="s">
        <v>7</v>
      </c>
      <c r="D5647" s="1" t="s">
        <v>7</v>
      </c>
      <c r="E5647" s="1" t="s">
        <v>17919</v>
      </c>
      <c r="F5647" s="16" t="s">
        <v>501</v>
      </c>
      <c r="G5647" s="17" t="s">
        <v>2028</v>
      </c>
      <c r="H5647" s="3">
        <f t="shared" si="792"/>
        <v>5.8333333333333237E-2</v>
      </c>
      <c r="I5647" s="12">
        <f t="shared" si="793"/>
        <v>83.999999999999858</v>
      </c>
      <c r="J5647" s="11">
        <f t="shared" si="796"/>
        <v>1.3999999999999977</v>
      </c>
      <c r="K5647">
        <v>0</v>
      </c>
      <c r="L5647">
        <v>0</v>
      </c>
      <c r="M5647">
        <v>0</v>
      </c>
      <c r="N5647">
        <v>0</v>
      </c>
      <c r="O5647" s="1" t="s">
        <v>8</v>
      </c>
      <c r="P5647">
        <v>2021</v>
      </c>
      <c r="Q5647">
        <v>6</v>
      </c>
      <c r="R5647">
        <v>19</v>
      </c>
      <c r="S5647">
        <v>6</v>
      </c>
      <c r="T5647" s="2">
        <v>44366</v>
      </c>
      <c r="U5647" t="str">
        <f t="shared" si="794"/>
        <v>juin</v>
      </c>
      <c r="V5647" s="2" t="str">
        <f t="shared" si="795"/>
        <v>sam</v>
      </c>
      <c r="W5647" s="1" t="s">
        <v>18024</v>
      </c>
      <c r="X5647" s="13" t="str">
        <f>IF(I5647&gt;5,"incident","none")</f>
        <v>incident</v>
      </c>
      <c r="Y5647" s="1" t="s">
        <v>17941</v>
      </c>
      <c r="AC5647">
        <f t="shared" si="797"/>
        <v>0</v>
      </c>
      <c r="AD5647">
        <f t="shared" si="798"/>
        <v>1</v>
      </c>
      <c r="AE5647">
        <f t="shared" si="799"/>
        <v>0</v>
      </c>
      <c r="AF5647">
        <f t="shared" si="800"/>
        <v>0</v>
      </c>
    </row>
    <row r="5648" spans="1:32" hidden="1" x14ac:dyDescent="0.35">
      <c r="A5648" s="1" t="s">
        <v>5095</v>
      </c>
      <c r="B5648" s="1" t="s">
        <v>6</v>
      </c>
      <c r="C5648" s="1" t="s">
        <v>7</v>
      </c>
      <c r="D5648" s="1" t="s">
        <v>7</v>
      </c>
      <c r="E5648" s="1" t="s">
        <v>17919</v>
      </c>
      <c r="F5648" s="16" t="s">
        <v>4891</v>
      </c>
      <c r="G5648" s="17" t="s">
        <v>2522</v>
      </c>
      <c r="H5648" s="3">
        <f t="shared" si="792"/>
        <v>1.1111111111111072E-2</v>
      </c>
      <c r="I5648" s="12">
        <f t="shared" si="793"/>
        <v>15.999999999999943</v>
      </c>
      <c r="J5648" s="11">
        <f t="shared" si="796"/>
        <v>0.26666666666666572</v>
      </c>
      <c r="K5648">
        <v>0</v>
      </c>
      <c r="L5648">
        <v>0</v>
      </c>
      <c r="M5648">
        <v>0</v>
      </c>
      <c r="N5648">
        <v>0</v>
      </c>
      <c r="O5648" s="1" t="s">
        <v>8</v>
      </c>
      <c r="P5648">
        <v>2021</v>
      </c>
      <c r="Q5648">
        <v>6</v>
      </c>
      <c r="R5648">
        <v>19</v>
      </c>
      <c r="S5648">
        <v>6</v>
      </c>
      <c r="T5648" s="2">
        <v>44366</v>
      </c>
      <c r="U5648" t="str">
        <f t="shared" si="794"/>
        <v>juin</v>
      </c>
      <c r="V5648" s="2" t="str">
        <f t="shared" si="795"/>
        <v>sam</v>
      </c>
      <c r="W5648" s="1" t="s">
        <v>332</v>
      </c>
      <c r="X5648" s="13" t="str">
        <f>IF(I5648&gt;5,"incident","none")</f>
        <v>incident</v>
      </c>
      <c r="Y5648" s="1" t="s">
        <v>17941</v>
      </c>
      <c r="AC5648">
        <f t="shared" si="797"/>
        <v>0</v>
      </c>
      <c r="AD5648">
        <f t="shared" si="798"/>
        <v>1</v>
      </c>
      <c r="AE5648">
        <f t="shared" si="799"/>
        <v>0</v>
      </c>
      <c r="AF5648">
        <f t="shared" si="800"/>
        <v>0</v>
      </c>
    </row>
    <row r="5649" spans="1:32" hidden="1" x14ac:dyDescent="0.35">
      <c r="A5649" s="1" t="s">
        <v>5096</v>
      </c>
      <c r="B5649" s="1" t="s">
        <v>6</v>
      </c>
      <c r="C5649" s="1" t="s">
        <v>7</v>
      </c>
      <c r="D5649" s="1" t="s">
        <v>7</v>
      </c>
      <c r="E5649" s="1" t="s">
        <v>17919</v>
      </c>
      <c r="F5649" s="16" t="s">
        <v>942</v>
      </c>
      <c r="G5649" s="17" t="s">
        <v>3763</v>
      </c>
      <c r="H5649" s="3">
        <f t="shared" si="792"/>
        <v>2.4999999999999994E-2</v>
      </c>
      <c r="I5649" s="12">
        <f t="shared" si="793"/>
        <v>35.999999999999993</v>
      </c>
      <c r="J5649" s="11">
        <f t="shared" si="796"/>
        <v>0.59999999999999987</v>
      </c>
      <c r="K5649">
        <v>0</v>
      </c>
      <c r="L5649">
        <v>0</v>
      </c>
      <c r="M5649">
        <v>0</v>
      </c>
      <c r="N5649">
        <v>0</v>
      </c>
      <c r="O5649" s="1" t="s">
        <v>8</v>
      </c>
      <c r="P5649">
        <v>2019</v>
      </c>
      <c r="Q5649">
        <v>7</v>
      </c>
      <c r="R5649">
        <v>19</v>
      </c>
      <c r="S5649">
        <v>5</v>
      </c>
      <c r="T5649" s="2">
        <v>43665</v>
      </c>
      <c r="U5649" t="str">
        <f t="shared" si="794"/>
        <v>juil</v>
      </c>
      <c r="V5649" s="2" t="str">
        <f t="shared" si="795"/>
        <v>ven</v>
      </c>
      <c r="W5649" s="1" t="s">
        <v>78</v>
      </c>
      <c r="X5649" s="13" t="str">
        <f>IF(I5649&gt;5,"incident","none")</f>
        <v>incident</v>
      </c>
      <c r="Y5649" s="1" t="s">
        <v>17941</v>
      </c>
      <c r="AC5649">
        <f t="shared" si="797"/>
        <v>0</v>
      </c>
      <c r="AD5649">
        <f t="shared" si="798"/>
        <v>1</v>
      </c>
      <c r="AE5649">
        <f t="shared" si="799"/>
        <v>0</v>
      </c>
      <c r="AF5649">
        <f t="shared" si="800"/>
        <v>0</v>
      </c>
    </row>
    <row r="5650" spans="1:32" hidden="1" x14ac:dyDescent="0.35">
      <c r="A5650" s="1" t="s">
        <v>5097</v>
      </c>
      <c r="B5650" s="1" t="s">
        <v>6</v>
      </c>
      <c r="C5650" s="1" t="s">
        <v>7</v>
      </c>
      <c r="D5650" s="1" t="s">
        <v>7</v>
      </c>
      <c r="E5650" s="1" t="s">
        <v>17919</v>
      </c>
      <c r="F5650" s="16" t="s">
        <v>663</v>
      </c>
      <c r="G5650" s="17" t="s">
        <v>777</v>
      </c>
      <c r="H5650" s="3">
        <f t="shared" si="792"/>
        <v>2.708333333333332E-2</v>
      </c>
      <c r="I5650" s="12">
        <f t="shared" si="793"/>
        <v>38.999999999999979</v>
      </c>
      <c r="J5650" s="11">
        <f t="shared" si="796"/>
        <v>0.64999999999999969</v>
      </c>
      <c r="K5650">
        <v>0</v>
      </c>
      <c r="L5650">
        <v>0</v>
      </c>
      <c r="M5650">
        <v>0</v>
      </c>
      <c r="N5650">
        <v>0</v>
      </c>
      <c r="O5650" s="1" t="s">
        <v>8</v>
      </c>
      <c r="P5650">
        <v>2019</v>
      </c>
      <c r="Q5650">
        <v>7</v>
      </c>
      <c r="R5650">
        <v>19</v>
      </c>
      <c r="S5650">
        <v>5</v>
      </c>
      <c r="T5650" s="2">
        <v>43665</v>
      </c>
      <c r="U5650" t="str">
        <f t="shared" si="794"/>
        <v>juil</v>
      </c>
      <c r="V5650" s="2" t="str">
        <f t="shared" si="795"/>
        <v>ven</v>
      </c>
      <c r="W5650" s="1" t="s">
        <v>25</v>
      </c>
      <c r="X5650" s="13" t="str">
        <f>IF(I5650&gt;5,"incident","none")</f>
        <v>incident</v>
      </c>
      <c r="Y5650" s="1" t="s">
        <v>17943</v>
      </c>
      <c r="AC5650">
        <f t="shared" si="797"/>
        <v>1</v>
      </c>
      <c r="AD5650">
        <f t="shared" si="798"/>
        <v>0</v>
      </c>
      <c r="AE5650">
        <f t="shared" si="799"/>
        <v>0</v>
      </c>
      <c r="AF5650">
        <f t="shared" si="800"/>
        <v>0</v>
      </c>
    </row>
    <row r="5651" spans="1:32" hidden="1" x14ac:dyDescent="0.35">
      <c r="A5651" s="1" t="s">
        <v>5098</v>
      </c>
      <c r="B5651" s="1" t="s">
        <v>6</v>
      </c>
      <c r="C5651" s="1" t="s">
        <v>7</v>
      </c>
      <c r="D5651" s="1" t="s">
        <v>7</v>
      </c>
      <c r="E5651" s="1" t="s">
        <v>17919</v>
      </c>
      <c r="F5651" s="16" t="s">
        <v>3624</v>
      </c>
      <c r="G5651" s="17" t="s">
        <v>2461</v>
      </c>
      <c r="H5651" s="3">
        <f t="shared" si="792"/>
        <v>3.4722222222222654E-3</v>
      </c>
      <c r="I5651" s="12">
        <f t="shared" si="793"/>
        <v>5.0000000000000622</v>
      </c>
      <c r="J5651" s="11">
        <f t="shared" si="796"/>
        <v>8.333333333333437E-2</v>
      </c>
      <c r="K5651">
        <v>0</v>
      </c>
      <c r="L5651">
        <v>0</v>
      </c>
      <c r="M5651">
        <v>0</v>
      </c>
      <c r="N5651">
        <v>0</v>
      </c>
      <c r="O5651" s="1" t="s">
        <v>8</v>
      </c>
      <c r="P5651">
        <v>2019</v>
      </c>
      <c r="Q5651">
        <v>7</v>
      </c>
      <c r="R5651">
        <v>19</v>
      </c>
      <c r="S5651">
        <v>5</v>
      </c>
      <c r="T5651" s="2">
        <v>43665</v>
      </c>
      <c r="U5651" t="str">
        <f t="shared" si="794"/>
        <v>juil</v>
      </c>
      <c r="V5651" s="2" t="str">
        <f t="shared" si="795"/>
        <v>ven</v>
      </c>
      <c r="W5651" s="1" t="s">
        <v>50</v>
      </c>
      <c r="X5651" s="13" t="str">
        <f>IF(I5651&gt;5,"incident","none")</f>
        <v>incident</v>
      </c>
      <c r="Y5651" s="1" t="s">
        <v>17941</v>
      </c>
      <c r="AC5651">
        <f t="shared" si="797"/>
        <v>0</v>
      </c>
      <c r="AD5651">
        <f t="shared" si="798"/>
        <v>1</v>
      </c>
      <c r="AE5651">
        <f t="shared" si="799"/>
        <v>0</v>
      </c>
      <c r="AF5651">
        <f t="shared" si="800"/>
        <v>0</v>
      </c>
    </row>
    <row r="5652" spans="1:32" hidden="1" x14ac:dyDescent="0.35">
      <c r="A5652" s="1" t="s">
        <v>5099</v>
      </c>
      <c r="B5652" s="1" t="s">
        <v>6</v>
      </c>
      <c r="C5652" s="1" t="s">
        <v>7</v>
      </c>
      <c r="D5652" s="1" t="s">
        <v>7</v>
      </c>
      <c r="E5652" s="1" t="s">
        <v>17944</v>
      </c>
      <c r="F5652" s="16" t="s">
        <v>1522</v>
      </c>
      <c r="G5652" s="17" t="s">
        <v>465</v>
      </c>
      <c r="H5652" s="3">
        <f t="shared" si="792"/>
        <v>1.041666666666663E-2</v>
      </c>
      <c r="I5652" s="12">
        <f t="shared" si="793"/>
        <v>14.999999999999947</v>
      </c>
      <c r="J5652" s="11">
        <f t="shared" si="796"/>
        <v>0.24999999999999911</v>
      </c>
      <c r="K5652">
        <v>0</v>
      </c>
      <c r="L5652">
        <v>0</v>
      </c>
      <c r="M5652">
        <v>0</v>
      </c>
      <c r="N5652">
        <v>0</v>
      </c>
      <c r="O5652" s="1" t="s">
        <v>8</v>
      </c>
      <c r="P5652">
        <v>2019</v>
      </c>
      <c r="Q5652">
        <v>7</v>
      </c>
      <c r="R5652">
        <v>19</v>
      </c>
      <c r="S5652">
        <v>5</v>
      </c>
      <c r="T5652" s="2">
        <v>43665</v>
      </c>
      <c r="U5652" t="str">
        <f t="shared" si="794"/>
        <v>juil</v>
      </c>
      <c r="V5652" s="2" t="str">
        <f t="shared" si="795"/>
        <v>ven</v>
      </c>
      <c r="W5652" s="1" t="s">
        <v>17</v>
      </c>
      <c r="X5652" s="13" t="str">
        <f>IF(I5652&gt;5,"incident","none")</f>
        <v>incident</v>
      </c>
      <c r="Y5652" s="1" t="s">
        <v>17943</v>
      </c>
      <c r="AC5652">
        <f t="shared" si="797"/>
        <v>1</v>
      </c>
      <c r="AD5652">
        <f t="shared" si="798"/>
        <v>0</v>
      </c>
      <c r="AE5652">
        <f t="shared" si="799"/>
        <v>0</v>
      </c>
      <c r="AF5652">
        <f t="shared" si="800"/>
        <v>0</v>
      </c>
    </row>
    <row r="5653" spans="1:32" hidden="1" x14ac:dyDescent="0.35">
      <c r="A5653" s="1" t="s">
        <v>5100</v>
      </c>
      <c r="B5653" s="1" t="s">
        <v>6</v>
      </c>
      <c r="C5653" s="1" t="s">
        <v>7</v>
      </c>
      <c r="D5653" s="1" t="s">
        <v>7</v>
      </c>
      <c r="E5653" s="1" t="s">
        <v>17944</v>
      </c>
      <c r="F5653" s="16" t="s">
        <v>2262</v>
      </c>
      <c r="G5653" s="17" t="s">
        <v>859</v>
      </c>
      <c r="H5653" s="3">
        <f t="shared" si="792"/>
        <v>5.3472222222222143E-2</v>
      </c>
      <c r="I5653" s="12">
        <f t="shared" si="793"/>
        <v>76.999999999999886</v>
      </c>
      <c r="J5653" s="11">
        <f t="shared" si="796"/>
        <v>1.2833333333333314</v>
      </c>
      <c r="K5653">
        <v>0</v>
      </c>
      <c r="L5653">
        <v>0</v>
      </c>
      <c r="M5653">
        <v>0</v>
      </c>
      <c r="N5653">
        <v>0</v>
      </c>
      <c r="O5653" s="1" t="s">
        <v>8</v>
      </c>
      <c r="P5653">
        <v>2019</v>
      </c>
      <c r="Q5653">
        <v>7</v>
      </c>
      <c r="R5653">
        <v>19</v>
      </c>
      <c r="S5653">
        <v>5</v>
      </c>
      <c r="T5653" s="2">
        <v>43665</v>
      </c>
      <c r="U5653" t="str">
        <f t="shared" si="794"/>
        <v>juil</v>
      </c>
      <c r="V5653" s="2" t="str">
        <f t="shared" si="795"/>
        <v>ven</v>
      </c>
      <c r="W5653" s="1" t="s">
        <v>95</v>
      </c>
      <c r="X5653" s="13" t="str">
        <f>IF(I5653&gt;5,"incident","none")</f>
        <v>incident</v>
      </c>
      <c r="Y5653" s="1" t="s">
        <v>17943</v>
      </c>
      <c r="AC5653">
        <f t="shared" si="797"/>
        <v>1</v>
      </c>
      <c r="AD5653">
        <f t="shared" si="798"/>
        <v>0</v>
      </c>
      <c r="AE5653">
        <f t="shared" si="799"/>
        <v>0</v>
      </c>
      <c r="AF5653">
        <f t="shared" si="800"/>
        <v>0</v>
      </c>
    </row>
    <row r="5654" spans="1:32" hidden="1" x14ac:dyDescent="0.35">
      <c r="A5654" s="1" t="s">
        <v>5101</v>
      </c>
      <c r="B5654" s="1" t="s">
        <v>6</v>
      </c>
      <c r="C5654" s="1" t="s">
        <v>7</v>
      </c>
      <c r="D5654" s="1" t="s">
        <v>7</v>
      </c>
      <c r="E5654" s="1" t="s">
        <v>17919</v>
      </c>
      <c r="F5654" s="16" t="s">
        <v>468</v>
      </c>
      <c r="G5654" s="17" t="s">
        <v>581</v>
      </c>
      <c r="H5654" s="3">
        <f t="shared" si="792"/>
        <v>3.8888888888888862E-2</v>
      </c>
      <c r="I5654" s="12">
        <f t="shared" si="793"/>
        <v>55.999999999999957</v>
      </c>
      <c r="J5654" s="11">
        <f t="shared" si="796"/>
        <v>0.93333333333333257</v>
      </c>
      <c r="K5654">
        <v>0</v>
      </c>
      <c r="L5654">
        <v>0</v>
      </c>
      <c r="M5654">
        <v>0</v>
      </c>
      <c r="N5654">
        <v>0</v>
      </c>
      <c r="O5654" s="1" t="s">
        <v>8</v>
      </c>
      <c r="P5654">
        <v>2019</v>
      </c>
      <c r="Q5654">
        <v>7</v>
      </c>
      <c r="R5654">
        <v>19</v>
      </c>
      <c r="S5654">
        <v>5</v>
      </c>
      <c r="T5654" s="2">
        <v>43665</v>
      </c>
      <c r="U5654" t="str">
        <f t="shared" si="794"/>
        <v>juil</v>
      </c>
      <c r="V5654" s="2" t="str">
        <f t="shared" si="795"/>
        <v>ven</v>
      </c>
      <c r="W5654" s="1" t="s">
        <v>119</v>
      </c>
      <c r="X5654" s="13" t="str">
        <f>IF(I5654&gt;5,"incident","none")</f>
        <v>incident</v>
      </c>
      <c r="Y5654" s="1" t="s">
        <v>17941</v>
      </c>
      <c r="AC5654">
        <f t="shared" si="797"/>
        <v>0</v>
      </c>
      <c r="AD5654">
        <f t="shared" si="798"/>
        <v>1</v>
      </c>
      <c r="AE5654">
        <f t="shared" si="799"/>
        <v>0</v>
      </c>
      <c r="AF5654">
        <f t="shared" si="800"/>
        <v>0</v>
      </c>
    </row>
    <row r="5655" spans="1:32" hidden="1" x14ac:dyDescent="0.35">
      <c r="A5655" s="1" t="s">
        <v>5102</v>
      </c>
      <c r="B5655" s="1" t="s">
        <v>6</v>
      </c>
      <c r="C5655" s="1" t="s">
        <v>7</v>
      </c>
      <c r="D5655" s="1" t="s">
        <v>7</v>
      </c>
      <c r="E5655" s="1" t="s">
        <v>17919</v>
      </c>
      <c r="F5655" s="16" t="s">
        <v>1261</v>
      </c>
      <c r="G5655" s="17" t="s">
        <v>2360</v>
      </c>
      <c r="H5655" s="3">
        <f t="shared" si="792"/>
        <v>9.7222222222222987E-3</v>
      </c>
      <c r="I5655" s="12">
        <f t="shared" si="793"/>
        <v>14.00000000000011</v>
      </c>
      <c r="J5655" s="11">
        <f t="shared" si="796"/>
        <v>0.23333333333333517</v>
      </c>
      <c r="K5655">
        <v>0</v>
      </c>
      <c r="L5655">
        <v>0</v>
      </c>
      <c r="M5655">
        <v>0</v>
      </c>
      <c r="N5655">
        <v>0</v>
      </c>
      <c r="O5655" s="1" t="s">
        <v>8</v>
      </c>
      <c r="P5655">
        <v>2019</v>
      </c>
      <c r="Q5655">
        <v>7</v>
      </c>
      <c r="R5655">
        <v>19</v>
      </c>
      <c r="S5655">
        <v>5</v>
      </c>
      <c r="T5655" s="2">
        <v>43665</v>
      </c>
      <c r="U5655" t="str">
        <f t="shared" si="794"/>
        <v>juil</v>
      </c>
      <c r="V5655" s="2" t="str">
        <f t="shared" si="795"/>
        <v>ven</v>
      </c>
      <c r="W5655" s="1" t="s">
        <v>320</v>
      </c>
      <c r="X5655" s="13" t="str">
        <f>IF(I5655&gt;5,"incident","none")</f>
        <v>incident</v>
      </c>
      <c r="Y5655" s="1" t="s">
        <v>17941</v>
      </c>
      <c r="AC5655">
        <f t="shared" si="797"/>
        <v>0</v>
      </c>
      <c r="AD5655">
        <f t="shared" si="798"/>
        <v>1</v>
      </c>
      <c r="AE5655">
        <f t="shared" si="799"/>
        <v>0</v>
      </c>
      <c r="AF5655">
        <f t="shared" si="800"/>
        <v>0</v>
      </c>
    </row>
    <row r="5656" spans="1:32" hidden="1" x14ac:dyDescent="0.35">
      <c r="A5656" s="1" t="s">
        <v>5103</v>
      </c>
      <c r="B5656" s="1" t="s">
        <v>6</v>
      </c>
      <c r="C5656" s="1" t="s">
        <v>7</v>
      </c>
      <c r="D5656" s="1" t="s">
        <v>7</v>
      </c>
      <c r="E5656" s="1" t="s">
        <v>17919</v>
      </c>
      <c r="F5656" s="16" t="s">
        <v>870</v>
      </c>
      <c r="G5656" s="17" t="s">
        <v>1898</v>
      </c>
      <c r="H5656" s="3">
        <f t="shared" si="792"/>
        <v>2.3611111111111249E-2</v>
      </c>
      <c r="I5656" s="12">
        <f t="shared" si="793"/>
        <v>34.000000000000199</v>
      </c>
      <c r="J5656" s="11">
        <f t="shared" si="796"/>
        <v>0.56666666666666998</v>
      </c>
      <c r="K5656">
        <v>0</v>
      </c>
      <c r="L5656">
        <v>0</v>
      </c>
      <c r="M5656">
        <v>0</v>
      </c>
      <c r="N5656">
        <v>0</v>
      </c>
      <c r="O5656" s="1" t="s">
        <v>8</v>
      </c>
      <c r="P5656">
        <v>2019</v>
      </c>
      <c r="Q5656">
        <v>7</v>
      </c>
      <c r="R5656">
        <v>19</v>
      </c>
      <c r="S5656">
        <v>5</v>
      </c>
      <c r="T5656" s="2">
        <v>43665</v>
      </c>
      <c r="U5656" t="str">
        <f t="shared" si="794"/>
        <v>juil</v>
      </c>
      <c r="V5656" s="2" t="str">
        <f t="shared" si="795"/>
        <v>ven</v>
      </c>
      <c r="W5656" s="1" t="s">
        <v>177</v>
      </c>
      <c r="X5656" s="13" t="str">
        <f>IF(I5656&gt;5,"incident","none")</f>
        <v>incident</v>
      </c>
      <c r="Y5656" s="1" t="s">
        <v>17943</v>
      </c>
      <c r="AC5656">
        <f t="shared" si="797"/>
        <v>1</v>
      </c>
      <c r="AD5656">
        <f t="shared" si="798"/>
        <v>0</v>
      </c>
      <c r="AE5656">
        <f t="shared" si="799"/>
        <v>0</v>
      </c>
      <c r="AF5656">
        <f t="shared" si="800"/>
        <v>0</v>
      </c>
    </row>
    <row r="5657" spans="1:32" hidden="1" x14ac:dyDescent="0.35">
      <c r="A5657" s="1" t="s">
        <v>5104</v>
      </c>
      <c r="B5657" s="1" t="s">
        <v>6</v>
      </c>
      <c r="C5657" s="1" t="s">
        <v>7</v>
      </c>
      <c r="D5657" s="1" t="s">
        <v>7</v>
      </c>
      <c r="E5657" s="1" t="s">
        <v>17944</v>
      </c>
      <c r="F5657" s="16" t="s">
        <v>2863</v>
      </c>
      <c r="G5657" s="17" t="s">
        <v>52</v>
      </c>
      <c r="H5657" s="3">
        <f t="shared" si="792"/>
        <v>1.8750000000000017E-2</v>
      </c>
      <c r="I5657" s="12">
        <f t="shared" si="793"/>
        <v>27.000000000000025</v>
      </c>
      <c r="J5657" s="11">
        <f t="shared" si="796"/>
        <v>0.4500000000000004</v>
      </c>
      <c r="K5657">
        <v>0</v>
      </c>
      <c r="L5657">
        <v>0</v>
      </c>
      <c r="M5657">
        <v>0</v>
      </c>
      <c r="N5657">
        <v>0</v>
      </c>
      <c r="O5657" s="1" t="s">
        <v>8</v>
      </c>
      <c r="P5657">
        <v>2020</v>
      </c>
      <c r="Q5657">
        <v>7</v>
      </c>
      <c r="R5657">
        <v>19</v>
      </c>
      <c r="S5657">
        <v>7</v>
      </c>
      <c r="T5657" s="2">
        <v>44031</v>
      </c>
      <c r="U5657" t="str">
        <f t="shared" si="794"/>
        <v>juil</v>
      </c>
      <c r="V5657" s="2" t="str">
        <f t="shared" si="795"/>
        <v>dim</v>
      </c>
      <c r="W5657" s="1" t="s">
        <v>320</v>
      </c>
      <c r="X5657" s="13" t="str">
        <f>IF(I5657&gt;5,"incident","none")</f>
        <v>incident</v>
      </c>
      <c r="Y5657" s="1" t="s">
        <v>17941</v>
      </c>
      <c r="AC5657">
        <f t="shared" si="797"/>
        <v>0</v>
      </c>
      <c r="AD5657">
        <f t="shared" si="798"/>
        <v>1</v>
      </c>
      <c r="AE5657">
        <f t="shared" si="799"/>
        <v>0</v>
      </c>
      <c r="AF5657">
        <f t="shared" si="800"/>
        <v>0</v>
      </c>
    </row>
    <row r="5658" spans="1:32" hidden="1" x14ac:dyDescent="0.35">
      <c r="A5658" s="1" t="s">
        <v>5105</v>
      </c>
      <c r="B5658" s="1" t="s">
        <v>6</v>
      </c>
      <c r="C5658" s="1" t="s">
        <v>7</v>
      </c>
      <c r="D5658" s="1" t="s">
        <v>7</v>
      </c>
      <c r="E5658" s="1" t="s">
        <v>17919</v>
      </c>
      <c r="F5658" s="16" t="s">
        <v>2038</v>
      </c>
      <c r="G5658" s="17" t="s">
        <v>1427</v>
      </c>
      <c r="H5658" s="3">
        <f t="shared" si="792"/>
        <v>4.2361111111111072E-2</v>
      </c>
      <c r="I5658" s="12">
        <f t="shared" si="793"/>
        <v>60.999999999999943</v>
      </c>
      <c r="J5658" s="11">
        <f t="shared" si="796"/>
        <v>1.0166666666666657</v>
      </c>
      <c r="K5658">
        <v>0</v>
      </c>
      <c r="L5658">
        <v>0</v>
      </c>
      <c r="M5658">
        <v>0</v>
      </c>
      <c r="N5658">
        <v>0</v>
      </c>
      <c r="O5658" s="1" t="s">
        <v>8</v>
      </c>
      <c r="P5658">
        <v>2020</v>
      </c>
      <c r="Q5658">
        <v>7</v>
      </c>
      <c r="R5658">
        <v>19</v>
      </c>
      <c r="S5658">
        <v>7</v>
      </c>
      <c r="T5658" s="2">
        <v>44031</v>
      </c>
      <c r="U5658" t="str">
        <f t="shared" si="794"/>
        <v>juil</v>
      </c>
      <c r="V5658" s="2" t="str">
        <f t="shared" si="795"/>
        <v>dim</v>
      </c>
      <c r="W5658" s="1" t="s">
        <v>17956</v>
      </c>
      <c r="X5658" s="13" t="str">
        <f>IF(I5658&gt;5,"incident","none")</f>
        <v>incident</v>
      </c>
      <c r="Y5658" s="1" t="s">
        <v>17941</v>
      </c>
      <c r="AC5658">
        <f t="shared" si="797"/>
        <v>0</v>
      </c>
      <c r="AD5658">
        <f t="shared" si="798"/>
        <v>1</v>
      </c>
      <c r="AE5658">
        <f t="shared" si="799"/>
        <v>0</v>
      </c>
      <c r="AF5658">
        <f t="shared" si="800"/>
        <v>0</v>
      </c>
    </row>
    <row r="5659" spans="1:32" hidden="1" x14ac:dyDescent="0.35">
      <c r="A5659" s="1" t="s">
        <v>5106</v>
      </c>
      <c r="B5659" s="1" t="s">
        <v>6</v>
      </c>
      <c r="C5659" s="1" t="s">
        <v>7</v>
      </c>
      <c r="D5659" s="1" t="s">
        <v>7</v>
      </c>
      <c r="E5659" s="1" t="s">
        <v>17919</v>
      </c>
      <c r="F5659" s="16" t="s">
        <v>1716</v>
      </c>
      <c r="G5659" s="17" t="s">
        <v>2445</v>
      </c>
      <c r="H5659" s="3">
        <f t="shared" si="792"/>
        <v>6.9444444444443088E-3</v>
      </c>
      <c r="I5659" s="12">
        <f t="shared" si="793"/>
        <v>9.9999999999998046</v>
      </c>
      <c r="J5659" s="11">
        <f t="shared" si="796"/>
        <v>0.16666666666666341</v>
      </c>
      <c r="K5659">
        <v>0</v>
      </c>
      <c r="L5659">
        <v>0</v>
      </c>
      <c r="M5659">
        <v>0</v>
      </c>
      <c r="N5659">
        <v>0</v>
      </c>
      <c r="O5659" s="1" t="s">
        <v>8</v>
      </c>
      <c r="P5659">
        <v>2020</v>
      </c>
      <c r="Q5659">
        <v>7</v>
      </c>
      <c r="R5659">
        <v>19</v>
      </c>
      <c r="S5659">
        <v>7</v>
      </c>
      <c r="T5659" s="2">
        <v>44031</v>
      </c>
      <c r="U5659" t="str">
        <f t="shared" si="794"/>
        <v>juil</v>
      </c>
      <c r="V5659" s="2" t="str">
        <f t="shared" si="795"/>
        <v>dim</v>
      </c>
      <c r="W5659" s="1" t="s">
        <v>17920</v>
      </c>
      <c r="X5659" s="13" t="str">
        <f>IF(I5659&gt;5,"incident","none")</f>
        <v>incident</v>
      </c>
      <c r="Y5659" s="1" t="s">
        <v>17941</v>
      </c>
      <c r="AC5659">
        <f t="shared" si="797"/>
        <v>0</v>
      </c>
      <c r="AD5659">
        <f t="shared" si="798"/>
        <v>1</v>
      </c>
      <c r="AE5659">
        <f t="shared" si="799"/>
        <v>0</v>
      </c>
      <c r="AF5659">
        <f t="shared" si="800"/>
        <v>0</v>
      </c>
    </row>
    <row r="5660" spans="1:32" hidden="1" x14ac:dyDescent="0.35">
      <c r="A5660" s="1" t="s">
        <v>5107</v>
      </c>
      <c r="B5660" s="1" t="s">
        <v>6</v>
      </c>
      <c r="C5660" s="1" t="s">
        <v>7</v>
      </c>
      <c r="D5660" s="1" t="s">
        <v>7</v>
      </c>
      <c r="E5660" s="1" t="s">
        <v>17919</v>
      </c>
      <c r="F5660" s="16" t="s">
        <v>349</v>
      </c>
      <c r="G5660" s="17" t="s">
        <v>5108</v>
      </c>
      <c r="H5660" s="3">
        <f t="shared" si="792"/>
        <v>7.7083333333333393E-2</v>
      </c>
      <c r="I5660" s="12">
        <f t="shared" si="793"/>
        <v>111.00000000000009</v>
      </c>
      <c r="J5660" s="11">
        <f t="shared" si="796"/>
        <v>1.8500000000000014</v>
      </c>
      <c r="K5660">
        <v>0</v>
      </c>
      <c r="L5660">
        <v>0</v>
      </c>
      <c r="M5660">
        <v>0</v>
      </c>
      <c r="N5660">
        <v>0</v>
      </c>
      <c r="O5660" s="1" t="s">
        <v>8</v>
      </c>
      <c r="P5660">
        <v>2020</v>
      </c>
      <c r="Q5660">
        <v>7</v>
      </c>
      <c r="R5660">
        <v>19</v>
      </c>
      <c r="S5660">
        <v>7</v>
      </c>
      <c r="T5660" s="2">
        <v>44031</v>
      </c>
      <c r="U5660" t="str">
        <f t="shared" si="794"/>
        <v>juil</v>
      </c>
      <c r="V5660" s="2" t="str">
        <f t="shared" si="795"/>
        <v>dim</v>
      </c>
      <c r="W5660" s="1" t="s">
        <v>18019</v>
      </c>
      <c r="X5660" s="13" t="str">
        <f>IF(I5660&gt;5,"incident","none")</f>
        <v>incident</v>
      </c>
      <c r="Y5660" s="1" t="s">
        <v>17943</v>
      </c>
      <c r="AC5660">
        <f t="shared" si="797"/>
        <v>1</v>
      </c>
      <c r="AD5660">
        <f t="shared" si="798"/>
        <v>0</v>
      </c>
      <c r="AE5660">
        <f t="shared" si="799"/>
        <v>0</v>
      </c>
      <c r="AF5660">
        <f t="shared" si="800"/>
        <v>0</v>
      </c>
    </row>
    <row r="5661" spans="1:32" hidden="1" x14ac:dyDescent="0.35">
      <c r="A5661" s="1" t="s">
        <v>5109</v>
      </c>
      <c r="B5661" s="1" t="s">
        <v>6</v>
      </c>
      <c r="C5661" s="1" t="s">
        <v>7</v>
      </c>
      <c r="D5661" s="1" t="s">
        <v>7</v>
      </c>
      <c r="E5661" s="1" t="s">
        <v>17944</v>
      </c>
      <c r="F5661" s="16" t="s">
        <v>2073</v>
      </c>
      <c r="G5661" s="17" t="s">
        <v>1181</v>
      </c>
      <c r="H5661" s="3">
        <f t="shared" si="792"/>
        <v>4.3750000000000039E-2</v>
      </c>
      <c r="I5661" s="12">
        <f t="shared" si="793"/>
        <v>63.000000000000057</v>
      </c>
      <c r="J5661" s="11">
        <f t="shared" si="796"/>
        <v>1.0500000000000009</v>
      </c>
      <c r="K5661">
        <v>0</v>
      </c>
      <c r="L5661">
        <v>0</v>
      </c>
      <c r="M5661">
        <v>0</v>
      </c>
      <c r="N5661">
        <v>0</v>
      </c>
      <c r="O5661" s="1" t="s">
        <v>8</v>
      </c>
      <c r="P5661">
        <v>2021</v>
      </c>
      <c r="Q5661">
        <v>7</v>
      </c>
      <c r="R5661">
        <v>19</v>
      </c>
      <c r="S5661">
        <v>1</v>
      </c>
      <c r="T5661" s="2">
        <v>44396</v>
      </c>
      <c r="U5661" t="str">
        <f t="shared" si="794"/>
        <v>juil</v>
      </c>
      <c r="V5661" s="2" t="str">
        <f t="shared" si="795"/>
        <v>lun</v>
      </c>
      <c r="W5661" s="1" t="s">
        <v>177</v>
      </c>
      <c r="X5661" s="13" t="str">
        <f>IF(I5661&gt;5,"incident","none")</f>
        <v>incident</v>
      </c>
      <c r="Y5661" s="1" t="s">
        <v>17943</v>
      </c>
      <c r="AC5661">
        <f t="shared" si="797"/>
        <v>1</v>
      </c>
      <c r="AD5661">
        <f t="shared" si="798"/>
        <v>0</v>
      </c>
      <c r="AE5661">
        <f t="shared" si="799"/>
        <v>0</v>
      </c>
      <c r="AF5661">
        <f t="shared" si="800"/>
        <v>0</v>
      </c>
    </row>
    <row r="5662" spans="1:32" hidden="1" x14ac:dyDescent="0.35">
      <c r="A5662" s="1" t="s">
        <v>5110</v>
      </c>
      <c r="B5662" s="1" t="s">
        <v>6</v>
      </c>
      <c r="C5662" s="1" t="s">
        <v>7</v>
      </c>
      <c r="D5662" s="1" t="s">
        <v>7</v>
      </c>
      <c r="E5662" s="1" t="s">
        <v>17944</v>
      </c>
      <c r="F5662" s="16" t="s">
        <v>61</v>
      </c>
      <c r="G5662" s="17" t="s">
        <v>663</v>
      </c>
      <c r="H5662" s="3">
        <f t="shared" si="792"/>
        <v>2.6388888888888878E-2</v>
      </c>
      <c r="I5662" s="12">
        <f t="shared" si="793"/>
        <v>37.999999999999986</v>
      </c>
      <c r="J5662" s="11">
        <f t="shared" si="796"/>
        <v>0.63333333333333308</v>
      </c>
      <c r="K5662">
        <v>0</v>
      </c>
      <c r="L5662">
        <v>0</v>
      </c>
      <c r="M5662">
        <v>0</v>
      </c>
      <c r="N5662">
        <v>0</v>
      </c>
      <c r="O5662" s="1" t="s">
        <v>8</v>
      </c>
      <c r="P5662">
        <v>2021</v>
      </c>
      <c r="Q5662">
        <v>7</v>
      </c>
      <c r="R5662">
        <v>19</v>
      </c>
      <c r="S5662">
        <v>1</v>
      </c>
      <c r="T5662" s="2">
        <v>44396</v>
      </c>
      <c r="U5662" t="str">
        <f t="shared" si="794"/>
        <v>juil</v>
      </c>
      <c r="V5662" s="2" t="str">
        <f t="shared" si="795"/>
        <v>lun</v>
      </c>
      <c r="W5662" s="1" t="s">
        <v>123</v>
      </c>
      <c r="X5662" s="13" t="str">
        <f>IF(I5662&gt;5,"incident","none")</f>
        <v>incident</v>
      </c>
      <c r="Y5662" s="1" t="s">
        <v>17943</v>
      </c>
      <c r="AC5662">
        <f t="shared" si="797"/>
        <v>1</v>
      </c>
      <c r="AD5662">
        <f t="shared" si="798"/>
        <v>0</v>
      </c>
      <c r="AE5662">
        <f t="shared" si="799"/>
        <v>0</v>
      </c>
      <c r="AF5662">
        <f t="shared" si="800"/>
        <v>0</v>
      </c>
    </row>
    <row r="5663" spans="1:32" hidden="1" x14ac:dyDescent="0.35">
      <c r="A5663" s="1" t="s">
        <v>5111</v>
      </c>
      <c r="B5663" s="1" t="s">
        <v>6</v>
      </c>
      <c r="C5663" s="1" t="s">
        <v>7</v>
      </c>
      <c r="D5663" s="1" t="s">
        <v>7</v>
      </c>
      <c r="E5663" s="1" t="s">
        <v>17944</v>
      </c>
      <c r="F5663" s="16" t="s">
        <v>1014</v>
      </c>
      <c r="G5663" s="17" t="s">
        <v>1528</v>
      </c>
      <c r="H5663" s="3">
        <f t="shared" si="792"/>
        <v>1.5277777777777835E-2</v>
      </c>
      <c r="I5663" s="12">
        <f t="shared" si="793"/>
        <v>22.000000000000082</v>
      </c>
      <c r="J5663" s="11">
        <f t="shared" si="796"/>
        <v>0.36666666666666803</v>
      </c>
      <c r="K5663">
        <v>0</v>
      </c>
      <c r="L5663">
        <v>0</v>
      </c>
      <c r="M5663">
        <v>0</v>
      </c>
      <c r="N5663">
        <v>0</v>
      </c>
      <c r="O5663" s="1" t="s">
        <v>8</v>
      </c>
      <c r="P5663">
        <v>2021</v>
      </c>
      <c r="Q5663">
        <v>7</v>
      </c>
      <c r="R5663">
        <v>19</v>
      </c>
      <c r="S5663">
        <v>1</v>
      </c>
      <c r="T5663" s="2">
        <v>44396</v>
      </c>
      <c r="U5663" t="str">
        <f t="shared" si="794"/>
        <v>juil</v>
      </c>
      <c r="V5663" s="2" t="str">
        <f t="shared" si="795"/>
        <v>lun</v>
      </c>
      <c r="W5663" s="1" t="s">
        <v>99</v>
      </c>
      <c r="X5663" s="13" t="str">
        <f>IF(I5663&gt;5,"incident","none")</f>
        <v>incident</v>
      </c>
      <c r="Y5663" s="1" t="s">
        <v>17941</v>
      </c>
      <c r="AC5663">
        <f t="shared" si="797"/>
        <v>0</v>
      </c>
      <c r="AD5663">
        <f t="shared" si="798"/>
        <v>1</v>
      </c>
      <c r="AE5663">
        <f t="shared" si="799"/>
        <v>0</v>
      </c>
      <c r="AF5663">
        <f t="shared" si="800"/>
        <v>0</v>
      </c>
    </row>
    <row r="5664" spans="1:32" hidden="1" x14ac:dyDescent="0.35">
      <c r="A5664" s="1" t="s">
        <v>5112</v>
      </c>
      <c r="B5664" s="1" t="s">
        <v>6</v>
      </c>
      <c r="C5664" s="1" t="s">
        <v>7</v>
      </c>
      <c r="D5664" s="1" t="s">
        <v>7</v>
      </c>
      <c r="E5664" s="1" t="s">
        <v>17919</v>
      </c>
      <c r="F5664" s="16" t="s">
        <v>1672</v>
      </c>
      <c r="G5664" s="17" t="s">
        <v>576</v>
      </c>
      <c r="H5664" s="3">
        <f t="shared" si="792"/>
        <v>3.7499999999999978E-2</v>
      </c>
      <c r="I5664" s="12">
        <f t="shared" si="793"/>
        <v>53.999999999999972</v>
      </c>
      <c r="J5664" s="11">
        <f t="shared" si="796"/>
        <v>0.89999999999999958</v>
      </c>
      <c r="K5664">
        <v>0</v>
      </c>
      <c r="L5664">
        <v>0</v>
      </c>
      <c r="M5664">
        <v>0</v>
      </c>
      <c r="N5664">
        <v>0</v>
      </c>
      <c r="O5664" s="1" t="s">
        <v>8</v>
      </c>
      <c r="P5664">
        <v>2021</v>
      </c>
      <c r="Q5664">
        <v>7</v>
      </c>
      <c r="R5664">
        <v>19</v>
      </c>
      <c r="S5664">
        <v>1</v>
      </c>
      <c r="T5664" s="2">
        <v>44396</v>
      </c>
      <c r="U5664" t="str">
        <f t="shared" si="794"/>
        <v>juil</v>
      </c>
      <c r="V5664" s="2" t="str">
        <f t="shared" si="795"/>
        <v>lun</v>
      </c>
      <c r="W5664" s="1" t="s">
        <v>17954</v>
      </c>
      <c r="X5664" s="13" t="str">
        <f>IF(I5664&gt;5,"incident","none")</f>
        <v>incident</v>
      </c>
      <c r="Y5664" s="1" t="s">
        <v>17941</v>
      </c>
      <c r="AC5664">
        <f t="shared" si="797"/>
        <v>0</v>
      </c>
      <c r="AD5664">
        <f t="shared" si="798"/>
        <v>1</v>
      </c>
      <c r="AE5664">
        <f t="shared" si="799"/>
        <v>0</v>
      </c>
      <c r="AF5664">
        <f t="shared" si="800"/>
        <v>0</v>
      </c>
    </row>
    <row r="5665" spans="1:32" hidden="1" x14ac:dyDescent="0.35">
      <c r="A5665" s="1" t="s">
        <v>5113</v>
      </c>
      <c r="B5665" s="1" t="s">
        <v>6</v>
      </c>
      <c r="C5665" s="1" t="s">
        <v>7</v>
      </c>
      <c r="D5665" s="1" t="s">
        <v>7</v>
      </c>
      <c r="E5665" s="1" t="s">
        <v>17919</v>
      </c>
      <c r="F5665" s="16" t="s">
        <v>1753</v>
      </c>
      <c r="G5665" s="17" t="s">
        <v>253</v>
      </c>
      <c r="H5665" s="3">
        <f t="shared" si="792"/>
        <v>5.208333333333337E-2</v>
      </c>
      <c r="I5665" s="12">
        <f t="shared" si="793"/>
        <v>75.000000000000057</v>
      </c>
      <c r="J5665" s="11">
        <f t="shared" si="796"/>
        <v>1.2500000000000009</v>
      </c>
      <c r="K5665">
        <v>0</v>
      </c>
      <c r="L5665">
        <v>0</v>
      </c>
      <c r="M5665">
        <v>0</v>
      </c>
      <c r="N5665">
        <v>0</v>
      </c>
      <c r="O5665" s="1" t="s">
        <v>8</v>
      </c>
      <c r="P5665">
        <v>2021</v>
      </c>
      <c r="Q5665">
        <v>7</v>
      </c>
      <c r="R5665">
        <v>19</v>
      </c>
      <c r="S5665">
        <v>1</v>
      </c>
      <c r="T5665" s="2">
        <v>44396</v>
      </c>
      <c r="U5665" t="str">
        <f t="shared" si="794"/>
        <v>juil</v>
      </c>
      <c r="V5665" s="2" t="str">
        <f t="shared" si="795"/>
        <v>lun</v>
      </c>
      <c r="W5665" s="1" t="s">
        <v>320</v>
      </c>
      <c r="X5665" s="13" t="str">
        <f>IF(I5665&gt;5,"incident","none")</f>
        <v>incident</v>
      </c>
      <c r="Y5665" s="1" t="s">
        <v>17941</v>
      </c>
      <c r="AC5665">
        <f t="shared" si="797"/>
        <v>0</v>
      </c>
      <c r="AD5665">
        <f t="shared" si="798"/>
        <v>1</v>
      </c>
      <c r="AE5665">
        <f t="shared" si="799"/>
        <v>0</v>
      </c>
      <c r="AF5665">
        <f t="shared" si="800"/>
        <v>0</v>
      </c>
    </row>
    <row r="5666" spans="1:32" hidden="1" x14ac:dyDescent="0.35">
      <c r="A5666" s="1" t="s">
        <v>5114</v>
      </c>
      <c r="B5666" s="1" t="s">
        <v>6</v>
      </c>
      <c r="C5666" s="1" t="s">
        <v>7</v>
      </c>
      <c r="D5666" s="1" t="s">
        <v>7</v>
      </c>
      <c r="E5666" s="1" t="s">
        <v>17919</v>
      </c>
      <c r="F5666" s="16" t="s">
        <v>4181</v>
      </c>
      <c r="G5666" s="17" t="s">
        <v>587</v>
      </c>
      <c r="H5666" s="3">
        <f t="shared" si="792"/>
        <v>3.125E-2</v>
      </c>
      <c r="I5666" s="12">
        <f t="shared" si="793"/>
        <v>45</v>
      </c>
      <c r="J5666" s="11">
        <f t="shared" si="796"/>
        <v>0.75</v>
      </c>
      <c r="K5666">
        <v>0</v>
      </c>
      <c r="L5666">
        <v>0</v>
      </c>
      <c r="M5666">
        <v>0</v>
      </c>
      <c r="N5666">
        <v>0</v>
      </c>
      <c r="O5666" s="1" t="s">
        <v>8</v>
      </c>
      <c r="P5666">
        <v>2021</v>
      </c>
      <c r="Q5666">
        <v>7</v>
      </c>
      <c r="R5666">
        <v>19</v>
      </c>
      <c r="S5666">
        <v>1</v>
      </c>
      <c r="T5666" s="2">
        <v>44396</v>
      </c>
      <c r="U5666" t="str">
        <f t="shared" si="794"/>
        <v>juil</v>
      </c>
      <c r="V5666" s="2" t="str">
        <f t="shared" si="795"/>
        <v>lun</v>
      </c>
      <c r="W5666" s="1" t="s">
        <v>18027</v>
      </c>
      <c r="X5666" s="13" t="str">
        <f>IF(I5666&gt;5,"incident","none")</f>
        <v>incident</v>
      </c>
      <c r="Y5666" s="1" t="s">
        <v>17941</v>
      </c>
      <c r="AC5666">
        <f t="shared" si="797"/>
        <v>0</v>
      </c>
      <c r="AD5666">
        <f t="shared" si="798"/>
        <v>1</v>
      </c>
      <c r="AE5666">
        <f t="shared" si="799"/>
        <v>0</v>
      </c>
      <c r="AF5666">
        <f t="shared" si="800"/>
        <v>0</v>
      </c>
    </row>
    <row r="5667" spans="1:32" hidden="1" x14ac:dyDescent="0.35">
      <c r="A5667" s="1" t="s">
        <v>5115</v>
      </c>
      <c r="B5667" s="1" t="s">
        <v>6</v>
      </c>
      <c r="C5667" s="1" t="s">
        <v>7</v>
      </c>
      <c r="D5667" s="1" t="s">
        <v>7</v>
      </c>
      <c r="E5667" s="1" t="s">
        <v>17919</v>
      </c>
      <c r="F5667" s="16" t="s">
        <v>1140</v>
      </c>
      <c r="G5667" s="17" t="s">
        <v>595</v>
      </c>
      <c r="H5667" s="3">
        <f t="shared" si="792"/>
        <v>2.4999999999999911E-2</v>
      </c>
      <c r="I5667" s="12">
        <f t="shared" si="793"/>
        <v>35.999999999999872</v>
      </c>
      <c r="J5667" s="11">
        <f t="shared" si="796"/>
        <v>0.59999999999999787</v>
      </c>
      <c r="K5667">
        <v>0</v>
      </c>
      <c r="L5667">
        <v>0</v>
      </c>
      <c r="M5667">
        <v>0</v>
      </c>
      <c r="N5667">
        <v>0</v>
      </c>
      <c r="O5667" s="1" t="s">
        <v>8</v>
      </c>
      <c r="P5667">
        <v>2021</v>
      </c>
      <c r="Q5667">
        <v>7</v>
      </c>
      <c r="R5667">
        <v>19</v>
      </c>
      <c r="S5667">
        <v>1</v>
      </c>
      <c r="T5667" s="2">
        <v>44396</v>
      </c>
      <c r="U5667" t="str">
        <f t="shared" si="794"/>
        <v>juil</v>
      </c>
      <c r="V5667" s="2" t="str">
        <f t="shared" si="795"/>
        <v>lun</v>
      </c>
      <c r="W5667" s="1" t="s">
        <v>214</v>
      </c>
      <c r="X5667" s="13" t="str">
        <f>IF(I5667&gt;5,"incident","none")</f>
        <v>incident</v>
      </c>
      <c r="Y5667" s="1" t="s">
        <v>17943</v>
      </c>
      <c r="AC5667">
        <f t="shared" si="797"/>
        <v>1</v>
      </c>
      <c r="AD5667">
        <f t="shared" si="798"/>
        <v>0</v>
      </c>
      <c r="AE5667">
        <f t="shared" si="799"/>
        <v>0</v>
      </c>
      <c r="AF5667">
        <f t="shared" si="800"/>
        <v>0</v>
      </c>
    </row>
    <row r="5668" spans="1:32" hidden="1" x14ac:dyDescent="0.35">
      <c r="A5668" s="1" t="s">
        <v>5116</v>
      </c>
      <c r="B5668" s="1" t="s">
        <v>6</v>
      </c>
      <c r="C5668" s="1" t="s">
        <v>7</v>
      </c>
      <c r="D5668" s="1" t="s">
        <v>7</v>
      </c>
      <c r="E5668" s="1" t="s">
        <v>17919</v>
      </c>
      <c r="F5668" s="16" t="s">
        <v>1554</v>
      </c>
      <c r="G5668" s="17" t="s">
        <v>686</v>
      </c>
      <c r="H5668" s="3">
        <f t="shared" si="792"/>
        <v>4.1666666666666741E-2</v>
      </c>
      <c r="I5668" s="12">
        <f t="shared" si="793"/>
        <v>60.000000000000107</v>
      </c>
      <c r="J5668" s="11">
        <f t="shared" si="796"/>
        <v>1.0000000000000018</v>
      </c>
      <c r="K5668">
        <v>0</v>
      </c>
      <c r="L5668">
        <v>0</v>
      </c>
      <c r="M5668">
        <v>0</v>
      </c>
      <c r="N5668">
        <v>0</v>
      </c>
      <c r="O5668" s="1" t="s">
        <v>8</v>
      </c>
      <c r="P5668">
        <v>2019</v>
      </c>
      <c r="Q5668">
        <v>8</v>
      </c>
      <c r="R5668">
        <v>19</v>
      </c>
      <c r="S5668">
        <v>1</v>
      </c>
      <c r="T5668" s="2">
        <v>43696</v>
      </c>
      <c r="U5668" t="str">
        <f t="shared" si="794"/>
        <v>août</v>
      </c>
      <c r="V5668" s="2" t="str">
        <f t="shared" si="795"/>
        <v>lun</v>
      </c>
      <c r="W5668" s="1" t="s">
        <v>25</v>
      </c>
      <c r="X5668" s="13" t="str">
        <f>IF(I5668&gt;5,"incident","none")</f>
        <v>incident</v>
      </c>
      <c r="Y5668" s="1" t="s">
        <v>17943</v>
      </c>
      <c r="AC5668">
        <f t="shared" si="797"/>
        <v>1</v>
      </c>
      <c r="AD5668">
        <f t="shared" si="798"/>
        <v>0</v>
      </c>
      <c r="AE5668">
        <f t="shared" si="799"/>
        <v>0</v>
      </c>
      <c r="AF5668">
        <f t="shared" si="800"/>
        <v>0</v>
      </c>
    </row>
    <row r="5669" spans="1:32" hidden="1" x14ac:dyDescent="0.35">
      <c r="A5669" s="1" t="s">
        <v>5117</v>
      </c>
      <c r="B5669" s="1" t="s">
        <v>6</v>
      </c>
      <c r="C5669" s="1" t="s">
        <v>7</v>
      </c>
      <c r="D5669" s="1" t="s">
        <v>7</v>
      </c>
      <c r="E5669" s="1" t="s">
        <v>17919</v>
      </c>
      <c r="F5669" s="16" t="s">
        <v>3698</v>
      </c>
      <c r="G5669" s="17" t="s">
        <v>837</v>
      </c>
      <c r="H5669" s="3">
        <f t="shared" si="792"/>
        <v>2.0833333333333259E-3</v>
      </c>
      <c r="I5669" s="12">
        <f t="shared" si="793"/>
        <v>2.9999999999999893</v>
      </c>
      <c r="J5669" s="11">
        <f t="shared" si="796"/>
        <v>4.9999999999999822E-2</v>
      </c>
      <c r="K5669">
        <v>0</v>
      </c>
      <c r="L5669">
        <v>0</v>
      </c>
      <c r="M5669">
        <v>0</v>
      </c>
      <c r="N5669">
        <v>0</v>
      </c>
      <c r="O5669" s="1" t="s">
        <v>8</v>
      </c>
      <c r="P5669">
        <v>2019</v>
      </c>
      <c r="Q5669">
        <v>8</v>
      </c>
      <c r="R5669">
        <v>19</v>
      </c>
      <c r="S5669">
        <v>1</v>
      </c>
      <c r="T5669" s="2">
        <v>43696</v>
      </c>
      <c r="U5669" t="str">
        <f t="shared" si="794"/>
        <v>août</v>
      </c>
      <c r="V5669" s="2" t="str">
        <f t="shared" si="795"/>
        <v>lun</v>
      </c>
      <c r="W5669" s="1" t="s">
        <v>634</v>
      </c>
      <c r="X5669" s="13" t="str">
        <f>IF(I5669&gt;5,"incident","none")</f>
        <v>none</v>
      </c>
      <c r="Y5669" s="1" t="s">
        <v>17941</v>
      </c>
      <c r="AC5669">
        <f t="shared" si="797"/>
        <v>0</v>
      </c>
      <c r="AD5669">
        <f t="shared" si="798"/>
        <v>1</v>
      </c>
      <c r="AE5669">
        <f t="shared" si="799"/>
        <v>0</v>
      </c>
      <c r="AF5669">
        <f t="shared" si="800"/>
        <v>0</v>
      </c>
    </row>
    <row r="5670" spans="1:32" hidden="1" x14ac:dyDescent="0.35">
      <c r="A5670" s="1" t="s">
        <v>5118</v>
      </c>
      <c r="B5670" s="1" t="s">
        <v>6</v>
      </c>
      <c r="C5670" s="1" t="s">
        <v>7</v>
      </c>
      <c r="D5670" s="1" t="s">
        <v>7</v>
      </c>
      <c r="E5670" s="1" t="s">
        <v>17919</v>
      </c>
      <c r="F5670" s="16" t="s">
        <v>513</v>
      </c>
      <c r="G5670" s="17" t="s">
        <v>603</v>
      </c>
      <c r="H5670" s="3">
        <f t="shared" si="792"/>
        <v>2.0833333333333315E-2</v>
      </c>
      <c r="I5670" s="12">
        <f t="shared" si="793"/>
        <v>29.999999999999972</v>
      </c>
      <c r="J5670" s="11">
        <f t="shared" si="796"/>
        <v>0.4999999999999995</v>
      </c>
      <c r="K5670">
        <v>0</v>
      </c>
      <c r="L5670">
        <v>0</v>
      </c>
      <c r="M5670">
        <v>0</v>
      </c>
      <c r="N5670">
        <v>0</v>
      </c>
      <c r="O5670" s="1" t="s">
        <v>8</v>
      </c>
      <c r="P5670">
        <v>2020</v>
      </c>
      <c r="Q5670">
        <v>8</v>
      </c>
      <c r="R5670">
        <v>19</v>
      </c>
      <c r="S5670">
        <v>3</v>
      </c>
      <c r="T5670" s="2">
        <v>44062</v>
      </c>
      <c r="U5670" t="str">
        <f t="shared" si="794"/>
        <v>août</v>
      </c>
      <c r="V5670" s="2" t="str">
        <f t="shared" si="795"/>
        <v>mer</v>
      </c>
      <c r="W5670" s="1" t="s">
        <v>25</v>
      </c>
      <c r="X5670" s="13" t="str">
        <f>IF(I5670&gt;5,"incident","none")</f>
        <v>incident</v>
      </c>
      <c r="Y5670" s="1" t="s">
        <v>17943</v>
      </c>
      <c r="AC5670">
        <f t="shared" si="797"/>
        <v>1</v>
      </c>
      <c r="AD5670">
        <f t="shared" si="798"/>
        <v>0</v>
      </c>
      <c r="AE5670">
        <f t="shared" si="799"/>
        <v>0</v>
      </c>
      <c r="AF5670">
        <f t="shared" si="800"/>
        <v>0</v>
      </c>
    </row>
    <row r="5671" spans="1:32" hidden="1" x14ac:dyDescent="0.35">
      <c r="A5671" s="1" t="s">
        <v>5119</v>
      </c>
      <c r="B5671" s="1" t="s">
        <v>6</v>
      </c>
      <c r="C5671" s="1" t="s">
        <v>7</v>
      </c>
      <c r="D5671" s="1" t="s">
        <v>7</v>
      </c>
      <c r="E5671" s="1" t="s">
        <v>17919</v>
      </c>
      <c r="F5671" s="16" t="s">
        <v>1279</v>
      </c>
      <c r="G5671" s="17" t="s">
        <v>765</v>
      </c>
      <c r="H5671" s="3">
        <f t="shared" si="792"/>
        <v>1.736111111111116E-2</v>
      </c>
      <c r="I5671" s="12">
        <f t="shared" si="793"/>
        <v>25.000000000000071</v>
      </c>
      <c r="J5671" s="11">
        <f t="shared" si="796"/>
        <v>0.41666666666666785</v>
      </c>
      <c r="K5671">
        <v>0</v>
      </c>
      <c r="L5671">
        <v>0</v>
      </c>
      <c r="M5671">
        <v>0</v>
      </c>
      <c r="N5671">
        <v>0</v>
      </c>
      <c r="O5671" s="1" t="s">
        <v>8</v>
      </c>
      <c r="P5671">
        <v>2020</v>
      </c>
      <c r="Q5671">
        <v>8</v>
      </c>
      <c r="R5671">
        <v>19</v>
      </c>
      <c r="S5671">
        <v>3</v>
      </c>
      <c r="T5671" s="2">
        <v>44062</v>
      </c>
      <c r="U5671" t="str">
        <f t="shared" si="794"/>
        <v>août</v>
      </c>
      <c r="V5671" s="2" t="str">
        <f t="shared" si="795"/>
        <v>mer</v>
      </c>
      <c r="W5671" s="1" t="s">
        <v>25</v>
      </c>
      <c r="X5671" s="13" t="str">
        <f>IF(I5671&gt;5,"incident","none")</f>
        <v>incident</v>
      </c>
      <c r="Y5671" s="1" t="s">
        <v>17943</v>
      </c>
      <c r="AC5671">
        <f t="shared" si="797"/>
        <v>1</v>
      </c>
      <c r="AD5671">
        <f t="shared" si="798"/>
        <v>0</v>
      </c>
      <c r="AE5671">
        <f t="shared" si="799"/>
        <v>0</v>
      </c>
      <c r="AF5671">
        <f t="shared" si="800"/>
        <v>0</v>
      </c>
    </row>
    <row r="5672" spans="1:32" hidden="1" x14ac:dyDescent="0.35">
      <c r="A5672" s="1" t="s">
        <v>5120</v>
      </c>
      <c r="B5672" s="1" t="s">
        <v>6</v>
      </c>
      <c r="C5672" s="1" t="s">
        <v>7</v>
      </c>
      <c r="D5672" s="1" t="s">
        <v>7</v>
      </c>
      <c r="E5672" s="1" t="s">
        <v>17919</v>
      </c>
      <c r="F5672" s="16" t="s">
        <v>1346</v>
      </c>
      <c r="G5672" s="17" t="s">
        <v>1306</v>
      </c>
      <c r="H5672" s="3">
        <f t="shared" si="792"/>
        <v>2.1527777777777757E-2</v>
      </c>
      <c r="I5672" s="12">
        <f t="shared" si="793"/>
        <v>30.999999999999972</v>
      </c>
      <c r="J5672" s="11">
        <f t="shared" si="796"/>
        <v>0.51666666666666616</v>
      </c>
      <c r="K5672">
        <v>0</v>
      </c>
      <c r="L5672">
        <v>0</v>
      </c>
      <c r="M5672">
        <v>0</v>
      </c>
      <c r="N5672">
        <v>0</v>
      </c>
      <c r="O5672" s="1" t="s">
        <v>8</v>
      </c>
      <c r="P5672">
        <v>2021</v>
      </c>
      <c r="Q5672">
        <v>8</v>
      </c>
      <c r="R5672">
        <v>19</v>
      </c>
      <c r="S5672">
        <v>4</v>
      </c>
      <c r="T5672" s="2">
        <v>44427</v>
      </c>
      <c r="U5672" t="str">
        <f t="shared" si="794"/>
        <v>août</v>
      </c>
      <c r="V5672" s="2" t="str">
        <f t="shared" si="795"/>
        <v>jeu</v>
      </c>
      <c r="W5672" s="1" t="s">
        <v>18019</v>
      </c>
      <c r="X5672" s="13" t="str">
        <f>IF(I5672&gt;5,"incident","none")</f>
        <v>incident</v>
      </c>
      <c r="Y5672" s="1" t="s">
        <v>17943</v>
      </c>
      <c r="AC5672">
        <f t="shared" si="797"/>
        <v>1</v>
      </c>
      <c r="AD5672">
        <f t="shared" si="798"/>
        <v>0</v>
      </c>
      <c r="AE5672">
        <f t="shared" si="799"/>
        <v>0</v>
      </c>
      <c r="AF5672">
        <f t="shared" si="800"/>
        <v>0</v>
      </c>
    </row>
    <row r="5673" spans="1:32" hidden="1" x14ac:dyDescent="0.35">
      <c r="A5673" s="1" t="s">
        <v>5121</v>
      </c>
      <c r="B5673" s="1" t="s">
        <v>6</v>
      </c>
      <c r="C5673" s="1" t="s">
        <v>7</v>
      </c>
      <c r="D5673" s="1" t="s">
        <v>7</v>
      </c>
      <c r="E5673" s="1" t="s">
        <v>17919</v>
      </c>
      <c r="F5673" s="16" t="s">
        <v>3414</v>
      </c>
      <c r="G5673" s="17" t="s">
        <v>1648</v>
      </c>
      <c r="H5673" s="3">
        <f t="shared" si="792"/>
        <v>6.6666666666666707E-2</v>
      </c>
      <c r="I5673" s="12">
        <f t="shared" si="793"/>
        <v>96.000000000000057</v>
      </c>
      <c r="J5673" s="11">
        <f t="shared" si="796"/>
        <v>1.600000000000001</v>
      </c>
      <c r="K5673">
        <v>0</v>
      </c>
      <c r="L5673">
        <v>0</v>
      </c>
      <c r="M5673">
        <v>0</v>
      </c>
      <c r="N5673">
        <v>0</v>
      </c>
      <c r="O5673" s="1" t="s">
        <v>8</v>
      </c>
      <c r="P5673">
        <v>2021</v>
      </c>
      <c r="Q5673">
        <v>8</v>
      </c>
      <c r="R5673">
        <v>19</v>
      </c>
      <c r="S5673">
        <v>4</v>
      </c>
      <c r="T5673" s="2">
        <v>44427</v>
      </c>
      <c r="U5673" t="str">
        <f t="shared" si="794"/>
        <v>août</v>
      </c>
      <c r="V5673" s="2" t="str">
        <f t="shared" si="795"/>
        <v>jeu</v>
      </c>
      <c r="W5673" s="1" t="s">
        <v>17954</v>
      </c>
      <c r="X5673" s="13" t="str">
        <f>IF(I5673&gt;5,"incident","none")</f>
        <v>incident</v>
      </c>
      <c r="Y5673" s="1" t="s">
        <v>17941</v>
      </c>
      <c r="AC5673">
        <f t="shared" si="797"/>
        <v>0</v>
      </c>
      <c r="AD5673">
        <f t="shared" si="798"/>
        <v>1</v>
      </c>
      <c r="AE5673">
        <f t="shared" si="799"/>
        <v>0</v>
      </c>
      <c r="AF5673">
        <f t="shared" si="800"/>
        <v>0</v>
      </c>
    </row>
    <row r="5674" spans="1:32" hidden="1" x14ac:dyDescent="0.35">
      <c r="A5674" s="1" t="s">
        <v>5122</v>
      </c>
      <c r="B5674" s="1" t="s">
        <v>6</v>
      </c>
      <c r="C5674" s="1" t="s">
        <v>7</v>
      </c>
      <c r="D5674" s="1" t="s">
        <v>7</v>
      </c>
      <c r="E5674" s="1" t="s">
        <v>17919</v>
      </c>
      <c r="F5674" s="16" t="s">
        <v>275</v>
      </c>
      <c r="G5674" s="17" t="s">
        <v>2797</v>
      </c>
      <c r="H5674" s="3">
        <f t="shared" si="792"/>
        <v>1.2500000000000067E-2</v>
      </c>
      <c r="I5674" s="12">
        <f t="shared" si="793"/>
        <v>18.000000000000096</v>
      </c>
      <c r="J5674" s="11">
        <f t="shared" si="796"/>
        <v>0.3000000000000016</v>
      </c>
      <c r="K5674">
        <v>0</v>
      </c>
      <c r="L5674">
        <v>0</v>
      </c>
      <c r="M5674">
        <v>0</v>
      </c>
      <c r="N5674">
        <v>0</v>
      </c>
      <c r="O5674" s="1" t="s">
        <v>8</v>
      </c>
      <c r="P5674">
        <v>2021</v>
      </c>
      <c r="Q5674">
        <v>8</v>
      </c>
      <c r="R5674">
        <v>19</v>
      </c>
      <c r="S5674">
        <v>4</v>
      </c>
      <c r="T5674" s="2">
        <v>44427</v>
      </c>
      <c r="U5674" t="str">
        <f t="shared" si="794"/>
        <v>août</v>
      </c>
      <c r="V5674" s="2" t="str">
        <f t="shared" si="795"/>
        <v>jeu</v>
      </c>
      <c r="W5674" s="1" t="s">
        <v>99</v>
      </c>
      <c r="X5674" s="13" t="str">
        <f>IF(I5674&gt;5,"incident","none")</f>
        <v>incident</v>
      </c>
      <c r="Y5674" s="1" t="s">
        <v>17941</v>
      </c>
      <c r="AC5674">
        <f t="shared" si="797"/>
        <v>0</v>
      </c>
      <c r="AD5674">
        <f t="shared" si="798"/>
        <v>1</v>
      </c>
      <c r="AE5674">
        <f t="shared" si="799"/>
        <v>0</v>
      </c>
      <c r="AF5674">
        <f t="shared" si="800"/>
        <v>0</v>
      </c>
    </row>
    <row r="5675" spans="1:32" hidden="1" x14ac:dyDescent="0.35">
      <c r="A5675" s="1" t="s">
        <v>5123</v>
      </c>
      <c r="B5675" s="1" t="s">
        <v>6</v>
      </c>
      <c r="C5675" s="1" t="s">
        <v>7</v>
      </c>
      <c r="D5675" s="1" t="s">
        <v>7</v>
      </c>
      <c r="E5675" s="1" t="s">
        <v>17919</v>
      </c>
      <c r="F5675" s="16" t="s">
        <v>2828</v>
      </c>
      <c r="G5675" s="17" t="s">
        <v>337</v>
      </c>
      <c r="H5675" s="3">
        <f t="shared" si="792"/>
        <v>3.4027777777777768E-2</v>
      </c>
      <c r="I5675" s="12">
        <f t="shared" si="793"/>
        <v>48.999999999999986</v>
      </c>
      <c r="J5675" s="11">
        <f t="shared" si="796"/>
        <v>0.81666666666666643</v>
      </c>
      <c r="K5675">
        <v>0</v>
      </c>
      <c r="L5675">
        <v>0</v>
      </c>
      <c r="M5675">
        <v>0</v>
      </c>
      <c r="N5675">
        <v>0</v>
      </c>
      <c r="O5675" s="1" t="s">
        <v>8</v>
      </c>
      <c r="P5675">
        <v>2021</v>
      </c>
      <c r="Q5675">
        <v>8</v>
      </c>
      <c r="R5675">
        <v>19</v>
      </c>
      <c r="S5675">
        <v>4</v>
      </c>
      <c r="T5675" s="2">
        <v>44427</v>
      </c>
      <c r="U5675" t="str">
        <f t="shared" si="794"/>
        <v>août</v>
      </c>
      <c r="V5675" s="2" t="str">
        <f t="shared" si="795"/>
        <v>jeu</v>
      </c>
      <c r="W5675" s="1" t="s">
        <v>25</v>
      </c>
      <c r="X5675" s="13" t="str">
        <f>IF(I5675&gt;5,"incident","none")</f>
        <v>incident</v>
      </c>
      <c r="Y5675" s="1" t="s">
        <v>17943</v>
      </c>
      <c r="AC5675">
        <f t="shared" si="797"/>
        <v>1</v>
      </c>
      <c r="AD5675">
        <f t="shared" si="798"/>
        <v>0</v>
      </c>
      <c r="AE5675">
        <f t="shared" si="799"/>
        <v>0</v>
      </c>
      <c r="AF5675">
        <f t="shared" si="800"/>
        <v>0</v>
      </c>
    </row>
    <row r="5676" spans="1:32" hidden="1" x14ac:dyDescent="0.35">
      <c r="A5676" s="1" t="s">
        <v>5124</v>
      </c>
      <c r="B5676" s="1" t="s">
        <v>6</v>
      </c>
      <c r="C5676" s="1" t="s">
        <v>7</v>
      </c>
      <c r="D5676" s="1" t="s">
        <v>7</v>
      </c>
      <c r="E5676" s="1" t="s">
        <v>17919</v>
      </c>
      <c r="F5676" s="16" t="s">
        <v>1716</v>
      </c>
      <c r="G5676" s="17" t="s">
        <v>449</v>
      </c>
      <c r="H5676" s="3">
        <f t="shared" si="792"/>
        <v>3.4722222222222099E-2</v>
      </c>
      <c r="I5676" s="12">
        <f t="shared" si="793"/>
        <v>49.999999999999822</v>
      </c>
      <c r="J5676" s="11">
        <f t="shared" si="796"/>
        <v>0.83333333333333037</v>
      </c>
      <c r="K5676">
        <v>0</v>
      </c>
      <c r="L5676">
        <v>0</v>
      </c>
      <c r="M5676">
        <v>0</v>
      </c>
      <c r="N5676">
        <v>0</v>
      </c>
      <c r="O5676" s="1" t="s">
        <v>8</v>
      </c>
      <c r="P5676">
        <v>2021</v>
      </c>
      <c r="Q5676">
        <v>8</v>
      </c>
      <c r="R5676">
        <v>19</v>
      </c>
      <c r="S5676">
        <v>4</v>
      </c>
      <c r="T5676" s="2">
        <v>44427</v>
      </c>
      <c r="U5676" t="str">
        <f t="shared" si="794"/>
        <v>août</v>
      </c>
      <c r="V5676" s="2" t="str">
        <f t="shared" si="795"/>
        <v>jeu</v>
      </c>
      <c r="W5676" s="1" t="s">
        <v>17920</v>
      </c>
      <c r="X5676" s="13" t="str">
        <f>IF(I5676&gt;5,"incident","none")</f>
        <v>incident</v>
      </c>
      <c r="Y5676" s="1" t="s">
        <v>17941</v>
      </c>
      <c r="AC5676">
        <f t="shared" si="797"/>
        <v>0</v>
      </c>
      <c r="AD5676">
        <f t="shared" si="798"/>
        <v>1</v>
      </c>
      <c r="AE5676">
        <f t="shared" si="799"/>
        <v>0</v>
      </c>
      <c r="AF5676">
        <f t="shared" si="800"/>
        <v>0</v>
      </c>
    </row>
    <row r="5677" spans="1:32" hidden="1" x14ac:dyDescent="0.35">
      <c r="A5677" s="1" t="s">
        <v>5125</v>
      </c>
      <c r="B5677" s="1" t="s">
        <v>6</v>
      </c>
      <c r="C5677" s="1" t="s">
        <v>7</v>
      </c>
      <c r="D5677" s="1" t="s">
        <v>7</v>
      </c>
      <c r="E5677" s="1" t="s">
        <v>17944</v>
      </c>
      <c r="F5677" s="16" t="s">
        <v>655</v>
      </c>
      <c r="G5677" s="17" t="s">
        <v>1702</v>
      </c>
      <c r="H5677" s="3">
        <f t="shared" si="792"/>
        <v>2.2222222222222254E-2</v>
      </c>
      <c r="I5677" s="12">
        <f t="shared" si="793"/>
        <v>32.000000000000043</v>
      </c>
      <c r="J5677" s="11">
        <f t="shared" si="796"/>
        <v>0.53333333333333399</v>
      </c>
      <c r="K5677">
        <v>0</v>
      </c>
      <c r="L5677">
        <v>0</v>
      </c>
      <c r="M5677">
        <v>0</v>
      </c>
      <c r="N5677">
        <v>0</v>
      </c>
      <c r="O5677" s="1" t="s">
        <v>8</v>
      </c>
      <c r="P5677">
        <v>2019</v>
      </c>
      <c r="Q5677">
        <v>9</v>
      </c>
      <c r="R5677">
        <v>19</v>
      </c>
      <c r="S5677">
        <v>4</v>
      </c>
      <c r="T5677" s="2">
        <v>43727</v>
      </c>
      <c r="U5677" t="str">
        <f t="shared" si="794"/>
        <v>sept</v>
      </c>
      <c r="V5677" s="2" t="str">
        <f t="shared" si="795"/>
        <v>jeu</v>
      </c>
      <c r="W5677" s="1" t="s">
        <v>462</v>
      </c>
      <c r="X5677" s="13" t="str">
        <f>IF(I5677&gt;5,"incident","none")</f>
        <v>incident</v>
      </c>
      <c r="Y5677" s="1" t="s">
        <v>17943</v>
      </c>
      <c r="AC5677">
        <f t="shared" si="797"/>
        <v>1</v>
      </c>
      <c r="AD5677">
        <f t="shared" si="798"/>
        <v>0</v>
      </c>
      <c r="AE5677">
        <f t="shared" si="799"/>
        <v>0</v>
      </c>
      <c r="AF5677">
        <f t="shared" si="800"/>
        <v>0</v>
      </c>
    </row>
    <row r="5678" spans="1:32" hidden="1" x14ac:dyDescent="0.35">
      <c r="A5678" s="1" t="s">
        <v>5126</v>
      </c>
      <c r="B5678" s="1" t="s">
        <v>6</v>
      </c>
      <c r="C5678" s="1" t="s">
        <v>7</v>
      </c>
      <c r="D5678" s="1" t="s">
        <v>7</v>
      </c>
      <c r="E5678" s="1" t="s">
        <v>17919</v>
      </c>
      <c r="F5678" s="16" t="s">
        <v>477</v>
      </c>
      <c r="G5678" s="17" t="s">
        <v>1835</v>
      </c>
      <c r="H5678" s="3">
        <f t="shared" si="792"/>
        <v>3.125E-2</v>
      </c>
      <c r="I5678" s="12">
        <f t="shared" si="793"/>
        <v>45</v>
      </c>
      <c r="J5678" s="11">
        <f t="shared" si="796"/>
        <v>0.75</v>
      </c>
      <c r="K5678">
        <v>0</v>
      </c>
      <c r="L5678">
        <v>0</v>
      </c>
      <c r="M5678">
        <v>0</v>
      </c>
      <c r="N5678">
        <v>0</v>
      </c>
      <c r="O5678" s="1" t="s">
        <v>8</v>
      </c>
      <c r="P5678">
        <v>2019</v>
      </c>
      <c r="Q5678">
        <v>9</v>
      </c>
      <c r="R5678">
        <v>19</v>
      </c>
      <c r="S5678">
        <v>4</v>
      </c>
      <c r="T5678" s="2">
        <v>43727</v>
      </c>
      <c r="U5678" t="str">
        <f t="shared" si="794"/>
        <v>sept</v>
      </c>
      <c r="V5678" s="2" t="str">
        <f t="shared" si="795"/>
        <v>jeu</v>
      </c>
      <c r="W5678" s="1" t="s">
        <v>197</v>
      </c>
      <c r="X5678" s="13" t="str">
        <f>IF(I5678&gt;5,"incident","none")</f>
        <v>incident</v>
      </c>
      <c r="Y5678" s="1" t="s">
        <v>17941</v>
      </c>
      <c r="AC5678">
        <f t="shared" si="797"/>
        <v>0</v>
      </c>
      <c r="AD5678">
        <f t="shared" si="798"/>
        <v>1</v>
      </c>
      <c r="AE5678">
        <f t="shared" si="799"/>
        <v>0</v>
      </c>
      <c r="AF5678">
        <f t="shared" si="800"/>
        <v>0</v>
      </c>
    </row>
    <row r="5679" spans="1:32" hidden="1" x14ac:dyDescent="0.35">
      <c r="A5679" s="1" t="s">
        <v>5127</v>
      </c>
      <c r="B5679" s="1" t="s">
        <v>6</v>
      </c>
      <c r="C5679" s="1" t="s">
        <v>7</v>
      </c>
      <c r="D5679" s="1" t="s">
        <v>7</v>
      </c>
      <c r="E5679" s="1" t="s">
        <v>17919</v>
      </c>
      <c r="F5679" s="16" t="s">
        <v>1289</v>
      </c>
      <c r="G5679" s="17" t="s">
        <v>2245</v>
      </c>
      <c r="H5679" s="3">
        <f t="shared" si="792"/>
        <v>2.0138888888888928E-2</v>
      </c>
      <c r="I5679" s="12">
        <f t="shared" si="793"/>
        <v>29.000000000000057</v>
      </c>
      <c r="J5679" s="11">
        <f t="shared" si="796"/>
        <v>0.48333333333333428</v>
      </c>
      <c r="K5679">
        <v>0</v>
      </c>
      <c r="L5679">
        <v>0</v>
      </c>
      <c r="M5679">
        <v>0</v>
      </c>
      <c r="N5679">
        <v>0</v>
      </c>
      <c r="O5679" s="1" t="s">
        <v>8</v>
      </c>
      <c r="P5679">
        <v>2019</v>
      </c>
      <c r="Q5679">
        <v>9</v>
      </c>
      <c r="R5679">
        <v>19</v>
      </c>
      <c r="S5679">
        <v>4</v>
      </c>
      <c r="T5679" s="2">
        <v>43727</v>
      </c>
      <c r="U5679" t="str">
        <f t="shared" si="794"/>
        <v>sept</v>
      </c>
      <c r="V5679" s="2" t="str">
        <f t="shared" si="795"/>
        <v>jeu</v>
      </c>
      <c r="W5679" s="1" t="s">
        <v>177</v>
      </c>
      <c r="X5679" s="13" t="str">
        <f>IF(I5679&gt;5,"incident","none")</f>
        <v>incident</v>
      </c>
      <c r="Y5679" s="1" t="s">
        <v>17943</v>
      </c>
      <c r="AC5679">
        <f t="shared" si="797"/>
        <v>1</v>
      </c>
      <c r="AD5679">
        <f t="shared" si="798"/>
        <v>0</v>
      </c>
      <c r="AE5679">
        <f t="shared" si="799"/>
        <v>0</v>
      </c>
      <c r="AF5679">
        <f t="shared" si="800"/>
        <v>0</v>
      </c>
    </row>
    <row r="5680" spans="1:32" hidden="1" x14ac:dyDescent="0.35">
      <c r="A5680" s="1" t="s">
        <v>5128</v>
      </c>
      <c r="B5680" s="1" t="s">
        <v>6</v>
      </c>
      <c r="C5680" s="1" t="s">
        <v>7</v>
      </c>
      <c r="D5680" s="1" t="s">
        <v>7</v>
      </c>
      <c r="E5680" s="1" t="s">
        <v>17919</v>
      </c>
      <c r="F5680" s="16" t="s">
        <v>1244</v>
      </c>
      <c r="G5680" s="17" t="s">
        <v>853</v>
      </c>
      <c r="H5680" s="3">
        <f t="shared" si="792"/>
        <v>3.9583333333333415E-2</v>
      </c>
      <c r="I5680" s="12">
        <f t="shared" si="793"/>
        <v>57.000000000000114</v>
      </c>
      <c r="J5680" s="11">
        <f t="shared" si="796"/>
        <v>0.95000000000000184</v>
      </c>
      <c r="K5680">
        <v>0</v>
      </c>
      <c r="L5680">
        <v>0</v>
      </c>
      <c r="M5680">
        <v>0</v>
      </c>
      <c r="N5680">
        <v>0</v>
      </c>
      <c r="O5680" s="1" t="s">
        <v>8</v>
      </c>
      <c r="P5680">
        <v>2019</v>
      </c>
      <c r="Q5680">
        <v>9</v>
      </c>
      <c r="R5680">
        <v>19</v>
      </c>
      <c r="S5680">
        <v>4</v>
      </c>
      <c r="T5680" s="2">
        <v>43727</v>
      </c>
      <c r="U5680" t="str">
        <f t="shared" si="794"/>
        <v>sept</v>
      </c>
      <c r="V5680" s="2" t="str">
        <f t="shared" si="795"/>
        <v>jeu</v>
      </c>
      <c r="W5680" s="1" t="s">
        <v>25</v>
      </c>
      <c r="X5680" s="13" t="str">
        <f>IF(I5680&gt;5,"incident","none")</f>
        <v>incident</v>
      </c>
      <c r="Y5680" s="1" t="s">
        <v>17943</v>
      </c>
      <c r="AC5680">
        <f t="shared" si="797"/>
        <v>1</v>
      </c>
      <c r="AD5680">
        <f t="shared" si="798"/>
        <v>0</v>
      </c>
      <c r="AE5680">
        <f t="shared" si="799"/>
        <v>0</v>
      </c>
      <c r="AF5680">
        <f t="shared" si="800"/>
        <v>0</v>
      </c>
    </row>
    <row r="5681" spans="1:32" hidden="1" x14ac:dyDescent="0.35">
      <c r="A5681" s="1" t="s">
        <v>5129</v>
      </c>
      <c r="B5681" s="1" t="s">
        <v>6</v>
      </c>
      <c r="C5681" s="1" t="s">
        <v>7</v>
      </c>
      <c r="D5681" s="1" t="s">
        <v>7</v>
      </c>
      <c r="E5681" s="1" t="s">
        <v>17919</v>
      </c>
      <c r="F5681" s="16" t="s">
        <v>89</v>
      </c>
      <c r="G5681" s="17" t="s">
        <v>90</v>
      </c>
      <c r="H5681" s="3">
        <f t="shared" si="792"/>
        <v>1.388888888888884E-2</v>
      </c>
      <c r="I5681" s="12">
        <f t="shared" si="793"/>
        <v>19.999999999999929</v>
      </c>
      <c r="J5681" s="11">
        <f t="shared" si="796"/>
        <v>0.33333333333333215</v>
      </c>
      <c r="K5681">
        <v>0</v>
      </c>
      <c r="L5681">
        <v>0</v>
      </c>
      <c r="M5681">
        <v>0</v>
      </c>
      <c r="N5681">
        <v>0</v>
      </c>
      <c r="O5681" s="1" t="s">
        <v>8</v>
      </c>
      <c r="P5681">
        <v>2019</v>
      </c>
      <c r="Q5681">
        <v>9</v>
      </c>
      <c r="R5681">
        <v>19</v>
      </c>
      <c r="S5681">
        <v>4</v>
      </c>
      <c r="T5681" s="2">
        <v>43727</v>
      </c>
      <c r="U5681" t="str">
        <f t="shared" si="794"/>
        <v>sept</v>
      </c>
      <c r="V5681" s="2" t="str">
        <f t="shared" si="795"/>
        <v>jeu</v>
      </c>
      <c r="W5681" s="1" t="s">
        <v>18019</v>
      </c>
      <c r="X5681" s="13" t="str">
        <f>IF(I5681&gt;5,"incident","none")</f>
        <v>incident</v>
      </c>
      <c r="Y5681" s="1" t="s">
        <v>17943</v>
      </c>
      <c r="AC5681">
        <f t="shared" si="797"/>
        <v>1</v>
      </c>
      <c r="AD5681">
        <f t="shared" si="798"/>
        <v>0</v>
      </c>
      <c r="AE5681">
        <f t="shared" si="799"/>
        <v>0</v>
      </c>
      <c r="AF5681">
        <f t="shared" si="800"/>
        <v>0</v>
      </c>
    </row>
    <row r="5682" spans="1:32" hidden="1" x14ac:dyDescent="0.35">
      <c r="A5682" s="1" t="s">
        <v>5130</v>
      </c>
      <c r="B5682" s="1" t="s">
        <v>6</v>
      </c>
      <c r="C5682" s="1" t="s">
        <v>7</v>
      </c>
      <c r="D5682" s="1" t="s">
        <v>7</v>
      </c>
      <c r="E5682" s="1" t="s">
        <v>17919</v>
      </c>
      <c r="F5682" s="16" t="s">
        <v>2290</v>
      </c>
      <c r="G5682" s="17" t="s">
        <v>3181</v>
      </c>
      <c r="H5682" s="3">
        <f t="shared" si="792"/>
        <v>1.5972222222222276E-2</v>
      </c>
      <c r="I5682" s="12">
        <f t="shared" si="793"/>
        <v>23.000000000000078</v>
      </c>
      <c r="J5682" s="11">
        <f t="shared" si="796"/>
        <v>0.38333333333333464</v>
      </c>
      <c r="K5682">
        <v>0</v>
      </c>
      <c r="L5682">
        <v>0</v>
      </c>
      <c r="M5682">
        <v>0</v>
      </c>
      <c r="N5682">
        <v>0</v>
      </c>
      <c r="O5682" s="1" t="s">
        <v>8</v>
      </c>
      <c r="P5682">
        <v>2019</v>
      </c>
      <c r="Q5682">
        <v>9</v>
      </c>
      <c r="R5682">
        <v>19</v>
      </c>
      <c r="S5682">
        <v>4</v>
      </c>
      <c r="T5682" s="2">
        <v>43727</v>
      </c>
      <c r="U5682" t="str">
        <f t="shared" si="794"/>
        <v>sept</v>
      </c>
      <c r="V5682" s="2" t="str">
        <f t="shared" si="795"/>
        <v>jeu</v>
      </c>
      <c r="W5682" s="1" t="s">
        <v>388</v>
      </c>
      <c r="X5682" s="13" t="str">
        <f>IF(I5682&gt;5,"incident","none")</f>
        <v>incident</v>
      </c>
      <c r="Y5682" s="1" t="s">
        <v>17943</v>
      </c>
      <c r="AC5682">
        <f t="shared" si="797"/>
        <v>1</v>
      </c>
      <c r="AD5682">
        <f t="shared" si="798"/>
        <v>0</v>
      </c>
      <c r="AE5682">
        <f t="shared" si="799"/>
        <v>0</v>
      </c>
      <c r="AF5682">
        <f t="shared" si="800"/>
        <v>0</v>
      </c>
    </row>
    <row r="5683" spans="1:32" hidden="1" x14ac:dyDescent="0.35">
      <c r="A5683" s="1" t="s">
        <v>5131</v>
      </c>
      <c r="B5683" s="1" t="s">
        <v>6</v>
      </c>
      <c r="C5683" s="1" t="s">
        <v>7</v>
      </c>
      <c r="D5683" s="1" t="s">
        <v>7</v>
      </c>
      <c r="E5683" s="1" t="s">
        <v>17944</v>
      </c>
      <c r="F5683" s="16" t="s">
        <v>5132</v>
      </c>
      <c r="G5683" s="17" t="s">
        <v>111</v>
      </c>
      <c r="H5683" s="3">
        <f t="shared" si="792"/>
        <v>0.17708333333333331</v>
      </c>
      <c r="I5683" s="12">
        <f t="shared" si="793"/>
        <v>254.99999999999997</v>
      </c>
      <c r="J5683" s="11">
        <f t="shared" si="796"/>
        <v>4.2499999999999991</v>
      </c>
      <c r="K5683">
        <v>0</v>
      </c>
      <c r="L5683">
        <v>0</v>
      </c>
      <c r="M5683">
        <v>0</v>
      </c>
      <c r="N5683">
        <v>0</v>
      </c>
      <c r="O5683" s="1" t="s">
        <v>8</v>
      </c>
      <c r="P5683">
        <v>2020</v>
      </c>
      <c r="Q5683">
        <v>9</v>
      </c>
      <c r="R5683">
        <v>19</v>
      </c>
      <c r="S5683">
        <v>6</v>
      </c>
      <c r="T5683" s="2">
        <v>44093</v>
      </c>
      <c r="U5683" t="str">
        <f t="shared" si="794"/>
        <v>sept</v>
      </c>
      <c r="V5683" s="2" t="str">
        <f t="shared" si="795"/>
        <v>sam</v>
      </c>
      <c r="W5683" s="1" t="s">
        <v>17954</v>
      </c>
      <c r="X5683" s="13" t="str">
        <f>IF(I5683&gt;5,"incident","none")</f>
        <v>incident</v>
      </c>
      <c r="Y5683" s="1" t="s">
        <v>17941</v>
      </c>
      <c r="AC5683">
        <f t="shared" si="797"/>
        <v>0</v>
      </c>
      <c r="AD5683">
        <f t="shared" si="798"/>
        <v>1</v>
      </c>
      <c r="AE5683">
        <f t="shared" si="799"/>
        <v>0</v>
      </c>
      <c r="AF5683">
        <f t="shared" si="800"/>
        <v>0</v>
      </c>
    </row>
    <row r="5684" spans="1:32" hidden="1" x14ac:dyDescent="0.35">
      <c r="A5684" s="1" t="s">
        <v>5133</v>
      </c>
      <c r="B5684" s="1" t="s">
        <v>6</v>
      </c>
      <c r="C5684" s="1" t="s">
        <v>7</v>
      </c>
      <c r="D5684" s="1" t="s">
        <v>7</v>
      </c>
      <c r="E5684" s="1" t="s">
        <v>17944</v>
      </c>
      <c r="F5684" s="16" t="s">
        <v>560</v>
      </c>
      <c r="G5684" s="17" t="s">
        <v>1382</v>
      </c>
      <c r="H5684" s="3">
        <f t="shared" si="792"/>
        <v>0.16319444444444448</v>
      </c>
      <c r="I5684" s="12">
        <f t="shared" si="793"/>
        <v>235.00000000000006</v>
      </c>
      <c r="J5684" s="11">
        <f t="shared" si="796"/>
        <v>3.9166666666666674</v>
      </c>
      <c r="K5684">
        <v>0</v>
      </c>
      <c r="L5684">
        <v>0</v>
      </c>
      <c r="M5684">
        <v>0</v>
      </c>
      <c r="N5684">
        <v>0</v>
      </c>
      <c r="O5684" s="1" t="s">
        <v>8</v>
      </c>
      <c r="P5684">
        <v>2020</v>
      </c>
      <c r="Q5684">
        <v>9</v>
      </c>
      <c r="R5684">
        <v>19</v>
      </c>
      <c r="S5684">
        <v>6</v>
      </c>
      <c r="T5684" s="2">
        <v>44093</v>
      </c>
      <c r="U5684" t="str">
        <f t="shared" si="794"/>
        <v>sept</v>
      </c>
      <c r="V5684" s="2" t="str">
        <f t="shared" si="795"/>
        <v>sam</v>
      </c>
      <c r="W5684" s="1" t="s">
        <v>672</v>
      </c>
      <c r="X5684" s="13" t="str">
        <f>IF(I5684&gt;5,"incident","none")</f>
        <v>incident</v>
      </c>
      <c r="Y5684" s="1" t="s">
        <v>17941</v>
      </c>
      <c r="AC5684">
        <f t="shared" si="797"/>
        <v>0</v>
      </c>
      <c r="AD5684">
        <f t="shared" si="798"/>
        <v>1</v>
      </c>
      <c r="AE5684">
        <f t="shared" si="799"/>
        <v>0</v>
      </c>
      <c r="AF5684">
        <f t="shared" si="800"/>
        <v>0</v>
      </c>
    </row>
    <row r="5685" spans="1:32" hidden="1" x14ac:dyDescent="0.35">
      <c r="A5685" s="1" t="s">
        <v>5134</v>
      </c>
      <c r="B5685" s="1" t="s">
        <v>6</v>
      </c>
      <c r="C5685" s="1" t="s">
        <v>7</v>
      </c>
      <c r="D5685" s="1" t="s">
        <v>7</v>
      </c>
      <c r="E5685" s="1" t="s">
        <v>17919</v>
      </c>
      <c r="F5685" s="16" t="s">
        <v>1207</v>
      </c>
      <c r="G5685" s="17" t="s">
        <v>1369</v>
      </c>
      <c r="H5685" s="3">
        <f t="shared" si="792"/>
        <v>9.7222222222221877E-3</v>
      </c>
      <c r="I5685" s="12">
        <f t="shared" si="793"/>
        <v>13.99999999999995</v>
      </c>
      <c r="J5685" s="11">
        <f t="shared" si="796"/>
        <v>0.2333333333333325</v>
      </c>
      <c r="K5685">
        <v>0</v>
      </c>
      <c r="L5685">
        <v>0</v>
      </c>
      <c r="M5685">
        <v>0</v>
      </c>
      <c r="N5685">
        <v>0</v>
      </c>
      <c r="O5685" s="1" t="s">
        <v>8</v>
      </c>
      <c r="P5685">
        <v>2020</v>
      </c>
      <c r="Q5685">
        <v>9</v>
      </c>
      <c r="R5685">
        <v>19</v>
      </c>
      <c r="S5685">
        <v>6</v>
      </c>
      <c r="T5685" s="2">
        <v>44093</v>
      </c>
      <c r="U5685" t="str">
        <f t="shared" si="794"/>
        <v>sept</v>
      </c>
      <c r="V5685" s="2" t="str">
        <f t="shared" si="795"/>
        <v>sam</v>
      </c>
      <c r="W5685" s="1" t="s">
        <v>109</v>
      </c>
      <c r="X5685" s="13" t="str">
        <f>IF(I5685&gt;5,"incident","none")</f>
        <v>incident</v>
      </c>
      <c r="Y5685" s="1" t="s">
        <v>17946</v>
      </c>
      <c r="AC5685">
        <f t="shared" si="797"/>
        <v>0</v>
      </c>
      <c r="AD5685">
        <f t="shared" si="798"/>
        <v>0</v>
      </c>
      <c r="AE5685">
        <f t="shared" si="799"/>
        <v>1</v>
      </c>
      <c r="AF5685">
        <f t="shared" si="800"/>
        <v>0</v>
      </c>
    </row>
    <row r="5686" spans="1:32" hidden="1" x14ac:dyDescent="0.35">
      <c r="A5686" s="1" t="s">
        <v>5135</v>
      </c>
      <c r="B5686" s="1" t="s">
        <v>6</v>
      </c>
      <c r="C5686" s="1" t="s">
        <v>7</v>
      </c>
      <c r="D5686" s="1" t="s">
        <v>7</v>
      </c>
      <c r="E5686" s="1" t="s">
        <v>17919</v>
      </c>
      <c r="F5686" s="16" t="s">
        <v>1648</v>
      </c>
      <c r="G5686" s="17" t="s">
        <v>117</v>
      </c>
      <c r="H5686" s="3">
        <f t="shared" si="792"/>
        <v>3.8888888888888862E-2</v>
      </c>
      <c r="I5686" s="12">
        <f t="shared" si="793"/>
        <v>55.999999999999957</v>
      </c>
      <c r="J5686" s="11">
        <f t="shared" si="796"/>
        <v>0.93333333333333257</v>
      </c>
      <c r="K5686">
        <v>0</v>
      </c>
      <c r="L5686">
        <v>0</v>
      </c>
      <c r="M5686">
        <v>0</v>
      </c>
      <c r="N5686">
        <v>0</v>
      </c>
      <c r="O5686" s="1" t="s">
        <v>8</v>
      </c>
      <c r="P5686">
        <v>2020</v>
      </c>
      <c r="Q5686">
        <v>9</v>
      </c>
      <c r="R5686">
        <v>19</v>
      </c>
      <c r="S5686">
        <v>6</v>
      </c>
      <c r="T5686" s="2">
        <v>44093</v>
      </c>
      <c r="U5686" t="str">
        <f t="shared" si="794"/>
        <v>sept</v>
      </c>
      <c r="V5686" s="2" t="str">
        <f t="shared" si="795"/>
        <v>sam</v>
      </c>
      <c r="W5686" s="1" t="s">
        <v>21</v>
      </c>
      <c r="X5686" s="13" t="str">
        <f>IF(I5686&gt;5,"incident","none")</f>
        <v>incident</v>
      </c>
      <c r="Y5686" s="1" t="s">
        <v>17943</v>
      </c>
      <c r="AC5686">
        <f t="shared" si="797"/>
        <v>1</v>
      </c>
      <c r="AD5686">
        <f t="shared" si="798"/>
        <v>0</v>
      </c>
      <c r="AE5686">
        <f t="shared" si="799"/>
        <v>0</v>
      </c>
      <c r="AF5686">
        <f t="shared" si="800"/>
        <v>0</v>
      </c>
    </row>
    <row r="5687" spans="1:32" hidden="1" x14ac:dyDescent="0.35">
      <c r="A5687" s="1" t="s">
        <v>5136</v>
      </c>
      <c r="B5687" s="1" t="s">
        <v>6</v>
      </c>
      <c r="C5687" s="1" t="s">
        <v>7</v>
      </c>
      <c r="D5687" s="1" t="s">
        <v>7</v>
      </c>
      <c r="E5687" s="1" t="s">
        <v>17944</v>
      </c>
      <c r="F5687" s="16" t="s">
        <v>1379</v>
      </c>
      <c r="G5687" s="17" t="s">
        <v>3636</v>
      </c>
      <c r="H5687" s="3">
        <f t="shared" si="792"/>
        <v>3.3333333333333354E-2</v>
      </c>
      <c r="I5687" s="12">
        <f t="shared" si="793"/>
        <v>48.000000000000028</v>
      </c>
      <c r="J5687" s="11">
        <f t="shared" si="796"/>
        <v>0.80000000000000049</v>
      </c>
      <c r="K5687">
        <v>0</v>
      </c>
      <c r="L5687">
        <v>0</v>
      </c>
      <c r="M5687">
        <v>0</v>
      </c>
      <c r="N5687">
        <v>0</v>
      </c>
      <c r="O5687" s="1" t="s">
        <v>8</v>
      </c>
      <c r="P5687">
        <v>2019</v>
      </c>
      <c r="Q5687">
        <v>10</v>
      </c>
      <c r="R5687">
        <v>19</v>
      </c>
      <c r="S5687">
        <v>6</v>
      </c>
      <c r="T5687" s="2">
        <v>43757</v>
      </c>
      <c r="U5687" t="str">
        <f t="shared" si="794"/>
        <v>oct</v>
      </c>
      <c r="V5687" s="2" t="str">
        <f t="shared" si="795"/>
        <v>sam</v>
      </c>
      <c r="W5687" s="1" t="s">
        <v>177</v>
      </c>
      <c r="X5687" s="13" t="str">
        <f>IF(I5687&gt;5,"incident","none")</f>
        <v>incident</v>
      </c>
      <c r="Y5687" s="1" t="s">
        <v>17943</v>
      </c>
      <c r="AC5687">
        <f t="shared" si="797"/>
        <v>1</v>
      </c>
      <c r="AD5687">
        <f t="shared" si="798"/>
        <v>0</v>
      </c>
      <c r="AE5687">
        <f t="shared" si="799"/>
        <v>0</v>
      </c>
      <c r="AF5687">
        <f t="shared" si="800"/>
        <v>0</v>
      </c>
    </row>
    <row r="5688" spans="1:32" hidden="1" x14ac:dyDescent="0.35">
      <c r="A5688" s="1" t="s">
        <v>5137</v>
      </c>
      <c r="B5688" s="1" t="s">
        <v>6</v>
      </c>
      <c r="C5688" s="1" t="s">
        <v>7</v>
      </c>
      <c r="D5688" s="1" t="s">
        <v>7</v>
      </c>
      <c r="E5688" s="1" t="s">
        <v>17919</v>
      </c>
      <c r="F5688" s="16" t="s">
        <v>1055</v>
      </c>
      <c r="G5688" s="17" t="s">
        <v>539</v>
      </c>
      <c r="H5688" s="3">
        <f t="shared" si="792"/>
        <v>2.7777777777777818E-2</v>
      </c>
      <c r="I5688" s="12">
        <f t="shared" si="793"/>
        <v>40.000000000000057</v>
      </c>
      <c r="J5688" s="11">
        <f t="shared" si="796"/>
        <v>0.66666666666666763</v>
      </c>
      <c r="K5688">
        <v>0</v>
      </c>
      <c r="L5688">
        <v>0</v>
      </c>
      <c r="M5688">
        <v>0</v>
      </c>
      <c r="N5688">
        <v>0</v>
      </c>
      <c r="O5688" s="1" t="s">
        <v>8</v>
      </c>
      <c r="P5688">
        <v>2019</v>
      </c>
      <c r="Q5688">
        <v>10</v>
      </c>
      <c r="R5688">
        <v>19</v>
      </c>
      <c r="S5688">
        <v>6</v>
      </c>
      <c r="T5688" s="2">
        <v>43757</v>
      </c>
      <c r="U5688" t="str">
        <f t="shared" si="794"/>
        <v>oct</v>
      </c>
      <c r="V5688" s="2" t="str">
        <f t="shared" si="795"/>
        <v>sam</v>
      </c>
      <c r="W5688" s="1" t="s">
        <v>317</v>
      </c>
      <c r="X5688" s="13" t="str">
        <f>IF(I5688&gt;5,"incident","none")</f>
        <v>incident</v>
      </c>
      <c r="Y5688" s="1" t="s">
        <v>17941</v>
      </c>
      <c r="AC5688">
        <f t="shared" si="797"/>
        <v>0</v>
      </c>
      <c r="AD5688">
        <f t="shared" si="798"/>
        <v>1</v>
      </c>
      <c r="AE5688">
        <f t="shared" si="799"/>
        <v>0</v>
      </c>
      <c r="AF5688">
        <f t="shared" si="800"/>
        <v>0</v>
      </c>
    </row>
    <row r="5689" spans="1:32" hidden="1" x14ac:dyDescent="0.35">
      <c r="A5689" s="1" t="s">
        <v>5138</v>
      </c>
      <c r="B5689" s="1" t="s">
        <v>6</v>
      </c>
      <c r="C5689" s="1" t="s">
        <v>7</v>
      </c>
      <c r="D5689" s="1" t="s">
        <v>7</v>
      </c>
      <c r="E5689" s="1" t="s">
        <v>17919</v>
      </c>
      <c r="F5689" s="16" t="s">
        <v>3230</v>
      </c>
      <c r="G5689" s="17" t="s">
        <v>690</v>
      </c>
      <c r="H5689" s="3">
        <f t="shared" si="792"/>
        <v>1.5277777777777835E-2</v>
      </c>
      <c r="I5689" s="12">
        <f t="shared" si="793"/>
        <v>22.000000000000082</v>
      </c>
      <c r="J5689" s="11">
        <f t="shared" si="796"/>
        <v>0.36666666666666803</v>
      </c>
      <c r="K5689">
        <v>0</v>
      </c>
      <c r="L5689">
        <v>0</v>
      </c>
      <c r="M5689">
        <v>0</v>
      </c>
      <c r="N5689">
        <v>0</v>
      </c>
      <c r="O5689" s="1" t="s">
        <v>8</v>
      </c>
      <c r="P5689">
        <v>2019</v>
      </c>
      <c r="Q5689">
        <v>10</v>
      </c>
      <c r="R5689">
        <v>19</v>
      </c>
      <c r="S5689">
        <v>6</v>
      </c>
      <c r="T5689" s="2">
        <v>43757</v>
      </c>
      <c r="U5689" t="str">
        <f t="shared" si="794"/>
        <v>oct</v>
      </c>
      <c r="V5689" s="2" t="str">
        <f t="shared" si="795"/>
        <v>sam</v>
      </c>
      <c r="W5689" s="1" t="s">
        <v>1986</v>
      </c>
      <c r="X5689" s="13" t="str">
        <f>IF(I5689&gt;5,"incident","none")</f>
        <v>incident</v>
      </c>
      <c r="Y5689" s="1" t="s">
        <v>17943</v>
      </c>
      <c r="AC5689">
        <f t="shared" si="797"/>
        <v>1</v>
      </c>
      <c r="AD5689">
        <f t="shared" si="798"/>
        <v>0</v>
      </c>
      <c r="AE5689">
        <f t="shared" si="799"/>
        <v>0</v>
      </c>
      <c r="AF5689">
        <f t="shared" si="800"/>
        <v>0</v>
      </c>
    </row>
    <row r="5690" spans="1:32" hidden="1" x14ac:dyDescent="0.35">
      <c r="A5690" s="1" t="s">
        <v>5139</v>
      </c>
      <c r="B5690" s="1" t="s">
        <v>6</v>
      </c>
      <c r="C5690" s="1" t="s">
        <v>7</v>
      </c>
      <c r="D5690" s="1" t="s">
        <v>7</v>
      </c>
      <c r="E5690" s="1" t="s">
        <v>17919</v>
      </c>
      <c r="F5690" s="16" t="s">
        <v>1296</v>
      </c>
      <c r="G5690" s="17" t="s">
        <v>4391</v>
      </c>
      <c r="H5690" s="3">
        <f t="shared" si="792"/>
        <v>1.6666666666666607E-2</v>
      </c>
      <c r="I5690" s="12">
        <f t="shared" si="793"/>
        <v>23.999999999999915</v>
      </c>
      <c r="J5690" s="11">
        <f t="shared" si="796"/>
        <v>0.39999999999999858</v>
      </c>
      <c r="K5690">
        <v>0</v>
      </c>
      <c r="L5690">
        <v>0</v>
      </c>
      <c r="M5690">
        <v>0</v>
      </c>
      <c r="N5690">
        <v>0</v>
      </c>
      <c r="O5690" s="1" t="s">
        <v>8</v>
      </c>
      <c r="P5690">
        <v>2019</v>
      </c>
      <c r="Q5690">
        <v>10</v>
      </c>
      <c r="R5690">
        <v>19</v>
      </c>
      <c r="S5690">
        <v>6</v>
      </c>
      <c r="T5690" s="2">
        <v>43757</v>
      </c>
      <c r="U5690" t="str">
        <f t="shared" si="794"/>
        <v>oct</v>
      </c>
      <c r="V5690" s="2" t="str">
        <f t="shared" si="795"/>
        <v>sam</v>
      </c>
      <c r="W5690" s="1" t="s">
        <v>91</v>
      </c>
      <c r="X5690" s="13" t="str">
        <f>IF(I5690&gt;5,"incident","none")</f>
        <v>incident</v>
      </c>
      <c r="Y5690" s="1" t="s">
        <v>17941</v>
      </c>
      <c r="AC5690">
        <f t="shared" si="797"/>
        <v>0</v>
      </c>
      <c r="AD5690">
        <f t="shared" si="798"/>
        <v>1</v>
      </c>
      <c r="AE5690">
        <f t="shared" si="799"/>
        <v>0</v>
      </c>
      <c r="AF5690">
        <f t="shared" si="800"/>
        <v>0</v>
      </c>
    </row>
    <row r="5691" spans="1:32" hidden="1" x14ac:dyDescent="0.35">
      <c r="A5691" s="1" t="s">
        <v>5140</v>
      </c>
      <c r="B5691" s="1" t="s">
        <v>6</v>
      </c>
      <c r="C5691" s="1" t="s">
        <v>7</v>
      </c>
      <c r="D5691" s="1" t="s">
        <v>7</v>
      </c>
      <c r="E5691" s="1" t="s">
        <v>17944</v>
      </c>
      <c r="F5691" s="16" t="s">
        <v>195</v>
      </c>
      <c r="G5691" s="17" t="s">
        <v>3371</v>
      </c>
      <c r="H5691" s="3">
        <f t="shared" si="792"/>
        <v>4.1666666666666685E-2</v>
      </c>
      <c r="I5691" s="12">
        <f t="shared" si="793"/>
        <v>60.000000000000028</v>
      </c>
      <c r="J5691" s="11">
        <f t="shared" si="796"/>
        <v>1.0000000000000004</v>
      </c>
      <c r="K5691">
        <v>0</v>
      </c>
      <c r="L5691">
        <v>0</v>
      </c>
      <c r="M5691">
        <v>0</v>
      </c>
      <c r="N5691">
        <v>0</v>
      </c>
      <c r="O5691" s="1" t="s">
        <v>8</v>
      </c>
      <c r="P5691">
        <v>2019</v>
      </c>
      <c r="Q5691">
        <v>11</v>
      </c>
      <c r="R5691">
        <v>19</v>
      </c>
      <c r="S5691">
        <v>2</v>
      </c>
      <c r="T5691" s="2">
        <v>43788</v>
      </c>
      <c r="U5691" t="str">
        <f t="shared" si="794"/>
        <v>nov</v>
      </c>
      <c r="V5691" s="2" t="str">
        <f t="shared" si="795"/>
        <v>mar</v>
      </c>
      <c r="W5691" s="1" t="s">
        <v>168</v>
      </c>
      <c r="X5691" s="13" t="str">
        <f>IF(I5691&gt;5,"incident","none")</f>
        <v>incident</v>
      </c>
      <c r="Y5691" s="1" t="s">
        <v>17943</v>
      </c>
      <c r="AC5691">
        <f t="shared" si="797"/>
        <v>1</v>
      </c>
      <c r="AD5691">
        <f t="shared" si="798"/>
        <v>0</v>
      </c>
      <c r="AE5691">
        <f t="shared" si="799"/>
        <v>0</v>
      </c>
      <c r="AF5691">
        <f t="shared" si="800"/>
        <v>0</v>
      </c>
    </row>
    <row r="5692" spans="1:32" hidden="1" x14ac:dyDescent="0.35">
      <c r="A5692" s="1" t="s">
        <v>5141</v>
      </c>
      <c r="B5692" s="1" t="s">
        <v>6</v>
      </c>
      <c r="C5692" s="1" t="s">
        <v>7</v>
      </c>
      <c r="D5692" s="1" t="s">
        <v>7</v>
      </c>
      <c r="E5692" s="1" t="s">
        <v>17919</v>
      </c>
      <c r="F5692" s="16" t="s">
        <v>1079</v>
      </c>
      <c r="G5692" s="17" t="s">
        <v>1419</v>
      </c>
      <c r="H5692" s="3">
        <f t="shared" si="792"/>
        <v>2.083333333333337E-2</v>
      </c>
      <c r="I5692" s="12">
        <f t="shared" si="793"/>
        <v>30.000000000000053</v>
      </c>
      <c r="J5692" s="11">
        <f t="shared" si="796"/>
        <v>0.50000000000000089</v>
      </c>
      <c r="K5692">
        <v>0</v>
      </c>
      <c r="L5692">
        <v>0</v>
      </c>
      <c r="M5692">
        <v>0</v>
      </c>
      <c r="N5692">
        <v>0</v>
      </c>
      <c r="O5692" s="1" t="s">
        <v>8</v>
      </c>
      <c r="P5692">
        <v>2019</v>
      </c>
      <c r="Q5692">
        <v>11</v>
      </c>
      <c r="R5692">
        <v>19</v>
      </c>
      <c r="S5692">
        <v>2</v>
      </c>
      <c r="T5692" s="2">
        <v>43788</v>
      </c>
      <c r="U5692" t="str">
        <f t="shared" si="794"/>
        <v>nov</v>
      </c>
      <c r="V5692" s="2" t="str">
        <f t="shared" si="795"/>
        <v>mar</v>
      </c>
      <c r="W5692" s="1" t="s">
        <v>317</v>
      </c>
      <c r="X5692" s="13" t="str">
        <f>IF(I5692&gt;5,"incident","none")</f>
        <v>incident</v>
      </c>
      <c r="Y5692" s="1" t="s">
        <v>17941</v>
      </c>
      <c r="AC5692">
        <f t="shared" si="797"/>
        <v>0</v>
      </c>
      <c r="AD5692">
        <f t="shared" si="798"/>
        <v>1</v>
      </c>
      <c r="AE5692">
        <f t="shared" si="799"/>
        <v>0</v>
      </c>
      <c r="AF5692">
        <f t="shared" si="800"/>
        <v>0</v>
      </c>
    </row>
    <row r="5693" spans="1:32" hidden="1" x14ac:dyDescent="0.35">
      <c r="A5693" s="1" t="s">
        <v>5142</v>
      </c>
      <c r="B5693" s="1" t="s">
        <v>6</v>
      </c>
      <c r="C5693" s="1" t="s">
        <v>7</v>
      </c>
      <c r="D5693" s="1" t="s">
        <v>7</v>
      </c>
      <c r="E5693" s="1" t="s">
        <v>17944</v>
      </c>
      <c r="F5693" s="16" t="s">
        <v>363</v>
      </c>
      <c r="G5693" s="17" t="s">
        <v>609</v>
      </c>
      <c r="H5693" s="3">
        <f t="shared" si="792"/>
        <v>6.0416666666666674E-2</v>
      </c>
      <c r="I5693" s="12">
        <f t="shared" si="793"/>
        <v>87.000000000000014</v>
      </c>
      <c r="J5693" s="11">
        <f t="shared" si="796"/>
        <v>1.4500000000000002</v>
      </c>
      <c r="K5693">
        <v>0</v>
      </c>
      <c r="L5693">
        <v>0</v>
      </c>
      <c r="M5693">
        <v>0</v>
      </c>
      <c r="N5693">
        <v>0</v>
      </c>
      <c r="O5693" s="1" t="s">
        <v>8</v>
      </c>
      <c r="P5693">
        <v>2019</v>
      </c>
      <c r="Q5693">
        <v>11</v>
      </c>
      <c r="R5693">
        <v>19</v>
      </c>
      <c r="S5693">
        <v>2</v>
      </c>
      <c r="T5693" s="2">
        <v>43788</v>
      </c>
      <c r="U5693" t="str">
        <f t="shared" si="794"/>
        <v>nov</v>
      </c>
      <c r="V5693" s="2" t="str">
        <f t="shared" si="795"/>
        <v>mar</v>
      </c>
      <c r="W5693" s="1" t="s">
        <v>17952</v>
      </c>
      <c r="X5693" s="13" t="str">
        <f>IF(I5693&gt;5,"incident","none")</f>
        <v>incident</v>
      </c>
      <c r="Y5693" s="1" t="s">
        <v>17946</v>
      </c>
      <c r="AC5693">
        <f t="shared" si="797"/>
        <v>0</v>
      </c>
      <c r="AD5693">
        <f t="shared" si="798"/>
        <v>0</v>
      </c>
      <c r="AE5693">
        <f t="shared" si="799"/>
        <v>1</v>
      </c>
      <c r="AF5693">
        <f t="shared" si="800"/>
        <v>0</v>
      </c>
    </row>
    <row r="5694" spans="1:32" hidden="1" x14ac:dyDescent="0.35">
      <c r="A5694" s="1" t="s">
        <v>5143</v>
      </c>
      <c r="B5694" s="1" t="s">
        <v>6</v>
      </c>
      <c r="C5694" s="1" t="s">
        <v>7</v>
      </c>
      <c r="D5694" s="1" t="s">
        <v>7</v>
      </c>
      <c r="E5694" s="1" t="s">
        <v>17944</v>
      </c>
      <c r="F5694" s="16" t="s">
        <v>1751</v>
      </c>
      <c r="G5694" s="17" t="s">
        <v>209</v>
      </c>
      <c r="H5694" s="3">
        <f t="shared" si="792"/>
        <v>2.4999999999999911E-2</v>
      </c>
      <c r="I5694" s="12">
        <f t="shared" si="793"/>
        <v>35.999999999999872</v>
      </c>
      <c r="J5694" s="11">
        <f t="shared" si="796"/>
        <v>0.59999999999999787</v>
      </c>
      <c r="K5694">
        <v>0</v>
      </c>
      <c r="L5694">
        <v>0</v>
      </c>
      <c r="M5694">
        <v>0</v>
      </c>
      <c r="N5694">
        <v>0</v>
      </c>
      <c r="O5694" s="1" t="s">
        <v>8</v>
      </c>
      <c r="P5694">
        <v>2019</v>
      </c>
      <c r="Q5694">
        <v>11</v>
      </c>
      <c r="R5694">
        <v>19</v>
      </c>
      <c r="S5694">
        <v>2</v>
      </c>
      <c r="T5694" s="2">
        <v>43788</v>
      </c>
      <c r="U5694" t="str">
        <f t="shared" si="794"/>
        <v>nov</v>
      </c>
      <c r="V5694" s="2" t="str">
        <f t="shared" si="795"/>
        <v>mar</v>
      </c>
      <c r="W5694" s="1" t="s">
        <v>305</v>
      </c>
      <c r="X5694" s="13" t="str">
        <f>IF(I5694&gt;5,"incident","none")</f>
        <v>incident</v>
      </c>
      <c r="Y5694" s="1" t="s">
        <v>17943</v>
      </c>
      <c r="AC5694">
        <f t="shared" si="797"/>
        <v>1</v>
      </c>
      <c r="AD5694">
        <f t="shared" si="798"/>
        <v>0</v>
      </c>
      <c r="AE5694">
        <f t="shared" si="799"/>
        <v>0</v>
      </c>
      <c r="AF5694">
        <f t="shared" si="800"/>
        <v>0</v>
      </c>
    </row>
    <row r="5695" spans="1:32" hidden="1" x14ac:dyDescent="0.35">
      <c r="A5695" s="1" t="s">
        <v>5144</v>
      </c>
      <c r="B5695" s="1" t="s">
        <v>6</v>
      </c>
      <c r="C5695" s="1" t="s">
        <v>7</v>
      </c>
      <c r="D5695" s="1" t="s">
        <v>7</v>
      </c>
      <c r="E5695" s="1" t="s">
        <v>17919</v>
      </c>
      <c r="F5695" s="16" t="s">
        <v>939</v>
      </c>
      <c r="G5695" s="17" t="s">
        <v>2317</v>
      </c>
      <c r="H5695" s="3">
        <f t="shared" si="792"/>
        <v>1.1805555555555514E-2</v>
      </c>
      <c r="I5695" s="12">
        <f t="shared" si="793"/>
        <v>16.99999999999994</v>
      </c>
      <c r="J5695" s="11">
        <f t="shared" si="796"/>
        <v>0.28333333333333233</v>
      </c>
      <c r="K5695">
        <v>0</v>
      </c>
      <c r="L5695">
        <v>0</v>
      </c>
      <c r="M5695">
        <v>0</v>
      </c>
      <c r="N5695">
        <v>0</v>
      </c>
      <c r="O5695" s="1" t="s">
        <v>8</v>
      </c>
      <c r="P5695">
        <v>2019</v>
      </c>
      <c r="Q5695">
        <v>11</v>
      </c>
      <c r="R5695">
        <v>19</v>
      </c>
      <c r="S5695">
        <v>2</v>
      </c>
      <c r="T5695" s="2">
        <v>43788</v>
      </c>
      <c r="U5695" t="str">
        <f t="shared" si="794"/>
        <v>nov</v>
      </c>
      <c r="V5695" s="2" t="str">
        <f t="shared" si="795"/>
        <v>mar</v>
      </c>
      <c r="W5695" s="1" t="s">
        <v>18022</v>
      </c>
      <c r="X5695" s="13" t="str">
        <f>IF(I5695&gt;5,"incident","none")</f>
        <v>incident</v>
      </c>
      <c r="Y5695" s="1" t="s">
        <v>17943</v>
      </c>
      <c r="AC5695">
        <f t="shared" si="797"/>
        <v>1</v>
      </c>
      <c r="AD5695">
        <f t="shared" si="798"/>
        <v>0</v>
      </c>
      <c r="AE5695">
        <f t="shared" si="799"/>
        <v>0</v>
      </c>
      <c r="AF5695">
        <f t="shared" si="800"/>
        <v>0</v>
      </c>
    </row>
    <row r="5696" spans="1:32" hidden="1" x14ac:dyDescent="0.35">
      <c r="A5696" s="1" t="s">
        <v>5145</v>
      </c>
      <c r="B5696" s="1" t="s">
        <v>6</v>
      </c>
      <c r="C5696" s="1" t="s">
        <v>7</v>
      </c>
      <c r="D5696" s="1" t="s">
        <v>7</v>
      </c>
      <c r="E5696" s="1" t="s">
        <v>17944</v>
      </c>
      <c r="F5696" s="16" t="s">
        <v>900</v>
      </c>
      <c r="G5696" s="17" t="s">
        <v>1889</v>
      </c>
      <c r="H5696" s="3">
        <f t="shared" si="792"/>
        <v>2.083333333333437E-3</v>
      </c>
      <c r="I5696" s="12">
        <f t="shared" si="793"/>
        <v>3.0000000000001492</v>
      </c>
      <c r="J5696" s="11">
        <f t="shared" si="796"/>
        <v>5.0000000000002487E-2</v>
      </c>
      <c r="K5696">
        <v>0</v>
      </c>
      <c r="L5696">
        <v>0</v>
      </c>
      <c r="M5696">
        <v>0</v>
      </c>
      <c r="N5696">
        <v>0</v>
      </c>
      <c r="O5696" s="1" t="s">
        <v>8</v>
      </c>
      <c r="P5696">
        <v>2019</v>
      </c>
      <c r="Q5696">
        <v>11</v>
      </c>
      <c r="R5696">
        <v>19</v>
      </c>
      <c r="S5696">
        <v>2</v>
      </c>
      <c r="T5696" s="2">
        <v>43788</v>
      </c>
      <c r="U5696" t="str">
        <f t="shared" si="794"/>
        <v>nov</v>
      </c>
      <c r="V5696" s="2" t="str">
        <f t="shared" si="795"/>
        <v>mar</v>
      </c>
      <c r="W5696" s="1" t="s">
        <v>325</v>
      </c>
      <c r="X5696" s="13" t="str">
        <f>IF(I5696&gt;5,"incident","none")</f>
        <v>none</v>
      </c>
      <c r="Y5696" s="1" t="s">
        <v>17941</v>
      </c>
      <c r="AC5696">
        <f t="shared" si="797"/>
        <v>0</v>
      </c>
      <c r="AD5696">
        <f t="shared" si="798"/>
        <v>1</v>
      </c>
      <c r="AE5696">
        <f t="shared" si="799"/>
        <v>0</v>
      </c>
      <c r="AF5696">
        <f t="shared" si="800"/>
        <v>0</v>
      </c>
    </row>
    <row r="5697" spans="1:32" hidden="1" x14ac:dyDescent="0.35">
      <c r="A5697" s="1" t="s">
        <v>5146</v>
      </c>
      <c r="B5697" s="1" t="s">
        <v>6</v>
      </c>
      <c r="C5697" s="1" t="s">
        <v>7</v>
      </c>
      <c r="D5697" s="1" t="s">
        <v>7</v>
      </c>
      <c r="E5697" s="1" t="s">
        <v>17944</v>
      </c>
      <c r="F5697" s="16" t="s">
        <v>144</v>
      </c>
      <c r="G5697" s="17" t="s">
        <v>2895</v>
      </c>
      <c r="H5697" s="3">
        <f t="shared" si="792"/>
        <v>0.29374999999999984</v>
      </c>
      <c r="I5697" s="12">
        <f t="shared" si="793"/>
        <v>422.99999999999977</v>
      </c>
      <c r="J5697" s="11">
        <f t="shared" si="796"/>
        <v>7.0499999999999963</v>
      </c>
      <c r="K5697">
        <v>0</v>
      </c>
      <c r="L5697">
        <v>0</v>
      </c>
      <c r="M5697">
        <v>0</v>
      </c>
      <c r="N5697">
        <v>0</v>
      </c>
      <c r="O5697" s="1" t="s">
        <v>8</v>
      </c>
      <c r="P5697">
        <v>2019</v>
      </c>
      <c r="Q5697">
        <v>11</v>
      </c>
      <c r="R5697">
        <v>19</v>
      </c>
      <c r="S5697">
        <v>2</v>
      </c>
      <c r="T5697" s="2">
        <v>43788</v>
      </c>
      <c r="U5697" t="str">
        <f t="shared" si="794"/>
        <v>nov</v>
      </c>
      <c r="V5697" s="2" t="str">
        <f t="shared" si="795"/>
        <v>mar</v>
      </c>
      <c r="W5697" s="1" t="s">
        <v>99</v>
      </c>
      <c r="X5697" s="13" t="str">
        <f>IF(I5697&gt;5,"incident","none")</f>
        <v>incident</v>
      </c>
      <c r="Y5697" s="1" t="s">
        <v>17941</v>
      </c>
      <c r="AC5697">
        <f t="shared" si="797"/>
        <v>0</v>
      </c>
      <c r="AD5697">
        <f t="shared" si="798"/>
        <v>1</v>
      </c>
      <c r="AE5697">
        <f t="shared" si="799"/>
        <v>0</v>
      </c>
      <c r="AF5697">
        <f t="shared" si="800"/>
        <v>0</v>
      </c>
    </row>
    <row r="5698" spans="1:32" hidden="1" x14ac:dyDescent="0.35">
      <c r="A5698" s="1" t="s">
        <v>5147</v>
      </c>
      <c r="B5698" s="1" t="s">
        <v>6</v>
      </c>
      <c r="C5698" s="1" t="s">
        <v>7</v>
      </c>
      <c r="D5698" s="1" t="s">
        <v>7</v>
      </c>
      <c r="E5698" s="1" t="s">
        <v>17944</v>
      </c>
      <c r="F5698" s="16" t="s">
        <v>2092</v>
      </c>
      <c r="G5698" s="17" t="s">
        <v>2150</v>
      </c>
      <c r="H5698" s="3">
        <f t="shared" ref="H5698:H5761" si="801">G5698-F5698</f>
        <v>4.2361111111111294E-2</v>
      </c>
      <c r="I5698" s="12">
        <f t="shared" ref="I5698:I5761" si="802">H5698*1440</f>
        <v>61.000000000000263</v>
      </c>
      <c r="J5698" s="11">
        <f t="shared" si="796"/>
        <v>1.016666666666671</v>
      </c>
      <c r="K5698">
        <v>0</v>
      </c>
      <c r="L5698">
        <v>0</v>
      </c>
      <c r="M5698">
        <v>0</v>
      </c>
      <c r="N5698">
        <v>0</v>
      </c>
      <c r="O5698" s="1" t="s">
        <v>8</v>
      </c>
      <c r="P5698">
        <v>2019</v>
      </c>
      <c r="Q5698">
        <v>11</v>
      </c>
      <c r="R5698">
        <v>19</v>
      </c>
      <c r="S5698">
        <v>2</v>
      </c>
      <c r="T5698" s="2">
        <v>43788</v>
      </c>
      <c r="U5698" t="str">
        <f t="shared" ref="U5698:U5761" si="803">TEXT(Q5698*29,"mmm")</f>
        <v>nov</v>
      </c>
      <c r="V5698" s="2" t="str">
        <f t="shared" ref="V5698:V5761" si="804">TEXT(T5698, "JJJ")</f>
        <v>mar</v>
      </c>
      <c r="W5698" s="1" t="s">
        <v>317</v>
      </c>
      <c r="X5698" s="13" t="str">
        <f>IF(I5698&gt;5,"incident","none")</f>
        <v>incident</v>
      </c>
      <c r="Y5698" s="1" t="s">
        <v>17941</v>
      </c>
      <c r="AC5698">
        <f t="shared" si="797"/>
        <v>0</v>
      </c>
      <c r="AD5698">
        <f t="shared" si="798"/>
        <v>1</v>
      </c>
      <c r="AE5698">
        <f t="shared" si="799"/>
        <v>0</v>
      </c>
      <c r="AF5698">
        <f t="shared" si="800"/>
        <v>0</v>
      </c>
    </row>
    <row r="5699" spans="1:32" hidden="1" x14ac:dyDescent="0.35">
      <c r="A5699" s="1" t="s">
        <v>5148</v>
      </c>
      <c r="B5699" s="1" t="s">
        <v>6</v>
      </c>
      <c r="C5699" s="1" t="s">
        <v>7</v>
      </c>
      <c r="D5699" s="1" t="s">
        <v>7</v>
      </c>
      <c r="E5699" s="1" t="s">
        <v>17944</v>
      </c>
      <c r="F5699" s="16" t="s">
        <v>1229</v>
      </c>
      <c r="G5699" s="17" t="s">
        <v>1308</v>
      </c>
      <c r="H5699" s="3">
        <f t="shared" si="801"/>
        <v>9.3750000000000028E-2</v>
      </c>
      <c r="I5699" s="12">
        <f t="shared" si="802"/>
        <v>135.00000000000003</v>
      </c>
      <c r="J5699" s="11">
        <f t="shared" ref="J5699:J5762" si="805">I5699/60</f>
        <v>2.2500000000000004</v>
      </c>
      <c r="K5699">
        <v>0</v>
      </c>
      <c r="L5699">
        <v>0</v>
      </c>
      <c r="M5699">
        <v>0</v>
      </c>
      <c r="N5699">
        <v>0</v>
      </c>
      <c r="O5699" s="1" t="s">
        <v>8</v>
      </c>
      <c r="P5699">
        <v>2020</v>
      </c>
      <c r="Q5699">
        <v>11</v>
      </c>
      <c r="R5699">
        <v>19</v>
      </c>
      <c r="S5699">
        <v>4</v>
      </c>
      <c r="T5699" s="2">
        <v>44154</v>
      </c>
      <c r="U5699" t="str">
        <f t="shared" si="803"/>
        <v>nov</v>
      </c>
      <c r="V5699" s="2" t="str">
        <f t="shared" si="804"/>
        <v>jeu</v>
      </c>
      <c r="W5699" s="1" t="s">
        <v>91</v>
      </c>
      <c r="X5699" s="13" t="str">
        <f>IF(I5699&gt;5,"incident","none")</f>
        <v>incident</v>
      </c>
      <c r="Y5699" s="1" t="s">
        <v>17941</v>
      </c>
      <c r="AC5699">
        <f t="shared" ref="AC5699:AC5762" si="806">IF(OR($Y5699="Ligne_verte",$Z5699="Ligne_verte",$AA5699="Ligne_verte",$AB5699="Ligne_verte"),1,0)</f>
        <v>0</v>
      </c>
      <c r="AD5699">
        <f t="shared" ref="AD5699:AD5762" si="807">IF(OR($Y5699="Ligne_orange",$Z5699="Ligne_orange",$AA5699="Ligne_orange",$AB5699="Ligne_orange"),1,0)</f>
        <v>1</v>
      </c>
      <c r="AE5699">
        <f t="shared" ref="AE5699:AE5762" si="808">IF(OR($Y5699="Ligne_bleue",$Z5699="Ligne_bleue",$AA5699="Ligne_bleue",$AB5699="Ligne_bleue"),1,0)</f>
        <v>0</v>
      </c>
      <c r="AF5699">
        <f t="shared" ref="AF5699:AF5762" si="809">IF(OR($Y5699="Ligne_jaune",$Z5699="Ligne_jaune",$AA5699="Ligne_jaune",$AB5699="Ligne_jaune"),1,0)</f>
        <v>0</v>
      </c>
    </row>
    <row r="5700" spans="1:32" hidden="1" x14ac:dyDescent="0.35">
      <c r="A5700" s="1" t="s">
        <v>5149</v>
      </c>
      <c r="B5700" s="1" t="s">
        <v>6</v>
      </c>
      <c r="C5700" s="1" t="s">
        <v>7</v>
      </c>
      <c r="D5700" s="1" t="s">
        <v>7</v>
      </c>
      <c r="E5700" s="1" t="s">
        <v>17919</v>
      </c>
      <c r="F5700" s="16" t="s">
        <v>3199</v>
      </c>
      <c r="G5700" s="17" t="s">
        <v>3624</v>
      </c>
      <c r="H5700" s="3">
        <f t="shared" si="801"/>
        <v>1.8749999999999989E-2</v>
      </c>
      <c r="I5700" s="12">
        <f t="shared" si="802"/>
        <v>26.999999999999986</v>
      </c>
      <c r="J5700" s="11">
        <f t="shared" si="805"/>
        <v>0.44999999999999979</v>
      </c>
      <c r="K5700">
        <v>0</v>
      </c>
      <c r="L5700">
        <v>0</v>
      </c>
      <c r="M5700">
        <v>0</v>
      </c>
      <c r="N5700">
        <v>0</v>
      </c>
      <c r="O5700" s="1" t="s">
        <v>8</v>
      </c>
      <c r="P5700">
        <v>2020</v>
      </c>
      <c r="Q5700">
        <v>11</v>
      </c>
      <c r="R5700">
        <v>19</v>
      </c>
      <c r="S5700">
        <v>4</v>
      </c>
      <c r="T5700" s="2">
        <v>44154</v>
      </c>
      <c r="U5700" t="str">
        <f t="shared" si="803"/>
        <v>nov</v>
      </c>
      <c r="V5700" s="2" t="str">
        <f t="shared" si="804"/>
        <v>jeu</v>
      </c>
      <c r="W5700" s="1" t="s">
        <v>21</v>
      </c>
      <c r="X5700" s="13" t="str">
        <f>IF(I5700&gt;5,"incident","none")</f>
        <v>incident</v>
      </c>
      <c r="Y5700" s="1" t="s">
        <v>17943</v>
      </c>
      <c r="AC5700">
        <f t="shared" si="806"/>
        <v>1</v>
      </c>
      <c r="AD5700">
        <f t="shared" si="807"/>
        <v>0</v>
      </c>
      <c r="AE5700">
        <f t="shared" si="808"/>
        <v>0</v>
      </c>
      <c r="AF5700">
        <f t="shared" si="809"/>
        <v>0</v>
      </c>
    </row>
    <row r="5701" spans="1:32" hidden="1" x14ac:dyDescent="0.35">
      <c r="A5701" s="1" t="s">
        <v>5150</v>
      </c>
      <c r="B5701" s="1" t="s">
        <v>6</v>
      </c>
      <c r="C5701" s="1" t="s">
        <v>7</v>
      </c>
      <c r="D5701" s="1" t="s">
        <v>7</v>
      </c>
      <c r="E5701" s="1" t="s">
        <v>17919</v>
      </c>
      <c r="F5701" s="16" t="s">
        <v>1108</v>
      </c>
      <c r="G5701" s="17" t="s">
        <v>183</v>
      </c>
      <c r="H5701" s="3">
        <f t="shared" si="801"/>
        <v>3.125E-2</v>
      </c>
      <c r="I5701" s="12">
        <f t="shared" si="802"/>
        <v>45</v>
      </c>
      <c r="J5701" s="11">
        <f t="shared" si="805"/>
        <v>0.75</v>
      </c>
      <c r="K5701">
        <v>0</v>
      </c>
      <c r="L5701">
        <v>0</v>
      </c>
      <c r="M5701">
        <v>0</v>
      </c>
      <c r="N5701">
        <v>0</v>
      </c>
      <c r="O5701" s="1" t="s">
        <v>8</v>
      </c>
      <c r="P5701">
        <v>2020</v>
      </c>
      <c r="Q5701">
        <v>11</v>
      </c>
      <c r="R5701">
        <v>19</v>
      </c>
      <c r="S5701">
        <v>4</v>
      </c>
      <c r="T5701" s="2">
        <v>44154</v>
      </c>
      <c r="U5701" t="str">
        <f t="shared" si="803"/>
        <v>nov</v>
      </c>
      <c r="V5701" s="2" t="str">
        <f t="shared" si="804"/>
        <v>jeu</v>
      </c>
      <c r="W5701" s="1" t="s">
        <v>25</v>
      </c>
      <c r="X5701" s="13" t="str">
        <f>IF(I5701&gt;5,"incident","none")</f>
        <v>incident</v>
      </c>
      <c r="Y5701" s="1" t="s">
        <v>17943</v>
      </c>
      <c r="AC5701">
        <f t="shared" si="806"/>
        <v>1</v>
      </c>
      <c r="AD5701">
        <f t="shared" si="807"/>
        <v>0</v>
      </c>
      <c r="AE5701">
        <f t="shared" si="808"/>
        <v>0</v>
      </c>
      <c r="AF5701">
        <f t="shared" si="809"/>
        <v>0</v>
      </c>
    </row>
    <row r="5702" spans="1:32" hidden="1" x14ac:dyDescent="0.35">
      <c r="A5702" s="1" t="s">
        <v>5151</v>
      </c>
      <c r="B5702" s="1" t="s">
        <v>6</v>
      </c>
      <c r="C5702" s="1" t="s">
        <v>7</v>
      </c>
      <c r="D5702" s="1" t="s">
        <v>7</v>
      </c>
      <c r="E5702" s="1" t="s">
        <v>17919</v>
      </c>
      <c r="F5702" s="16" t="s">
        <v>1466</v>
      </c>
      <c r="G5702" s="17" t="s">
        <v>1014</v>
      </c>
      <c r="H5702" s="3">
        <f t="shared" si="801"/>
        <v>3.7499999999999978E-2</v>
      </c>
      <c r="I5702" s="12">
        <f t="shared" si="802"/>
        <v>53.999999999999972</v>
      </c>
      <c r="J5702" s="11">
        <f t="shared" si="805"/>
        <v>0.89999999999999958</v>
      </c>
      <c r="K5702">
        <v>0</v>
      </c>
      <c r="L5702">
        <v>0</v>
      </c>
      <c r="M5702">
        <v>0</v>
      </c>
      <c r="N5702">
        <v>0</v>
      </c>
      <c r="O5702" s="1" t="s">
        <v>8</v>
      </c>
      <c r="P5702">
        <v>2020</v>
      </c>
      <c r="Q5702">
        <v>11</v>
      </c>
      <c r="R5702">
        <v>19</v>
      </c>
      <c r="S5702">
        <v>4</v>
      </c>
      <c r="T5702" s="2">
        <v>44154</v>
      </c>
      <c r="U5702" t="str">
        <f t="shared" si="803"/>
        <v>nov</v>
      </c>
      <c r="V5702" s="2" t="str">
        <f t="shared" si="804"/>
        <v>jeu</v>
      </c>
      <c r="W5702" s="1" t="s">
        <v>123</v>
      </c>
      <c r="X5702" s="13" t="str">
        <f>IF(I5702&gt;5,"incident","none")</f>
        <v>incident</v>
      </c>
      <c r="Y5702" s="1" t="s">
        <v>17943</v>
      </c>
      <c r="AC5702">
        <f t="shared" si="806"/>
        <v>1</v>
      </c>
      <c r="AD5702">
        <f t="shared" si="807"/>
        <v>0</v>
      </c>
      <c r="AE5702">
        <f t="shared" si="808"/>
        <v>0</v>
      </c>
      <c r="AF5702">
        <f t="shared" si="809"/>
        <v>0</v>
      </c>
    </row>
    <row r="5703" spans="1:32" hidden="1" x14ac:dyDescent="0.35">
      <c r="A5703" s="1" t="s">
        <v>5152</v>
      </c>
      <c r="B5703" s="1" t="s">
        <v>6</v>
      </c>
      <c r="C5703" s="1" t="s">
        <v>7</v>
      </c>
      <c r="D5703" s="1" t="s">
        <v>7</v>
      </c>
      <c r="E5703" s="1" t="s">
        <v>17944</v>
      </c>
      <c r="F5703" s="16" t="s">
        <v>1289</v>
      </c>
      <c r="G5703" s="17" t="s">
        <v>1132</v>
      </c>
      <c r="H5703" s="3">
        <f t="shared" si="801"/>
        <v>4.2361111111111183E-2</v>
      </c>
      <c r="I5703" s="12">
        <f t="shared" si="802"/>
        <v>61.000000000000099</v>
      </c>
      <c r="J5703" s="11">
        <f t="shared" si="805"/>
        <v>1.0166666666666684</v>
      </c>
      <c r="K5703">
        <v>0</v>
      </c>
      <c r="L5703">
        <v>0</v>
      </c>
      <c r="M5703">
        <v>0</v>
      </c>
      <c r="N5703">
        <v>0</v>
      </c>
      <c r="O5703" s="1" t="s">
        <v>8</v>
      </c>
      <c r="P5703">
        <v>2020</v>
      </c>
      <c r="Q5703">
        <v>11</v>
      </c>
      <c r="R5703">
        <v>19</v>
      </c>
      <c r="S5703">
        <v>4</v>
      </c>
      <c r="T5703" s="2">
        <v>44154</v>
      </c>
      <c r="U5703" t="str">
        <f t="shared" si="803"/>
        <v>nov</v>
      </c>
      <c r="V5703" s="2" t="str">
        <f t="shared" si="804"/>
        <v>jeu</v>
      </c>
      <c r="W5703" s="1" t="s">
        <v>91</v>
      </c>
      <c r="X5703" s="13" t="str">
        <f>IF(I5703&gt;5,"incident","none")</f>
        <v>incident</v>
      </c>
      <c r="Y5703" s="1" t="s">
        <v>17941</v>
      </c>
      <c r="AC5703">
        <f t="shared" si="806"/>
        <v>0</v>
      </c>
      <c r="AD5703">
        <f t="shared" si="807"/>
        <v>1</v>
      </c>
      <c r="AE5703">
        <f t="shared" si="808"/>
        <v>0</v>
      </c>
      <c r="AF5703">
        <f t="shared" si="809"/>
        <v>0</v>
      </c>
    </row>
    <row r="5704" spans="1:32" hidden="1" x14ac:dyDescent="0.35">
      <c r="A5704" s="1" t="s">
        <v>5153</v>
      </c>
      <c r="B5704" s="1" t="s">
        <v>6</v>
      </c>
      <c r="C5704" s="1" t="s">
        <v>7</v>
      </c>
      <c r="D5704" s="1" t="s">
        <v>7</v>
      </c>
      <c r="E5704" s="1" t="s">
        <v>17919</v>
      </c>
      <c r="F5704" s="16" t="s">
        <v>852</v>
      </c>
      <c r="G5704" s="17" t="s">
        <v>724</v>
      </c>
      <c r="H5704" s="3">
        <f t="shared" si="801"/>
        <v>2.3611111111111027E-2</v>
      </c>
      <c r="I5704" s="12">
        <f t="shared" si="802"/>
        <v>33.999999999999879</v>
      </c>
      <c r="J5704" s="11">
        <f t="shared" si="805"/>
        <v>0.56666666666666465</v>
      </c>
      <c r="K5704">
        <v>0</v>
      </c>
      <c r="L5704">
        <v>0</v>
      </c>
      <c r="M5704">
        <v>0</v>
      </c>
      <c r="N5704">
        <v>0</v>
      </c>
      <c r="O5704" s="1" t="s">
        <v>8</v>
      </c>
      <c r="P5704">
        <v>2020</v>
      </c>
      <c r="Q5704">
        <v>11</v>
      </c>
      <c r="R5704">
        <v>19</v>
      </c>
      <c r="S5704">
        <v>4</v>
      </c>
      <c r="T5704" s="2">
        <v>44154</v>
      </c>
      <c r="U5704" t="str">
        <f t="shared" si="803"/>
        <v>nov</v>
      </c>
      <c r="V5704" s="2" t="str">
        <f t="shared" si="804"/>
        <v>jeu</v>
      </c>
      <c r="W5704" s="1" t="s">
        <v>177</v>
      </c>
      <c r="X5704" s="13" t="str">
        <f>IF(I5704&gt;5,"incident","none")</f>
        <v>incident</v>
      </c>
      <c r="Y5704" s="1" t="s">
        <v>17943</v>
      </c>
      <c r="AC5704">
        <f t="shared" si="806"/>
        <v>1</v>
      </c>
      <c r="AD5704">
        <f t="shared" si="807"/>
        <v>0</v>
      </c>
      <c r="AE5704">
        <f t="shared" si="808"/>
        <v>0</v>
      </c>
      <c r="AF5704">
        <f t="shared" si="809"/>
        <v>0</v>
      </c>
    </row>
    <row r="5705" spans="1:32" hidden="1" x14ac:dyDescent="0.35">
      <c r="A5705" s="1" t="s">
        <v>5154</v>
      </c>
      <c r="B5705" s="1" t="s">
        <v>6</v>
      </c>
      <c r="C5705" s="1" t="s">
        <v>7</v>
      </c>
      <c r="D5705" s="1" t="s">
        <v>7</v>
      </c>
      <c r="E5705" s="1" t="s">
        <v>17919</v>
      </c>
      <c r="F5705" s="16" t="s">
        <v>1535</v>
      </c>
      <c r="G5705" s="17" t="s">
        <v>5155</v>
      </c>
      <c r="H5705" s="3">
        <f t="shared" si="801"/>
        <v>1.8749999999999933E-2</v>
      </c>
      <c r="I5705" s="12">
        <f t="shared" si="802"/>
        <v>26.999999999999904</v>
      </c>
      <c r="J5705" s="11">
        <f t="shared" si="805"/>
        <v>0.4499999999999984</v>
      </c>
      <c r="K5705">
        <v>0</v>
      </c>
      <c r="L5705">
        <v>0</v>
      </c>
      <c r="M5705">
        <v>0</v>
      </c>
      <c r="N5705">
        <v>0</v>
      </c>
      <c r="O5705" s="1" t="s">
        <v>8</v>
      </c>
      <c r="P5705">
        <v>2020</v>
      </c>
      <c r="Q5705">
        <v>11</v>
      </c>
      <c r="R5705">
        <v>19</v>
      </c>
      <c r="S5705">
        <v>4</v>
      </c>
      <c r="T5705" s="2">
        <v>44154</v>
      </c>
      <c r="U5705" t="str">
        <f t="shared" si="803"/>
        <v>nov</v>
      </c>
      <c r="V5705" s="2" t="str">
        <f t="shared" si="804"/>
        <v>jeu</v>
      </c>
      <c r="W5705" s="1" t="s">
        <v>236</v>
      </c>
      <c r="X5705" s="13" t="str">
        <f>IF(I5705&gt;5,"incident","none")</f>
        <v>incident</v>
      </c>
      <c r="Y5705" s="1" t="s">
        <v>17943</v>
      </c>
      <c r="AC5705">
        <f t="shared" si="806"/>
        <v>1</v>
      </c>
      <c r="AD5705">
        <f t="shared" si="807"/>
        <v>0</v>
      </c>
      <c r="AE5705">
        <f t="shared" si="808"/>
        <v>0</v>
      </c>
      <c r="AF5705">
        <f t="shared" si="809"/>
        <v>0</v>
      </c>
    </row>
    <row r="5706" spans="1:32" hidden="1" x14ac:dyDescent="0.35">
      <c r="A5706" s="1" t="s">
        <v>5156</v>
      </c>
      <c r="B5706" s="1" t="s">
        <v>6</v>
      </c>
      <c r="C5706" s="1" t="s">
        <v>7</v>
      </c>
      <c r="D5706" s="1" t="s">
        <v>7</v>
      </c>
      <c r="E5706" s="1" t="s">
        <v>17919</v>
      </c>
      <c r="F5706" s="16" t="s">
        <v>593</v>
      </c>
      <c r="G5706" s="17" t="s">
        <v>3287</v>
      </c>
      <c r="H5706" s="3">
        <f t="shared" si="801"/>
        <v>3.819444444444442E-2</v>
      </c>
      <c r="I5706" s="12">
        <f t="shared" si="802"/>
        <v>54.999999999999964</v>
      </c>
      <c r="J5706" s="11">
        <f t="shared" si="805"/>
        <v>0.91666666666666607</v>
      </c>
      <c r="K5706">
        <v>0</v>
      </c>
      <c r="L5706">
        <v>0</v>
      </c>
      <c r="M5706">
        <v>0</v>
      </c>
      <c r="N5706">
        <v>0</v>
      </c>
      <c r="O5706" s="1" t="s">
        <v>8</v>
      </c>
      <c r="P5706">
        <v>2020</v>
      </c>
      <c r="Q5706">
        <v>11</v>
      </c>
      <c r="R5706">
        <v>19</v>
      </c>
      <c r="S5706">
        <v>4</v>
      </c>
      <c r="T5706" s="2">
        <v>44154</v>
      </c>
      <c r="U5706" t="str">
        <f t="shared" si="803"/>
        <v>nov</v>
      </c>
      <c r="V5706" s="2" t="str">
        <f t="shared" si="804"/>
        <v>jeu</v>
      </c>
      <c r="W5706" s="1" t="s">
        <v>36</v>
      </c>
      <c r="X5706" s="13" t="str">
        <f>IF(I5706&gt;5,"incident","none")</f>
        <v>incident</v>
      </c>
      <c r="Y5706" s="1" t="s">
        <v>17943</v>
      </c>
      <c r="AC5706">
        <f t="shared" si="806"/>
        <v>1</v>
      </c>
      <c r="AD5706">
        <f t="shared" si="807"/>
        <v>0</v>
      </c>
      <c r="AE5706">
        <f t="shared" si="808"/>
        <v>0</v>
      </c>
      <c r="AF5706">
        <f t="shared" si="809"/>
        <v>0</v>
      </c>
    </row>
    <row r="5707" spans="1:32" hidden="1" x14ac:dyDescent="0.35">
      <c r="A5707" s="1" t="s">
        <v>5157</v>
      </c>
      <c r="B5707" s="1" t="s">
        <v>6</v>
      </c>
      <c r="C5707" s="1" t="s">
        <v>7</v>
      </c>
      <c r="D5707" s="1" t="s">
        <v>7</v>
      </c>
      <c r="E5707" s="1" t="s">
        <v>17919</v>
      </c>
      <c r="F5707" s="16" t="s">
        <v>1032</v>
      </c>
      <c r="G5707" s="17" t="s">
        <v>5158</v>
      </c>
      <c r="H5707" s="3">
        <f t="shared" si="801"/>
        <v>5.972222222222201E-2</v>
      </c>
      <c r="I5707" s="12">
        <f t="shared" si="802"/>
        <v>85.999999999999687</v>
      </c>
      <c r="J5707" s="11">
        <f t="shared" si="805"/>
        <v>1.433333333333328</v>
      </c>
      <c r="K5707">
        <v>0</v>
      </c>
      <c r="L5707">
        <v>0</v>
      </c>
      <c r="M5707">
        <v>0</v>
      </c>
      <c r="N5707">
        <v>0</v>
      </c>
      <c r="O5707" s="1" t="s">
        <v>8</v>
      </c>
      <c r="P5707">
        <v>2020</v>
      </c>
      <c r="Q5707">
        <v>11</v>
      </c>
      <c r="R5707">
        <v>19</v>
      </c>
      <c r="S5707">
        <v>4</v>
      </c>
      <c r="T5707" s="2">
        <v>44154</v>
      </c>
      <c r="U5707" t="str">
        <f t="shared" si="803"/>
        <v>nov</v>
      </c>
      <c r="V5707" s="2" t="str">
        <f t="shared" si="804"/>
        <v>jeu</v>
      </c>
      <c r="W5707" s="1" t="s">
        <v>119</v>
      </c>
      <c r="X5707" s="13" t="str">
        <f>IF(I5707&gt;5,"incident","none")</f>
        <v>incident</v>
      </c>
      <c r="Y5707" s="1" t="s">
        <v>17941</v>
      </c>
      <c r="AC5707">
        <f t="shared" si="806"/>
        <v>0</v>
      </c>
      <c r="AD5707">
        <f t="shared" si="807"/>
        <v>1</v>
      </c>
      <c r="AE5707">
        <f t="shared" si="808"/>
        <v>0</v>
      </c>
      <c r="AF5707">
        <f t="shared" si="809"/>
        <v>0</v>
      </c>
    </row>
    <row r="5708" spans="1:32" hidden="1" x14ac:dyDescent="0.35">
      <c r="A5708" s="1" t="s">
        <v>5159</v>
      </c>
      <c r="B5708" s="1" t="s">
        <v>6</v>
      </c>
      <c r="C5708" s="1" t="s">
        <v>7</v>
      </c>
      <c r="D5708" s="1" t="s">
        <v>7</v>
      </c>
      <c r="E5708" s="1" t="s">
        <v>17919</v>
      </c>
      <c r="F5708" s="16" t="s">
        <v>390</v>
      </c>
      <c r="G5708" s="17" t="s">
        <v>1306</v>
      </c>
      <c r="H5708" s="3">
        <f t="shared" si="801"/>
        <v>4.4444444444444425E-2</v>
      </c>
      <c r="I5708" s="12">
        <f t="shared" si="802"/>
        <v>63.999999999999972</v>
      </c>
      <c r="J5708" s="11">
        <f t="shared" si="805"/>
        <v>1.0666666666666662</v>
      </c>
      <c r="K5708">
        <v>0</v>
      </c>
      <c r="L5708">
        <v>0</v>
      </c>
      <c r="M5708">
        <v>0</v>
      </c>
      <c r="N5708">
        <v>0</v>
      </c>
      <c r="O5708" s="1" t="s">
        <v>8</v>
      </c>
      <c r="P5708">
        <v>2019</v>
      </c>
      <c r="Q5708">
        <v>12</v>
      </c>
      <c r="R5708">
        <v>19</v>
      </c>
      <c r="S5708">
        <v>4</v>
      </c>
      <c r="T5708" s="2">
        <v>43818</v>
      </c>
      <c r="U5708" t="str">
        <f t="shared" si="803"/>
        <v>déc</v>
      </c>
      <c r="V5708" s="2" t="str">
        <f t="shared" si="804"/>
        <v>jeu</v>
      </c>
      <c r="W5708" s="1" t="s">
        <v>320</v>
      </c>
      <c r="X5708" s="13" t="str">
        <f>IF(I5708&gt;5,"incident","none")</f>
        <v>incident</v>
      </c>
      <c r="Y5708" s="1" t="s">
        <v>17941</v>
      </c>
      <c r="AC5708">
        <f t="shared" si="806"/>
        <v>0</v>
      </c>
      <c r="AD5708">
        <f t="shared" si="807"/>
        <v>1</v>
      </c>
      <c r="AE5708">
        <f t="shared" si="808"/>
        <v>0</v>
      </c>
      <c r="AF5708">
        <f t="shared" si="809"/>
        <v>0</v>
      </c>
    </row>
    <row r="5709" spans="1:32" hidden="1" x14ac:dyDescent="0.35">
      <c r="A5709" s="1" t="s">
        <v>5160</v>
      </c>
      <c r="B5709" s="1" t="s">
        <v>6</v>
      </c>
      <c r="C5709" s="1" t="s">
        <v>7</v>
      </c>
      <c r="D5709" s="1" t="s">
        <v>7</v>
      </c>
      <c r="E5709" s="1" t="s">
        <v>17944</v>
      </c>
      <c r="F5709" s="16" t="s">
        <v>3321</v>
      </c>
      <c r="G5709" s="17" t="s">
        <v>1207</v>
      </c>
      <c r="H5709" s="3">
        <f t="shared" si="801"/>
        <v>2.6388888888888906E-2</v>
      </c>
      <c r="I5709" s="12">
        <f t="shared" si="802"/>
        <v>38.000000000000028</v>
      </c>
      <c r="J5709" s="11">
        <f t="shared" si="805"/>
        <v>0.63333333333333386</v>
      </c>
      <c r="K5709">
        <v>0</v>
      </c>
      <c r="L5709">
        <v>0</v>
      </c>
      <c r="M5709">
        <v>0</v>
      </c>
      <c r="N5709">
        <v>0</v>
      </c>
      <c r="O5709" s="1" t="s">
        <v>8</v>
      </c>
      <c r="P5709">
        <v>2019</v>
      </c>
      <c r="Q5709">
        <v>12</v>
      </c>
      <c r="R5709">
        <v>19</v>
      </c>
      <c r="S5709">
        <v>4</v>
      </c>
      <c r="T5709" s="2">
        <v>43818</v>
      </c>
      <c r="U5709" t="str">
        <f t="shared" si="803"/>
        <v>déc</v>
      </c>
      <c r="V5709" s="2" t="str">
        <f t="shared" si="804"/>
        <v>jeu</v>
      </c>
      <c r="W5709" s="1" t="s">
        <v>214</v>
      </c>
      <c r="X5709" s="13" t="str">
        <f>IF(I5709&gt;5,"incident","none")</f>
        <v>incident</v>
      </c>
      <c r="Y5709" s="1" t="s">
        <v>17943</v>
      </c>
      <c r="AC5709">
        <f t="shared" si="806"/>
        <v>1</v>
      </c>
      <c r="AD5709">
        <f t="shared" si="807"/>
        <v>0</v>
      </c>
      <c r="AE5709">
        <f t="shared" si="808"/>
        <v>0</v>
      </c>
      <c r="AF5709">
        <f t="shared" si="809"/>
        <v>0</v>
      </c>
    </row>
    <row r="5710" spans="1:32" hidden="1" x14ac:dyDescent="0.35">
      <c r="A5710" s="1" t="s">
        <v>5161</v>
      </c>
      <c r="B5710" s="1" t="s">
        <v>6</v>
      </c>
      <c r="C5710" s="1" t="s">
        <v>7</v>
      </c>
      <c r="D5710" s="1" t="s">
        <v>7</v>
      </c>
      <c r="E5710" s="1" t="s">
        <v>17919</v>
      </c>
      <c r="F5710" s="16" t="s">
        <v>1693</v>
      </c>
      <c r="G5710" s="17" t="s">
        <v>2587</v>
      </c>
      <c r="H5710" s="3">
        <f t="shared" si="801"/>
        <v>1.3194444444444398E-2</v>
      </c>
      <c r="I5710" s="12">
        <f t="shared" si="802"/>
        <v>18.999999999999932</v>
      </c>
      <c r="J5710" s="11">
        <f t="shared" si="805"/>
        <v>0.31666666666666554</v>
      </c>
      <c r="K5710">
        <v>0</v>
      </c>
      <c r="L5710">
        <v>0</v>
      </c>
      <c r="M5710">
        <v>0</v>
      </c>
      <c r="N5710">
        <v>0</v>
      </c>
      <c r="O5710" s="1" t="s">
        <v>8</v>
      </c>
      <c r="P5710">
        <v>2019</v>
      </c>
      <c r="Q5710">
        <v>12</v>
      </c>
      <c r="R5710">
        <v>19</v>
      </c>
      <c r="S5710">
        <v>4</v>
      </c>
      <c r="T5710" s="2">
        <v>43818</v>
      </c>
      <c r="U5710" t="str">
        <f t="shared" si="803"/>
        <v>déc</v>
      </c>
      <c r="V5710" s="2" t="str">
        <f t="shared" si="804"/>
        <v>jeu</v>
      </c>
      <c r="W5710" s="1" t="s">
        <v>54</v>
      </c>
      <c r="X5710" s="13" t="str">
        <f>IF(I5710&gt;5,"incident","none")</f>
        <v>incident</v>
      </c>
      <c r="Y5710" s="1" t="s">
        <v>17943</v>
      </c>
      <c r="AC5710">
        <f t="shared" si="806"/>
        <v>1</v>
      </c>
      <c r="AD5710">
        <f t="shared" si="807"/>
        <v>0</v>
      </c>
      <c r="AE5710">
        <f t="shared" si="808"/>
        <v>0</v>
      </c>
      <c r="AF5710">
        <f t="shared" si="809"/>
        <v>0</v>
      </c>
    </row>
    <row r="5711" spans="1:32" hidden="1" x14ac:dyDescent="0.35">
      <c r="A5711" s="1" t="s">
        <v>5162</v>
      </c>
      <c r="B5711" s="1" t="s">
        <v>6</v>
      </c>
      <c r="C5711" s="1" t="s">
        <v>7</v>
      </c>
      <c r="D5711" s="1" t="s">
        <v>7</v>
      </c>
      <c r="E5711" s="1" t="s">
        <v>17919</v>
      </c>
      <c r="F5711" s="16" t="s">
        <v>4522</v>
      </c>
      <c r="G5711" s="17" t="s">
        <v>5013</v>
      </c>
      <c r="H5711" s="3">
        <f t="shared" si="801"/>
        <v>3.0555555555555614E-2</v>
      </c>
      <c r="I5711" s="12">
        <f t="shared" si="802"/>
        <v>44.000000000000085</v>
      </c>
      <c r="J5711" s="11">
        <f t="shared" si="805"/>
        <v>0.73333333333333472</v>
      </c>
      <c r="K5711">
        <v>0</v>
      </c>
      <c r="L5711">
        <v>0</v>
      </c>
      <c r="M5711">
        <v>0</v>
      </c>
      <c r="N5711">
        <v>0</v>
      </c>
      <c r="O5711" s="1" t="s">
        <v>8</v>
      </c>
      <c r="P5711">
        <v>2019</v>
      </c>
      <c r="Q5711">
        <v>12</v>
      </c>
      <c r="R5711">
        <v>19</v>
      </c>
      <c r="S5711">
        <v>4</v>
      </c>
      <c r="T5711" s="2">
        <v>43818</v>
      </c>
      <c r="U5711" t="str">
        <f t="shared" si="803"/>
        <v>déc</v>
      </c>
      <c r="V5711" s="2" t="str">
        <f t="shared" si="804"/>
        <v>jeu</v>
      </c>
      <c r="W5711" s="1" t="s">
        <v>214</v>
      </c>
      <c r="X5711" s="13" t="str">
        <f>IF(I5711&gt;5,"incident","none")</f>
        <v>incident</v>
      </c>
      <c r="Y5711" s="1" t="s">
        <v>17943</v>
      </c>
      <c r="AC5711">
        <f t="shared" si="806"/>
        <v>1</v>
      </c>
      <c r="AD5711">
        <f t="shared" si="807"/>
        <v>0</v>
      </c>
      <c r="AE5711">
        <f t="shared" si="808"/>
        <v>0</v>
      </c>
      <c r="AF5711">
        <f t="shared" si="809"/>
        <v>0</v>
      </c>
    </row>
    <row r="5712" spans="1:32" hidden="1" x14ac:dyDescent="0.35">
      <c r="A5712" s="1" t="s">
        <v>5163</v>
      </c>
      <c r="B5712" s="1" t="s">
        <v>6</v>
      </c>
      <c r="C5712" s="1" t="s">
        <v>7</v>
      </c>
      <c r="D5712" s="1" t="s">
        <v>7</v>
      </c>
      <c r="E5712" s="1" t="s">
        <v>17919</v>
      </c>
      <c r="F5712" s="16" t="s">
        <v>831</v>
      </c>
      <c r="G5712" s="17" t="s">
        <v>910</v>
      </c>
      <c r="H5712" s="3">
        <f t="shared" si="801"/>
        <v>1.1111111111111127E-2</v>
      </c>
      <c r="I5712" s="12">
        <f t="shared" si="802"/>
        <v>16.000000000000021</v>
      </c>
      <c r="J5712" s="11">
        <f t="shared" si="805"/>
        <v>0.266666666666667</v>
      </c>
      <c r="K5712">
        <v>0</v>
      </c>
      <c r="L5712">
        <v>0</v>
      </c>
      <c r="M5712">
        <v>0</v>
      </c>
      <c r="N5712">
        <v>0</v>
      </c>
      <c r="O5712" s="1" t="s">
        <v>8</v>
      </c>
      <c r="P5712">
        <v>2019</v>
      </c>
      <c r="Q5712">
        <v>12</v>
      </c>
      <c r="R5712">
        <v>19</v>
      </c>
      <c r="S5712">
        <v>4</v>
      </c>
      <c r="T5712" s="2">
        <v>43818</v>
      </c>
      <c r="U5712" t="str">
        <f t="shared" si="803"/>
        <v>déc</v>
      </c>
      <c r="V5712" s="2" t="str">
        <f t="shared" si="804"/>
        <v>jeu</v>
      </c>
      <c r="W5712" s="1" t="s">
        <v>17927</v>
      </c>
      <c r="X5712" s="13" t="str">
        <f>IF(I5712&gt;5,"incident","none")</f>
        <v>incident</v>
      </c>
      <c r="Y5712" s="1" t="s">
        <v>17941</v>
      </c>
      <c r="AC5712">
        <f t="shared" si="806"/>
        <v>0</v>
      </c>
      <c r="AD5712">
        <f t="shared" si="807"/>
        <v>1</v>
      </c>
      <c r="AE5712">
        <f t="shared" si="808"/>
        <v>0</v>
      </c>
      <c r="AF5712">
        <f t="shared" si="809"/>
        <v>0</v>
      </c>
    </row>
    <row r="5713" spans="1:32" hidden="1" x14ac:dyDescent="0.35">
      <c r="A5713" s="1" t="s">
        <v>5164</v>
      </c>
      <c r="B5713" s="1" t="s">
        <v>6</v>
      </c>
      <c r="C5713" s="1" t="s">
        <v>7</v>
      </c>
      <c r="D5713" s="1" t="s">
        <v>7</v>
      </c>
      <c r="E5713" s="1" t="s">
        <v>17919</v>
      </c>
      <c r="F5713" s="16" t="s">
        <v>1002</v>
      </c>
      <c r="G5713" s="17" t="s">
        <v>1196</v>
      </c>
      <c r="H5713" s="3">
        <f t="shared" si="801"/>
        <v>1.7361111111111049E-2</v>
      </c>
      <c r="I5713" s="12">
        <f t="shared" si="802"/>
        <v>24.999999999999911</v>
      </c>
      <c r="J5713" s="11">
        <f t="shared" si="805"/>
        <v>0.41666666666666519</v>
      </c>
      <c r="K5713">
        <v>0</v>
      </c>
      <c r="L5713">
        <v>0</v>
      </c>
      <c r="M5713">
        <v>0</v>
      </c>
      <c r="N5713">
        <v>0</v>
      </c>
      <c r="O5713" s="1" t="s">
        <v>8</v>
      </c>
      <c r="P5713">
        <v>2019</v>
      </c>
      <c r="Q5713">
        <v>12</v>
      </c>
      <c r="R5713">
        <v>19</v>
      </c>
      <c r="S5713">
        <v>4</v>
      </c>
      <c r="T5713" s="2">
        <v>43818</v>
      </c>
      <c r="U5713" t="str">
        <f t="shared" si="803"/>
        <v>déc</v>
      </c>
      <c r="V5713" s="2" t="str">
        <f t="shared" si="804"/>
        <v>jeu</v>
      </c>
      <c r="W5713" s="1" t="s">
        <v>197</v>
      </c>
      <c r="X5713" s="13" t="str">
        <f>IF(I5713&gt;5,"incident","none")</f>
        <v>incident</v>
      </c>
      <c r="Y5713" s="1" t="s">
        <v>17941</v>
      </c>
      <c r="AC5713">
        <f t="shared" si="806"/>
        <v>0</v>
      </c>
      <c r="AD5713">
        <f t="shared" si="807"/>
        <v>1</v>
      </c>
      <c r="AE5713">
        <f t="shared" si="808"/>
        <v>0</v>
      </c>
      <c r="AF5713">
        <f t="shared" si="809"/>
        <v>0</v>
      </c>
    </row>
    <row r="5714" spans="1:32" hidden="1" x14ac:dyDescent="0.35">
      <c r="A5714" s="1" t="s">
        <v>5165</v>
      </c>
      <c r="B5714" s="1" t="s">
        <v>6</v>
      </c>
      <c r="C5714" s="1" t="s">
        <v>7</v>
      </c>
      <c r="D5714" s="1" t="s">
        <v>7</v>
      </c>
      <c r="E5714" s="1" t="s">
        <v>17919</v>
      </c>
      <c r="F5714" s="16" t="s">
        <v>2118</v>
      </c>
      <c r="G5714" s="17" t="s">
        <v>158</v>
      </c>
      <c r="H5714" s="3">
        <f t="shared" si="801"/>
        <v>7.0833333333333526E-2</v>
      </c>
      <c r="I5714" s="12">
        <f t="shared" si="802"/>
        <v>102.00000000000028</v>
      </c>
      <c r="J5714" s="11">
        <f t="shared" si="805"/>
        <v>1.7000000000000048</v>
      </c>
      <c r="K5714">
        <v>0</v>
      </c>
      <c r="L5714">
        <v>0</v>
      </c>
      <c r="M5714">
        <v>0</v>
      </c>
      <c r="N5714">
        <v>0</v>
      </c>
      <c r="O5714" s="1" t="s">
        <v>8</v>
      </c>
      <c r="P5714">
        <v>2019</v>
      </c>
      <c r="Q5714">
        <v>12</v>
      </c>
      <c r="R5714">
        <v>19</v>
      </c>
      <c r="S5714">
        <v>4</v>
      </c>
      <c r="T5714" s="2">
        <v>43818</v>
      </c>
      <c r="U5714" t="str">
        <f t="shared" si="803"/>
        <v>déc</v>
      </c>
      <c r="V5714" s="2" t="str">
        <f t="shared" si="804"/>
        <v>jeu</v>
      </c>
      <c r="W5714" s="1" t="s">
        <v>17</v>
      </c>
      <c r="X5714" s="13" t="str">
        <f>IF(I5714&gt;5,"incident","none")</f>
        <v>incident</v>
      </c>
      <c r="Y5714" s="1" t="s">
        <v>17943</v>
      </c>
      <c r="AC5714">
        <f t="shared" si="806"/>
        <v>1</v>
      </c>
      <c r="AD5714">
        <f t="shared" si="807"/>
        <v>0</v>
      </c>
      <c r="AE5714">
        <f t="shared" si="808"/>
        <v>0</v>
      </c>
      <c r="AF5714">
        <f t="shared" si="809"/>
        <v>0</v>
      </c>
    </row>
    <row r="5715" spans="1:32" hidden="1" x14ac:dyDescent="0.35">
      <c r="A5715" s="1" t="s">
        <v>5166</v>
      </c>
      <c r="B5715" s="1" t="s">
        <v>6</v>
      </c>
      <c r="C5715" s="1" t="s">
        <v>7</v>
      </c>
      <c r="D5715" s="1" t="s">
        <v>7</v>
      </c>
      <c r="E5715" s="1" t="s">
        <v>17919</v>
      </c>
      <c r="F5715" s="16" t="s">
        <v>527</v>
      </c>
      <c r="G5715" s="17" t="s">
        <v>788</v>
      </c>
      <c r="H5715" s="3">
        <f t="shared" si="801"/>
        <v>4.5833333333333393E-2</v>
      </c>
      <c r="I5715" s="12">
        <f t="shared" si="802"/>
        <v>66.000000000000085</v>
      </c>
      <c r="J5715" s="11">
        <f t="shared" si="805"/>
        <v>1.1000000000000014</v>
      </c>
      <c r="K5715">
        <v>0</v>
      </c>
      <c r="L5715">
        <v>0</v>
      </c>
      <c r="M5715">
        <v>0</v>
      </c>
      <c r="N5715">
        <v>0</v>
      </c>
      <c r="O5715" s="1" t="s">
        <v>8</v>
      </c>
      <c r="P5715">
        <v>2019</v>
      </c>
      <c r="Q5715">
        <v>12</v>
      </c>
      <c r="R5715">
        <v>19</v>
      </c>
      <c r="S5715">
        <v>4</v>
      </c>
      <c r="T5715" s="2">
        <v>43818</v>
      </c>
      <c r="U5715" t="str">
        <f t="shared" si="803"/>
        <v>déc</v>
      </c>
      <c r="V5715" s="2" t="str">
        <f t="shared" si="804"/>
        <v>jeu</v>
      </c>
      <c r="W5715" s="1" t="s">
        <v>375</v>
      </c>
      <c r="X5715" s="13" t="str">
        <f>IF(I5715&gt;5,"incident","none")</f>
        <v>incident</v>
      </c>
      <c r="Y5715" s="1" t="s">
        <v>17941</v>
      </c>
      <c r="AC5715">
        <f t="shared" si="806"/>
        <v>0</v>
      </c>
      <c r="AD5715">
        <f t="shared" si="807"/>
        <v>1</v>
      </c>
      <c r="AE5715">
        <f t="shared" si="808"/>
        <v>0</v>
      </c>
      <c r="AF5715">
        <f t="shared" si="809"/>
        <v>0</v>
      </c>
    </row>
    <row r="5716" spans="1:32" hidden="1" x14ac:dyDescent="0.35">
      <c r="A5716" s="1" t="s">
        <v>5167</v>
      </c>
      <c r="B5716" s="1" t="s">
        <v>6</v>
      </c>
      <c r="C5716" s="1" t="s">
        <v>7</v>
      </c>
      <c r="D5716" s="1" t="s">
        <v>7</v>
      </c>
      <c r="E5716" s="1" t="s">
        <v>17919</v>
      </c>
      <c r="F5716" s="16" t="s">
        <v>1119</v>
      </c>
      <c r="G5716" s="17" t="s">
        <v>767</v>
      </c>
      <c r="H5716" s="3">
        <f t="shared" si="801"/>
        <v>3.1944444444444442E-2</v>
      </c>
      <c r="I5716" s="12">
        <f t="shared" si="802"/>
        <v>46</v>
      </c>
      <c r="J5716" s="11">
        <f t="shared" si="805"/>
        <v>0.76666666666666672</v>
      </c>
      <c r="K5716">
        <v>0</v>
      </c>
      <c r="L5716">
        <v>0</v>
      </c>
      <c r="M5716">
        <v>0</v>
      </c>
      <c r="N5716">
        <v>0</v>
      </c>
      <c r="O5716" s="1" t="s">
        <v>8</v>
      </c>
      <c r="P5716">
        <v>2019</v>
      </c>
      <c r="Q5716">
        <v>12</v>
      </c>
      <c r="R5716">
        <v>19</v>
      </c>
      <c r="S5716">
        <v>4</v>
      </c>
      <c r="T5716" s="2">
        <v>43818</v>
      </c>
      <c r="U5716" t="str">
        <f t="shared" si="803"/>
        <v>déc</v>
      </c>
      <c r="V5716" s="2" t="str">
        <f t="shared" si="804"/>
        <v>jeu</v>
      </c>
      <c r="W5716" s="1" t="s">
        <v>25</v>
      </c>
      <c r="X5716" s="13" t="str">
        <f>IF(I5716&gt;5,"incident","none")</f>
        <v>incident</v>
      </c>
      <c r="Y5716" s="1" t="s">
        <v>17943</v>
      </c>
      <c r="AC5716">
        <f t="shared" si="806"/>
        <v>1</v>
      </c>
      <c r="AD5716">
        <f t="shared" si="807"/>
        <v>0</v>
      </c>
      <c r="AE5716">
        <f t="shared" si="808"/>
        <v>0</v>
      </c>
      <c r="AF5716">
        <f t="shared" si="809"/>
        <v>0</v>
      </c>
    </row>
    <row r="5717" spans="1:32" hidden="1" x14ac:dyDescent="0.35">
      <c r="A5717" s="1" t="s">
        <v>5168</v>
      </c>
      <c r="B5717" s="1" t="s">
        <v>6</v>
      </c>
      <c r="C5717" s="1" t="s">
        <v>7</v>
      </c>
      <c r="D5717" s="1" t="s">
        <v>7</v>
      </c>
      <c r="E5717" s="1" t="s">
        <v>17919</v>
      </c>
      <c r="F5717" s="16" t="s">
        <v>2804</v>
      </c>
      <c r="G5717" s="17" t="s">
        <v>163</v>
      </c>
      <c r="H5717" s="3">
        <f t="shared" si="801"/>
        <v>1.3194444444444509E-2</v>
      </c>
      <c r="I5717" s="12">
        <f t="shared" si="802"/>
        <v>19.000000000000092</v>
      </c>
      <c r="J5717" s="11">
        <f t="shared" si="805"/>
        <v>0.31666666666666821</v>
      </c>
      <c r="K5717">
        <v>0</v>
      </c>
      <c r="L5717">
        <v>0</v>
      </c>
      <c r="M5717">
        <v>0</v>
      </c>
      <c r="N5717">
        <v>0</v>
      </c>
      <c r="O5717" s="1" t="s">
        <v>8</v>
      </c>
      <c r="P5717">
        <v>2019</v>
      </c>
      <c r="Q5717">
        <v>12</v>
      </c>
      <c r="R5717">
        <v>19</v>
      </c>
      <c r="S5717">
        <v>4</v>
      </c>
      <c r="T5717" s="2">
        <v>43818</v>
      </c>
      <c r="U5717" t="str">
        <f t="shared" si="803"/>
        <v>déc</v>
      </c>
      <c r="V5717" s="2" t="str">
        <f t="shared" si="804"/>
        <v>jeu</v>
      </c>
      <c r="W5717" s="1" t="s">
        <v>17922</v>
      </c>
      <c r="X5717" s="13" t="str">
        <f>IF(I5717&gt;5,"incident","none")</f>
        <v>incident</v>
      </c>
      <c r="Y5717" s="1" t="s">
        <v>17946</v>
      </c>
      <c r="AC5717">
        <f t="shared" si="806"/>
        <v>0</v>
      </c>
      <c r="AD5717">
        <f t="shared" si="807"/>
        <v>0</v>
      </c>
      <c r="AE5717">
        <f t="shared" si="808"/>
        <v>1</v>
      </c>
      <c r="AF5717">
        <f t="shared" si="809"/>
        <v>0</v>
      </c>
    </row>
    <row r="5718" spans="1:32" hidden="1" x14ac:dyDescent="0.35">
      <c r="A5718" s="1" t="s">
        <v>5169</v>
      </c>
      <c r="B5718" s="1" t="s">
        <v>6</v>
      </c>
      <c r="C5718" s="1" t="s">
        <v>7</v>
      </c>
      <c r="D5718" s="1" t="s">
        <v>7</v>
      </c>
      <c r="E5718" s="1" t="s">
        <v>17919</v>
      </c>
      <c r="F5718" s="16" t="s">
        <v>523</v>
      </c>
      <c r="G5718" s="17" t="s">
        <v>111</v>
      </c>
      <c r="H5718" s="3">
        <f t="shared" si="801"/>
        <v>2.0833333333333259E-3</v>
      </c>
      <c r="I5718" s="12">
        <f t="shared" si="802"/>
        <v>2.9999999999999893</v>
      </c>
      <c r="J5718" s="11">
        <f t="shared" si="805"/>
        <v>4.9999999999999822E-2</v>
      </c>
      <c r="K5718">
        <v>0</v>
      </c>
      <c r="L5718">
        <v>0</v>
      </c>
      <c r="M5718">
        <v>0</v>
      </c>
      <c r="N5718">
        <v>0</v>
      </c>
      <c r="O5718" s="1" t="s">
        <v>8</v>
      </c>
      <c r="P5718">
        <v>2020</v>
      </c>
      <c r="Q5718">
        <v>12</v>
      </c>
      <c r="R5718">
        <v>19</v>
      </c>
      <c r="S5718">
        <v>6</v>
      </c>
      <c r="T5718" s="2">
        <v>44184</v>
      </c>
      <c r="U5718" t="str">
        <f t="shared" si="803"/>
        <v>déc</v>
      </c>
      <c r="V5718" s="2" t="str">
        <f t="shared" si="804"/>
        <v>sam</v>
      </c>
      <c r="W5718" s="1" t="s">
        <v>25</v>
      </c>
      <c r="X5718" s="13" t="str">
        <f>IF(I5718&gt;5,"incident","none")</f>
        <v>none</v>
      </c>
      <c r="Y5718" s="1" t="s">
        <v>17943</v>
      </c>
      <c r="AC5718">
        <f t="shared" si="806"/>
        <v>1</v>
      </c>
      <c r="AD5718">
        <f t="shared" si="807"/>
        <v>0</v>
      </c>
      <c r="AE5718">
        <f t="shared" si="808"/>
        <v>0</v>
      </c>
      <c r="AF5718">
        <f t="shared" si="809"/>
        <v>0</v>
      </c>
    </row>
    <row r="5719" spans="1:32" hidden="1" x14ac:dyDescent="0.35">
      <c r="A5719" s="1" t="s">
        <v>5170</v>
      </c>
      <c r="B5719" s="1" t="s">
        <v>6</v>
      </c>
      <c r="C5719" s="1" t="s">
        <v>7</v>
      </c>
      <c r="D5719" s="1" t="s">
        <v>7</v>
      </c>
      <c r="E5719" s="1" t="s">
        <v>17919</v>
      </c>
      <c r="F5719" s="16" t="s">
        <v>1370</v>
      </c>
      <c r="G5719" s="17" t="s">
        <v>1312</v>
      </c>
      <c r="H5719" s="3">
        <f t="shared" si="801"/>
        <v>1.3194444444444453E-2</v>
      </c>
      <c r="I5719" s="12">
        <f t="shared" si="802"/>
        <v>19.000000000000014</v>
      </c>
      <c r="J5719" s="11">
        <f t="shared" si="805"/>
        <v>0.31666666666666693</v>
      </c>
      <c r="K5719">
        <v>0</v>
      </c>
      <c r="L5719">
        <v>0</v>
      </c>
      <c r="M5719">
        <v>0</v>
      </c>
      <c r="N5719">
        <v>0</v>
      </c>
      <c r="O5719" s="1" t="s">
        <v>8</v>
      </c>
      <c r="P5719">
        <v>2020</v>
      </c>
      <c r="Q5719">
        <v>12</v>
      </c>
      <c r="R5719">
        <v>19</v>
      </c>
      <c r="S5719">
        <v>6</v>
      </c>
      <c r="T5719" s="2">
        <v>44184</v>
      </c>
      <c r="U5719" t="str">
        <f t="shared" si="803"/>
        <v>déc</v>
      </c>
      <c r="V5719" s="2" t="str">
        <f t="shared" si="804"/>
        <v>sam</v>
      </c>
      <c r="W5719" s="1" t="s">
        <v>18027</v>
      </c>
      <c r="X5719" s="13" t="str">
        <f>IF(I5719&gt;5,"incident","none")</f>
        <v>incident</v>
      </c>
      <c r="Y5719" s="1" t="s">
        <v>17941</v>
      </c>
      <c r="AC5719">
        <f t="shared" si="806"/>
        <v>0</v>
      </c>
      <c r="AD5719">
        <f t="shared" si="807"/>
        <v>1</v>
      </c>
      <c r="AE5719">
        <f t="shared" si="808"/>
        <v>0</v>
      </c>
      <c r="AF5719">
        <f t="shared" si="809"/>
        <v>0</v>
      </c>
    </row>
    <row r="5720" spans="1:32" hidden="1" x14ac:dyDescent="0.35">
      <c r="A5720" s="1" t="s">
        <v>5171</v>
      </c>
      <c r="B5720" s="1" t="s">
        <v>6</v>
      </c>
      <c r="C5720" s="1" t="s">
        <v>7</v>
      </c>
      <c r="D5720" s="1" t="s">
        <v>7</v>
      </c>
      <c r="E5720" s="1" t="s">
        <v>17919</v>
      </c>
      <c r="F5720" s="16" t="s">
        <v>290</v>
      </c>
      <c r="G5720" s="17" t="s">
        <v>503</v>
      </c>
      <c r="H5720" s="3">
        <f t="shared" si="801"/>
        <v>1.9444444444444375E-2</v>
      </c>
      <c r="I5720" s="12">
        <f t="shared" si="802"/>
        <v>27.999999999999901</v>
      </c>
      <c r="J5720" s="11">
        <f t="shared" si="805"/>
        <v>0.46666666666666501</v>
      </c>
      <c r="K5720">
        <v>0</v>
      </c>
      <c r="L5720">
        <v>0</v>
      </c>
      <c r="M5720">
        <v>0</v>
      </c>
      <c r="N5720">
        <v>0</v>
      </c>
      <c r="O5720" s="1" t="s">
        <v>8</v>
      </c>
      <c r="P5720">
        <v>2020</v>
      </c>
      <c r="Q5720">
        <v>12</v>
      </c>
      <c r="R5720">
        <v>19</v>
      </c>
      <c r="S5720">
        <v>6</v>
      </c>
      <c r="T5720" s="2">
        <v>44184</v>
      </c>
      <c r="U5720" t="str">
        <f t="shared" si="803"/>
        <v>déc</v>
      </c>
      <c r="V5720" s="2" t="str">
        <f t="shared" si="804"/>
        <v>sam</v>
      </c>
      <c r="W5720" s="1" t="s">
        <v>214</v>
      </c>
      <c r="X5720" s="13" t="str">
        <f>IF(I5720&gt;5,"incident","none")</f>
        <v>incident</v>
      </c>
      <c r="Y5720" s="1" t="s">
        <v>17943</v>
      </c>
      <c r="AC5720">
        <f t="shared" si="806"/>
        <v>1</v>
      </c>
      <c r="AD5720">
        <f t="shared" si="807"/>
        <v>0</v>
      </c>
      <c r="AE5720">
        <f t="shared" si="808"/>
        <v>0</v>
      </c>
      <c r="AF5720">
        <f t="shared" si="809"/>
        <v>0</v>
      </c>
    </row>
    <row r="5721" spans="1:32" hidden="1" x14ac:dyDescent="0.35">
      <c r="A5721" s="1" t="s">
        <v>5172</v>
      </c>
      <c r="B5721" s="1" t="s">
        <v>6</v>
      </c>
      <c r="C5721" s="1" t="s">
        <v>7</v>
      </c>
      <c r="D5721" s="1" t="s">
        <v>7</v>
      </c>
      <c r="E5721" s="1" t="s">
        <v>17919</v>
      </c>
      <c r="F5721" s="16" t="s">
        <v>1934</v>
      </c>
      <c r="G5721" s="17" t="s">
        <v>1485</v>
      </c>
      <c r="H5721" s="3">
        <f t="shared" si="801"/>
        <v>0.15902777777777777</v>
      </c>
      <c r="I5721" s="12">
        <f t="shared" si="802"/>
        <v>229</v>
      </c>
      <c r="J5721" s="11">
        <f t="shared" si="805"/>
        <v>3.8166666666666669</v>
      </c>
      <c r="K5721">
        <v>0</v>
      </c>
      <c r="L5721">
        <v>0</v>
      </c>
      <c r="M5721">
        <v>0</v>
      </c>
      <c r="N5721">
        <v>0</v>
      </c>
      <c r="O5721" s="1" t="s">
        <v>8</v>
      </c>
      <c r="P5721">
        <v>2020</v>
      </c>
      <c r="Q5721">
        <v>12</v>
      </c>
      <c r="R5721">
        <v>19</v>
      </c>
      <c r="S5721">
        <v>6</v>
      </c>
      <c r="T5721" s="2">
        <v>44184</v>
      </c>
      <c r="U5721" t="str">
        <f t="shared" si="803"/>
        <v>déc</v>
      </c>
      <c r="V5721" s="2" t="str">
        <f t="shared" si="804"/>
        <v>sam</v>
      </c>
      <c r="W5721" s="1" t="s">
        <v>50</v>
      </c>
      <c r="X5721" s="13" t="str">
        <f>IF(I5721&gt;5,"incident","none")</f>
        <v>incident</v>
      </c>
      <c r="Y5721" s="1" t="s">
        <v>17941</v>
      </c>
      <c r="AC5721">
        <f t="shared" si="806"/>
        <v>0</v>
      </c>
      <c r="AD5721">
        <f t="shared" si="807"/>
        <v>1</v>
      </c>
      <c r="AE5721">
        <f t="shared" si="808"/>
        <v>0</v>
      </c>
      <c r="AF5721">
        <f t="shared" si="809"/>
        <v>0</v>
      </c>
    </row>
    <row r="5722" spans="1:32" hidden="1" x14ac:dyDescent="0.35">
      <c r="A5722" s="1" t="s">
        <v>5173</v>
      </c>
      <c r="B5722" s="1" t="s">
        <v>6</v>
      </c>
      <c r="C5722" s="1" t="s">
        <v>7</v>
      </c>
      <c r="D5722" s="1" t="s">
        <v>7</v>
      </c>
      <c r="E5722" s="1" t="s">
        <v>17919</v>
      </c>
      <c r="F5722" s="16" t="s">
        <v>1017</v>
      </c>
      <c r="G5722" s="17" t="s">
        <v>3522</v>
      </c>
      <c r="H5722" s="3">
        <f t="shared" si="801"/>
        <v>3.4722222222222321E-2</v>
      </c>
      <c r="I5722" s="12">
        <f t="shared" si="802"/>
        <v>50.000000000000142</v>
      </c>
      <c r="J5722" s="11">
        <f t="shared" si="805"/>
        <v>0.8333333333333357</v>
      </c>
      <c r="K5722">
        <v>0</v>
      </c>
      <c r="L5722">
        <v>0</v>
      </c>
      <c r="M5722">
        <v>0</v>
      </c>
      <c r="N5722">
        <v>0</v>
      </c>
      <c r="O5722" s="1" t="s">
        <v>8</v>
      </c>
      <c r="P5722">
        <v>2020</v>
      </c>
      <c r="Q5722">
        <v>12</v>
      </c>
      <c r="R5722">
        <v>19</v>
      </c>
      <c r="S5722">
        <v>6</v>
      </c>
      <c r="T5722" s="2">
        <v>44184</v>
      </c>
      <c r="U5722" t="str">
        <f t="shared" si="803"/>
        <v>déc</v>
      </c>
      <c r="V5722" s="2" t="str">
        <f t="shared" si="804"/>
        <v>sam</v>
      </c>
      <c r="W5722" s="1" t="s">
        <v>17947</v>
      </c>
      <c r="X5722" s="13" t="str">
        <f>IF(I5722&gt;5,"incident","none")</f>
        <v>incident</v>
      </c>
      <c r="Y5722" s="1" t="s">
        <v>17943</v>
      </c>
      <c r="AC5722">
        <f t="shared" si="806"/>
        <v>1</v>
      </c>
      <c r="AD5722">
        <f t="shared" si="807"/>
        <v>0</v>
      </c>
      <c r="AE5722">
        <f t="shared" si="808"/>
        <v>0</v>
      </c>
      <c r="AF5722">
        <f t="shared" si="809"/>
        <v>0</v>
      </c>
    </row>
    <row r="5723" spans="1:32" hidden="1" x14ac:dyDescent="0.35">
      <c r="A5723" s="1" t="s">
        <v>5174</v>
      </c>
      <c r="B5723" s="1" t="s">
        <v>6</v>
      </c>
      <c r="C5723" s="1" t="s">
        <v>7</v>
      </c>
      <c r="D5723" s="1" t="s">
        <v>7</v>
      </c>
      <c r="E5723" s="1" t="s">
        <v>17944</v>
      </c>
      <c r="F5723" s="16" t="s">
        <v>3425</v>
      </c>
      <c r="G5723" s="17" t="s">
        <v>942</v>
      </c>
      <c r="H5723" s="3">
        <f t="shared" si="801"/>
        <v>8.6805555555555552E-2</v>
      </c>
      <c r="I5723" s="12">
        <f t="shared" si="802"/>
        <v>125</v>
      </c>
      <c r="J5723" s="11">
        <f t="shared" si="805"/>
        <v>2.0833333333333335</v>
      </c>
      <c r="K5723">
        <v>0</v>
      </c>
      <c r="L5723">
        <v>0</v>
      </c>
      <c r="M5723">
        <v>0</v>
      </c>
      <c r="N5723">
        <v>0</v>
      </c>
      <c r="O5723" s="1" t="s">
        <v>8</v>
      </c>
      <c r="P5723">
        <v>2019</v>
      </c>
      <c r="Q5723">
        <v>1</v>
      </c>
      <c r="R5723">
        <v>20</v>
      </c>
      <c r="S5723">
        <v>7</v>
      </c>
      <c r="T5723" s="2">
        <v>43485</v>
      </c>
      <c r="U5723" t="str">
        <f t="shared" si="803"/>
        <v>janv</v>
      </c>
      <c r="V5723" s="2" t="str">
        <f t="shared" si="804"/>
        <v>dim</v>
      </c>
      <c r="W5723" s="1" t="s">
        <v>99</v>
      </c>
      <c r="X5723" s="13" t="str">
        <f>IF(I5723&gt;5,"incident","none")</f>
        <v>incident</v>
      </c>
      <c r="Y5723" s="1" t="s">
        <v>17941</v>
      </c>
      <c r="AC5723">
        <f t="shared" si="806"/>
        <v>0</v>
      </c>
      <c r="AD5723">
        <f t="shared" si="807"/>
        <v>1</v>
      </c>
      <c r="AE5723">
        <f t="shared" si="808"/>
        <v>0</v>
      </c>
      <c r="AF5723">
        <f t="shared" si="809"/>
        <v>0</v>
      </c>
    </row>
    <row r="5724" spans="1:32" hidden="1" x14ac:dyDescent="0.35">
      <c r="A5724" s="1" t="s">
        <v>5175</v>
      </c>
      <c r="B5724" s="1" t="s">
        <v>6</v>
      </c>
      <c r="C5724" s="1" t="s">
        <v>7</v>
      </c>
      <c r="D5724" s="1" t="s">
        <v>7</v>
      </c>
      <c r="E5724" s="1" t="s">
        <v>17944</v>
      </c>
      <c r="F5724" s="16" t="s">
        <v>2133</v>
      </c>
      <c r="G5724" s="17" t="s">
        <v>410</v>
      </c>
      <c r="H5724" s="3">
        <f t="shared" si="801"/>
        <v>0.34166666666666667</v>
      </c>
      <c r="I5724" s="12">
        <f t="shared" si="802"/>
        <v>492</v>
      </c>
      <c r="J5724" s="11">
        <f t="shared" si="805"/>
        <v>8.1999999999999993</v>
      </c>
      <c r="K5724">
        <v>0</v>
      </c>
      <c r="L5724">
        <v>0</v>
      </c>
      <c r="M5724">
        <v>0</v>
      </c>
      <c r="N5724">
        <v>0</v>
      </c>
      <c r="O5724" s="1" t="s">
        <v>8</v>
      </c>
      <c r="P5724">
        <v>2019</v>
      </c>
      <c r="Q5724">
        <v>1</v>
      </c>
      <c r="R5724">
        <v>20</v>
      </c>
      <c r="S5724">
        <v>7</v>
      </c>
      <c r="T5724" s="2">
        <v>43485</v>
      </c>
      <c r="U5724" t="str">
        <f t="shared" si="803"/>
        <v>janv</v>
      </c>
      <c r="V5724" s="2" t="str">
        <f t="shared" si="804"/>
        <v>dim</v>
      </c>
      <c r="W5724" s="1" t="s">
        <v>18019</v>
      </c>
      <c r="X5724" s="13" t="str">
        <f>IF(I5724&gt;5,"incident","none")</f>
        <v>incident</v>
      </c>
      <c r="Y5724" s="1" t="s">
        <v>17943</v>
      </c>
      <c r="AC5724">
        <f t="shared" si="806"/>
        <v>1</v>
      </c>
      <c r="AD5724">
        <f t="shared" si="807"/>
        <v>0</v>
      </c>
      <c r="AE5724">
        <f t="shared" si="808"/>
        <v>0</v>
      </c>
      <c r="AF5724">
        <f t="shared" si="809"/>
        <v>0</v>
      </c>
    </row>
    <row r="5725" spans="1:32" hidden="1" x14ac:dyDescent="0.35">
      <c r="A5725" s="1" t="s">
        <v>5176</v>
      </c>
      <c r="B5725" s="1" t="s">
        <v>6</v>
      </c>
      <c r="C5725" s="1" t="s">
        <v>7</v>
      </c>
      <c r="D5725" s="1" t="s">
        <v>7</v>
      </c>
      <c r="E5725" s="1" t="s">
        <v>17944</v>
      </c>
      <c r="F5725" s="16" t="s">
        <v>736</v>
      </c>
      <c r="G5725" s="17" t="s">
        <v>461</v>
      </c>
      <c r="H5725" s="3">
        <f t="shared" si="801"/>
        <v>0.2895833333333333</v>
      </c>
      <c r="I5725" s="12">
        <f t="shared" si="802"/>
        <v>416.99999999999994</v>
      </c>
      <c r="J5725" s="11">
        <f t="shared" si="805"/>
        <v>6.9499999999999993</v>
      </c>
      <c r="K5725">
        <v>0</v>
      </c>
      <c r="L5725">
        <v>0</v>
      </c>
      <c r="M5725">
        <v>0</v>
      </c>
      <c r="N5725">
        <v>0</v>
      </c>
      <c r="O5725" s="1" t="s">
        <v>8</v>
      </c>
      <c r="P5725">
        <v>2019</v>
      </c>
      <c r="Q5725">
        <v>1</v>
      </c>
      <c r="R5725">
        <v>20</v>
      </c>
      <c r="S5725">
        <v>7</v>
      </c>
      <c r="T5725" s="2">
        <v>43485</v>
      </c>
      <c r="U5725" t="str">
        <f t="shared" si="803"/>
        <v>janv</v>
      </c>
      <c r="V5725" s="2" t="str">
        <f t="shared" si="804"/>
        <v>dim</v>
      </c>
      <c r="W5725" s="1" t="s">
        <v>716</v>
      </c>
      <c r="X5725" s="13" t="str">
        <f>IF(I5725&gt;5,"incident","none")</f>
        <v>incident</v>
      </c>
      <c r="Y5725" s="1" t="s">
        <v>17941</v>
      </c>
      <c r="AC5725">
        <f t="shared" si="806"/>
        <v>0</v>
      </c>
      <c r="AD5725">
        <f t="shared" si="807"/>
        <v>1</v>
      </c>
      <c r="AE5725">
        <f t="shared" si="808"/>
        <v>0</v>
      </c>
      <c r="AF5725">
        <f t="shared" si="809"/>
        <v>0</v>
      </c>
    </row>
    <row r="5726" spans="1:32" hidden="1" x14ac:dyDescent="0.35">
      <c r="A5726" s="1" t="s">
        <v>5177</v>
      </c>
      <c r="B5726" s="1" t="s">
        <v>6</v>
      </c>
      <c r="C5726" s="1" t="s">
        <v>7</v>
      </c>
      <c r="D5726" s="1" t="s">
        <v>7</v>
      </c>
      <c r="E5726" s="1" t="s">
        <v>17944</v>
      </c>
      <c r="F5726" s="16" t="s">
        <v>1333</v>
      </c>
      <c r="G5726" s="17" t="s">
        <v>24</v>
      </c>
      <c r="H5726" s="3">
        <f t="shared" si="801"/>
        <v>4.0972222222222215E-2</v>
      </c>
      <c r="I5726" s="12">
        <f t="shared" si="802"/>
        <v>58.999999999999993</v>
      </c>
      <c r="J5726" s="11">
        <f t="shared" si="805"/>
        <v>0.98333333333333317</v>
      </c>
      <c r="K5726">
        <v>0</v>
      </c>
      <c r="L5726">
        <v>0</v>
      </c>
      <c r="M5726">
        <v>0</v>
      </c>
      <c r="N5726">
        <v>0</v>
      </c>
      <c r="O5726" s="1" t="s">
        <v>8</v>
      </c>
      <c r="P5726">
        <v>2019</v>
      </c>
      <c r="Q5726">
        <v>1</v>
      </c>
      <c r="R5726">
        <v>20</v>
      </c>
      <c r="S5726">
        <v>7</v>
      </c>
      <c r="T5726" s="2">
        <v>43485</v>
      </c>
      <c r="U5726" t="str">
        <f t="shared" si="803"/>
        <v>janv</v>
      </c>
      <c r="V5726" s="2" t="str">
        <f t="shared" si="804"/>
        <v>dim</v>
      </c>
      <c r="W5726" s="1" t="s">
        <v>375</v>
      </c>
      <c r="X5726" s="13" t="str">
        <f>IF(I5726&gt;5,"incident","none")</f>
        <v>incident</v>
      </c>
      <c r="Y5726" s="1" t="s">
        <v>17941</v>
      </c>
      <c r="AC5726">
        <f t="shared" si="806"/>
        <v>0</v>
      </c>
      <c r="AD5726">
        <f t="shared" si="807"/>
        <v>1</v>
      </c>
      <c r="AE5726">
        <f t="shared" si="808"/>
        <v>0</v>
      </c>
      <c r="AF5726">
        <f t="shared" si="809"/>
        <v>0</v>
      </c>
    </row>
    <row r="5727" spans="1:32" hidden="1" x14ac:dyDescent="0.35">
      <c r="A5727" s="1" t="s">
        <v>5178</v>
      </c>
      <c r="B5727" s="1" t="s">
        <v>6</v>
      </c>
      <c r="C5727" s="1" t="s">
        <v>7</v>
      </c>
      <c r="D5727" s="1" t="s">
        <v>7</v>
      </c>
      <c r="E5727" s="1" t="s">
        <v>17944</v>
      </c>
      <c r="F5727" s="16" t="s">
        <v>1211</v>
      </c>
      <c r="G5727" s="17" t="s">
        <v>1419</v>
      </c>
      <c r="H5727" s="3">
        <f t="shared" si="801"/>
        <v>0.2680555555555556</v>
      </c>
      <c r="I5727" s="12">
        <f t="shared" si="802"/>
        <v>386.00000000000006</v>
      </c>
      <c r="J5727" s="11">
        <f t="shared" si="805"/>
        <v>6.4333333333333345</v>
      </c>
      <c r="K5727">
        <v>0</v>
      </c>
      <c r="L5727">
        <v>0</v>
      </c>
      <c r="M5727">
        <v>0</v>
      </c>
      <c r="N5727">
        <v>0</v>
      </c>
      <c r="O5727" s="1" t="s">
        <v>8</v>
      </c>
      <c r="P5727">
        <v>2019</v>
      </c>
      <c r="Q5727">
        <v>1</v>
      </c>
      <c r="R5727">
        <v>20</v>
      </c>
      <c r="S5727">
        <v>7</v>
      </c>
      <c r="T5727" s="2">
        <v>43485</v>
      </c>
      <c r="U5727" t="str">
        <f t="shared" si="803"/>
        <v>janv</v>
      </c>
      <c r="V5727" s="2" t="str">
        <f t="shared" si="804"/>
        <v>dim</v>
      </c>
      <c r="W5727" s="1" t="s">
        <v>58</v>
      </c>
      <c r="X5727" s="13" t="str">
        <f>IF(I5727&gt;5,"incident","none")</f>
        <v>incident</v>
      </c>
      <c r="Y5727" s="1" t="s">
        <v>17943</v>
      </c>
      <c r="AC5727">
        <f t="shared" si="806"/>
        <v>1</v>
      </c>
      <c r="AD5727">
        <f t="shared" si="807"/>
        <v>0</v>
      </c>
      <c r="AE5727">
        <f t="shared" si="808"/>
        <v>0</v>
      </c>
      <c r="AF5727">
        <f t="shared" si="809"/>
        <v>0</v>
      </c>
    </row>
    <row r="5728" spans="1:32" hidden="1" x14ac:dyDescent="0.35">
      <c r="A5728" s="1" t="s">
        <v>5179</v>
      </c>
      <c r="B5728" s="1" t="s">
        <v>6</v>
      </c>
      <c r="C5728" s="1" t="s">
        <v>7</v>
      </c>
      <c r="D5728" s="1" t="s">
        <v>7</v>
      </c>
      <c r="E5728" s="1" t="s">
        <v>17944</v>
      </c>
      <c r="F5728" s="16" t="s">
        <v>1994</v>
      </c>
      <c r="G5728" s="17" t="s">
        <v>65</v>
      </c>
      <c r="H5728" s="3">
        <f t="shared" si="801"/>
        <v>2.0833333333333259E-3</v>
      </c>
      <c r="I5728" s="12">
        <f t="shared" si="802"/>
        <v>2.9999999999999893</v>
      </c>
      <c r="J5728" s="11">
        <f t="shared" si="805"/>
        <v>4.9999999999999822E-2</v>
      </c>
      <c r="K5728">
        <v>0</v>
      </c>
      <c r="L5728">
        <v>0</v>
      </c>
      <c r="M5728">
        <v>0</v>
      </c>
      <c r="N5728">
        <v>0</v>
      </c>
      <c r="O5728" s="1" t="s">
        <v>8</v>
      </c>
      <c r="P5728">
        <v>2019</v>
      </c>
      <c r="Q5728">
        <v>1</v>
      </c>
      <c r="R5728">
        <v>20</v>
      </c>
      <c r="S5728">
        <v>7</v>
      </c>
      <c r="T5728" s="2">
        <v>43485</v>
      </c>
      <c r="U5728" t="str">
        <f t="shared" si="803"/>
        <v>janv</v>
      </c>
      <c r="V5728" s="2" t="str">
        <f t="shared" si="804"/>
        <v>dim</v>
      </c>
      <c r="W5728" s="1" t="s">
        <v>276</v>
      </c>
      <c r="X5728" s="13" t="str">
        <f>IF(I5728&gt;5,"incident","none")</f>
        <v>none</v>
      </c>
      <c r="Y5728" s="1" t="s">
        <v>17943</v>
      </c>
      <c r="AC5728">
        <f t="shared" si="806"/>
        <v>1</v>
      </c>
      <c r="AD5728">
        <f t="shared" si="807"/>
        <v>0</v>
      </c>
      <c r="AE5728">
        <f t="shared" si="808"/>
        <v>0</v>
      </c>
      <c r="AF5728">
        <f t="shared" si="809"/>
        <v>0</v>
      </c>
    </row>
    <row r="5729" spans="1:32" hidden="1" x14ac:dyDescent="0.35">
      <c r="A5729" s="1" t="s">
        <v>5180</v>
      </c>
      <c r="B5729" s="1" t="s">
        <v>6</v>
      </c>
      <c r="C5729" s="1" t="s">
        <v>7</v>
      </c>
      <c r="D5729" s="1" t="s">
        <v>7</v>
      </c>
      <c r="E5729" s="1" t="s">
        <v>17919</v>
      </c>
      <c r="F5729" s="16" t="s">
        <v>1213</v>
      </c>
      <c r="G5729" s="17" t="s">
        <v>2158</v>
      </c>
      <c r="H5729" s="3">
        <f t="shared" si="801"/>
        <v>2.9861111111111116E-2</v>
      </c>
      <c r="I5729" s="12">
        <f t="shared" si="802"/>
        <v>43.000000000000007</v>
      </c>
      <c r="J5729" s="11">
        <f t="shared" si="805"/>
        <v>0.71666666666666679</v>
      </c>
      <c r="K5729">
        <v>0</v>
      </c>
      <c r="L5729">
        <v>0</v>
      </c>
      <c r="M5729">
        <v>0</v>
      </c>
      <c r="N5729">
        <v>0</v>
      </c>
      <c r="O5729" s="1" t="s">
        <v>8</v>
      </c>
      <c r="P5729">
        <v>2019</v>
      </c>
      <c r="Q5729">
        <v>1</v>
      </c>
      <c r="R5729">
        <v>20</v>
      </c>
      <c r="S5729">
        <v>7</v>
      </c>
      <c r="T5729" s="2">
        <v>43485</v>
      </c>
      <c r="U5729" t="str">
        <f t="shared" si="803"/>
        <v>janv</v>
      </c>
      <c r="V5729" s="2" t="str">
        <f t="shared" si="804"/>
        <v>dim</v>
      </c>
      <c r="W5729" s="1" t="s">
        <v>119</v>
      </c>
      <c r="X5729" s="13" t="str">
        <f>IF(I5729&gt;5,"incident","none")</f>
        <v>incident</v>
      </c>
      <c r="Y5729" s="1" t="s">
        <v>17941</v>
      </c>
      <c r="AC5729">
        <f t="shared" si="806"/>
        <v>0</v>
      </c>
      <c r="AD5729">
        <f t="shared" si="807"/>
        <v>1</v>
      </c>
      <c r="AE5729">
        <f t="shared" si="808"/>
        <v>0</v>
      </c>
      <c r="AF5729">
        <f t="shared" si="809"/>
        <v>0</v>
      </c>
    </row>
    <row r="5730" spans="1:32" hidden="1" x14ac:dyDescent="0.35">
      <c r="A5730" s="1" t="s">
        <v>5181</v>
      </c>
      <c r="B5730" s="1" t="s">
        <v>6</v>
      </c>
      <c r="C5730" s="1" t="s">
        <v>7</v>
      </c>
      <c r="D5730" s="1" t="s">
        <v>7</v>
      </c>
      <c r="E5730" s="1" t="s">
        <v>17944</v>
      </c>
      <c r="F5730" s="16" t="s">
        <v>619</v>
      </c>
      <c r="G5730" s="17" t="s">
        <v>182</v>
      </c>
      <c r="H5730" s="3">
        <f t="shared" si="801"/>
        <v>3.8888888888888917E-2</v>
      </c>
      <c r="I5730" s="12">
        <f t="shared" si="802"/>
        <v>56.000000000000043</v>
      </c>
      <c r="J5730" s="11">
        <f t="shared" si="805"/>
        <v>0.93333333333333401</v>
      </c>
      <c r="K5730">
        <v>0</v>
      </c>
      <c r="L5730">
        <v>0</v>
      </c>
      <c r="M5730">
        <v>0</v>
      </c>
      <c r="N5730">
        <v>0</v>
      </c>
      <c r="O5730" s="1" t="s">
        <v>8</v>
      </c>
      <c r="P5730">
        <v>2019</v>
      </c>
      <c r="Q5730">
        <v>1</v>
      </c>
      <c r="R5730">
        <v>20</v>
      </c>
      <c r="S5730">
        <v>7</v>
      </c>
      <c r="T5730" s="2">
        <v>43485</v>
      </c>
      <c r="U5730" t="str">
        <f t="shared" si="803"/>
        <v>janv</v>
      </c>
      <c r="V5730" s="2" t="str">
        <f t="shared" si="804"/>
        <v>dim</v>
      </c>
      <c r="W5730" s="1" t="s">
        <v>99</v>
      </c>
      <c r="X5730" s="13" t="str">
        <f>IF(I5730&gt;5,"incident","none")</f>
        <v>incident</v>
      </c>
      <c r="Y5730" s="1" t="s">
        <v>17941</v>
      </c>
      <c r="AC5730">
        <f t="shared" si="806"/>
        <v>0</v>
      </c>
      <c r="AD5730">
        <f t="shared" si="807"/>
        <v>1</v>
      </c>
      <c r="AE5730">
        <f t="shared" si="808"/>
        <v>0</v>
      </c>
      <c r="AF5730">
        <f t="shared" si="809"/>
        <v>0</v>
      </c>
    </row>
    <row r="5731" spans="1:32" hidden="1" x14ac:dyDescent="0.35">
      <c r="A5731" s="1" t="s">
        <v>5182</v>
      </c>
      <c r="B5731" s="1" t="s">
        <v>6</v>
      </c>
      <c r="C5731" s="1" t="s">
        <v>7</v>
      </c>
      <c r="D5731" s="1" t="s">
        <v>7</v>
      </c>
      <c r="E5731" s="1" t="s">
        <v>17944</v>
      </c>
      <c r="F5731" s="16" t="s">
        <v>2336</v>
      </c>
      <c r="G5731" s="17" t="s">
        <v>425</v>
      </c>
      <c r="H5731" s="3">
        <f t="shared" si="801"/>
        <v>0.25902777777777769</v>
      </c>
      <c r="I5731" s="12">
        <f t="shared" si="802"/>
        <v>372.99999999999989</v>
      </c>
      <c r="J5731" s="11">
        <f t="shared" si="805"/>
        <v>6.216666666666665</v>
      </c>
      <c r="K5731">
        <v>0</v>
      </c>
      <c r="L5731">
        <v>0</v>
      </c>
      <c r="M5731">
        <v>0</v>
      </c>
      <c r="N5731">
        <v>0</v>
      </c>
      <c r="O5731" s="1" t="s">
        <v>8</v>
      </c>
      <c r="P5731">
        <v>2019</v>
      </c>
      <c r="Q5731">
        <v>1</v>
      </c>
      <c r="R5731">
        <v>20</v>
      </c>
      <c r="S5731">
        <v>7</v>
      </c>
      <c r="T5731" s="2">
        <v>43485</v>
      </c>
      <c r="U5731" t="str">
        <f t="shared" si="803"/>
        <v>janv</v>
      </c>
      <c r="V5731" s="2" t="str">
        <f t="shared" si="804"/>
        <v>dim</v>
      </c>
      <c r="W5731" s="1" t="s">
        <v>320</v>
      </c>
      <c r="X5731" s="13" t="str">
        <f>IF(I5731&gt;5,"incident","none")</f>
        <v>incident</v>
      </c>
      <c r="Y5731" s="1" t="s">
        <v>17941</v>
      </c>
      <c r="AC5731">
        <f t="shared" si="806"/>
        <v>0</v>
      </c>
      <c r="AD5731">
        <f t="shared" si="807"/>
        <v>1</v>
      </c>
      <c r="AE5731">
        <f t="shared" si="808"/>
        <v>0</v>
      </c>
      <c r="AF5731">
        <f t="shared" si="809"/>
        <v>0</v>
      </c>
    </row>
    <row r="5732" spans="1:32" hidden="1" x14ac:dyDescent="0.35">
      <c r="A5732" s="1" t="s">
        <v>5183</v>
      </c>
      <c r="B5732" s="1" t="s">
        <v>6</v>
      </c>
      <c r="C5732" s="1" t="s">
        <v>7</v>
      </c>
      <c r="D5732" s="1" t="s">
        <v>7</v>
      </c>
      <c r="E5732" s="1" t="s">
        <v>17944</v>
      </c>
      <c r="F5732" s="16" t="s">
        <v>2331</v>
      </c>
      <c r="G5732" s="17" t="s">
        <v>2407</v>
      </c>
      <c r="H5732" s="3">
        <f t="shared" si="801"/>
        <v>0.28125</v>
      </c>
      <c r="I5732" s="12">
        <f t="shared" si="802"/>
        <v>405</v>
      </c>
      <c r="J5732" s="11">
        <f t="shared" si="805"/>
        <v>6.75</v>
      </c>
      <c r="K5732">
        <v>0</v>
      </c>
      <c r="L5732">
        <v>0</v>
      </c>
      <c r="M5732">
        <v>0</v>
      </c>
      <c r="N5732">
        <v>0</v>
      </c>
      <c r="O5732" s="1" t="s">
        <v>8</v>
      </c>
      <c r="P5732">
        <v>2019</v>
      </c>
      <c r="Q5732">
        <v>1</v>
      </c>
      <c r="R5732">
        <v>20</v>
      </c>
      <c r="S5732">
        <v>7</v>
      </c>
      <c r="T5732" s="2">
        <v>43485</v>
      </c>
      <c r="U5732" t="str">
        <f t="shared" si="803"/>
        <v>janv</v>
      </c>
      <c r="V5732" s="2" t="str">
        <f t="shared" si="804"/>
        <v>dim</v>
      </c>
      <c r="W5732" s="1" t="s">
        <v>21</v>
      </c>
      <c r="X5732" s="13" t="str">
        <f>IF(I5732&gt;5,"incident","none")</f>
        <v>incident</v>
      </c>
      <c r="Y5732" s="1" t="s">
        <v>17943</v>
      </c>
      <c r="AC5732">
        <f t="shared" si="806"/>
        <v>1</v>
      </c>
      <c r="AD5732">
        <f t="shared" si="807"/>
        <v>0</v>
      </c>
      <c r="AE5732">
        <f t="shared" si="808"/>
        <v>0</v>
      </c>
      <c r="AF5732">
        <f t="shared" si="809"/>
        <v>0</v>
      </c>
    </row>
    <row r="5733" spans="1:32" hidden="1" x14ac:dyDescent="0.35">
      <c r="A5733" s="1" t="s">
        <v>5184</v>
      </c>
      <c r="B5733" s="1" t="s">
        <v>6</v>
      </c>
      <c r="C5733" s="1" t="s">
        <v>7</v>
      </c>
      <c r="D5733" s="1" t="s">
        <v>7</v>
      </c>
      <c r="E5733" s="1" t="s">
        <v>17944</v>
      </c>
      <c r="F5733" s="16" t="s">
        <v>2245</v>
      </c>
      <c r="G5733" s="17" t="s">
        <v>859</v>
      </c>
      <c r="H5733" s="3">
        <f t="shared" si="801"/>
        <v>5.5555555555555358E-3</v>
      </c>
      <c r="I5733" s="12">
        <f t="shared" si="802"/>
        <v>7.9999999999999716</v>
      </c>
      <c r="J5733" s="11">
        <f t="shared" si="805"/>
        <v>0.13333333333333286</v>
      </c>
      <c r="K5733">
        <v>0</v>
      </c>
      <c r="L5733">
        <v>0</v>
      </c>
      <c r="M5733">
        <v>0</v>
      </c>
      <c r="N5733">
        <v>0</v>
      </c>
      <c r="O5733" s="1" t="s">
        <v>8</v>
      </c>
      <c r="P5733">
        <v>2019</v>
      </c>
      <c r="Q5733">
        <v>1</v>
      </c>
      <c r="R5733">
        <v>20</v>
      </c>
      <c r="S5733">
        <v>7</v>
      </c>
      <c r="T5733" s="2">
        <v>43485</v>
      </c>
      <c r="U5733" t="str">
        <f t="shared" si="803"/>
        <v>janv</v>
      </c>
      <c r="V5733" s="2" t="str">
        <f t="shared" si="804"/>
        <v>dim</v>
      </c>
      <c r="W5733" s="1" t="s">
        <v>99</v>
      </c>
      <c r="X5733" s="13" t="str">
        <f>IF(I5733&gt;5,"incident","none")</f>
        <v>incident</v>
      </c>
      <c r="Y5733" s="1" t="s">
        <v>17941</v>
      </c>
      <c r="AC5733">
        <f t="shared" si="806"/>
        <v>0</v>
      </c>
      <c r="AD5733">
        <f t="shared" si="807"/>
        <v>1</v>
      </c>
      <c r="AE5733">
        <f t="shared" si="808"/>
        <v>0</v>
      </c>
      <c r="AF5733">
        <f t="shared" si="809"/>
        <v>0</v>
      </c>
    </row>
    <row r="5734" spans="1:32" hidden="1" x14ac:dyDescent="0.35">
      <c r="A5734" s="1" t="s">
        <v>5185</v>
      </c>
      <c r="B5734" s="1" t="s">
        <v>6</v>
      </c>
      <c r="C5734" s="1" t="s">
        <v>7</v>
      </c>
      <c r="D5734" s="1" t="s">
        <v>7</v>
      </c>
      <c r="E5734" s="1" t="s">
        <v>17919</v>
      </c>
      <c r="F5734" s="16" t="s">
        <v>715</v>
      </c>
      <c r="G5734" s="17" t="s">
        <v>1847</v>
      </c>
      <c r="H5734" s="3">
        <f t="shared" si="801"/>
        <v>3.2638888888888884E-2</v>
      </c>
      <c r="I5734" s="12">
        <f t="shared" si="802"/>
        <v>46.999999999999993</v>
      </c>
      <c r="J5734" s="11">
        <f t="shared" si="805"/>
        <v>0.78333333333333321</v>
      </c>
      <c r="K5734">
        <v>0</v>
      </c>
      <c r="L5734">
        <v>0</v>
      </c>
      <c r="M5734">
        <v>0</v>
      </c>
      <c r="N5734">
        <v>0</v>
      </c>
      <c r="O5734" s="1" t="s">
        <v>8</v>
      </c>
      <c r="P5734">
        <v>2019</v>
      </c>
      <c r="Q5734">
        <v>1</v>
      </c>
      <c r="R5734">
        <v>20</v>
      </c>
      <c r="S5734">
        <v>7</v>
      </c>
      <c r="T5734" s="2">
        <v>43485</v>
      </c>
      <c r="U5734" t="str">
        <f t="shared" si="803"/>
        <v>janv</v>
      </c>
      <c r="V5734" s="2" t="str">
        <f t="shared" si="804"/>
        <v>dim</v>
      </c>
      <c r="W5734" s="1" t="s">
        <v>25</v>
      </c>
      <c r="X5734" s="13" t="str">
        <f>IF(I5734&gt;5,"incident","none")</f>
        <v>incident</v>
      </c>
      <c r="Y5734" s="1" t="s">
        <v>17943</v>
      </c>
      <c r="AC5734">
        <f t="shared" si="806"/>
        <v>1</v>
      </c>
      <c r="AD5734">
        <f t="shared" si="807"/>
        <v>0</v>
      </c>
      <c r="AE5734">
        <f t="shared" si="808"/>
        <v>0</v>
      </c>
      <c r="AF5734">
        <f t="shared" si="809"/>
        <v>0</v>
      </c>
    </row>
    <row r="5735" spans="1:32" hidden="1" x14ac:dyDescent="0.35">
      <c r="A5735" s="1" t="s">
        <v>5186</v>
      </c>
      <c r="B5735" s="1" t="s">
        <v>6</v>
      </c>
      <c r="C5735" s="1" t="s">
        <v>7</v>
      </c>
      <c r="D5735" s="1" t="s">
        <v>7</v>
      </c>
      <c r="E5735" s="1" t="s">
        <v>17944</v>
      </c>
      <c r="F5735" s="16" t="s">
        <v>108</v>
      </c>
      <c r="G5735" s="17" t="s">
        <v>34</v>
      </c>
      <c r="H5735" s="3">
        <f t="shared" si="801"/>
        <v>2.9861111111111227E-2</v>
      </c>
      <c r="I5735" s="12">
        <f t="shared" si="802"/>
        <v>43.000000000000171</v>
      </c>
      <c r="J5735" s="11">
        <f t="shared" si="805"/>
        <v>0.71666666666666956</v>
      </c>
      <c r="K5735">
        <v>0</v>
      </c>
      <c r="L5735">
        <v>0</v>
      </c>
      <c r="M5735">
        <v>0</v>
      </c>
      <c r="N5735">
        <v>0</v>
      </c>
      <c r="O5735" s="1" t="s">
        <v>8</v>
      </c>
      <c r="P5735">
        <v>2019</v>
      </c>
      <c r="Q5735">
        <v>1</v>
      </c>
      <c r="R5735">
        <v>20</v>
      </c>
      <c r="S5735">
        <v>7</v>
      </c>
      <c r="T5735" s="2">
        <v>43485</v>
      </c>
      <c r="U5735" t="str">
        <f t="shared" si="803"/>
        <v>janv</v>
      </c>
      <c r="V5735" s="2" t="str">
        <f t="shared" si="804"/>
        <v>dim</v>
      </c>
      <c r="W5735" s="1" t="s">
        <v>123</v>
      </c>
      <c r="X5735" s="13" t="str">
        <f>IF(I5735&gt;5,"incident","none")</f>
        <v>incident</v>
      </c>
      <c r="Y5735" s="1" t="s">
        <v>17943</v>
      </c>
      <c r="AC5735">
        <f t="shared" si="806"/>
        <v>1</v>
      </c>
      <c r="AD5735">
        <f t="shared" si="807"/>
        <v>0</v>
      </c>
      <c r="AE5735">
        <f t="shared" si="808"/>
        <v>0</v>
      </c>
      <c r="AF5735">
        <f t="shared" si="809"/>
        <v>0</v>
      </c>
    </row>
    <row r="5736" spans="1:32" hidden="1" x14ac:dyDescent="0.35">
      <c r="A5736" s="1" t="s">
        <v>5187</v>
      </c>
      <c r="B5736" s="1" t="s">
        <v>6</v>
      </c>
      <c r="C5736" s="1" t="s">
        <v>7</v>
      </c>
      <c r="D5736" s="1" t="s">
        <v>7</v>
      </c>
      <c r="E5736" s="1" t="s">
        <v>17919</v>
      </c>
      <c r="F5736" s="16" t="s">
        <v>955</v>
      </c>
      <c r="G5736" s="17" t="s">
        <v>1005</v>
      </c>
      <c r="H5736" s="3">
        <f t="shared" si="801"/>
        <v>8.3333333333333037E-3</v>
      </c>
      <c r="I5736" s="12">
        <f t="shared" si="802"/>
        <v>11.999999999999957</v>
      </c>
      <c r="J5736" s="11">
        <f t="shared" si="805"/>
        <v>0.19999999999999929</v>
      </c>
      <c r="K5736">
        <v>0</v>
      </c>
      <c r="L5736">
        <v>0</v>
      </c>
      <c r="M5736">
        <v>0</v>
      </c>
      <c r="N5736">
        <v>0</v>
      </c>
      <c r="O5736" s="1" t="s">
        <v>8</v>
      </c>
      <c r="P5736">
        <v>2019</v>
      </c>
      <c r="Q5736">
        <v>1</v>
      </c>
      <c r="R5736">
        <v>20</v>
      </c>
      <c r="S5736">
        <v>7</v>
      </c>
      <c r="T5736" s="2">
        <v>43485</v>
      </c>
      <c r="U5736" t="str">
        <f t="shared" si="803"/>
        <v>janv</v>
      </c>
      <c r="V5736" s="2" t="str">
        <f t="shared" si="804"/>
        <v>dim</v>
      </c>
      <c r="W5736" s="1" t="s">
        <v>240</v>
      </c>
      <c r="X5736" s="13" t="str">
        <f>IF(I5736&gt;5,"incident","none")</f>
        <v>incident</v>
      </c>
      <c r="Y5736" s="1" t="s">
        <v>17946</v>
      </c>
      <c r="AC5736">
        <f t="shared" si="806"/>
        <v>0</v>
      </c>
      <c r="AD5736">
        <f t="shared" si="807"/>
        <v>0</v>
      </c>
      <c r="AE5736">
        <f t="shared" si="808"/>
        <v>1</v>
      </c>
      <c r="AF5736">
        <f t="shared" si="809"/>
        <v>0</v>
      </c>
    </row>
    <row r="5737" spans="1:32" hidden="1" x14ac:dyDescent="0.35">
      <c r="A5737" s="1" t="s">
        <v>5188</v>
      </c>
      <c r="B5737" s="1" t="s">
        <v>6</v>
      </c>
      <c r="C5737" s="1" t="s">
        <v>7</v>
      </c>
      <c r="D5737" s="1" t="s">
        <v>7</v>
      </c>
      <c r="E5737" s="1" t="s">
        <v>17944</v>
      </c>
      <c r="F5737" s="16" t="s">
        <v>2684</v>
      </c>
      <c r="G5737" s="17" t="s">
        <v>351</v>
      </c>
      <c r="H5737" s="3">
        <f t="shared" si="801"/>
        <v>5.8333333333333348E-2</v>
      </c>
      <c r="I5737" s="12">
        <f t="shared" si="802"/>
        <v>84.000000000000028</v>
      </c>
      <c r="J5737" s="11">
        <f t="shared" si="805"/>
        <v>1.4000000000000006</v>
      </c>
      <c r="K5737">
        <v>0</v>
      </c>
      <c r="L5737">
        <v>0</v>
      </c>
      <c r="M5737">
        <v>0</v>
      </c>
      <c r="N5737">
        <v>0</v>
      </c>
      <c r="O5737" s="1" t="s">
        <v>8</v>
      </c>
      <c r="P5737">
        <v>2019</v>
      </c>
      <c r="Q5737">
        <v>1</v>
      </c>
      <c r="R5737">
        <v>20</v>
      </c>
      <c r="S5737">
        <v>7</v>
      </c>
      <c r="T5737" s="2">
        <v>43485</v>
      </c>
      <c r="U5737" t="str">
        <f t="shared" si="803"/>
        <v>janv</v>
      </c>
      <c r="V5737" s="2" t="str">
        <f t="shared" si="804"/>
        <v>dim</v>
      </c>
      <c r="W5737" s="1" t="s">
        <v>50</v>
      </c>
      <c r="X5737" s="13" t="str">
        <f>IF(I5737&gt;5,"incident","none")</f>
        <v>incident</v>
      </c>
      <c r="Y5737" s="1" t="s">
        <v>17941</v>
      </c>
      <c r="AC5737">
        <f t="shared" si="806"/>
        <v>0</v>
      </c>
      <c r="AD5737">
        <f t="shared" si="807"/>
        <v>1</v>
      </c>
      <c r="AE5737">
        <f t="shared" si="808"/>
        <v>0</v>
      </c>
      <c r="AF5737">
        <f t="shared" si="809"/>
        <v>0</v>
      </c>
    </row>
    <row r="5738" spans="1:32" hidden="1" x14ac:dyDescent="0.35">
      <c r="A5738" s="1" t="s">
        <v>5189</v>
      </c>
      <c r="B5738" s="1" t="s">
        <v>6</v>
      </c>
      <c r="C5738" s="1" t="s">
        <v>7</v>
      </c>
      <c r="D5738" s="1" t="s">
        <v>7</v>
      </c>
      <c r="E5738" s="1" t="s">
        <v>17944</v>
      </c>
      <c r="F5738" s="16" t="s">
        <v>5190</v>
      </c>
      <c r="G5738" s="17" t="s">
        <v>171</v>
      </c>
      <c r="H5738" s="3">
        <f t="shared" si="801"/>
        <v>5.2777777777777771E-2</v>
      </c>
      <c r="I5738" s="12">
        <f t="shared" si="802"/>
        <v>75.999999999999986</v>
      </c>
      <c r="J5738" s="11">
        <f t="shared" si="805"/>
        <v>1.2666666666666664</v>
      </c>
      <c r="K5738">
        <v>0</v>
      </c>
      <c r="L5738">
        <v>0</v>
      </c>
      <c r="M5738">
        <v>0</v>
      </c>
      <c r="N5738">
        <v>0</v>
      </c>
      <c r="O5738" s="1" t="s">
        <v>8</v>
      </c>
      <c r="P5738">
        <v>2020</v>
      </c>
      <c r="Q5738">
        <v>1</v>
      </c>
      <c r="R5738">
        <v>20</v>
      </c>
      <c r="S5738">
        <v>1</v>
      </c>
      <c r="T5738" s="2">
        <v>43850</v>
      </c>
      <c r="U5738" t="str">
        <f t="shared" si="803"/>
        <v>janv</v>
      </c>
      <c r="V5738" s="2" t="str">
        <f t="shared" si="804"/>
        <v>lun</v>
      </c>
      <c r="W5738" s="1" t="s">
        <v>634</v>
      </c>
      <c r="X5738" s="13" t="str">
        <f>IF(I5738&gt;5,"incident","none")</f>
        <v>incident</v>
      </c>
      <c r="Y5738" s="1" t="s">
        <v>17941</v>
      </c>
      <c r="AC5738">
        <f t="shared" si="806"/>
        <v>0</v>
      </c>
      <c r="AD5738">
        <f t="shared" si="807"/>
        <v>1</v>
      </c>
      <c r="AE5738">
        <f t="shared" si="808"/>
        <v>0</v>
      </c>
      <c r="AF5738">
        <f t="shared" si="809"/>
        <v>0</v>
      </c>
    </row>
    <row r="5739" spans="1:32" hidden="1" x14ac:dyDescent="0.35">
      <c r="A5739" s="1" t="s">
        <v>5191</v>
      </c>
      <c r="B5739" s="1" t="s">
        <v>6</v>
      </c>
      <c r="C5739" s="1" t="s">
        <v>7</v>
      </c>
      <c r="D5739" s="1" t="s">
        <v>7</v>
      </c>
      <c r="E5739" s="1" t="s">
        <v>17919</v>
      </c>
      <c r="F5739" s="16" t="s">
        <v>1306</v>
      </c>
      <c r="G5739" s="17" t="s">
        <v>1036</v>
      </c>
      <c r="H5739" s="3">
        <f t="shared" si="801"/>
        <v>3.4027777777777823E-2</v>
      </c>
      <c r="I5739" s="12">
        <f t="shared" si="802"/>
        <v>49.000000000000064</v>
      </c>
      <c r="J5739" s="11">
        <f t="shared" si="805"/>
        <v>0.81666666666666776</v>
      </c>
      <c r="K5739">
        <v>0</v>
      </c>
      <c r="L5739">
        <v>0</v>
      </c>
      <c r="M5739">
        <v>0</v>
      </c>
      <c r="N5739">
        <v>0</v>
      </c>
      <c r="O5739" s="1" t="s">
        <v>8</v>
      </c>
      <c r="P5739">
        <v>2020</v>
      </c>
      <c r="Q5739">
        <v>1</v>
      </c>
      <c r="R5739">
        <v>20</v>
      </c>
      <c r="S5739">
        <v>1</v>
      </c>
      <c r="T5739" s="2">
        <v>43850</v>
      </c>
      <c r="U5739" t="str">
        <f t="shared" si="803"/>
        <v>janv</v>
      </c>
      <c r="V5739" s="2" t="str">
        <f t="shared" si="804"/>
        <v>lun</v>
      </c>
      <c r="W5739" s="1" t="s">
        <v>479</v>
      </c>
      <c r="X5739" s="13" t="str">
        <f>IF(I5739&gt;5,"incident","none")</f>
        <v>incident</v>
      </c>
      <c r="Y5739" s="1" t="s">
        <v>17943</v>
      </c>
      <c r="AC5739">
        <f t="shared" si="806"/>
        <v>1</v>
      </c>
      <c r="AD5739">
        <f t="shared" si="807"/>
        <v>0</v>
      </c>
      <c r="AE5739">
        <f t="shared" si="808"/>
        <v>0</v>
      </c>
      <c r="AF5739">
        <f t="shared" si="809"/>
        <v>0</v>
      </c>
    </row>
    <row r="5740" spans="1:32" hidden="1" x14ac:dyDescent="0.35">
      <c r="A5740" s="1" t="s">
        <v>5192</v>
      </c>
      <c r="B5740" s="1" t="s">
        <v>6</v>
      </c>
      <c r="C5740" s="1" t="s">
        <v>7</v>
      </c>
      <c r="D5740" s="1" t="s">
        <v>7</v>
      </c>
      <c r="E5740" s="1" t="s">
        <v>17919</v>
      </c>
      <c r="F5740" s="16" t="s">
        <v>1266</v>
      </c>
      <c r="G5740" s="17" t="s">
        <v>1102</v>
      </c>
      <c r="H5740" s="3">
        <f t="shared" si="801"/>
        <v>7.7083333333333282E-2</v>
      </c>
      <c r="I5740" s="12">
        <f t="shared" si="802"/>
        <v>110.99999999999993</v>
      </c>
      <c r="J5740" s="11">
        <f t="shared" si="805"/>
        <v>1.8499999999999988</v>
      </c>
      <c r="K5740">
        <v>0</v>
      </c>
      <c r="L5740">
        <v>0</v>
      </c>
      <c r="M5740">
        <v>0</v>
      </c>
      <c r="N5740">
        <v>0</v>
      </c>
      <c r="O5740" s="1" t="s">
        <v>8</v>
      </c>
      <c r="P5740">
        <v>2020</v>
      </c>
      <c r="Q5740">
        <v>1</v>
      </c>
      <c r="R5740">
        <v>20</v>
      </c>
      <c r="S5740">
        <v>1</v>
      </c>
      <c r="T5740" s="2">
        <v>43850</v>
      </c>
      <c r="U5740" t="str">
        <f t="shared" si="803"/>
        <v>janv</v>
      </c>
      <c r="V5740" s="2" t="str">
        <f t="shared" si="804"/>
        <v>lun</v>
      </c>
      <c r="W5740" s="1" t="s">
        <v>25</v>
      </c>
      <c r="X5740" s="13" t="str">
        <f>IF(I5740&gt;5,"incident","none")</f>
        <v>incident</v>
      </c>
      <c r="Y5740" s="1" t="s">
        <v>17941</v>
      </c>
      <c r="AC5740">
        <f t="shared" si="806"/>
        <v>0</v>
      </c>
      <c r="AD5740">
        <f t="shared" si="807"/>
        <v>1</v>
      </c>
      <c r="AE5740">
        <f t="shared" si="808"/>
        <v>0</v>
      </c>
      <c r="AF5740">
        <f t="shared" si="809"/>
        <v>0</v>
      </c>
    </row>
    <row r="5741" spans="1:32" hidden="1" x14ac:dyDescent="0.35">
      <c r="A5741" s="1" t="s">
        <v>5193</v>
      </c>
      <c r="B5741" s="1" t="s">
        <v>6</v>
      </c>
      <c r="C5741" s="1" t="s">
        <v>7</v>
      </c>
      <c r="D5741" s="1" t="s">
        <v>7</v>
      </c>
      <c r="E5741" s="1" t="s">
        <v>17919</v>
      </c>
      <c r="F5741" s="16" t="s">
        <v>1382</v>
      </c>
      <c r="G5741" s="17" t="s">
        <v>1312</v>
      </c>
      <c r="H5741" s="3">
        <f t="shared" si="801"/>
        <v>3.5416666666666652E-2</v>
      </c>
      <c r="I5741" s="12">
        <f t="shared" si="802"/>
        <v>50.999999999999979</v>
      </c>
      <c r="J5741" s="11">
        <f t="shared" si="805"/>
        <v>0.84999999999999964</v>
      </c>
      <c r="K5741">
        <v>0</v>
      </c>
      <c r="L5741">
        <v>0</v>
      </c>
      <c r="M5741">
        <v>0</v>
      </c>
      <c r="N5741">
        <v>0</v>
      </c>
      <c r="O5741" s="1" t="s">
        <v>8</v>
      </c>
      <c r="P5741">
        <v>2020</v>
      </c>
      <c r="Q5741">
        <v>1</v>
      </c>
      <c r="R5741">
        <v>20</v>
      </c>
      <c r="S5741">
        <v>1</v>
      </c>
      <c r="T5741" s="2">
        <v>43850</v>
      </c>
      <c r="U5741" t="str">
        <f t="shared" si="803"/>
        <v>janv</v>
      </c>
      <c r="V5741" s="2" t="str">
        <f t="shared" si="804"/>
        <v>lun</v>
      </c>
      <c r="W5741" s="1" t="s">
        <v>197</v>
      </c>
      <c r="X5741" s="13" t="str">
        <f>IF(I5741&gt;5,"incident","none")</f>
        <v>incident</v>
      </c>
      <c r="Y5741" s="1" t="s">
        <v>17941</v>
      </c>
      <c r="AC5741">
        <f t="shared" si="806"/>
        <v>0</v>
      </c>
      <c r="AD5741">
        <f t="shared" si="807"/>
        <v>1</v>
      </c>
      <c r="AE5741">
        <f t="shared" si="808"/>
        <v>0</v>
      </c>
      <c r="AF5741">
        <f t="shared" si="809"/>
        <v>0</v>
      </c>
    </row>
    <row r="5742" spans="1:32" hidden="1" x14ac:dyDescent="0.35">
      <c r="A5742" s="1" t="s">
        <v>5194</v>
      </c>
      <c r="B5742" s="1" t="s">
        <v>6</v>
      </c>
      <c r="C5742" s="1" t="s">
        <v>7</v>
      </c>
      <c r="D5742" s="1" t="s">
        <v>7</v>
      </c>
      <c r="E5742" s="1" t="s">
        <v>17919</v>
      </c>
      <c r="F5742" s="16" t="s">
        <v>477</v>
      </c>
      <c r="G5742" s="17" t="s">
        <v>2969</v>
      </c>
      <c r="H5742" s="3">
        <f t="shared" si="801"/>
        <v>0.10833333333333334</v>
      </c>
      <c r="I5742" s="12">
        <f t="shared" si="802"/>
        <v>156</v>
      </c>
      <c r="J5742" s="11">
        <f t="shared" si="805"/>
        <v>2.6</v>
      </c>
      <c r="K5742">
        <v>0</v>
      </c>
      <c r="L5742">
        <v>0</v>
      </c>
      <c r="M5742">
        <v>0</v>
      </c>
      <c r="N5742">
        <v>0</v>
      </c>
      <c r="O5742" s="1" t="s">
        <v>8</v>
      </c>
      <c r="P5742">
        <v>2020</v>
      </c>
      <c r="Q5742">
        <v>1</v>
      </c>
      <c r="R5742">
        <v>20</v>
      </c>
      <c r="S5742">
        <v>1</v>
      </c>
      <c r="T5742" s="2">
        <v>43850</v>
      </c>
      <c r="U5742" t="str">
        <f t="shared" si="803"/>
        <v>janv</v>
      </c>
      <c r="V5742" s="2" t="str">
        <f t="shared" si="804"/>
        <v>lun</v>
      </c>
      <c r="W5742" s="1" t="s">
        <v>25</v>
      </c>
      <c r="X5742" s="13" t="str">
        <f>IF(I5742&gt;5,"incident","none")</f>
        <v>incident</v>
      </c>
      <c r="Y5742" s="1" t="s">
        <v>17941</v>
      </c>
      <c r="AC5742">
        <f t="shared" si="806"/>
        <v>0</v>
      </c>
      <c r="AD5742">
        <f t="shared" si="807"/>
        <v>1</v>
      </c>
      <c r="AE5742">
        <f t="shared" si="808"/>
        <v>0</v>
      </c>
      <c r="AF5742">
        <f t="shared" si="809"/>
        <v>0</v>
      </c>
    </row>
    <row r="5743" spans="1:32" hidden="1" x14ac:dyDescent="0.35">
      <c r="A5743" s="1" t="s">
        <v>5195</v>
      </c>
      <c r="B5743" s="1" t="s">
        <v>6</v>
      </c>
      <c r="C5743" s="1" t="s">
        <v>7</v>
      </c>
      <c r="D5743" s="1" t="s">
        <v>7</v>
      </c>
      <c r="E5743" s="1" t="s">
        <v>17919</v>
      </c>
      <c r="F5743" s="16" t="s">
        <v>509</v>
      </c>
      <c r="G5743" s="17" t="s">
        <v>4329</v>
      </c>
      <c r="H5743" s="3">
        <f t="shared" si="801"/>
        <v>3.1944444444444497E-2</v>
      </c>
      <c r="I5743" s="12">
        <f t="shared" si="802"/>
        <v>46.000000000000078</v>
      </c>
      <c r="J5743" s="11">
        <f t="shared" si="805"/>
        <v>0.76666666666666794</v>
      </c>
      <c r="K5743">
        <v>0</v>
      </c>
      <c r="L5743">
        <v>0</v>
      </c>
      <c r="M5743">
        <v>0</v>
      </c>
      <c r="N5743">
        <v>0</v>
      </c>
      <c r="O5743" s="1" t="s">
        <v>8</v>
      </c>
      <c r="P5743">
        <v>2020</v>
      </c>
      <c r="Q5743">
        <v>1</v>
      </c>
      <c r="R5743">
        <v>20</v>
      </c>
      <c r="S5743">
        <v>1</v>
      </c>
      <c r="T5743" s="2">
        <v>43850</v>
      </c>
      <c r="U5743" t="str">
        <f t="shared" si="803"/>
        <v>janv</v>
      </c>
      <c r="V5743" s="2" t="str">
        <f t="shared" si="804"/>
        <v>lun</v>
      </c>
      <c r="W5743" s="1" t="s">
        <v>462</v>
      </c>
      <c r="X5743" s="13" t="str">
        <f>IF(I5743&gt;5,"incident","none")</f>
        <v>incident</v>
      </c>
      <c r="Y5743" s="1" t="s">
        <v>17943</v>
      </c>
      <c r="AC5743">
        <f t="shared" si="806"/>
        <v>1</v>
      </c>
      <c r="AD5743">
        <f t="shared" si="807"/>
        <v>0</v>
      </c>
      <c r="AE5743">
        <f t="shared" si="808"/>
        <v>0</v>
      </c>
      <c r="AF5743">
        <f t="shared" si="809"/>
        <v>0</v>
      </c>
    </row>
    <row r="5744" spans="1:32" hidden="1" x14ac:dyDescent="0.35">
      <c r="A5744" s="1" t="s">
        <v>5196</v>
      </c>
      <c r="B5744" s="1" t="s">
        <v>6</v>
      </c>
      <c r="C5744" s="1" t="s">
        <v>7</v>
      </c>
      <c r="D5744" s="1" t="s">
        <v>7</v>
      </c>
      <c r="E5744" s="1" t="s">
        <v>17919</v>
      </c>
      <c r="F5744" s="16" t="s">
        <v>939</v>
      </c>
      <c r="G5744" s="17" t="s">
        <v>1279</v>
      </c>
      <c r="H5744" s="3">
        <f t="shared" si="801"/>
        <v>2.3611111111111138E-2</v>
      </c>
      <c r="I5744" s="12">
        <f t="shared" si="802"/>
        <v>34.000000000000043</v>
      </c>
      <c r="J5744" s="11">
        <f t="shared" si="805"/>
        <v>0.56666666666666743</v>
      </c>
      <c r="K5744">
        <v>0</v>
      </c>
      <c r="L5744">
        <v>0</v>
      </c>
      <c r="M5744">
        <v>0</v>
      </c>
      <c r="N5744">
        <v>0</v>
      </c>
      <c r="O5744" s="1" t="s">
        <v>8</v>
      </c>
      <c r="P5744">
        <v>2020</v>
      </c>
      <c r="Q5744">
        <v>1</v>
      </c>
      <c r="R5744">
        <v>20</v>
      </c>
      <c r="S5744">
        <v>1</v>
      </c>
      <c r="T5744" s="2">
        <v>43850</v>
      </c>
      <c r="U5744" t="str">
        <f t="shared" si="803"/>
        <v>janv</v>
      </c>
      <c r="V5744" s="2" t="str">
        <f t="shared" si="804"/>
        <v>lun</v>
      </c>
      <c r="W5744" s="1" t="s">
        <v>25</v>
      </c>
      <c r="X5744" s="13" t="str">
        <f>IF(I5744&gt;5,"incident","none")</f>
        <v>incident</v>
      </c>
      <c r="Y5744" s="1" t="s">
        <v>17943</v>
      </c>
      <c r="AC5744">
        <f t="shared" si="806"/>
        <v>1</v>
      </c>
      <c r="AD5744">
        <f t="shared" si="807"/>
        <v>0</v>
      </c>
      <c r="AE5744">
        <f t="shared" si="808"/>
        <v>0</v>
      </c>
      <c r="AF5744">
        <f t="shared" si="809"/>
        <v>0</v>
      </c>
    </row>
    <row r="5745" spans="1:32" hidden="1" x14ac:dyDescent="0.35">
      <c r="A5745" s="1" t="s">
        <v>5197</v>
      </c>
      <c r="B5745" s="1" t="s">
        <v>6</v>
      </c>
      <c r="C5745" s="1" t="s">
        <v>7</v>
      </c>
      <c r="D5745" s="1" t="s">
        <v>7</v>
      </c>
      <c r="E5745" s="1" t="s">
        <v>17944</v>
      </c>
      <c r="F5745" s="16" t="s">
        <v>383</v>
      </c>
      <c r="G5745" s="17" t="s">
        <v>2030</v>
      </c>
      <c r="H5745" s="3">
        <f t="shared" si="801"/>
        <v>0.16666666666666663</v>
      </c>
      <c r="I5745" s="12">
        <f t="shared" si="802"/>
        <v>239.99999999999994</v>
      </c>
      <c r="J5745" s="11">
        <f t="shared" si="805"/>
        <v>3.9999999999999991</v>
      </c>
      <c r="K5745">
        <v>0</v>
      </c>
      <c r="L5745">
        <v>0</v>
      </c>
      <c r="M5745">
        <v>0</v>
      </c>
      <c r="N5745">
        <v>0</v>
      </c>
      <c r="O5745" s="1" t="s">
        <v>8</v>
      </c>
      <c r="P5745">
        <v>2020</v>
      </c>
      <c r="Q5745">
        <v>1</v>
      </c>
      <c r="R5745">
        <v>20</v>
      </c>
      <c r="S5745">
        <v>1</v>
      </c>
      <c r="T5745" s="2">
        <v>43850</v>
      </c>
      <c r="U5745" t="str">
        <f t="shared" si="803"/>
        <v>janv</v>
      </c>
      <c r="V5745" s="2" t="str">
        <f t="shared" si="804"/>
        <v>lun</v>
      </c>
      <c r="W5745" s="1" t="s">
        <v>50</v>
      </c>
      <c r="X5745" s="13" t="str">
        <f>IF(I5745&gt;5,"incident","none")</f>
        <v>incident</v>
      </c>
      <c r="Y5745" s="1" t="s">
        <v>17941</v>
      </c>
      <c r="AC5745">
        <f t="shared" si="806"/>
        <v>0</v>
      </c>
      <c r="AD5745">
        <f t="shared" si="807"/>
        <v>1</v>
      </c>
      <c r="AE5745">
        <f t="shared" si="808"/>
        <v>0</v>
      </c>
      <c r="AF5745">
        <f t="shared" si="809"/>
        <v>0</v>
      </c>
    </row>
    <row r="5746" spans="1:32" hidden="1" x14ac:dyDescent="0.35">
      <c r="A5746" s="1" t="s">
        <v>5198</v>
      </c>
      <c r="B5746" s="1" t="s">
        <v>6</v>
      </c>
      <c r="C5746" s="1" t="s">
        <v>7</v>
      </c>
      <c r="D5746" s="1" t="s">
        <v>7</v>
      </c>
      <c r="E5746" s="1" t="s">
        <v>17919</v>
      </c>
      <c r="F5746" s="16" t="s">
        <v>1133</v>
      </c>
      <c r="G5746" s="17" t="s">
        <v>107</v>
      </c>
      <c r="H5746" s="3">
        <f t="shared" si="801"/>
        <v>1.4583333333333393E-2</v>
      </c>
      <c r="I5746" s="12">
        <f t="shared" si="802"/>
        <v>21.000000000000085</v>
      </c>
      <c r="J5746" s="11">
        <f t="shared" si="805"/>
        <v>0.35000000000000142</v>
      </c>
      <c r="K5746">
        <v>0</v>
      </c>
      <c r="L5746">
        <v>0</v>
      </c>
      <c r="M5746">
        <v>0</v>
      </c>
      <c r="N5746">
        <v>0</v>
      </c>
      <c r="O5746" s="1" t="s">
        <v>8</v>
      </c>
      <c r="P5746">
        <v>2021</v>
      </c>
      <c r="Q5746">
        <v>1</v>
      </c>
      <c r="R5746">
        <v>20</v>
      </c>
      <c r="S5746">
        <v>3</v>
      </c>
      <c r="T5746" s="2">
        <v>44216</v>
      </c>
      <c r="U5746" t="str">
        <f t="shared" si="803"/>
        <v>janv</v>
      </c>
      <c r="V5746" s="2" t="str">
        <f t="shared" si="804"/>
        <v>mer</v>
      </c>
      <c r="W5746" s="1" t="s">
        <v>21</v>
      </c>
      <c r="X5746" s="13" t="str">
        <f>IF(I5746&gt;5,"incident","none")</f>
        <v>incident</v>
      </c>
      <c r="Y5746" s="1" t="s">
        <v>17943</v>
      </c>
      <c r="AC5746">
        <f t="shared" si="806"/>
        <v>1</v>
      </c>
      <c r="AD5746">
        <f t="shared" si="807"/>
        <v>0</v>
      </c>
      <c r="AE5746">
        <f t="shared" si="808"/>
        <v>0</v>
      </c>
      <c r="AF5746">
        <f t="shared" si="809"/>
        <v>0</v>
      </c>
    </row>
    <row r="5747" spans="1:32" hidden="1" x14ac:dyDescent="0.35">
      <c r="A5747" s="1" t="s">
        <v>5199</v>
      </c>
      <c r="B5747" s="1" t="s">
        <v>6</v>
      </c>
      <c r="C5747" s="1" t="s">
        <v>7</v>
      </c>
      <c r="D5747" s="1" t="s">
        <v>7</v>
      </c>
      <c r="E5747" s="1" t="s">
        <v>17919</v>
      </c>
      <c r="F5747" s="16" t="s">
        <v>80</v>
      </c>
      <c r="G5747" s="17" t="s">
        <v>357</v>
      </c>
      <c r="H5747" s="3">
        <f t="shared" si="801"/>
        <v>2.0138888888888873E-2</v>
      </c>
      <c r="I5747" s="12">
        <f t="shared" si="802"/>
        <v>28.999999999999979</v>
      </c>
      <c r="J5747" s="11">
        <f t="shared" si="805"/>
        <v>0.483333333333333</v>
      </c>
      <c r="K5747">
        <v>0</v>
      </c>
      <c r="L5747">
        <v>0</v>
      </c>
      <c r="M5747">
        <v>0</v>
      </c>
      <c r="N5747">
        <v>0</v>
      </c>
      <c r="O5747" s="1" t="s">
        <v>8</v>
      </c>
      <c r="P5747">
        <v>2019</v>
      </c>
      <c r="Q5747">
        <v>2</v>
      </c>
      <c r="R5747">
        <v>20</v>
      </c>
      <c r="S5747">
        <v>3</v>
      </c>
      <c r="T5747" s="2">
        <v>43516</v>
      </c>
      <c r="U5747" t="str">
        <f t="shared" si="803"/>
        <v>févr</v>
      </c>
      <c r="V5747" s="2" t="str">
        <f t="shared" si="804"/>
        <v>mer</v>
      </c>
      <c r="W5747" s="1" t="s">
        <v>413</v>
      </c>
      <c r="X5747" s="13" t="str">
        <f>IF(I5747&gt;5,"incident","none")</f>
        <v>incident</v>
      </c>
      <c r="Y5747" s="1" t="s">
        <v>17943</v>
      </c>
      <c r="AC5747">
        <f t="shared" si="806"/>
        <v>1</v>
      </c>
      <c r="AD5747">
        <f t="shared" si="807"/>
        <v>0</v>
      </c>
      <c r="AE5747">
        <f t="shared" si="808"/>
        <v>0</v>
      </c>
      <c r="AF5747">
        <f t="shared" si="809"/>
        <v>0</v>
      </c>
    </row>
    <row r="5748" spans="1:32" hidden="1" x14ac:dyDescent="0.35">
      <c r="A5748" s="1" t="s">
        <v>5200</v>
      </c>
      <c r="B5748" s="1" t="s">
        <v>6</v>
      </c>
      <c r="C5748" s="1" t="s">
        <v>7</v>
      </c>
      <c r="D5748" s="1" t="s">
        <v>7</v>
      </c>
      <c r="E5748" s="1" t="s">
        <v>17919</v>
      </c>
      <c r="F5748" s="16" t="s">
        <v>4329</v>
      </c>
      <c r="G5748" s="17" t="s">
        <v>831</v>
      </c>
      <c r="H5748" s="3">
        <f t="shared" si="801"/>
        <v>2.5694444444444409E-2</v>
      </c>
      <c r="I5748" s="12">
        <f t="shared" si="802"/>
        <v>36.99999999999995</v>
      </c>
      <c r="J5748" s="11">
        <f t="shared" si="805"/>
        <v>0.61666666666666581</v>
      </c>
      <c r="K5748">
        <v>0</v>
      </c>
      <c r="L5748">
        <v>0</v>
      </c>
      <c r="M5748">
        <v>0</v>
      </c>
      <c r="N5748">
        <v>0</v>
      </c>
      <c r="O5748" s="1" t="s">
        <v>8</v>
      </c>
      <c r="P5748">
        <v>2019</v>
      </c>
      <c r="Q5748">
        <v>2</v>
      </c>
      <c r="R5748">
        <v>20</v>
      </c>
      <c r="S5748">
        <v>3</v>
      </c>
      <c r="T5748" s="2">
        <v>43516</v>
      </c>
      <c r="U5748" t="str">
        <f t="shared" si="803"/>
        <v>févr</v>
      </c>
      <c r="V5748" s="2" t="str">
        <f t="shared" si="804"/>
        <v>mer</v>
      </c>
      <c r="W5748" s="1" t="s">
        <v>177</v>
      </c>
      <c r="X5748" s="13" t="str">
        <f>IF(I5748&gt;5,"incident","none")</f>
        <v>incident</v>
      </c>
      <c r="Y5748" s="1" t="s">
        <v>17943</v>
      </c>
      <c r="AC5748">
        <f t="shared" si="806"/>
        <v>1</v>
      </c>
      <c r="AD5748">
        <f t="shared" si="807"/>
        <v>0</v>
      </c>
      <c r="AE5748">
        <f t="shared" si="808"/>
        <v>0</v>
      </c>
      <c r="AF5748">
        <f t="shared" si="809"/>
        <v>0</v>
      </c>
    </row>
    <row r="5749" spans="1:32" hidden="1" x14ac:dyDescent="0.35">
      <c r="A5749" s="1" t="s">
        <v>5201</v>
      </c>
      <c r="B5749" s="1" t="s">
        <v>6</v>
      </c>
      <c r="C5749" s="1" t="s">
        <v>7</v>
      </c>
      <c r="D5749" s="1" t="s">
        <v>7</v>
      </c>
      <c r="E5749" s="1" t="s">
        <v>17919</v>
      </c>
      <c r="F5749" s="16" t="s">
        <v>2947</v>
      </c>
      <c r="G5749" s="17" t="s">
        <v>1464</v>
      </c>
      <c r="H5749" s="3">
        <f t="shared" si="801"/>
        <v>4.1666666666666519E-3</v>
      </c>
      <c r="I5749" s="12">
        <f t="shared" si="802"/>
        <v>5.9999999999999787</v>
      </c>
      <c r="J5749" s="11">
        <f t="shared" si="805"/>
        <v>9.9999999999999645E-2</v>
      </c>
      <c r="K5749">
        <v>0</v>
      </c>
      <c r="L5749">
        <v>0</v>
      </c>
      <c r="M5749">
        <v>0</v>
      </c>
      <c r="N5749">
        <v>0</v>
      </c>
      <c r="O5749" s="1" t="s">
        <v>8</v>
      </c>
      <c r="P5749">
        <v>2019</v>
      </c>
      <c r="Q5749">
        <v>2</v>
      </c>
      <c r="R5749">
        <v>20</v>
      </c>
      <c r="S5749">
        <v>3</v>
      </c>
      <c r="T5749" s="2">
        <v>43516</v>
      </c>
      <c r="U5749" t="str">
        <f t="shared" si="803"/>
        <v>févr</v>
      </c>
      <c r="V5749" s="2" t="str">
        <f t="shared" si="804"/>
        <v>mer</v>
      </c>
      <c r="W5749" s="1" t="s">
        <v>11</v>
      </c>
      <c r="X5749" s="13" t="str">
        <f>IF(I5749&gt;5,"incident","none")</f>
        <v>incident</v>
      </c>
      <c r="Y5749" s="1" t="s">
        <v>17941</v>
      </c>
      <c r="AC5749">
        <f t="shared" si="806"/>
        <v>0</v>
      </c>
      <c r="AD5749">
        <f t="shared" si="807"/>
        <v>1</v>
      </c>
      <c r="AE5749">
        <f t="shared" si="808"/>
        <v>0</v>
      </c>
      <c r="AF5749">
        <f t="shared" si="809"/>
        <v>0</v>
      </c>
    </row>
    <row r="5750" spans="1:32" hidden="1" x14ac:dyDescent="0.35">
      <c r="A5750" s="1" t="s">
        <v>5202</v>
      </c>
      <c r="B5750" s="1" t="s">
        <v>6</v>
      </c>
      <c r="C5750" s="1" t="s">
        <v>7</v>
      </c>
      <c r="D5750" s="1" t="s">
        <v>7</v>
      </c>
      <c r="E5750" s="1" t="s">
        <v>17919</v>
      </c>
      <c r="F5750" s="16" t="s">
        <v>286</v>
      </c>
      <c r="G5750" s="17" t="s">
        <v>2150</v>
      </c>
      <c r="H5750" s="3">
        <f t="shared" si="801"/>
        <v>4.8611111111112049E-3</v>
      </c>
      <c r="I5750" s="12">
        <f t="shared" si="802"/>
        <v>7.000000000000135</v>
      </c>
      <c r="J5750" s="11">
        <f t="shared" si="805"/>
        <v>0.11666666666666892</v>
      </c>
      <c r="K5750">
        <v>0</v>
      </c>
      <c r="L5750">
        <v>0</v>
      </c>
      <c r="M5750">
        <v>0</v>
      </c>
      <c r="N5750">
        <v>0</v>
      </c>
      <c r="O5750" s="1" t="s">
        <v>8</v>
      </c>
      <c r="P5750">
        <v>2019</v>
      </c>
      <c r="Q5750">
        <v>2</v>
      </c>
      <c r="R5750">
        <v>20</v>
      </c>
      <c r="S5750">
        <v>3</v>
      </c>
      <c r="T5750" s="2">
        <v>43516</v>
      </c>
      <c r="U5750" t="str">
        <f t="shared" si="803"/>
        <v>févr</v>
      </c>
      <c r="V5750" s="2" t="str">
        <f t="shared" si="804"/>
        <v>mer</v>
      </c>
      <c r="W5750" s="1" t="s">
        <v>17922</v>
      </c>
      <c r="X5750" s="13" t="str">
        <f>IF(I5750&gt;5,"incident","none")</f>
        <v>incident</v>
      </c>
      <c r="Y5750" s="1" t="s">
        <v>17946</v>
      </c>
      <c r="AC5750">
        <f t="shared" si="806"/>
        <v>0</v>
      </c>
      <c r="AD5750">
        <f t="shared" si="807"/>
        <v>0</v>
      </c>
      <c r="AE5750">
        <f t="shared" si="808"/>
        <v>1</v>
      </c>
      <c r="AF5750">
        <f t="shared" si="809"/>
        <v>0</v>
      </c>
    </row>
    <row r="5751" spans="1:32" hidden="1" x14ac:dyDescent="0.35">
      <c r="A5751" s="1" t="s">
        <v>5203</v>
      </c>
      <c r="B5751" s="1" t="s">
        <v>6</v>
      </c>
      <c r="C5751" s="1" t="s">
        <v>7</v>
      </c>
      <c r="D5751" s="1" t="s">
        <v>7</v>
      </c>
      <c r="E5751" s="1" t="s">
        <v>17919</v>
      </c>
      <c r="F5751" s="16" t="s">
        <v>1620</v>
      </c>
      <c r="G5751" s="17" t="s">
        <v>581</v>
      </c>
      <c r="H5751" s="3">
        <f t="shared" si="801"/>
        <v>9.0277777777778567E-3</v>
      </c>
      <c r="I5751" s="12">
        <f t="shared" si="802"/>
        <v>13.000000000000114</v>
      </c>
      <c r="J5751" s="11">
        <f t="shared" si="805"/>
        <v>0.21666666666666856</v>
      </c>
      <c r="K5751">
        <v>0</v>
      </c>
      <c r="L5751">
        <v>0</v>
      </c>
      <c r="M5751">
        <v>0</v>
      </c>
      <c r="N5751">
        <v>0</v>
      </c>
      <c r="O5751" s="1" t="s">
        <v>8</v>
      </c>
      <c r="P5751">
        <v>2019</v>
      </c>
      <c r="Q5751">
        <v>2</v>
      </c>
      <c r="R5751">
        <v>20</v>
      </c>
      <c r="S5751">
        <v>3</v>
      </c>
      <c r="T5751" s="2">
        <v>43516</v>
      </c>
      <c r="U5751" t="str">
        <f t="shared" si="803"/>
        <v>févr</v>
      </c>
      <c r="V5751" s="2" t="str">
        <f t="shared" si="804"/>
        <v>mer</v>
      </c>
      <c r="W5751" s="1" t="s">
        <v>240</v>
      </c>
      <c r="X5751" s="13" t="str">
        <f>IF(I5751&gt;5,"incident","none")</f>
        <v>incident</v>
      </c>
      <c r="Y5751" s="1" t="s">
        <v>17946</v>
      </c>
      <c r="AC5751">
        <f t="shared" si="806"/>
        <v>0</v>
      </c>
      <c r="AD5751">
        <f t="shared" si="807"/>
        <v>0</v>
      </c>
      <c r="AE5751">
        <f t="shared" si="808"/>
        <v>1</v>
      </c>
      <c r="AF5751">
        <f t="shared" si="809"/>
        <v>0</v>
      </c>
    </row>
    <row r="5752" spans="1:32" hidden="1" x14ac:dyDescent="0.35">
      <c r="A5752" s="1" t="s">
        <v>5204</v>
      </c>
      <c r="B5752" s="1" t="s">
        <v>6</v>
      </c>
      <c r="C5752" s="1" t="s">
        <v>7</v>
      </c>
      <c r="D5752" s="1" t="s">
        <v>7</v>
      </c>
      <c r="E5752" s="1" t="s">
        <v>17919</v>
      </c>
      <c r="F5752" s="16" t="s">
        <v>3968</v>
      </c>
      <c r="G5752" s="17" t="s">
        <v>161</v>
      </c>
      <c r="H5752" s="3">
        <f t="shared" si="801"/>
        <v>2.3611111111111138E-2</v>
      </c>
      <c r="I5752" s="12">
        <f t="shared" si="802"/>
        <v>34.000000000000043</v>
      </c>
      <c r="J5752" s="11">
        <f t="shared" si="805"/>
        <v>0.56666666666666743</v>
      </c>
      <c r="K5752">
        <v>0</v>
      </c>
      <c r="L5752">
        <v>0</v>
      </c>
      <c r="M5752">
        <v>0</v>
      </c>
      <c r="N5752">
        <v>0</v>
      </c>
      <c r="O5752" s="1" t="s">
        <v>8</v>
      </c>
      <c r="P5752">
        <v>2019</v>
      </c>
      <c r="Q5752">
        <v>2</v>
      </c>
      <c r="R5752">
        <v>20</v>
      </c>
      <c r="S5752">
        <v>3</v>
      </c>
      <c r="T5752" s="2">
        <v>43516</v>
      </c>
      <c r="U5752" t="str">
        <f t="shared" si="803"/>
        <v>févr</v>
      </c>
      <c r="V5752" s="2" t="str">
        <f t="shared" si="804"/>
        <v>mer</v>
      </c>
      <c r="W5752" s="1" t="s">
        <v>462</v>
      </c>
      <c r="X5752" s="13" t="str">
        <f>IF(I5752&gt;5,"incident","none")</f>
        <v>incident</v>
      </c>
      <c r="Y5752" s="1" t="s">
        <v>17943</v>
      </c>
      <c r="AC5752">
        <f t="shared" si="806"/>
        <v>1</v>
      </c>
      <c r="AD5752">
        <f t="shared" si="807"/>
        <v>0</v>
      </c>
      <c r="AE5752">
        <f t="shared" si="808"/>
        <v>0</v>
      </c>
      <c r="AF5752">
        <f t="shared" si="809"/>
        <v>0</v>
      </c>
    </row>
    <row r="5753" spans="1:32" hidden="1" x14ac:dyDescent="0.35">
      <c r="A5753" s="1" t="s">
        <v>5205</v>
      </c>
      <c r="B5753" s="1" t="s">
        <v>6</v>
      </c>
      <c r="C5753" s="1" t="s">
        <v>7</v>
      </c>
      <c r="D5753" s="1" t="s">
        <v>7</v>
      </c>
      <c r="E5753" s="1" t="s">
        <v>17919</v>
      </c>
      <c r="F5753" s="16" t="s">
        <v>2315</v>
      </c>
      <c r="G5753" s="17" t="s">
        <v>890</v>
      </c>
      <c r="H5753" s="3">
        <f t="shared" si="801"/>
        <v>1.5972222222222276E-2</v>
      </c>
      <c r="I5753" s="12">
        <f t="shared" si="802"/>
        <v>23.000000000000078</v>
      </c>
      <c r="J5753" s="11">
        <f t="shared" si="805"/>
        <v>0.38333333333333464</v>
      </c>
      <c r="K5753">
        <v>0</v>
      </c>
      <c r="L5753">
        <v>0</v>
      </c>
      <c r="M5753">
        <v>0</v>
      </c>
      <c r="N5753">
        <v>0</v>
      </c>
      <c r="O5753" s="1" t="s">
        <v>8</v>
      </c>
      <c r="P5753">
        <v>2020</v>
      </c>
      <c r="Q5753">
        <v>2</v>
      </c>
      <c r="R5753">
        <v>20</v>
      </c>
      <c r="S5753">
        <v>4</v>
      </c>
      <c r="T5753" s="2">
        <v>43881</v>
      </c>
      <c r="U5753" t="str">
        <f t="shared" si="803"/>
        <v>févr</v>
      </c>
      <c r="V5753" s="2" t="str">
        <f t="shared" si="804"/>
        <v>jeu</v>
      </c>
      <c r="W5753" s="1" t="s">
        <v>18019</v>
      </c>
      <c r="X5753" s="13" t="str">
        <f>IF(I5753&gt;5,"incident","none")</f>
        <v>incident</v>
      </c>
      <c r="Y5753" s="1" t="s">
        <v>17943</v>
      </c>
      <c r="AC5753">
        <f t="shared" si="806"/>
        <v>1</v>
      </c>
      <c r="AD5753">
        <f t="shared" si="807"/>
        <v>0</v>
      </c>
      <c r="AE5753">
        <f t="shared" si="808"/>
        <v>0</v>
      </c>
      <c r="AF5753">
        <f t="shared" si="809"/>
        <v>0</v>
      </c>
    </row>
    <row r="5754" spans="1:32" hidden="1" x14ac:dyDescent="0.35">
      <c r="A5754" s="1" t="s">
        <v>5206</v>
      </c>
      <c r="B5754" s="1" t="s">
        <v>6</v>
      </c>
      <c r="C5754" s="1" t="s">
        <v>7</v>
      </c>
      <c r="D5754" s="1" t="s">
        <v>7</v>
      </c>
      <c r="E5754" s="1" t="s">
        <v>17919</v>
      </c>
      <c r="F5754" s="16" t="s">
        <v>2171</v>
      </c>
      <c r="G5754" s="17" t="s">
        <v>532</v>
      </c>
      <c r="H5754" s="3">
        <f t="shared" si="801"/>
        <v>2.3611111111111138E-2</v>
      </c>
      <c r="I5754" s="12">
        <f t="shared" si="802"/>
        <v>34.000000000000043</v>
      </c>
      <c r="J5754" s="11">
        <f t="shared" si="805"/>
        <v>0.56666666666666743</v>
      </c>
      <c r="K5754">
        <v>0</v>
      </c>
      <c r="L5754">
        <v>0</v>
      </c>
      <c r="M5754">
        <v>0</v>
      </c>
      <c r="N5754">
        <v>0</v>
      </c>
      <c r="O5754" s="1" t="s">
        <v>8</v>
      </c>
      <c r="P5754">
        <v>2020</v>
      </c>
      <c r="Q5754">
        <v>2</v>
      </c>
      <c r="R5754">
        <v>20</v>
      </c>
      <c r="S5754">
        <v>4</v>
      </c>
      <c r="T5754" s="2">
        <v>43881</v>
      </c>
      <c r="U5754" t="str">
        <f t="shared" si="803"/>
        <v>févr</v>
      </c>
      <c r="V5754" s="2" t="str">
        <f t="shared" si="804"/>
        <v>jeu</v>
      </c>
      <c r="W5754" s="1" t="s">
        <v>58</v>
      </c>
      <c r="X5754" s="13" t="str">
        <f>IF(I5754&gt;5,"incident","none")</f>
        <v>incident</v>
      </c>
      <c r="Y5754" s="1" t="s">
        <v>17943</v>
      </c>
      <c r="AC5754">
        <f t="shared" si="806"/>
        <v>1</v>
      </c>
      <c r="AD5754">
        <f t="shared" si="807"/>
        <v>0</v>
      </c>
      <c r="AE5754">
        <f t="shared" si="808"/>
        <v>0</v>
      </c>
      <c r="AF5754">
        <f t="shared" si="809"/>
        <v>0</v>
      </c>
    </row>
    <row r="5755" spans="1:32" hidden="1" x14ac:dyDescent="0.35">
      <c r="A5755" s="1" t="s">
        <v>5207</v>
      </c>
      <c r="B5755" s="1" t="s">
        <v>6</v>
      </c>
      <c r="C5755" s="1" t="s">
        <v>7</v>
      </c>
      <c r="D5755" s="1" t="s">
        <v>7</v>
      </c>
      <c r="E5755" s="1" t="s">
        <v>17919</v>
      </c>
      <c r="F5755" s="16" t="s">
        <v>1471</v>
      </c>
      <c r="G5755" s="17" t="s">
        <v>1279</v>
      </c>
      <c r="H5755" s="3">
        <f t="shared" si="801"/>
        <v>2.1527777777777812E-2</v>
      </c>
      <c r="I5755" s="12">
        <f t="shared" si="802"/>
        <v>31.00000000000005</v>
      </c>
      <c r="J5755" s="11">
        <f t="shared" si="805"/>
        <v>0.5166666666666675</v>
      </c>
      <c r="K5755">
        <v>0</v>
      </c>
      <c r="L5755">
        <v>0</v>
      </c>
      <c r="M5755">
        <v>0</v>
      </c>
      <c r="N5755">
        <v>0</v>
      </c>
      <c r="O5755" s="1" t="s">
        <v>8</v>
      </c>
      <c r="P5755">
        <v>2020</v>
      </c>
      <c r="Q5755">
        <v>2</v>
      </c>
      <c r="R5755">
        <v>20</v>
      </c>
      <c r="S5755">
        <v>4</v>
      </c>
      <c r="T5755" s="2">
        <v>43881</v>
      </c>
      <c r="U5755" t="str">
        <f t="shared" si="803"/>
        <v>févr</v>
      </c>
      <c r="V5755" s="2" t="str">
        <f t="shared" si="804"/>
        <v>jeu</v>
      </c>
      <c r="W5755" s="1" t="s">
        <v>58</v>
      </c>
      <c r="X5755" s="13" t="str">
        <f>IF(I5755&gt;5,"incident","none")</f>
        <v>incident</v>
      </c>
      <c r="Y5755" s="1" t="s">
        <v>17943</v>
      </c>
      <c r="AC5755">
        <f t="shared" si="806"/>
        <v>1</v>
      </c>
      <c r="AD5755">
        <f t="shared" si="807"/>
        <v>0</v>
      </c>
      <c r="AE5755">
        <f t="shared" si="808"/>
        <v>0</v>
      </c>
      <c r="AF5755">
        <f t="shared" si="809"/>
        <v>0</v>
      </c>
    </row>
    <row r="5756" spans="1:32" hidden="1" x14ac:dyDescent="0.35">
      <c r="A5756" s="1" t="s">
        <v>5208</v>
      </c>
      <c r="B5756" s="1" t="s">
        <v>6</v>
      </c>
      <c r="C5756" s="1" t="s">
        <v>7</v>
      </c>
      <c r="D5756" s="1" t="s">
        <v>7</v>
      </c>
      <c r="E5756" s="1" t="s">
        <v>17919</v>
      </c>
      <c r="F5756" s="16" t="s">
        <v>724</v>
      </c>
      <c r="G5756" s="17" t="s">
        <v>3181</v>
      </c>
      <c r="H5756" s="3">
        <f t="shared" si="801"/>
        <v>3.3333333333333437E-2</v>
      </c>
      <c r="I5756" s="12">
        <f t="shared" si="802"/>
        <v>48.000000000000149</v>
      </c>
      <c r="J5756" s="11">
        <f t="shared" si="805"/>
        <v>0.80000000000000249</v>
      </c>
      <c r="K5756">
        <v>0</v>
      </c>
      <c r="L5756">
        <v>0</v>
      </c>
      <c r="M5756">
        <v>0</v>
      </c>
      <c r="N5756">
        <v>0</v>
      </c>
      <c r="O5756" s="1" t="s">
        <v>8</v>
      </c>
      <c r="P5756">
        <v>2020</v>
      </c>
      <c r="Q5756">
        <v>2</v>
      </c>
      <c r="R5756">
        <v>20</v>
      </c>
      <c r="S5756">
        <v>4</v>
      </c>
      <c r="T5756" s="2">
        <v>43881</v>
      </c>
      <c r="U5756" t="str">
        <f t="shared" si="803"/>
        <v>févr</v>
      </c>
      <c r="V5756" s="2" t="str">
        <f t="shared" si="804"/>
        <v>jeu</v>
      </c>
      <c r="W5756" s="1" t="s">
        <v>25</v>
      </c>
      <c r="X5756" s="13" t="str">
        <f>IF(I5756&gt;5,"incident","none")</f>
        <v>incident</v>
      </c>
      <c r="Y5756" s="1" t="s">
        <v>17943</v>
      </c>
      <c r="AC5756">
        <f t="shared" si="806"/>
        <v>1</v>
      </c>
      <c r="AD5756">
        <f t="shared" si="807"/>
        <v>0</v>
      </c>
      <c r="AE5756">
        <f t="shared" si="808"/>
        <v>0</v>
      </c>
      <c r="AF5756">
        <f t="shared" si="809"/>
        <v>0</v>
      </c>
    </row>
    <row r="5757" spans="1:32" hidden="1" x14ac:dyDescent="0.35">
      <c r="A5757" s="1" t="s">
        <v>5209</v>
      </c>
      <c r="B5757" s="1" t="s">
        <v>6</v>
      </c>
      <c r="C5757" s="1" t="s">
        <v>7</v>
      </c>
      <c r="D5757" s="1" t="s">
        <v>7</v>
      </c>
      <c r="E5757" s="1" t="s">
        <v>17919</v>
      </c>
      <c r="F5757" s="16" t="s">
        <v>164</v>
      </c>
      <c r="G5757" s="17" t="s">
        <v>1674</v>
      </c>
      <c r="H5757" s="3">
        <f t="shared" si="801"/>
        <v>2.3611111111111249E-2</v>
      </c>
      <c r="I5757" s="12">
        <f t="shared" si="802"/>
        <v>34.000000000000199</v>
      </c>
      <c r="J5757" s="11">
        <f t="shared" si="805"/>
        <v>0.56666666666666998</v>
      </c>
      <c r="K5757">
        <v>0</v>
      </c>
      <c r="L5757">
        <v>0</v>
      </c>
      <c r="M5757">
        <v>0</v>
      </c>
      <c r="N5757">
        <v>0</v>
      </c>
      <c r="O5757" s="1" t="s">
        <v>8</v>
      </c>
      <c r="P5757">
        <v>2020</v>
      </c>
      <c r="Q5757">
        <v>2</v>
      </c>
      <c r="R5757">
        <v>20</v>
      </c>
      <c r="S5757">
        <v>4</v>
      </c>
      <c r="T5757" s="2">
        <v>43881</v>
      </c>
      <c r="U5757" t="str">
        <f t="shared" si="803"/>
        <v>févr</v>
      </c>
      <c r="V5757" s="2" t="str">
        <f t="shared" si="804"/>
        <v>jeu</v>
      </c>
      <c r="W5757" s="1" t="s">
        <v>214</v>
      </c>
      <c r="X5757" s="13" t="str">
        <f>IF(I5757&gt;5,"incident","none")</f>
        <v>incident</v>
      </c>
      <c r="Y5757" s="1" t="s">
        <v>17943</v>
      </c>
      <c r="AC5757">
        <f t="shared" si="806"/>
        <v>1</v>
      </c>
      <c r="AD5757">
        <f t="shared" si="807"/>
        <v>0</v>
      </c>
      <c r="AE5757">
        <f t="shared" si="808"/>
        <v>0</v>
      </c>
      <c r="AF5757">
        <f t="shared" si="809"/>
        <v>0</v>
      </c>
    </row>
    <row r="5758" spans="1:32" hidden="1" x14ac:dyDescent="0.35">
      <c r="A5758" s="1" t="s">
        <v>5210</v>
      </c>
      <c r="B5758" s="1" t="s">
        <v>6</v>
      </c>
      <c r="C5758" s="1" t="s">
        <v>7</v>
      </c>
      <c r="D5758" s="1" t="s">
        <v>7</v>
      </c>
      <c r="E5758" s="1" t="s">
        <v>17919</v>
      </c>
      <c r="F5758" s="16" t="s">
        <v>667</v>
      </c>
      <c r="G5758" s="17" t="s">
        <v>1471</v>
      </c>
      <c r="H5758" s="3">
        <f t="shared" si="801"/>
        <v>5.5555555555555358E-3</v>
      </c>
      <c r="I5758" s="12">
        <f t="shared" si="802"/>
        <v>7.9999999999999716</v>
      </c>
      <c r="J5758" s="11">
        <f t="shared" si="805"/>
        <v>0.13333333333333286</v>
      </c>
      <c r="K5758">
        <v>0</v>
      </c>
      <c r="L5758">
        <v>0</v>
      </c>
      <c r="M5758">
        <v>0</v>
      </c>
      <c r="N5758">
        <v>0</v>
      </c>
      <c r="O5758" s="1" t="s">
        <v>8</v>
      </c>
      <c r="P5758">
        <v>2021</v>
      </c>
      <c r="Q5758">
        <v>2</v>
      </c>
      <c r="R5758">
        <v>20</v>
      </c>
      <c r="S5758">
        <v>6</v>
      </c>
      <c r="T5758" s="2">
        <v>44247</v>
      </c>
      <c r="U5758" t="str">
        <f t="shared" si="803"/>
        <v>févr</v>
      </c>
      <c r="V5758" s="2" t="str">
        <f t="shared" si="804"/>
        <v>sam</v>
      </c>
      <c r="W5758" s="1" t="s">
        <v>214</v>
      </c>
      <c r="X5758" s="13" t="str">
        <f>IF(I5758&gt;5,"incident","none")</f>
        <v>incident</v>
      </c>
      <c r="Y5758" s="1" t="s">
        <v>17943</v>
      </c>
      <c r="AC5758">
        <f t="shared" si="806"/>
        <v>1</v>
      </c>
      <c r="AD5758">
        <f t="shared" si="807"/>
        <v>0</v>
      </c>
      <c r="AE5758">
        <f t="shared" si="808"/>
        <v>0</v>
      </c>
      <c r="AF5758">
        <f t="shared" si="809"/>
        <v>0</v>
      </c>
    </row>
    <row r="5759" spans="1:32" hidden="1" x14ac:dyDescent="0.35">
      <c r="A5759" s="1" t="s">
        <v>5211</v>
      </c>
      <c r="B5759" s="1" t="s">
        <v>6</v>
      </c>
      <c r="C5759" s="1" t="s">
        <v>7</v>
      </c>
      <c r="D5759" s="1" t="s">
        <v>7</v>
      </c>
      <c r="E5759" s="1" t="s">
        <v>17919</v>
      </c>
      <c r="F5759" s="16" t="s">
        <v>769</v>
      </c>
      <c r="G5759" s="17" t="s">
        <v>77</v>
      </c>
      <c r="H5759" s="3">
        <f t="shared" si="801"/>
        <v>1.4583333333333393E-2</v>
      </c>
      <c r="I5759" s="12">
        <f t="shared" si="802"/>
        <v>21.000000000000085</v>
      </c>
      <c r="J5759" s="11">
        <f t="shared" si="805"/>
        <v>0.35000000000000142</v>
      </c>
      <c r="K5759">
        <v>0</v>
      </c>
      <c r="L5759">
        <v>0</v>
      </c>
      <c r="M5759">
        <v>0</v>
      </c>
      <c r="N5759">
        <v>0</v>
      </c>
      <c r="O5759" s="1" t="s">
        <v>8</v>
      </c>
      <c r="P5759">
        <v>2021</v>
      </c>
      <c r="Q5759">
        <v>2</v>
      </c>
      <c r="R5759">
        <v>20</v>
      </c>
      <c r="S5759">
        <v>6</v>
      </c>
      <c r="T5759" s="2">
        <v>44247</v>
      </c>
      <c r="U5759" t="str">
        <f t="shared" si="803"/>
        <v>févr</v>
      </c>
      <c r="V5759" s="2" t="str">
        <f t="shared" si="804"/>
        <v>sam</v>
      </c>
      <c r="W5759" s="1" t="s">
        <v>214</v>
      </c>
      <c r="X5759" s="13" t="str">
        <f>IF(I5759&gt;5,"incident","none")</f>
        <v>incident</v>
      </c>
      <c r="Y5759" s="1" t="s">
        <v>17943</v>
      </c>
      <c r="AC5759">
        <f t="shared" si="806"/>
        <v>1</v>
      </c>
      <c r="AD5759">
        <f t="shared" si="807"/>
        <v>0</v>
      </c>
      <c r="AE5759">
        <f t="shared" si="808"/>
        <v>0</v>
      </c>
      <c r="AF5759">
        <f t="shared" si="809"/>
        <v>0</v>
      </c>
    </row>
    <row r="5760" spans="1:32" hidden="1" x14ac:dyDescent="0.35">
      <c r="A5760" s="1" t="s">
        <v>5212</v>
      </c>
      <c r="B5760" s="1" t="s">
        <v>6</v>
      </c>
      <c r="C5760" s="1" t="s">
        <v>7</v>
      </c>
      <c r="D5760" s="1" t="s">
        <v>7</v>
      </c>
      <c r="E5760" s="1" t="s">
        <v>17919</v>
      </c>
      <c r="F5760" s="16" t="s">
        <v>2142</v>
      </c>
      <c r="G5760" s="17" t="s">
        <v>597</v>
      </c>
      <c r="H5760" s="3">
        <f t="shared" si="801"/>
        <v>0.1118055555555556</v>
      </c>
      <c r="I5760" s="12">
        <f t="shared" si="802"/>
        <v>161.00000000000006</v>
      </c>
      <c r="J5760" s="11">
        <f t="shared" si="805"/>
        <v>2.6833333333333345</v>
      </c>
      <c r="K5760">
        <v>0</v>
      </c>
      <c r="L5760">
        <v>0</v>
      </c>
      <c r="M5760">
        <v>0</v>
      </c>
      <c r="N5760">
        <v>0</v>
      </c>
      <c r="O5760" s="1" t="s">
        <v>8</v>
      </c>
      <c r="P5760">
        <v>2021</v>
      </c>
      <c r="Q5760">
        <v>2</v>
      </c>
      <c r="R5760">
        <v>20</v>
      </c>
      <c r="S5760">
        <v>6</v>
      </c>
      <c r="T5760" s="2">
        <v>44247</v>
      </c>
      <c r="U5760" t="str">
        <f t="shared" si="803"/>
        <v>févr</v>
      </c>
      <c r="V5760" s="2" t="str">
        <f t="shared" si="804"/>
        <v>sam</v>
      </c>
      <c r="W5760" s="1" t="s">
        <v>17947</v>
      </c>
      <c r="X5760" s="13" t="str">
        <f>IF(I5760&gt;5,"incident","none")</f>
        <v>incident</v>
      </c>
      <c r="Y5760" s="1" t="s">
        <v>17943</v>
      </c>
      <c r="AC5760">
        <f t="shared" si="806"/>
        <v>1</v>
      </c>
      <c r="AD5760">
        <f t="shared" si="807"/>
        <v>0</v>
      </c>
      <c r="AE5760">
        <f t="shared" si="808"/>
        <v>0</v>
      </c>
      <c r="AF5760">
        <f t="shared" si="809"/>
        <v>0</v>
      </c>
    </row>
    <row r="5761" spans="1:32" hidden="1" x14ac:dyDescent="0.35">
      <c r="A5761" s="1" t="s">
        <v>5213</v>
      </c>
      <c r="B5761" s="1" t="s">
        <v>6</v>
      </c>
      <c r="C5761" s="1" t="s">
        <v>7</v>
      </c>
      <c r="D5761" s="1" t="s">
        <v>7</v>
      </c>
      <c r="E5761" s="1" t="s">
        <v>17944</v>
      </c>
      <c r="F5761" s="16" t="s">
        <v>16</v>
      </c>
      <c r="G5761" s="17" t="s">
        <v>562</v>
      </c>
      <c r="H5761" s="3">
        <f t="shared" si="801"/>
        <v>2.4305555555555552E-2</v>
      </c>
      <c r="I5761" s="12">
        <f t="shared" si="802"/>
        <v>34.999999999999993</v>
      </c>
      <c r="J5761" s="11">
        <f t="shared" si="805"/>
        <v>0.58333333333333326</v>
      </c>
      <c r="K5761">
        <v>0</v>
      </c>
      <c r="L5761">
        <v>0</v>
      </c>
      <c r="M5761">
        <v>0</v>
      </c>
      <c r="N5761">
        <v>0</v>
      </c>
      <c r="O5761" s="1" t="s">
        <v>8</v>
      </c>
      <c r="P5761">
        <v>2019</v>
      </c>
      <c r="Q5761">
        <v>3</v>
      </c>
      <c r="R5761">
        <v>20</v>
      </c>
      <c r="S5761">
        <v>3</v>
      </c>
      <c r="T5761" s="2">
        <v>43544</v>
      </c>
      <c r="U5761" t="str">
        <f t="shared" si="803"/>
        <v>mars</v>
      </c>
      <c r="V5761" s="2" t="str">
        <f t="shared" si="804"/>
        <v>mer</v>
      </c>
      <c r="W5761" s="1" t="s">
        <v>17954</v>
      </c>
      <c r="X5761" s="13" t="str">
        <f>IF(I5761&gt;5,"incident","none")</f>
        <v>incident</v>
      </c>
      <c r="Y5761" s="1" t="s">
        <v>17941</v>
      </c>
      <c r="AC5761">
        <f t="shared" si="806"/>
        <v>0</v>
      </c>
      <c r="AD5761">
        <f t="shared" si="807"/>
        <v>1</v>
      </c>
      <c r="AE5761">
        <f t="shared" si="808"/>
        <v>0</v>
      </c>
      <c r="AF5761">
        <f t="shared" si="809"/>
        <v>0</v>
      </c>
    </row>
    <row r="5762" spans="1:32" hidden="1" x14ac:dyDescent="0.35">
      <c r="A5762" s="1" t="s">
        <v>5214</v>
      </c>
      <c r="B5762" s="1" t="s">
        <v>6</v>
      </c>
      <c r="C5762" s="1" t="s">
        <v>7</v>
      </c>
      <c r="D5762" s="1" t="s">
        <v>7</v>
      </c>
      <c r="E5762" s="1" t="s">
        <v>17919</v>
      </c>
      <c r="F5762" s="16" t="s">
        <v>238</v>
      </c>
      <c r="G5762" s="17" t="s">
        <v>1677</v>
      </c>
      <c r="H5762" s="3">
        <f t="shared" ref="H5762:H5825" si="810">G5762-F5762</f>
        <v>1.6666666666666607E-2</v>
      </c>
      <c r="I5762" s="12">
        <f t="shared" ref="I5762:I5825" si="811">H5762*1440</f>
        <v>23.999999999999915</v>
      </c>
      <c r="J5762" s="11">
        <f t="shared" si="805"/>
        <v>0.39999999999999858</v>
      </c>
      <c r="K5762">
        <v>0</v>
      </c>
      <c r="L5762">
        <v>0</v>
      </c>
      <c r="M5762">
        <v>0</v>
      </c>
      <c r="N5762">
        <v>0</v>
      </c>
      <c r="O5762" s="1" t="s">
        <v>8</v>
      </c>
      <c r="P5762">
        <v>2019</v>
      </c>
      <c r="Q5762">
        <v>3</v>
      </c>
      <c r="R5762">
        <v>20</v>
      </c>
      <c r="S5762">
        <v>3</v>
      </c>
      <c r="T5762" s="2">
        <v>43544</v>
      </c>
      <c r="U5762" t="str">
        <f t="shared" ref="U5762:U5825" si="812">TEXT(Q5762*29,"mmm")</f>
        <v>mars</v>
      </c>
      <c r="V5762" s="2" t="str">
        <f t="shared" ref="V5762:V5825" si="813">TEXT(T5762, "JJJ")</f>
        <v>mer</v>
      </c>
      <c r="W5762" s="1" t="s">
        <v>25</v>
      </c>
      <c r="X5762" s="13" t="str">
        <f>IF(I5762&gt;5,"incident","none")</f>
        <v>incident</v>
      </c>
      <c r="Y5762" s="1" t="s">
        <v>17943</v>
      </c>
      <c r="AC5762">
        <f t="shared" si="806"/>
        <v>1</v>
      </c>
      <c r="AD5762">
        <f t="shared" si="807"/>
        <v>0</v>
      </c>
      <c r="AE5762">
        <f t="shared" si="808"/>
        <v>0</v>
      </c>
      <c r="AF5762">
        <f t="shared" si="809"/>
        <v>0</v>
      </c>
    </row>
    <row r="5763" spans="1:32" hidden="1" x14ac:dyDescent="0.35">
      <c r="A5763" s="1" t="s">
        <v>5215</v>
      </c>
      <c r="B5763" s="1" t="s">
        <v>6</v>
      </c>
      <c r="C5763" s="1" t="s">
        <v>7</v>
      </c>
      <c r="D5763" s="1" t="s">
        <v>7</v>
      </c>
      <c r="E5763" s="1" t="s">
        <v>17919</v>
      </c>
      <c r="F5763" s="16" t="s">
        <v>1091</v>
      </c>
      <c r="G5763" s="17" t="s">
        <v>4614</v>
      </c>
      <c r="H5763" s="3">
        <f t="shared" si="810"/>
        <v>9.7222222222221877E-3</v>
      </c>
      <c r="I5763" s="12">
        <f t="shared" si="811"/>
        <v>13.99999999999995</v>
      </c>
      <c r="J5763" s="11">
        <f t="shared" ref="J5763:J5826" si="814">I5763/60</f>
        <v>0.2333333333333325</v>
      </c>
      <c r="K5763">
        <v>0</v>
      </c>
      <c r="L5763">
        <v>0</v>
      </c>
      <c r="M5763">
        <v>0</v>
      </c>
      <c r="N5763">
        <v>0</v>
      </c>
      <c r="O5763" s="1" t="s">
        <v>8</v>
      </c>
      <c r="P5763">
        <v>2019</v>
      </c>
      <c r="Q5763">
        <v>3</v>
      </c>
      <c r="R5763">
        <v>20</v>
      </c>
      <c r="S5763">
        <v>3</v>
      </c>
      <c r="T5763" s="2">
        <v>43544</v>
      </c>
      <c r="U5763" t="str">
        <f t="shared" si="812"/>
        <v>mars</v>
      </c>
      <c r="V5763" s="2" t="str">
        <f t="shared" si="813"/>
        <v>mer</v>
      </c>
      <c r="W5763" s="1" t="s">
        <v>99</v>
      </c>
      <c r="X5763" s="13" t="str">
        <f>IF(I5763&gt;5,"incident","none")</f>
        <v>incident</v>
      </c>
      <c r="Y5763" s="1" t="s">
        <v>17941</v>
      </c>
      <c r="AC5763">
        <f t="shared" ref="AC5763:AC5826" si="815">IF(OR($Y5763="Ligne_verte",$Z5763="Ligne_verte",$AA5763="Ligne_verte",$AB5763="Ligne_verte"),1,0)</f>
        <v>0</v>
      </c>
      <c r="AD5763">
        <f t="shared" ref="AD5763:AD5826" si="816">IF(OR($Y5763="Ligne_orange",$Z5763="Ligne_orange",$AA5763="Ligne_orange",$AB5763="Ligne_orange"),1,0)</f>
        <v>1</v>
      </c>
      <c r="AE5763">
        <f t="shared" ref="AE5763:AE5826" si="817">IF(OR($Y5763="Ligne_bleue",$Z5763="Ligne_bleue",$AA5763="Ligne_bleue",$AB5763="Ligne_bleue"),1,0)</f>
        <v>0</v>
      </c>
      <c r="AF5763">
        <f t="shared" ref="AF5763:AF5826" si="818">IF(OR($Y5763="Ligne_jaune",$Z5763="Ligne_jaune",$AA5763="Ligne_jaune",$AB5763="Ligne_jaune"),1,0)</f>
        <v>0</v>
      </c>
    </row>
    <row r="5764" spans="1:32" hidden="1" x14ac:dyDescent="0.35">
      <c r="A5764" s="1" t="s">
        <v>5216</v>
      </c>
      <c r="B5764" s="1" t="s">
        <v>6</v>
      </c>
      <c r="C5764" s="1" t="s">
        <v>7</v>
      </c>
      <c r="D5764" s="1" t="s">
        <v>7</v>
      </c>
      <c r="E5764" s="1" t="s">
        <v>17919</v>
      </c>
      <c r="F5764" s="16" t="s">
        <v>1844</v>
      </c>
      <c r="G5764" s="17" t="s">
        <v>912</v>
      </c>
      <c r="H5764" s="3">
        <f t="shared" si="810"/>
        <v>2.0833333333333259E-3</v>
      </c>
      <c r="I5764" s="12">
        <f t="shared" si="811"/>
        <v>2.9999999999999893</v>
      </c>
      <c r="J5764" s="11">
        <f t="shared" si="814"/>
        <v>4.9999999999999822E-2</v>
      </c>
      <c r="K5764">
        <v>0</v>
      </c>
      <c r="L5764">
        <v>0</v>
      </c>
      <c r="M5764">
        <v>0</v>
      </c>
      <c r="N5764">
        <v>0</v>
      </c>
      <c r="O5764" s="1" t="s">
        <v>8</v>
      </c>
      <c r="P5764">
        <v>2019</v>
      </c>
      <c r="Q5764">
        <v>3</v>
      </c>
      <c r="R5764">
        <v>20</v>
      </c>
      <c r="S5764">
        <v>3</v>
      </c>
      <c r="T5764" s="2">
        <v>43544</v>
      </c>
      <c r="U5764" t="str">
        <f t="shared" si="812"/>
        <v>mars</v>
      </c>
      <c r="V5764" s="2" t="str">
        <f t="shared" si="813"/>
        <v>mer</v>
      </c>
      <c r="W5764" s="1" t="s">
        <v>119</v>
      </c>
      <c r="X5764" s="13" t="str">
        <f>IF(I5764&gt;5,"incident","none")</f>
        <v>none</v>
      </c>
      <c r="Y5764" s="1" t="s">
        <v>17941</v>
      </c>
      <c r="AC5764">
        <f t="shared" si="815"/>
        <v>0</v>
      </c>
      <c r="AD5764">
        <f t="shared" si="816"/>
        <v>1</v>
      </c>
      <c r="AE5764">
        <f t="shared" si="817"/>
        <v>0</v>
      </c>
      <c r="AF5764">
        <f t="shared" si="818"/>
        <v>0</v>
      </c>
    </row>
    <row r="5765" spans="1:32" hidden="1" x14ac:dyDescent="0.35">
      <c r="A5765" s="1" t="s">
        <v>5217</v>
      </c>
      <c r="B5765" s="1" t="s">
        <v>6</v>
      </c>
      <c r="C5765" s="1" t="s">
        <v>7</v>
      </c>
      <c r="D5765" s="1" t="s">
        <v>7</v>
      </c>
      <c r="E5765" s="1" t="s">
        <v>17919</v>
      </c>
      <c r="F5765" s="16" t="s">
        <v>1519</v>
      </c>
      <c r="G5765" s="17" t="s">
        <v>2539</v>
      </c>
      <c r="H5765" s="3">
        <f t="shared" si="810"/>
        <v>2.9861111111111061E-2</v>
      </c>
      <c r="I5765" s="12">
        <f t="shared" si="811"/>
        <v>42.999999999999929</v>
      </c>
      <c r="J5765" s="11">
        <f t="shared" si="814"/>
        <v>0.71666666666666545</v>
      </c>
      <c r="K5765">
        <v>0</v>
      </c>
      <c r="L5765">
        <v>0</v>
      </c>
      <c r="M5765">
        <v>0</v>
      </c>
      <c r="N5765">
        <v>0</v>
      </c>
      <c r="O5765" s="1" t="s">
        <v>8</v>
      </c>
      <c r="P5765">
        <v>2019</v>
      </c>
      <c r="Q5765">
        <v>3</v>
      </c>
      <c r="R5765">
        <v>20</v>
      </c>
      <c r="S5765">
        <v>3</v>
      </c>
      <c r="T5765" s="2">
        <v>43544</v>
      </c>
      <c r="U5765" t="str">
        <f t="shared" si="812"/>
        <v>mars</v>
      </c>
      <c r="V5765" s="2" t="str">
        <f t="shared" si="813"/>
        <v>mer</v>
      </c>
      <c r="W5765" s="1" t="s">
        <v>214</v>
      </c>
      <c r="X5765" s="13" t="str">
        <f>IF(I5765&gt;5,"incident","none")</f>
        <v>incident</v>
      </c>
      <c r="Y5765" s="1" t="s">
        <v>17943</v>
      </c>
      <c r="AC5765">
        <f t="shared" si="815"/>
        <v>1</v>
      </c>
      <c r="AD5765">
        <f t="shared" si="816"/>
        <v>0</v>
      </c>
      <c r="AE5765">
        <f t="shared" si="817"/>
        <v>0</v>
      </c>
      <c r="AF5765">
        <f t="shared" si="818"/>
        <v>0</v>
      </c>
    </row>
    <row r="5766" spans="1:32" hidden="1" x14ac:dyDescent="0.35">
      <c r="A5766" s="1" t="s">
        <v>5218</v>
      </c>
      <c r="B5766" s="1" t="s">
        <v>6</v>
      </c>
      <c r="C5766" s="1" t="s">
        <v>7</v>
      </c>
      <c r="D5766" s="1" t="s">
        <v>7</v>
      </c>
      <c r="E5766" s="1" t="s">
        <v>17919</v>
      </c>
      <c r="F5766" s="16" t="s">
        <v>1197</v>
      </c>
      <c r="G5766" s="17" t="s">
        <v>1575</v>
      </c>
      <c r="H5766" s="3">
        <f t="shared" si="810"/>
        <v>2.5000000000000022E-2</v>
      </c>
      <c r="I5766" s="12">
        <f t="shared" si="811"/>
        <v>36.000000000000028</v>
      </c>
      <c r="J5766" s="11">
        <f t="shared" si="814"/>
        <v>0.60000000000000042</v>
      </c>
      <c r="K5766">
        <v>0</v>
      </c>
      <c r="L5766">
        <v>0</v>
      </c>
      <c r="M5766">
        <v>0</v>
      </c>
      <c r="N5766">
        <v>0</v>
      </c>
      <c r="O5766" s="1" t="s">
        <v>8</v>
      </c>
      <c r="P5766">
        <v>2019</v>
      </c>
      <c r="Q5766">
        <v>3</v>
      </c>
      <c r="R5766">
        <v>20</v>
      </c>
      <c r="S5766">
        <v>3</v>
      </c>
      <c r="T5766" s="2">
        <v>43544</v>
      </c>
      <c r="U5766" t="str">
        <f t="shared" si="812"/>
        <v>mars</v>
      </c>
      <c r="V5766" s="2" t="str">
        <f t="shared" si="813"/>
        <v>mer</v>
      </c>
      <c r="W5766" s="1" t="s">
        <v>317</v>
      </c>
      <c r="X5766" s="13" t="str">
        <f>IF(I5766&gt;5,"incident","none")</f>
        <v>incident</v>
      </c>
      <c r="Y5766" s="1" t="s">
        <v>17941</v>
      </c>
      <c r="AC5766">
        <f t="shared" si="815"/>
        <v>0</v>
      </c>
      <c r="AD5766">
        <f t="shared" si="816"/>
        <v>1</v>
      </c>
      <c r="AE5766">
        <f t="shared" si="817"/>
        <v>0</v>
      </c>
      <c r="AF5766">
        <f t="shared" si="818"/>
        <v>0</v>
      </c>
    </row>
    <row r="5767" spans="1:32" hidden="1" x14ac:dyDescent="0.35">
      <c r="A5767" s="1" t="s">
        <v>5219</v>
      </c>
      <c r="B5767" s="1" t="s">
        <v>6</v>
      </c>
      <c r="C5767" s="1" t="s">
        <v>7</v>
      </c>
      <c r="D5767" s="1" t="s">
        <v>7</v>
      </c>
      <c r="E5767" s="1" t="s">
        <v>17919</v>
      </c>
      <c r="F5767" s="16" t="s">
        <v>1218</v>
      </c>
      <c r="G5767" s="17" t="s">
        <v>1661</v>
      </c>
      <c r="H5767" s="3">
        <f t="shared" si="810"/>
        <v>1.3194444444444509E-2</v>
      </c>
      <c r="I5767" s="12">
        <f t="shared" si="811"/>
        <v>19.000000000000092</v>
      </c>
      <c r="J5767" s="11">
        <f t="shared" si="814"/>
        <v>0.31666666666666821</v>
      </c>
      <c r="K5767">
        <v>0</v>
      </c>
      <c r="L5767">
        <v>0</v>
      </c>
      <c r="M5767">
        <v>0</v>
      </c>
      <c r="N5767">
        <v>0</v>
      </c>
      <c r="O5767" s="1" t="s">
        <v>8</v>
      </c>
      <c r="P5767">
        <v>2019</v>
      </c>
      <c r="Q5767">
        <v>3</v>
      </c>
      <c r="R5767">
        <v>20</v>
      </c>
      <c r="S5767">
        <v>3</v>
      </c>
      <c r="T5767" s="2">
        <v>43544</v>
      </c>
      <c r="U5767" t="str">
        <f t="shared" si="812"/>
        <v>mars</v>
      </c>
      <c r="V5767" s="2" t="str">
        <f t="shared" si="813"/>
        <v>mer</v>
      </c>
      <c r="W5767" s="1" t="s">
        <v>123</v>
      </c>
      <c r="X5767" s="13" t="str">
        <f>IF(I5767&gt;5,"incident","none")</f>
        <v>incident</v>
      </c>
      <c r="Y5767" s="1" t="s">
        <v>17943</v>
      </c>
      <c r="AC5767">
        <f t="shared" si="815"/>
        <v>1</v>
      </c>
      <c r="AD5767">
        <f t="shared" si="816"/>
        <v>0</v>
      </c>
      <c r="AE5767">
        <f t="shared" si="817"/>
        <v>0</v>
      </c>
      <c r="AF5767">
        <f t="shared" si="818"/>
        <v>0</v>
      </c>
    </row>
    <row r="5768" spans="1:32" hidden="1" x14ac:dyDescent="0.35">
      <c r="A5768" s="1" t="s">
        <v>5220</v>
      </c>
      <c r="B5768" s="1" t="s">
        <v>6</v>
      </c>
      <c r="C5768" s="1" t="s">
        <v>7</v>
      </c>
      <c r="D5768" s="1" t="s">
        <v>7</v>
      </c>
      <c r="E5768" s="1" t="s">
        <v>17919</v>
      </c>
      <c r="F5768" s="16" t="s">
        <v>1791</v>
      </c>
      <c r="G5768" s="17" t="s">
        <v>3230</v>
      </c>
      <c r="H5768" s="3">
        <f t="shared" si="810"/>
        <v>1.3194444444444398E-2</v>
      </c>
      <c r="I5768" s="12">
        <f t="shared" si="811"/>
        <v>18.999999999999932</v>
      </c>
      <c r="J5768" s="11">
        <f t="shared" si="814"/>
        <v>0.31666666666666554</v>
      </c>
      <c r="K5768">
        <v>0</v>
      </c>
      <c r="L5768">
        <v>0</v>
      </c>
      <c r="M5768">
        <v>0</v>
      </c>
      <c r="N5768">
        <v>0</v>
      </c>
      <c r="O5768" s="1" t="s">
        <v>8</v>
      </c>
      <c r="P5768">
        <v>2019</v>
      </c>
      <c r="Q5768">
        <v>3</v>
      </c>
      <c r="R5768">
        <v>20</v>
      </c>
      <c r="S5768">
        <v>3</v>
      </c>
      <c r="T5768" s="2">
        <v>43544</v>
      </c>
      <c r="U5768" t="str">
        <f t="shared" si="812"/>
        <v>mars</v>
      </c>
      <c r="V5768" s="2" t="str">
        <f t="shared" si="813"/>
        <v>mer</v>
      </c>
      <c r="W5768" s="1" t="s">
        <v>18024</v>
      </c>
      <c r="X5768" s="13" t="str">
        <f>IF(I5768&gt;5,"incident","none")</f>
        <v>incident</v>
      </c>
      <c r="Y5768" s="1" t="s">
        <v>17941</v>
      </c>
      <c r="AC5768">
        <f t="shared" si="815"/>
        <v>0</v>
      </c>
      <c r="AD5768">
        <f t="shared" si="816"/>
        <v>1</v>
      </c>
      <c r="AE5768">
        <f t="shared" si="817"/>
        <v>0</v>
      </c>
      <c r="AF5768">
        <f t="shared" si="818"/>
        <v>0</v>
      </c>
    </row>
    <row r="5769" spans="1:32" hidden="1" x14ac:dyDescent="0.35">
      <c r="A5769" s="1" t="s">
        <v>5221</v>
      </c>
      <c r="B5769" s="1" t="s">
        <v>6</v>
      </c>
      <c r="C5769" s="1" t="s">
        <v>7</v>
      </c>
      <c r="D5769" s="1" t="s">
        <v>7</v>
      </c>
      <c r="E5769" s="1" t="s">
        <v>17919</v>
      </c>
      <c r="F5769" s="16" t="s">
        <v>1786</v>
      </c>
      <c r="G5769" s="17" t="s">
        <v>1900</v>
      </c>
      <c r="H5769" s="3">
        <f t="shared" si="810"/>
        <v>2.3611111111111027E-2</v>
      </c>
      <c r="I5769" s="12">
        <f t="shared" si="811"/>
        <v>33.999999999999879</v>
      </c>
      <c r="J5769" s="11">
        <f t="shared" si="814"/>
        <v>0.56666666666666465</v>
      </c>
      <c r="K5769">
        <v>0</v>
      </c>
      <c r="L5769">
        <v>0</v>
      </c>
      <c r="M5769">
        <v>0</v>
      </c>
      <c r="N5769">
        <v>0</v>
      </c>
      <c r="O5769" s="1" t="s">
        <v>8</v>
      </c>
      <c r="P5769">
        <v>2019</v>
      </c>
      <c r="Q5769">
        <v>3</v>
      </c>
      <c r="R5769">
        <v>20</v>
      </c>
      <c r="S5769">
        <v>3</v>
      </c>
      <c r="T5769" s="2">
        <v>43544</v>
      </c>
      <c r="U5769" t="str">
        <f t="shared" si="812"/>
        <v>mars</v>
      </c>
      <c r="V5769" s="2" t="str">
        <f t="shared" si="813"/>
        <v>mer</v>
      </c>
      <c r="W5769" s="1" t="s">
        <v>236</v>
      </c>
      <c r="X5769" s="13" t="str">
        <f>IF(I5769&gt;5,"incident","none")</f>
        <v>incident</v>
      </c>
      <c r="Y5769" s="1" t="s">
        <v>17943</v>
      </c>
      <c r="AC5769">
        <f t="shared" si="815"/>
        <v>1</v>
      </c>
      <c r="AD5769">
        <f t="shared" si="816"/>
        <v>0</v>
      </c>
      <c r="AE5769">
        <f t="shared" si="817"/>
        <v>0</v>
      </c>
      <c r="AF5769">
        <f t="shared" si="818"/>
        <v>0</v>
      </c>
    </row>
    <row r="5770" spans="1:32" hidden="1" x14ac:dyDescent="0.35">
      <c r="A5770" s="1" t="s">
        <v>5222</v>
      </c>
      <c r="B5770" s="1" t="s">
        <v>6</v>
      </c>
      <c r="C5770" s="1" t="s">
        <v>7</v>
      </c>
      <c r="D5770" s="1" t="s">
        <v>7</v>
      </c>
      <c r="E5770" s="1" t="s">
        <v>17919</v>
      </c>
      <c r="F5770" s="16" t="s">
        <v>544</v>
      </c>
      <c r="G5770" s="17" t="s">
        <v>548</v>
      </c>
      <c r="H5770" s="3">
        <f t="shared" si="810"/>
        <v>0.10416666666666674</v>
      </c>
      <c r="I5770" s="12">
        <f t="shared" si="811"/>
        <v>150.00000000000011</v>
      </c>
      <c r="J5770" s="11">
        <f t="shared" si="814"/>
        <v>2.5000000000000018</v>
      </c>
      <c r="K5770">
        <v>0</v>
      </c>
      <c r="L5770">
        <v>0</v>
      </c>
      <c r="M5770">
        <v>0</v>
      </c>
      <c r="N5770">
        <v>0</v>
      </c>
      <c r="O5770" s="1" t="s">
        <v>8</v>
      </c>
      <c r="P5770">
        <v>2019</v>
      </c>
      <c r="Q5770">
        <v>3</v>
      </c>
      <c r="R5770">
        <v>20</v>
      </c>
      <c r="S5770">
        <v>3</v>
      </c>
      <c r="T5770" s="2">
        <v>43544</v>
      </c>
      <c r="U5770" t="str">
        <f t="shared" si="812"/>
        <v>mars</v>
      </c>
      <c r="V5770" s="2" t="str">
        <f t="shared" si="813"/>
        <v>mer</v>
      </c>
      <c r="W5770" s="1" t="s">
        <v>17947</v>
      </c>
      <c r="X5770" s="13" t="str">
        <f>IF(I5770&gt;5,"incident","none")</f>
        <v>incident</v>
      </c>
      <c r="Y5770" s="1" t="s">
        <v>17943</v>
      </c>
      <c r="AC5770">
        <f t="shared" si="815"/>
        <v>1</v>
      </c>
      <c r="AD5770">
        <f t="shared" si="816"/>
        <v>0</v>
      </c>
      <c r="AE5770">
        <f t="shared" si="817"/>
        <v>0</v>
      </c>
      <c r="AF5770">
        <f t="shared" si="818"/>
        <v>0</v>
      </c>
    </row>
    <row r="5771" spans="1:32" hidden="1" x14ac:dyDescent="0.35">
      <c r="A5771" s="1" t="s">
        <v>5223</v>
      </c>
      <c r="B5771" s="1" t="s">
        <v>6</v>
      </c>
      <c r="C5771" s="1" t="s">
        <v>7</v>
      </c>
      <c r="D5771" s="1" t="s">
        <v>7</v>
      </c>
      <c r="E5771" s="1" t="s">
        <v>17919</v>
      </c>
      <c r="F5771" s="16" t="s">
        <v>1263</v>
      </c>
      <c r="G5771" s="17" t="s">
        <v>617</v>
      </c>
      <c r="H5771" s="3">
        <f t="shared" si="810"/>
        <v>1.8749999999999989E-2</v>
      </c>
      <c r="I5771" s="12">
        <f t="shared" si="811"/>
        <v>26.999999999999986</v>
      </c>
      <c r="J5771" s="11">
        <f t="shared" si="814"/>
        <v>0.44999999999999979</v>
      </c>
      <c r="K5771">
        <v>0</v>
      </c>
      <c r="L5771">
        <v>0</v>
      </c>
      <c r="M5771">
        <v>0</v>
      </c>
      <c r="N5771">
        <v>0</v>
      </c>
      <c r="O5771" s="1" t="s">
        <v>8</v>
      </c>
      <c r="P5771">
        <v>2020</v>
      </c>
      <c r="Q5771">
        <v>3</v>
      </c>
      <c r="R5771">
        <v>20</v>
      </c>
      <c r="S5771">
        <v>5</v>
      </c>
      <c r="T5771" s="2">
        <v>43910</v>
      </c>
      <c r="U5771" t="str">
        <f t="shared" si="812"/>
        <v>mars</v>
      </c>
      <c r="V5771" s="2" t="str">
        <f t="shared" si="813"/>
        <v>ven</v>
      </c>
      <c r="W5771" s="1" t="s">
        <v>21</v>
      </c>
      <c r="X5771" s="13" t="str">
        <f>IF(I5771&gt;5,"incident","none")</f>
        <v>incident</v>
      </c>
      <c r="Y5771" s="1" t="s">
        <v>17941</v>
      </c>
      <c r="AC5771">
        <f t="shared" si="815"/>
        <v>0</v>
      </c>
      <c r="AD5771">
        <f t="shared" si="816"/>
        <v>1</v>
      </c>
      <c r="AE5771">
        <f t="shared" si="817"/>
        <v>0</v>
      </c>
      <c r="AF5771">
        <f t="shared" si="818"/>
        <v>0</v>
      </c>
    </row>
    <row r="5772" spans="1:32" hidden="1" x14ac:dyDescent="0.35">
      <c r="A5772" s="1" t="s">
        <v>5224</v>
      </c>
      <c r="B5772" s="1" t="s">
        <v>6</v>
      </c>
      <c r="C5772" s="1" t="s">
        <v>7</v>
      </c>
      <c r="D5772" s="1" t="s">
        <v>7</v>
      </c>
      <c r="E5772" s="1" t="s">
        <v>17919</v>
      </c>
      <c r="F5772" s="16" t="s">
        <v>1550</v>
      </c>
      <c r="G5772" s="17" t="s">
        <v>1093</v>
      </c>
      <c r="H5772" s="3">
        <f t="shared" si="810"/>
        <v>1.6666666666666663E-2</v>
      </c>
      <c r="I5772" s="12">
        <f t="shared" si="811"/>
        <v>23.999999999999993</v>
      </c>
      <c r="J5772" s="11">
        <f t="shared" si="814"/>
        <v>0.39999999999999986</v>
      </c>
      <c r="K5772">
        <v>0</v>
      </c>
      <c r="L5772">
        <v>0</v>
      </c>
      <c r="M5772">
        <v>0</v>
      </c>
      <c r="N5772">
        <v>0</v>
      </c>
      <c r="O5772" s="1" t="s">
        <v>8</v>
      </c>
      <c r="P5772">
        <v>2020</v>
      </c>
      <c r="Q5772">
        <v>3</v>
      </c>
      <c r="R5772">
        <v>20</v>
      </c>
      <c r="S5772">
        <v>5</v>
      </c>
      <c r="T5772" s="2">
        <v>43910</v>
      </c>
      <c r="U5772" t="str">
        <f t="shared" si="812"/>
        <v>mars</v>
      </c>
      <c r="V5772" s="2" t="str">
        <f t="shared" si="813"/>
        <v>ven</v>
      </c>
      <c r="W5772" s="1" t="s">
        <v>25</v>
      </c>
      <c r="X5772" s="13" t="str">
        <f>IF(I5772&gt;5,"incident","none")</f>
        <v>incident</v>
      </c>
      <c r="Y5772" s="1" t="s">
        <v>17943</v>
      </c>
      <c r="AC5772">
        <f t="shared" si="815"/>
        <v>1</v>
      </c>
      <c r="AD5772">
        <f t="shared" si="816"/>
        <v>0</v>
      </c>
      <c r="AE5772">
        <f t="shared" si="817"/>
        <v>0</v>
      </c>
      <c r="AF5772">
        <f t="shared" si="818"/>
        <v>0</v>
      </c>
    </row>
    <row r="5773" spans="1:32" hidden="1" x14ac:dyDescent="0.35">
      <c r="A5773" s="1" t="s">
        <v>5225</v>
      </c>
      <c r="B5773" s="1" t="s">
        <v>6</v>
      </c>
      <c r="C5773" s="1" t="s">
        <v>7</v>
      </c>
      <c r="D5773" s="1" t="s">
        <v>7</v>
      </c>
      <c r="E5773" s="1" t="s">
        <v>17919</v>
      </c>
      <c r="F5773" s="16" t="s">
        <v>1248</v>
      </c>
      <c r="G5773" s="17" t="s">
        <v>1677</v>
      </c>
      <c r="H5773" s="3">
        <f t="shared" si="810"/>
        <v>2.2916666666666641E-2</v>
      </c>
      <c r="I5773" s="12">
        <f t="shared" si="811"/>
        <v>32.999999999999964</v>
      </c>
      <c r="J5773" s="11">
        <f t="shared" si="814"/>
        <v>0.54999999999999938</v>
      </c>
      <c r="K5773">
        <v>0</v>
      </c>
      <c r="L5773">
        <v>0</v>
      </c>
      <c r="M5773">
        <v>0</v>
      </c>
      <c r="N5773">
        <v>0</v>
      </c>
      <c r="O5773" s="1" t="s">
        <v>8</v>
      </c>
      <c r="P5773">
        <v>2020</v>
      </c>
      <c r="Q5773">
        <v>3</v>
      </c>
      <c r="R5773">
        <v>20</v>
      </c>
      <c r="S5773">
        <v>5</v>
      </c>
      <c r="T5773" s="2">
        <v>43910</v>
      </c>
      <c r="U5773" t="str">
        <f t="shared" si="812"/>
        <v>mars</v>
      </c>
      <c r="V5773" s="2" t="str">
        <f t="shared" si="813"/>
        <v>ven</v>
      </c>
      <c r="W5773" s="1" t="s">
        <v>119</v>
      </c>
      <c r="X5773" s="13" t="str">
        <f>IF(I5773&gt;5,"incident","none")</f>
        <v>incident</v>
      </c>
      <c r="Y5773" s="1" t="s">
        <v>17941</v>
      </c>
      <c r="AC5773">
        <f t="shared" si="815"/>
        <v>0</v>
      </c>
      <c r="AD5773">
        <f t="shared" si="816"/>
        <v>1</v>
      </c>
      <c r="AE5773">
        <f t="shared" si="817"/>
        <v>0</v>
      </c>
      <c r="AF5773">
        <f t="shared" si="818"/>
        <v>0</v>
      </c>
    </row>
    <row r="5774" spans="1:32" hidden="1" x14ac:dyDescent="0.35">
      <c r="A5774" s="1" t="s">
        <v>5226</v>
      </c>
      <c r="B5774" s="1" t="s">
        <v>6</v>
      </c>
      <c r="C5774" s="1" t="s">
        <v>7</v>
      </c>
      <c r="D5774" s="1" t="s">
        <v>7</v>
      </c>
      <c r="E5774" s="1" t="s">
        <v>17944</v>
      </c>
      <c r="F5774" s="16" t="s">
        <v>202</v>
      </c>
      <c r="G5774" s="17" t="s">
        <v>976</v>
      </c>
      <c r="H5774" s="3">
        <f t="shared" si="810"/>
        <v>1.5972222222222276E-2</v>
      </c>
      <c r="I5774" s="12">
        <f t="shared" si="811"/>
        <v>23.000000000000078</v>
      </c>
      <c r="J5774" s="11">
        <f t="shared" si="814"/>
        <v>0.38333333333333464</v>
      </c>
      <c r="K5774">
        <v>0</v>
      </c>
      <c r="L5774">
        <v>0</v>
      </c>
      <c r="M5774">
        <v>0</v>
      </c>
      <c r="N5774">
        <v>0</v>
      </c>
      <c r="O5774" s="1" t="s">
        <v>8</v>
      </c>
      <c r="P5774">
        <v>2020</v>
      </c>
      <c r="Q5774">
        <v>3</v>
      </c>
      <c r="R5774">
        <v>20</v>
      </c>
      <c r="S5774">
        <v>5</v>
      </c>
      <c r="T5774" s="2">
        <v>43910</v>
      </c>
      <c r="U5774" t="str">
        <f t="shared" si="812"/>
        <v>mars</v>
      </c>
      <c r="V5774" s="2" t="str">
        <f t="shared" si="813"/>
        <v>ven</v>
      </c>
      <c r="W5774" s="1" t="s">
        <v>62</v>
      </c>
      <c r="X5774" s="13" t="str">
        <f>IF(I5774&gt;5,"incident","none")</f>
        <v>incident</v>
      </c>
      <c r="Y5774" s="1" t="s">
        <v>17941</v>
      </c>
      <c r="AC5774">
        <f t="shared" si="815"/>
        <v>0</v>
      </c>
      <c r="AD5774">
        <f t="shared" si="816"/>
        <v>1</v>
      </c>
      <c r="AE5774">
        <f t="shared" si="817"/>
        <v>0</v>
      </c>
      <c r="AF5774">
        <f t="shared" si="818"/>
        <v>0</v>
      </c>
    </row>
    <row r="5775" spans="1:32" hidden="1" x14ac:dyDescent="0.35">
      <c r="A5775" s="1" t="s">
        <v>5227</v>
      </c>
      <c r="B5775" s="1" t="s">
        <v>6</v>
      </c>
      <c r="C5775" s="1" t="s">
        <v>7</v>
      </c>
      <c r="D5775" s="1" t="s">
        <v>7</v>
      </c>
      <c r="E5775" s="1" t="s">
        <v>17919</v>
      </c>
      <c r="F5775" s="16" t="s">
        <v>1142</v>
      </c>
      <c r="G5775" s="17" t="s">
        <v>310</v>
      </c>
      <c r="H5775" s="3">
        <f t="shared" si="810"/>
        <v>1.5972222222222276E-2</v>
      </c>
      <c r="I5775" s="12">
        <f t="shared" si="811"/>
        <v>23.000000000000078</v>
      </c>
      <c r="J5775" s="11">
        <f t="shared" si="814"/>
        <v>0.38333333333333464</v>
      </c>
      <c r="K5775">
        <v>0</v>
      </c>
      <c r="L5775">
        <v>0</v>
      </c>
      <c r="M5775">
        <v>0</v>
      </c>
      <c r="N5775">
        <v>0</v>
      </c>
      <c r="O5775" s="1" t="s">
        <v>8</v>
      </c>
      <c r="P5775">
        <v>2020</v>
      </c>
      <c r="Q5775">
        <v>3</v>
      </c>
      <c r="R5775">
        <v>20</v>
      </c>
      <c r="S5775">
        <v>5</v>
      </c>
      <c r="T5775" s="2">
        <v>43910</v>
      </c>
      <c r="U5775" t="str">
        <f t="shared" si="812"/>
        <v>mars</v>
      </c>
      <c r="V5775" s="2" t="str">
        <f t="shared" si="813"/>
        <v>ven</v>
      </c>
      <c r="W5775" s="1" t="s">
        <v>320</v>
      </c>
      <c r="X5775" s="13" t="str">
        <f>IF(I5775&gt;5,"incident","none")</f>
        <v>incident</v>
      </c>
      <c r="Y5775" s="1" t="s">
        <v>17941</v>
      </c>
      <c r="AC5775">
        <f t="shared" si="815"/>
        <v>0</v>
      </c>
      <c r="AD5775">
        <f t="shared" si="816"/>
        <v>1</v>
      </c>
      <c r="AE5775">
        <f t="shared" si="817"/>
        <v>0</v>
      </c>
      <c r="AF5775">
        <f t="shared" si="818"/>
        <v>0</v>
      </c>
    </row>
    <row r="5776" spans="1:32" hidden="1" x14ac:dyDescent="0.35">
      <c r="A5776" s="1" t="s">
        <v>5228</v>
      </c>
      <c r="B5776" s="1" t="s">
        <v>6</v>
      </c>
      <c r="C5776" s="1" t="s">
        <v>7</v>
      </c>
      <c r="D5776" s="1" t="s">
        <v>7</v>
      </c>
      <c r="E5776" s="1" t="s">
        <v>17919</v>
      </c>
      <c r="F5776" s="16" t="s">
        <v>1621</v>
      </c>
      <c r="G5776" s="17" t="s">
        <v>1030</v>
      </c>
      <c r="H5776" s="3">
        <f t="shared" si="810"/>
        <v>7.0833333333333526E-2</v>
      </c>
      <c r="I5776" s="12">
        <f t="shared" si="811"/>
        <v>102.00000000000028</v>
      </c>
      <c r="J5776" s="11">
        <f t="shared" si="814"/>
        <v>1.7000000000000048</v>
      </c>
      <c r="K5776">
        <v>0</v>
      </c>
      <c r="L5776">
        <v>0</v>
      </c>
      <c r="M5776">
        <v>0</v>
      </c>
      <c r="N5776">
        <v>0</v>
      </c>
      <c r="O5776" s="1" t="s">
        <v>8</v>
      </c>
      <c r="P5776">
        <v>2020</v>
      </c>
      <c r="Q5776">
        <v>3</v>
      </c>
      <c r="R5776">
        <v>20</v>
      </c>
      <c r="S5776">
        <v>5</v>
      </c>
      <c r="T5776" s="2">
        <v>43910</v>
      </c>
      <c r="U5776" t="str">
        <f t="shared" si="812"/>
        <v>mars</v>
      </c>
      <c r="V5776" s="2" t="str">
        <f t="shared" si="813"/>
        <v>ven</v>
      </c>
      <c r="W5776" s="1" t="s">
        <v>177</v>
      </c>
      <c r="X5776" s="13" t="str">
        <f>IF(I5776&gt;5,"incident","none")</f>
        <v>incident</v>
      </c>
      <c r="Y5776" s="1" t="s">
        <v>17943</v>
      </c>
      <c r="AC5776">
        <f t="shared" si="815"/>
        <v>1</v>
      </c>
      <c r="AD5776">
        <f t="shared" si="816"/>
        <v>0</v>
      </c>
      <c r="AE5776">
        <f t="shared" si="817"/>
        <v>0</v>
      </c>
      <c r="AF5776">
        <f t="shared" si="818"/>
        <v>0</v>
      </c>
    </row>
    <row r="5777" spans="1:32" hidden="1" x14ac:dyDescent="0.35">
      <c r="A5777" s="1" t="s">
        <v>5229</v>
      </c>
      <c r="B5777" s="1" t="s">
        <v>6</v>
      </c>
      <c r="C5777" s="1" t="s">
        <v>7</v>
      </c>
      <c r="D5777" s="1" t="s">
        <v>7</v>
      </c>
      <c r="E5777" s="1" t="s">
        <v>17944</v>
      </c>
      <c r="F5777" s="16" t="s">
        <v>655</v>
      </c>
      <c r="G5777" s="17" t="s">
        <v>2587</v>
      </c>
      <c r="H5777" s="3">
        <f t="shared" si="810"/>
        <v>0.1895833333333333</v>
      </c>
      <c r="I5777" s="12">
        <f t="shared" si="811"/>
        <v>272.99999999999994</v>
      </c>
      <c r="J5777" s="11">
        <f t="shared" si="814"/>
        <v>4.5499999999999989</v>
      </c>
      <c r="K5777">
        <v>0</v>
      </c>
      <c r="L5777">
        <v>0</v>
      </c>
      <c r="M5777">
        <v>0</v>
      </c>
      <c r="N5777">
        <v>0</v>
      </c>
      <c r="O5777" s="1" t="s">
        <v>8</v>
      </c>
      <c r="P5777">
        <v>2021</v>
      </c>
      <c r="Q5777">
        <v>3</v>
      </c>
      <c r="R5777">
        <v>20</v>
      </c>
      <c r="S5777">
        <v>6</v>
      </c>
      <c r="T5777" s="2">
        <v>44275</v>
      </c>
      <c r="U5777" t="str">
        <f t="shared" si="812"/>
        <v>mars</v>
      </c>
      <c r="V5777" s="2" t="str">
        <f t="shared" si="813"/>
        <v>sam</v>
      </c>
      <c r="W5777" s="1" t="s">
        <v>455</v>
      </c>
      <c r="X5777" s="13" t="str">
        <f>IF(I5777&gt;5,"incident","none")</f>
        <v>incident</v>
      </c>
      <c r="Y5777" s="1" t="s">
        <v>17950</v>
      </c>
      <c r="AC5777">
        <f t="shared" si="815"/>
        <v>0</v>
      </c>
      <c r="AD5777">
        <f t="shared" si="816"/>
        <v>0</v>
      </c>
      <c r="AE5777">
        <f t="shared" si="817"/>
        <v>0</v>
      </c>
      <c r="AF5777">
        <f t="shared" si="818"/>
        <v>1</v>
      </c>
    </row>
    <row r="5778" spans="1:32" hidden="1" x14ac:dyDescent="0.35">
      <c r="A5778" s="1" t="s">
        <v>5230</v>
      </c>
      <c r="B5778" s="1" t="s">
        <v>6</v>
      </c>
      <c r="C5778" s="1" t="s">
        <v>7</v>
      </c>
      <c r="D5778" s="1" t="s">
        <v>7</v>
      </c>
      <c r="E5778" s="1" t="s">
        <v>17919</v>
      </c>
      <c r="F5778" s="16" t="s">
        <v>622</v>
      </c>
      <c r="G5778" s="17" t="s">
        <v>2032</v>
      </c>
      <c r="H5778" s="3">
        <f t="shared" si="810"/>
        <v>2.5694444444444353E-2</v>
      </c>
      <c r="I5778" s="12">
        <f t="shared" si="811"/>
        <v>36.999999999999872</v>
      </c>
      <c r="J5778" s="11">
        <f t="shared" si="814"/>
        <v>0.61666666666666459</v>
      </c>
      <c r="K5778">
        <v>0</v>
      </c>
      <c r="L5778">
        <v>0</v>
      </c>
      <c r="M5778">
        <v>0</v>
      </c>
      <c r="N5778">
        <v>0</v>
      </c>
      <c r="O5778" s="1" t="s">
        <v>8</v>
      </c>
      <c r="P5778">
        <v>2021</v>
      </c>
      <c r="Q5778">
        <v>3</v>
      </c>
      <c r="R5778">
        <v>20</v>
      </c>
      <c r="S5778">
        <v>6</v>
      </c>
      <c r="T5778" s="2">
        <v>44275</v>
      </c>
      <c r="U5778" t="str">
        <f t="shared" si="812"/>
        <v>mars</v>
      </c>
      <c r="V5778" s="2" t="str">
        <f t="shared" si="813"/>
        <v>sam</v>
      </c>
      <c r="W5778" s="1" t="s">
        <v>317</v>
      </c>
      <c r="X5778" s="13" t="str">
        <f>IF(I5778&gt;5,"incident","none")</f>
        <v>incident</v>
      </c>
      <c r="Y5778" s="1" t="s">
        <v>17941</v>
      </c>
      <c r="AC5778">
        <f t="shared" si="815"/>
        <v>0</v>
      </c>
      <c r="AD5778">
        <f t="shared" si="816"/>
        <v>1</v>
      </c>
      <c r="AE5778">
        <f t="shared" si="817"/>
        <v>0</v>
      </c>
      <c r="AF5778">
        <f t="shared" si="818"/>
        <v>0</v>
      </c>
    </row>
    <row r="5779" spans="1:32" hidden="1" x14ac:dyDescent="0.35">
      <c r="A5779" s="1" t="s">
        <v>5231</v>
      </c>
      <c r="B5779" s="1" t="s">
        <v>6</v>
      </c>
      <c r="C5779" s="1" t="s">
        <v>7</v>
      </c>
      <c r="D5779" s="1" t="s">
        <v>7</v>
      </c>
      <c r="E5779" s="1" t="s">
        <v>17919</v>
      </c>
      <c r="F5779" s="16" t="s">
        <v>121</v>
      </c>
      <c r="G5779" s="17" t="s">
        <v>338</v>
      </c>
      <c r="H5779" s="3">
        <f t="shared" si="810"/>
        <v>4.3749999999999956E-2</v>
      </c>
      <c r="I5779" s="12">
        <f t="shared" si="811"/>
        <v>62.999999999999936</v>
      </c>
      <c r="J5779" s="11">
        <f t="shared" si="814"/>
        <v>1.0499999999999989</v>
      </c>
      <c r="K5779">
        <v>0</v>
      </c>
      <c r="L5779">
        <v>0</v>
      </c>
      <c r="M5779">
        <v>0</v>
      </c>
      <c r="N5779">
        <v>0</v>
      </c>
      <c r="O5779" s="1" t="s">
        <v>8</v>
      </c>
      <c r="P5779">
        <v>2021</v>
      </c>
      <c r="Q5779">
        <v>3</v>
      </c>
      <c r="R5779">
        <v>20</v>
      </c>
      <c r="S5779">
        <v>6</v>
      </c>
      <c r="T5779" s="2">
        <v>44275</v>
      </c>
      <c r="U5779" t="str">
        <f t="shared" si="812"/>
        <v>mars</v>
      </c>
      <c r="V5779" s="2" t="str">
        <f t="shared" si="813"/>
        <v>sam</v>
      </c>
      <c r="W5779" s="1" t="s">
        <v>149</v>
      </c>
      <c r="X5779" s="13" t="str">
        <f>IF(I5779&gt;5,"incident","none")</f>
        <v>incident</v>
      </c>
      <c r="Y5779" s="1" t="s">
        <v>17941</v>
      </c>
      <c r="AC5779">
        <f t="shared" si="815"/>
        <v>0</v>
      </c>
      <c r="AD5779">
        <f t="shared" si="816"/>
        <v>1</v>
      </c>
      <c r="AE5779">
        <f t="shared" si="817"/>
        <v>0</v>
      </c>
      <c r="AF5779">
        <f t="shared" si="818"/>
        <v>0</v>
      </c>
    </row>
    <row r="5780" spans="1:32" hidden="1" x14ac:dyDescent="0.35">
      <c r="A5780" s="1" t="s">
        <v>5232</v>
      </c>
      <c r="B5780" s="1" t="s">
        <v>6</v>
      </c>
      <c r="C5780" s="1" t="s">
        <v>7</v>
      </c>
      <c r="D5780" s="1" t="s">
        <v>7</v>
      </c>
      <c r="E5780" s="1" t="s">
        <v>17944</v>
      </c>
      <c r="F5780" s="16" t="s">
        <v>548</v>
      </c>
      <c r="G5780" s="17" t="s">
        <v>2101</v>
      </c>
      <c r="H5780" s="3">
        <f t="shared" si="810"/>
        <v>0.20138888888888884</v>
      </c>
      <c r="I5780" s="12">
        <f t="shared" si="811"/>
        <v>289.99999999999994</v>
      </c>
      <c r="J5780" s="11">
        <f t="shared" si="814"/>
        <v>4.8333333333333321</v>
      </c>
      <c r="K5780">
        <v>0</v>
      </c>
      <c r="L5780">
        <v>0</v>
      </c>
      <c r="M5780">
        <v>0</v>
      </c>
      <c r="N5780">
        <v>0</v>
      </c>
      <c r="O5780" s="1" t="s">
        <v>8</v>
      </c>
      <c r="P5780">
        <v>2021</v>
      </c>
      <c r="Q5780">
        <v>3</v>
      </c>
      <c r="R5780">
        <v>20</v>
      </c>
      <c r="S5780">
        <v>6</v>
      </c>
      <c r="T5780" s="2">
        <v>44275</v>
      </c>
      <c r="U5780" t="str">
        <f t="shared" si="812"/>
        <v>mars</v>
      </c>
      <c r="V5780" s="2" t="str">
        <f t="shared" si="813"/>
        <v>sam</v>
      </c>
      <c r="W5780" s="1" t="s">
        <v>17947</v>
      </c>
      <c r="X5780" s="13" t="str">
        <f>IF(I5780&gt;5,"incident","none")</f>
        <v>incident</v>
      </c>
      <c r="Y5780" s="1" t="s">
        <v>17943</v>
      </c>
      <c r="AC5780">
        <f t="shared" si="815"/>
        <v>1</v>
      </c>
      <c r="AD5780">
        <f t="shared" si="816"/>
        <v>0</v>
      </c>
      <c r="AE5780">
        <f t="shared" si="817"/>
        <v>0</v>
      </c>
      <c r="AF5780">
        <f t="shared" si="818"/>
        <v>0</v>
      </c>
    </row>
    <row r="5781" spans="1:32" hidden="1" x14ac:dyDescent="0.35">
      <c r="A5781" s="1" t="s">
        <v>5233</v>
      </c>
      <c r="B5781" s="1" t="s">
        <v>6</v>
      </c>
      <c r="C5781" s="1" t="s">
        <v>7</v>
      </c>
      <c r="D5781" s="1" t="s">
        <v>7</v>
      </c>
      <c r="E5781" s="1" t="s">
        <v>17919</v>
      </c>
      <c r="F5781" s="16" t="s">
        <v>190</v>
      </c>
      <c r="G5781" s="17" t="s">
        <v>3316</v>
      </c>
      <c r="H5781" s="3">
        <f t="shared" si="810"/>
        <v>1.1111111111111072E-2</v>
      </c>
      <c r="I5781" s="12">
        <f t="shared" si="811"/>
        <v>15.999999999999943</v>
      </c>
      <c r="J5781" s="11">
        <f t="shared" si="814"/>
        <v>0.26666666666666572</v>
      </c>
      <c r="K5781">
        <v>0</v>
      </c>
      <c r="L5781">
        <v>0</v>
      </c>
      <c r="M5781">
        <v>0</v>
      </c>
      <c r="N5781">
        <v>0</v>
      </c>
      <c r="O5781" s="1" t="s">
        <v>8</v>
      </c>
      <c r="P5781">
        <v>2021</v>
      </c>
      <c r="Q5781">
        <v>3</v>
      </c>
      <c r="R5781">
        <v>20</v>
      </c>
      <c r="S5781">
        <v>6</v>
      </c>
      <c r="T5781" s="2">
        <v>44275</v>
      </c>
      <c r="U5781" t="str">
        <f t="shared" si="812"/>
        <v>mars</v>
      </c>
      <c r="V5781" s="2" t="str">
        <f t="shared" si="813"/>
        <v>sam</v>
      </c>
      <c r="W5781" s="1" t="s">
        <v>21</v>
      </c>
      <c r="X5781" s="13" t="str">
        <f>IF(I5781&gt;5,"incident","none")</f>
        <v>incident</v>
      </c>
      <c r="Y5781" s="1" t="s">
        <v>17941</v>
      </c>
      <c r="AC5781">
        <f t="shared" si="815"/>
        <v>0</v>
      </c>
      <c r="AD5781">
        <f t="shared" si="816"/>
        <v>1</v>
      </c>
      <c r="AE5781">
        <f t="shared" si="817"/>
        <v>0</v>
      </c>
      <c r="AF5781">
        <f t="shared" si="818"/>
        <v>0</v>
      </c>
    </row>
    <row r="5782" spans="1:32" hidden="1" x14ac:dyDescent="0.35">
      <c r="A5782" s="1" t="s">
        <v>5234</v>
      </c>
      <c r="B5782" s="1" t="s">
        <v>6</v>
      </c>
      <c r="C5782" s="1" t="s">
        <v>7</v>
      </c>
      <c r="D5782" s="1" t="s">
        <v>7</v>
      </c>
      <c r="E5782" s="1" t="s">
        <v>17919</v>
      </c>
      <c r="F5782" s="16" t="s">
        <v>653</v>
      </c>
      <c r="G5782" s="17" t="s">
        <v>3918</v>
      </c>
      <c r="H5782" s="3">
        <f t="shared" si="810"/>
        <v>2.9861111111111116E-2</v>
      </c>
      <c r="I5782" s="12">
        <f t="shared" si="811"/>
        <v>43.000000000000007</v>
      </c>
      <c r="J5782" s="11">
        <f t="shared" si="814"/>
        <v>0.71666666666666679</v>
      </c>
      <c r="K5782">
        <v>0</v>
      </c>
      <c r="L5782">
        <v>0</v>
      </c>
      <c r="M5782">
        <v>0</v>
      </c>
      <c r="N5782">
        <v>0</v>
      </c>
      <c r="O5782" s="1" t="s">
        <v>8</v>
      </c>
      <c r="P5782">
        <v>2021</v>
      </c>
      <c r="Q5782">
        <v>3</v>
      </c>
      <c r="R5782">
        <v>20</v>
      </c>
      <c r="S5782">
        <v>6</v>
      </c>
      <c r="T5782" s="2">
        <v>44275</v>
      </c>
      <c r="U5782" t="str">
        <f t="shared" si="812"/>
        <v>mars</v>
      </c>
      <c r="V5782" s="2" t="str">
        <f t="shared" si="813"/>
        <v>sam</v>
      </c>
      <c r="W5782" s="1" t="s">
        <v>672</v>
      </c>
      <c r="X5782" s="13" t="str">
        <f>IF(I5782&gt;5,"incident","none")</f>
        <v>incident</v>
      </c>
      <c r="Y5782" s="1" t="s">
        <v>17941</v>
      </c>
      <c r="AC5782">
        <f t="shared" si="815"/>
        <v>0</v>
      </c>
      <c r="AD5782">
        <f t="shared" si="816"/>
        <v>1</v>
      </c>
      <c r="AE5782">
        <f t="shared" si="817"/>
        <v>0</v>
      </c>
      <c r="AF5782">
        <f t="shared" si="818"/>
        <v>0</v>
      </c>
    </row>
    <row r="5783" spans="1:32" hidden="1" x14ac:dyDescent="0.35">
      <c r="A5783" s="1" t="s">
        <v>5235</v>
      </c>
      <c r="B5783" s="1" t="s">
        <v>6</v>
      </c>
      <c r="C5783" s="1" t="s">
        <v>7</v>
      </c>
      <c r="D5783" s="1" t="s">
        <v>7</v>
      </c>
      <c r="E5783" s="1" t="s">
        <v>17919</v>
      </c>
      <c r="F5783" s="16" t="s">
        <v>1621</v>
      </c>
      <c r="G5783" s="17" t="s">
        <v>2277</v>
      </c>
      <c r="H5783" s="3">
        <f t="shared" si="810"/>
        <v>5.0694444444444597E-2</v>
      </c>
      <c r="I5783" s="12">
        <f t="shared" si="811"/>
        <v>73.000000000000227</v>
      </c>
      <c r="J5783" s="11">
        <f t="shared" si="814"/>
        <v>1.2166666666666706</v>
      </c>
      <c r="K5783">
        <v>0</v>
      </c>
      <c r="L5783">
        <v>0</v>
      </c>
      <c r="M5783">
        <v>0</v>
      </c>
      <c r="N5783">
        <v>0</v>
      </c>
      <c r="O5783" s="1" t="s">
        <v>8</v>
      </c>
      <c r="P5783">
        <v>2021</v>
      </c>
      <c r="Q5783">
        <v>3</v>
      </c>
      <c r="R5783">
        <v>20</v>
      </c>
      <c r="S5783">
        <v>6</v>
      </c>
      <c r="T5783" s="2">
        <v>44275</v>
      </c>
      <c r="U5783" t="str">
        <f t="shared" si="812"/>
        <v>mars</v>
      </c>
      <c r="V5783" s="2" t="str">
        <f t="shared" si="813"/>
        <v>sam</v>
      </c>
      <c r="W5783" s="1" t="s">
        <v>25</v>
      </c>
      <c r="X5783" s="13" t="str">
        <f>IF(I5783&gt;5,"incident","none")</f>
        <v>incident</v>
      </c>
      <c r="Y5783" s="1" t="s">
        <v>17943</v>
      </c>
      <c r="AC5783">
        <f t="shared" si="815"/>
        <v>1</v>
      </c>
      <c r="AD5783">
        <f t="shared" si="816"/>
        <v>0</v>
      </c>
      <c r="AE5783">
        <f t="shared" si="817"/>
        <v>0</v>
      </c>
      <c r="AF5783">
        <f t="shared" si="818"/>
        <v>0</v>
      </c>
    </row>
    <row r="5784" spans="1:32" hidden="1" x14ac:dyDescent="0.35">
      <c r="A5784" s="1" t="s">
        <v>5236</v>
      </c>
      <c r="B5784" s="1" t="s">
        <v>6</v>
      </c>
      <c r="C5784" s="1" t="s">
        <v>7</v>
      </c>
      <c r="D5784" s="1" t="s">
        <v>7</v>
      </c>
      <c r="E5784" s="1" t="s">
        <v>17944</v>
      </c>
      <c r="F5784" s="16" t="s">
        <v>3402</v>
      </c>
      <c r="G5784" s="17" t="s">
        <v>506</v>
      </c>
      <c r="H5784" s="3">
        <f t="shared" si="810"/>
        <v>0.18819444444444444</v>
      </c>
      <c r="I5784" s="12">
        <f t="shared" si="811"/>
        <v>271</v>
      </c>
      <c r="J5784" s="11">
        <f t="shared" si="814"/>
        <v>4.5166666666666666</v>
      </c>
      <c r="K5784">
        <v>0</v>
      </c>
      <c r="L5784">
        <v>0</v>
      </c>
      <c r="M5784">
        <v>0</v>
      </c>
      <c r="N5784">
        <v>0</v>
      </c>
      <c r="O5784" s="1" t="s">
        <v>8</v>
      </c>
      <c r="P5784">
        <v>2021</v>
      </c>
      <c r="Q5784">
        <v>3</v>
      </c>
      <c r="R5784">
        <v>20</v>
      </c>
      <c r="S5784">
        <v>6</v>
      </c>
      <c r="T5784" s="2">
        <v>44275</v>
      </c>
      <c r="U5784" t="str">
        <f t="shared" si="812"/>
        <v>mars</v>
      </c>
      <c r="V5784" s="2" t="str">
        <f t="shared" si="813"/>
        <v>sam</v>
      </c>
      <c r="W5784" s="1" t="s">
        <v>884</v>
      </c>
      <c r="X5784" s="13" t="str">
        <f>IF(I5784&gt;5,"incident","none")</f>
        <v>incident</v>
      </c>
      <c r="Y5784" s="1" t="s">
        <v>17943</v>
      </c>
      <c r="AC5784">
        <f t="shared" si="815"/>
        <v>1</v>
      </c>
      <c r="AD5784">
        <f t="shared" si="816"/>
        <v>0</v>
      </c>
      <c r="AE5784">
        <f t="shared" si="817"/>
        <v>0</v>
      </c>
      <c r="AF5784">
        <f t="shared" si="818"/>
        <v>0</v>
      </c>
    </row>
    <row r="5785" spans="1:32" hidden="1" x14ac:dyDescent="0.35">
      <c r="A5785" s="1" t="s">
        <v>5237</v>
      </c>
      <c r="B5785" s="1" t="s">
        <v>6</v>
      </c>
      <c r="C5785" s="1" t="s">
        <v>7</v>
      </c>
      <c r="D5785" s="1" t="s">
        <v>7</v>
      </c>
      <c r="E5785" s="1" t="s">
        <v>17944</v>
      </c>
      <c r="F5785" s="16" t="s">
        <v>924</v>
      </c>
      <c r="G5785" s="17" t="s">
        <v>678</v>
      </c>
      <c r="H5785" s="3">
        <f t="shared" si="810"/>
        <v>0.15347222222222223</v>
      </c>
      <c r="I5785" s="12">
        <f t="shared" si="811"/>
        <v>221</v>
      </c>
      <c r="J5785" s="11">
        <f t="shared" si="814"/>
        <v>3.6833333333333331</v>
      </c>
      <c r="K5785">
        <v>0</v>
      </c>
      <c r="L5785">
        <v>0</v>
      </c>
      <c r="M5785">
        <v>0</v>
      </c>
      <c r="N5785">
        <v>0</v>
      </c>
      <c r="O5785" s="1" t="s">
        <v>8</v>
      </c>
      <c r="P5785">
        <v>2021</v>
      </c>
      <c r="Q5785">
        <v>3</v>
      </c>
      <c r="R5785">
        <v>20</v>
      </c>
      <c r="S5785">
        <v>6</v>
      </c>
      <c r="T5785" s="2">
        <v>44275</v>
      </c>
      <c r="U5785" t="str">
        <f t="shared" si="812"/>
        <v>mars</v>
      </c>
      <c r="V5785" s="2" t="str">
        <f t="shared" si="813"/>
        <v>sam</v>
      </c>
      <c r="W5785" s="1" t="s">
        <v>332</v>
      </c>
      <c r="X5785" s="13" t="str">
        <f>IF(I5785&gt;5,"incident","none")</f>
        <v>incident</v>
      </c>
      <c r="Y5785" s="1" t="s">
        <v>17941</v>
      </c>
      <c r="AC5785">
        <f t="shared" si="815"/>
        <v>0</v>
      </c>
      <c r="AD5785">
        <f t="shared" si="816"/>
        <v>1</v>
      </c>
      <c r="AE5785">
        <f t="shared" si="817"/>
        <v>0</v>
      </c>
      <c r="AF5785">
        <f t="shared" si="818"/>
        <v>0</v>
      </c>
    </row>
    <row r="5786" spans="1:32" hidden="1" x14ac:dyDescent="0.35">
      <c r="A5786" s="1" t="s">
        <v>5238</v>
      </c>
      <c r="B5786" s="1" t="s">
        <v>6</v>
      </c>
      <c r="C5786" s="1" t="s">
        <v>7</v>
      </c>
      <c r="D5786" s="1" t="s">
        <v>7</v>
      </c>
      <c r="E5786" s="1" t="s">
        <v>17944</v>
      </c>
      <c r="F5786" s="16" t="s">
        <v>655</v>
      </c>
      <c r="G5786" s="17" t="s">
        <v>947</v>
      </c>
      <c r="H5786" s="3">
        <f t="shared" si="810"/>
        <v>9.7222222222222154E-3</v>
      </c>
      <c r="I5786" s="12">
        <f t="shared" si="811"/>
        <v>13.999999999999989</v>
      </c>
      <c r="J5786" s="11">
        <f t="shared" si="814"/>
        <v>0.23333333333333314</v>
      </c>
      <c r="K5786">
        <v>0</v>
      </c>
      <c r="L5786">
        <v>0</v>
      </c>
      <c r="M5786">
        <v>0</v>
      </c>
      <c r="N5786">
        <v>0</v>
      </c>
      <c r="O5786" s="1" t="s">
        <v>8</v>
      </c>
      <c r="P5786">
        <v>2019</v>
      </c>
      <c r="Q5786">
        <v>4</v>
      </c>
      <c r="R5786">
        <v>20</v>
      </c>
      <c r="S5786">
        <v>6</v>
      </c>
      <c r="T5786" s="2">
        <v>43575</v>
      </c>
      <c r="U5786" t="str">
        <f t="shared" si="812"/>
        <v>avr</v>
      </c>
      <c r="V5786" s="2" t="str">
        <f t="shared" si="813"/>
        <v>sam</v>
      </c>
      <c r="W5786" s="1" t="s">
        <v>884</v>
      </c>
      <c r="X5786" s="13" t="str">
        <f>IF(I5786&gt;5,"incident","none")</f>
        <v>incident</v>
      </c>
      <c r="Y5786" s="1" t="s">
        <v>17943</v>
      </c>
      <c r="AC5786">
        <f t="shared" si="815"/>
        <v>1</v>
      </c>
      <c r="AD5786">
        <f t="shared" si="816"/>
        <v>0</v>
      </c>
      <c r="AE5786">
        <f t="shared" si="817"/>
        <v>0</v>
      </c>
      <c r="AF5786">
        <f t="shared" si="818"/>
        <v>0</v>
      </c>
    </row>
    <row r="5787" spans="1:32" hidden="1" x14ac:dyDescent="0.35">
      <c r="A5787" s="1" t="s">
        <v>5239</v>
      </c>
      <c r="B5787" s="1" t="s">
        <v>6</v>
      </c>
      <c r="C5787" s="1" t="s">
        <v>7</v>
      </c>
      <c r="D5787" s="1" t="s">
        <v>7</v>
      </c>
      <c r="E5787" s="1" t="s">
        <v>17919</v>
      </c>
      <c r="F5787" s="16" t="s">
        <v>1768</v>
      </c>
      <c r="G5787" s="17" t="s">
        <v>1768</v>
      </c>
      <c r="H5787" s="3">
        <f t="shared" si="810"/>
        <v>0</v>
      </c>
      <c r="I5787" s="12">
        <f t="shared" si="811"/>
        <v>0</v>
      </c>
      <c r="J5787" s="11">
        <f t="shared" si="814"/>
        <v>0</v>
      </c>
      <c r="K5787">
        <v>0</v>
      </c>
      <c r="L5787">
        <v>0</v>
      </c>
      <c r="M5787">
        <v>0</v>
      </c>
      <c r="N5787">
        <v>0</v>
      </c>
      <c r="O5787" s="1" t="s">
        <v>8</v>
      </c>
      <c r="P5787">
        <v>2019</v>
      </c>
      <c r="Q5787">
        <v>4</v>
      </c>
      <c r="R5787">
        <v>20</v>
      </c>
      <c r="S5787">
        <v>6</v>
      </c>
      <c r="T5787" s="2">
        <v>43575</v>
      </c>
      <c r="U5787" t="str">
        <f t="shared" si="812"/>
        <v>avr</v>
      </c>
      <c r="V5787" s="2" t="str">
        <f t="shared" si="813"/>
        <v>sam</v>
      </c>
      <c r="W5787" s="1" t="s">
        <v>17927</v>
      </c>
      <c r="X5787" s="13" t="str">
        <f>IF(I5787&gt;5,"incident","none")</f>
        <v>none</v>
      </c>
      <c r="Y5787" s="1" t="s">
        <v>17941</v>
      </c>
      <c r="AC5787">
        <f t="shared" si="815"/>
        <v>0</v>
      </c>
      <c r="AD5787">
        <f t="shared" si="816"/>
        <v>1</v>
      </c>
      <c r="AE5787">
        <f t="shared" si="817"/>
        <v>0</v>
      </c>
      <c r="AF5787">
        <f t="shared" si="818"/>
        <v>0</v>
      </c>
    </row>
    <row r="5788" spans="1:32" hidden="1" x14ac:dyDescent="0.35">
      <c r="A5788" s="1" t="s">
        <v>5240</v>
      </c>
      <c r="B5788" s="1" t="s">
        <v>6</v>
      </c>
      <c r="C5788" s="1" t="s">
        <v>7</v>
      </c>
      <c r="D5788" s="1" t="s">
        <v>7</v>
      </c>
      <c r="E5788" s="1" t="s">
        <v>17919</v>
      </c>
      <c r="F5788" s="16" t="s">
        <v>187</v>
      </c>
      <c r="G5788" s="17" t="s">
        <v>2790</v>
      </c>
      <c r="H5788" s="3">
        <f t="shared" si="810"/>
        <v>2.2222222222222254E-2</v>
      </c>
      <c r="I5788" s="12">
        <f t="shared" si="811"/>
        <v>32.000000000000043</v>
      </c>
      <c r="J5788" s="11">
        <f t="shared" si="814"/>
        <v>0.53333333333333399</v>
      </c>
      <c r="K5788">
        <v>0</v>
      </c>
      <c r="L5788">
        <v>0</v>
      </c>
      <c r="M5788">
        <v>0</v>
      </c>
      <c r="N5788">
        <v>0</v>
      </c>
      <c r="O5788" s="1" t="s">
        <v>8</v>
      </c>
      <c r="P5788">
        <v>2019</v>
      </c>
      <c r="Q5788">
        <v>4</v>
      </c>
      <c r="R5788">
        <v>20</v>
      </c>
      <c r="S5788">
        <v>6</v>
      </c>
      <c r="T5788" s="2">
        <v>43575</v>
      </c>
      <c r="U5788" t="str">
        <f t="shared" si="812"/>
        <v>avr</v>
      </c>
      <c r="V5788" s="2" t="str">
        <f t="shared" si="813"/>
        <v>sam</v>
      </c>
      <c r="W5788" s="1" t="s">
        <v>17945</v>
      </c>
      <c r="X5788" s="13" t="str">
        <f>IF(I5788&gt;5,"incident","none")</f>
        <v>incident</v>
      </c>
      <c r="Y5788" s="1" t="s">
        <v>17941</v>
      </c>
      <c r="AC5788">
        <f t="shared" si="815"/>
        <v>0</v>
      </c>
      <c r="AD5788">
        <f t="shared" si="816"/>
        <v>1</v>
      </c>
      <c r="AE5788">
        <f t="shared" si="817"/>
        <v>0</v>
      </c>
      <c r="AF5788">
        <f t="shared" si="818"/>
        <v>0</v>
      </c>
    </row>
    <row r="5789" spans="1:32" hidden="1" x14ac:dyDescent="0.35">
      <c r="A5789" s="1" t="s">
        <v>5241</v>
      </c>
      <c r="B5789" s="1" t="s">
        <v>6</v>
      </c>
      <c r="C5789" s="1" t="s">
        <v>7</v>
      </c>
      <c r="D5789" s="1" t="s">
        <v>7</v>
      </c>
      <c r="E5789" s="1" t="s">
        <v>17919</v>
      </c>
      <c r="F5789" s="16" t="s">
        <v>1083</v>
      </c>
      <c r="G5789" s="17" t="s">
        <v>757</v>
      </c>
      <c r="H5789" s="3">
        <f t="shared" si="810"/>
        <v>1.8055555555555491E-2</v>
      </c>
      <c r="I5789" s="12">
        <f t="shared" si="811"/>
        <v>25.999999999999908</v>
      </c>
      <c r="J5789" s="11">
        <f t="shared" si="814"/>
        <v>0.43333333333333179</v>
      </c>
      <c r="K5789">
        <v>0</v>
      </c>
      <c r="L5789">
        <v>0</v>
      </c>
      <c r="M5789">
        <v>0</v>
      </c>
      <c r="N5789">
        <v>0</v>
      </c>
      <c r="O5789" s="1" t="s">
        <v>8</v>
      </c>
      <c r="P5789">
        <v>2019</v>
      </c>
      <c r="Q5789">
        <v>4</v>
      </c>
      <c r="R5789">
        <v>20</v>
      </c>
      <c r="S5789">
        <v>6</v>
      </c>
      <c r="T5789" s="2">
        <v>43575</v>
      </c>
      <c r="U5789" t="str">
        <f t="shared" si="812"/>
        <v>avr</v>
      </c>
      <c r="V5789" s="2" t="str">
        <f t="shared" si="813"/>
        <v>sam</v>
      </c>
      <c r="W5789" s="1" t="s">
        <v>17920</v>
      </c>
      <c r="X5789" s="13" t="str">
        <f>IF(I5789&gt;5,"incident","none")</f>
        <v>incident</v>
      </c>
      <c r="Y5789" s="1" t="s">
        <v>17941</v>
      </c>
      <c r="AC5789">
        <f t="shared" si="815"/>
        <v>0</v>
      </c>
      <c r="AD5789">
        <f t="shared" si="816"/>
        <v>1</v>
      </c>
      <c r="AE5789">
        <f t="shared" si="817"/>
        <v>0</v>
      </c>
      <c r="AF5789">
        <f t="shared" si="818"/>
        <v>0</v>
      </c>
    </row>
    <row r="5790" spans="1:32" hidden="1" x14ac:dyDescent="0.35">
      <c r="A5790" s="1" t="s">
        <v>5242</v>
      </c>
      <c r="B5790" s="1" t="s">
        <v>6</v>
      </c>
      <c r="C5790" s="1" t="s">
        <v>7</v>
      </c>
      <c r="D5790" s="1" t="s">
        <v>7</v>
      </c>
      <c r="E5790" s="1" t="s">
        <v>17919</v>
      </c>
      <c r="F5790" s="16" t="s">
        <v>4481</v>
      </c>
      <c r="G5790" s="17" t="s">
        <v>1700</v>
      </c>
      <c r="H5790" s="3">
        <f t="shared" si="810"/>
        <v>5.5555555555555691E-2</v>
      </c>
      <c r="I5790" s="12">
        <f t="shared" si="811"/>
        <v>80.000000000000199</v>
      </c>
      <c r="J5790" s="11">
        <f t="shared" si="814"/>
        <v>1.3333333333333366</v>
      </c>
      <c r="K5790">
        <v>0</v>
      </c>
      <c r="L5790">
        <v>0</v>
      </c>
      <c r="M5790">
        <v>0</v>
      </c>
      <c r="N5790">
        <v>0</v>
      </c>
      <c r="O5790" s="1" t="s">
        <v>8</v>
      </c>
      <c r="P5790">
        <v>2019</v>
      </c>
      <c r="Q5790">
        <v>4</v>
      </c>
      <c r="R5790">
        <v>20</v>
      </c>
      <c r="S5790">
        <v>6</v>
      </c>
      <c r="T5790" s="2">
        <v>43575</v>
      </c>
      <c r="U5790" t="str">
        <f t="shared" si="812"/>
        <v>avr</v>
      </c>
      <c r="V5790" s="2" t="str">
        <f t="shared" si="813"/>
        <v>sam</v>
      </c>
      <c r="W5790" s="1" t="s">
        <v>177</v>
      </c>
      <c r="X5790" s="13" t="str">
        <f>IF(I5790&gt;5,"incident","none")</f>
        <v>incident</v>
      </c>
      <c r="Y5790" s="1" t="s">
        <v>17943</v>
      </c>
      <c r="AC5790">
        <f t="shared" si="815"/>
        <v>1</v>
      </c>
      <c r="AD5790">
        <f t="shared" si="816"/>
        <v>0</v>
      </c>
      <c r="AE5790">
        <f t="shared" si="817"/>
        <v>0</v>
      </c>
      <c r="AF5790">
        <f t="shared" si="818"/>
        <v>0</v>
      </c>
    </row>
    <row r="5791" spans="1:32" hidden="1" x14ac:dyDescent="0.35">
      <c r="A5791" s="1" t="s">
        <v>5243</v>
      </c>
      <c r="B5791" s="1" t="s">
        <v>6</v>
      </c>
      <c r="C5791" s="1" t="s">
        <v>7</v>
      </c>
      <c r="D5791" s="1" t="s">
        <v>7</v>
      </c>
      <c r="E5791" s="1" t="s">
        <v>17919</v>
      </c>
      <c r="F5791" s="16" t="s">
        <v>3350</v>
      </c>
      <c r="G5791" s="17" t="s">
        <v>102</v>
      </c>
      <c r="H5791" s="3">
        <f t="shared" si="810"/>
        <v>2.7083333333333348E-2</v>
      </c>
      <c r="I5791" s="12">
        <f t="shared" si="811"/>
        <v>39.000000000000021</v>
      </c>
      <c r="J5791" s="11">
        <f t="shared" si="814"/>
        <v>0.65000000000000036</v>
      </c>
      <c r="K5791">
        <v>0</v>
      </c>
      <c r="L5791">
        <v>0</v>
      </c>
      <c r="M5791">
        <v>0</v>
      </c>
      <c r="N5791">
        <v>0</v>
      </c>
      <c r="O5791" s="1" t="s">
        <v>8</v>
      </c>
      <c r="P5791">
        <v>2019</v>
      </c>
      <c r="Q5791">
        <v>4</v>
      </c>
      <c r="R5791">
        <v>20</v>
      </c>
      <c r="S5791">
        <v>6</v>
      </c>
      <c r="T5791" s="2">
        <v>43575</v>
      </c>
      <c r="U5791" t="str">
        <f t="shared" si="812"/>
        <v>avr</v>
      </c>
      <c r="V5791" s="2" t="str">
        <f t="shared" si="813"/>
        <v>sam</v>
      </c>
      <c r="W5791" s="1" t="s">
        <v>18022</v>
      </c>
      <c r="X5791" s="13" t="str">
        <f>IF(I5791&gt;5,"incident","none")</f>
        <v>incident</v>
      </c>
      <c r="Y5791" s="1" t="s">
        <v>17943</v>
      </c>
      <c r="AC5791">
        <f t="shared" si="815"/>
        <v>1</v>
      </c>
      <c r="AD5791">
        <f t="shared" si="816"/>
        <v>0</v>
      </c>
      <c r="AE5791">
        <f t="shared" si="817"/>
        <v>0</v>
      </c>
      <c r="AF5791">
        <f t="shared" si="818"/>
        <v>0</v>
      </c>
    </row>
    <row r="5792" spans="1:32" hidden="1" x14ac:dyDescent="0.35">
      <c r="A5792" s="1" t="s">
        <v>5244</v>
      </c>
      <c r="B5792" s="1" t="s">
        <v>6</v>
      </c>
      <c r="C5792" s="1" t="s">
        <v>7</v>
      </c>
      <c r="D5792" s="1" t="s">
        <v>7</v>
      </c>
      <c r="E5792" s="1" t="s">
        <v>17919</v>
      </c>
      <c r="F5792" s="16" t="s">
        <v>869</v>
      </c>
      <c r="G5792" s="17" t="s">
        <v>98</v>
      </c>
      <c r="H5792" s="3">
        <f t="shared" si="810"/>
        <v>2.777777777777779E-2</v>
      </c>
      <c r="I5792" s="12">
        <f t="shared" si="811"/>
        <v>40.000000000000014</v>
      </c>
      <c r="J5792" s="11">
        <f t="shared" si="814"/>
        <v>0.66666666666666685</v>
      </c>
      <c r="K5792">
        <v>0</v>
      </c>
      <c r="L5792">
        <v>0</v>
      </c>
      <c r="M5792">
        <v>0</v>
      </c>
      <c r="N5792">
        <v>0</v>
      </c>
      <c r="O5792" s="1" t="s">
        <v>8</v>
      </c>
      <c r="P5792">
        <v>2019</v>
      </c>
      <c r="Q5792">
        <v>4</v>
      </c>
      <c r="R5792">
        <v>20</v>
      </c>
      <c r="S5792">
        <v>6</v>
      </c>
      <c r="T5792" s="2">
        <v>43575</v>
      </c>
      <c r="U5792" t="str">
        <f t="shared" si="812"/>
        <v>avr</v>
      </c>
      <c r="V5792" s="2" t="str">
        <f t="shared" si="813"/>
        <v>sam</v>
      </c>
      <c r="W5792" s="1" t="s">
        <v>58</v>
      </c>
      <c r="X5792" s="13" t="str">
        <f>IF(I5792&gt;5,"incident","none")</f>
        <v>incident</v>
      </c>
      <c r="Y5792" s="1" t="s">
        <v>17943</v>
      </c>
      <c r="AC5792">
        <f t="shared" si="815"/>
        <v>1</v>
      </c>
      <c r="AD5792">
        <f t="shared" si="816"/>
        <v>0</v>
      </c>
      <c r="AE5792">
        <f t="shared" si="817"/>
        <v>0</v>
      </c>
      <c r="AF5792">
        <f t="shared" si="818"/>
        <v>0</v>
      </c>
    </row>
    <row r="5793" spans="1:32" hidden="1" x14ac:dyDescent="0.35">
      <c r="A5793" s="1" t="s">
        <v>5245</v>
      </c>
      <c r="B5793" s="1" t="s">
        <v>6</v>
      </c>
      <c r="C5793" s="1" t="s">
        <v>7</v>
      </c>
      <c r="D5793" s="1" t="s">
        <v>7</v>
      </c>
      <c r="E5793" s="1" t="s">
        <v>17919</v>
      </c>
      <c r="F5793" s="16" t="s">
        <v>1394</v>
      </c>
      <c r="G5793" s="17" t="s">
        <v>386</v>
      </c>
      <c r="H5793" s="3">
        <f t="shared" si="810"/>
        <v>3.125E-2</v>
      </c>
      <c r="I5793" s="12">
        <f t="shared" si="811"/>
        <v>45</v>
      </c>
      <c r="J5793" s="11">
        <f t="shared" si="814"/>
        <v>0.75</v>
      </c>
      <c r="K5793">
        <v>0</v>
      </c>
      <c r="L5793">
        <v>0</v>
      </c>
      <c r="M5793">
        <v>0</v>
      </c>
      <c r="N5793">
        <v>0</v>
      </c>
      <c r="O5793" s="1" t="s">
        <v>8</v>
      </c>
      <c r="P5793">
        <v>2019</v>
      </c>
      <c r="Q5793">
        <v>4</v>
      </c>
      <c r="R5793">
        <v>20</v>
      </c>
      <c r="S5793">
        <v>6</v>
      </c>
      <c r="T5793" s="2">
        <v>43575</v>
      </c>
      <c r="U5793" t="str">
        <f t="shared" si="812"/>
        <v>avr</v>
      </c>
      <c r="V5793" s="2" t="str">
        <f t="shared" si="813"/>
        <v>sam</v>
      </c>
      <c r="W5793" s="1" t="s">
        <v>25</v>
      </c>
      <c r="X5793" s="13" t="str">
        <f>IF(I5793&gt;5,"incident","none")</f>
        <v>incident</v>
      </c>
      <c r="Y5793" s="1" t="s">
        <v>17943</v>
      </c>
      <c r="AC5793">
        <f t="shared" si="815"/>
        <v>1</v>
      </c>
      <c r="AD5793">
        <f t="shared" si="816"/>
        <v>0</v>
      </c>
      <c r="AE5793">
        <f t="shared" si="817"/>
        <v>0</v>
      </c>
      <c r="AF5793">
        <f t="shared" si="818"/>
        <v>0</v>
      </c>
    </row>
    <row r="5794" spans="1:32" hidden="1" x14ac:dyDescent="0.35">
      <c r="A5794" s="1" t="s">
        <v>5246</v>
      </c>
      <c r="B5794" s="1" t="s">
        <v>6</v>
      </c>
      <c r="C5794" s="1" t="s">
        <v>7</v>
      </c>
      <c r="D5794" s="1" t="s">
        <v>7</v>
      </c>
      <c r="E5794" s="1" t="s">
        <v>17919</v>
      </c>
      <c r="F5794" s="16" t="s">
        <v>348</v>
      </c>
      <c r="G5794" s="17" t="s">
        <v>1757</v>
      </c>
      <c r="H5794" s="3">
        <f t="shared" si="810"/>
        <v>2.0138888888888928E-2</v>
      </c>
      <c r="I5794" s="12">
        <f t="shared" si="811"/>
        <v>29.000000000000057</v>
      </c>
      <c r="J5794" s="11">
        <f t="shared" si="814"/>
        <v>0.48333333333333428</v>
      </c>
      <c r="K5794">
        <v>0</v>
      </c>
      <c r="L5794">
        <v>0</v>
      </c>
      <c r="M5794">
        <v>0</v>
      </c>
      <c r="N5794">
        <v>0</v>
      </c>
      <c r="O5794" s="1" t="s">
        <v>8</v>
      </c>
      <c r="P5794">
        <v>2019</v>
      </c>
      <c r="Q5794">
        <v>4</v>
      </c>
      <c r="R5794">
        <v>20</v>
      </c>
      <c r="S5794">
        <v>6</v>
      </c>
      <c r="T5794" s="2">
        <v>43575</v>
      </c>
      <c r="U5794" t="str">
        <f t="shared" si="812"/>
        <v>avr</v>
      </c>
      <c r="V5794" s="2" t="str">
        <f t="shared" si="813"/>
        <v>sam</v>
      </c>
      <c r="W5794" s="1" t="s">
        <v>17920</v>
      </c>
      <c r="X5794" s="13" t="str">
        <f>IF(I5794&gt;5,"incident","none")</f>
        <v>incident</v>
      </c>
      <c r="Y5794" s="1" t="s">
        <v>17941</v>
      </c>
      <c r="AC5794">
        <f t="shared" si="815"/>
        <v>0</v>
      </c>
      <c r="AD5794">
        <f t="shared" si="816"/>
        <v>1</v>
      </c>
      <c r="AE5794">
        <f t="shared" si="817"/>
        <v>0</v>
      </c>
      <c r="AF5794">
        <f t="shared" si="818"/>
        <v>0</v>
      </c>
    </row>
    <row r="5795" spans="1:32" hidden="1" x14ac:dyDescent="0.35">
      <c r="A5795" s="1" t="s">
        <v>5247</v>
      </c>
      <c r="B5795" s="1" t="s">
        <v>6</v>
      </c>
      <c r="C5795" s="1" t="s">
        <v>7</v>
      </c>
      <c r="D5795" s="1" t="s">
        <v>7</v>
      </c>
      <c r="E5795" s="1" t="s">
        <v>17944</v>
      </c>
      <c r="F5795" s="16" t="s">
        <v>1756</v>
      </c>
      <c r="G5795" s="17" t="s">
        <v>3391</v>
      </c>
      <c r="H5795" s="3">
        <f t="shared" si="810"/>
        <v>7.6388888888887507E-3</v>
      </c>
      <c r="I5795" s="12">
        <f t="shared" si="811"/>
        <v>10.999999999999801</v>
      </c>
      <c r="J5795" s="11">
        <f t="shared" si="814"/>
        <v>0.18333333333333002</v>
      </c>
      <c r="K5795">
        <v>0</v>
      </c>
      <c r="L5795">
        <v>0</v>
      </c>
      <c r="M5795">
        <v>0</v>
      </c>
      <c r="N5795">
        <v>0</v>
      </c>
      <c r="O5795" s="1" t="s">
        <v>8</v>
      </c>
      <c r="P5795">
        <v>2019</v>
      </c>
      <c r="Q5795">
        <v>4</v>
      </c>
      <c r="R5795">
        <v>20</v>
      </c>
      <c r="S5795">
        <v>6</v>
      </c>
      <c r="T5795" s="2">
        <v>43575</v>
      </c>
      <c r="U5795" t="str">
        <f t="shared" si="812"/>
        <v>avr</v>
      </c>
      <c r="V5795" s="2" t="str">
        <f t="shared" si="813"/>
        <v>sam</v>
      </c>
      <c r="W5795" s="1" t="s">
        <v>25</v>
      </c>
      <c r="X5795" s="13" t="str">
        <f>IF(I5795&gt;5,"incident","none")</f>
        <v>incident</v>
      </c>
      <c r="Y5795" s="1" t="s">
        <v>17943</v>
      </c>
      <c r="AC5795">
        <f t="shared" si="815"/>
        <v>1</v>
      </c>
      <c r="AD5795">
        <f t="shared" si="816"/>
        <v>0</v>
      </c>
      <c r="AE5795">
        <f t="shared" si="817"/>
        <v>0</v>
      </c>
      <c r="AF5795">
        <f t="shared" si="818"/>
        <v>0</v>
      </c>
    </row>
    <row r="5796" spans="1:32" hidden="1" x14ac:dyDescent="0.35">
      <c r="A5796" s="1" t="s">
        <v>5248</v>
      </c>
      <c r="B5796" s="1" t="s">
        <v>6</v>
      </c>
      <c r="C5796" s="1" t="s">
        <v>7</v>
      </c>
      <c r="D5796" s="1" t="s">
        <v>7</v>
      </c>
      <c r="E5796" s="1" t="s">
        <v>17919</v>
      </c>
      <c r="F5796" s="16" t="s">
        <v>2055</v>
      </c>
      <c r="G5796" s="17" t="s">
        <v>4397</v>
      </c>
      <c r="H5796" s="3">
        <f t="shared" si="810"/>
        <v>2.3611111111111083E-2</v>
      </c>
      <c r="I5796" s="12">
        <f t="shared" si="811"/>
        <v>33.999999999999957</v>
      </c>
      <c r="J5796" s="11">
        <f t="shared" si="814"/>
        <v>0.56666666666666599</v>
      </c>
      <c r="K5796">
        <v>0</v>
      </c>
      <c r="L5796">
        <v>0</v>
      </c>
      <c r="M5796">
        <v>0</v>
      </c>
      <c r="N5796">
        <v>0</v>
      </c>
      <c r="O5796" s="1" t="s">
        <v>8</v>
      </c>
      <c r="P5796">
        <v>2020</v>
      </c>
      <c r="Q5796">
        <v>4</v>
      </c>
      <c r="R5796">
        <v>20</v>
      </c>
      <c r="S5796">
        <v>1</v>
      </c>
      <c r="T5796" s="2">
        <v>43941</v>
      </c>
      <c r="U5796" t="str">
        <f t="shared" si="812"/>
        <v>avr</v>
      </c>
      <c r="V5796" s="2" t="str">
        <f t="shared" si="813"/>
        <v>lun</v>
      </c>
      <c r="W5796" s="1" t="s">
        <v>325</v>
      </c>
      <c r="X5796" s="13" t="str">
        <f>IF(I5796&gt;5,"incident","none")</f>
        <v>incident</v>
      </c>
      <c r="Y5796" s="1" t="s">
        <v>17941</v>
      </c>
      <c r="AC5796">
        <f t="shared" si="815"/>
        <v>0</v>
      </c>
      <c r="AD5796">
        <f t="shared" si="816"/>
        <v>1</v>
      </c>
      <c r="AE5796">
        <f t="shared" si="817"/>
        <v>0</v>
      </c>
      <c r="AF5796">
        <f t="shared" si="818"/>
        <v>0</v>
      </c>
    </row>
    <row r="5797" spans="1:32" hidden="1" x14ac:dyDescent="0.35">
      <c r="A5797" s="1" t="s">
        <v>5249</v>
      </c>
      <c r="B5797" s="1" t="s">
        <v>6</v>
      </c>
      <c r="C5797" s="1" t="s">
        <v>7</v>
      </c>
      <c r="D5797" s="1" t="s">
        <v>7</v>
      </c>
      <c r="E5797" s="1" t="s">
        <v>17919</v>
      </c>
      <c r="F5797" s="16" t="s">
        <v>1369</v>
      </c>
      <c r="G5797" s="17" t="s">
        <v>601</v>
      </c>
      <c r="H5797" s="3">
        <f t="shared" si="810"/>
        <v>4.5833333333333282E-2</v>
      </c>
      <c r="I5797" s="12">
        <f t="shared" si="811"/>
        <v>65.999999999999929</v>
      </c>
      <c r="J5797" s="11">
        <f t="shared" si="814"/>
        <v>1.0999999999999988</v>
      </c>
      <c r="K5797">
        <v>0</v>
      </c>
      <c r="L5797">
        <v>0</v>
      </c>
      <c r="M5797">
        <v>0</v>
      </c>
      <c r="N5797">
        <v>0</v>
      </c>
      <c r="O5797" s="1" t="s">
        <v>8</v>
      </c>
      <c r="P5797">
        <v>2020</v>
      </c>
      <c r="Q5797">
        <v>4</v>
      </c>
      <c r="R5797">
        <v>20</v>
      </c>
      <c r="S5797">
        <v>1</v>
      </c>
      <c r="T5797" s="2">
        <v>43941</v>
      </c>
      <c r="U5797" t="str">
        <f t="shared" si="812"/>
        <v>avr</v>
      </c>
      <c r="V5797" s="2" t="str">
        <f t="shared" si="813"/>
        <v>lun</v>
      </c>
      <c r="W5797" s="1" t="s">
        <v>25</v>
      </c>
      <c r="X5797" s="13" t="str">
        <f>IF(I5797&gt;5,"incident","none")</f>
        <v>incident</v>
      </c>
      <c r="Y5797" s="1" t="s">
        <v>17941</v>
      </c>
      <c r="AC5797">
        <f t="shared" si="815"/>
        <v>0</v>
      </c>
      <c r="AD5797">
        <f t="shared" si="816"/>
        <v>1</v>
      </c>
      <c r="AE5797">
        <f t="shared" si="817"/>
        <v>0</v>
      </c>
      <c r="AF5797">
        <f t="shared" si="818"/>
        <v>0</v>
      </c>
    </row>
    <row r="5798" spans="1:32" hidden="1" x14ac:dyDescent="0.35">
      <c r="A5798" s="1" t="s">
        <v>5250</v>
      </c>
      <c r="B5798" s="1" t="s">
        <v>6</v>
      </c>
      <c r="C5798" s="1" t="s">
        <v>7</v>
      </c>
      <c r="D5798" s="1" t="s">
        <v>7</v>
      </c>
      <c r="E5798" s="1" t="s">
        <v>17919</v>
      </c>
      <c r="F5798" s="16" t="s">
        <v>4698</v>
      </c>
      <c r="G5798" s="17" t="s">
        <v>2171</v>
      </c>
      <c r="H5798" s="3">
        <f t="shared" si="810"/>
        <v>2.2222222222222143E-2</v>
      </c>
      <c r="I5798" s="12">
        <f t="shared" si="811"/>
        <v>31.999999999999886</v>
      </c>
      <c r="J5798" s="11">
        <f t="shared" si="814"/>
        <v>0.53333333333333144</v>
      </c>
      <c r="K5798">
        <v>0</v>
      </c>
      <c r="L5798">
        <v>0</v>
      </c>
      <c r="M5798">
        <v>0</v>
      </c>
      <c r="N5798">
        <v>0</v>
      </c>
      <c r="O5798" s="1" t="s">
        <v>8</v>
      </c>
      <c r="P5798">
        <v>2020</v>
      </c>
      <c r="Q5798">
        <v>4</v>
      </c>
      <c r="R5798">
        <v>20</v>
      </c>
      <c r="S5798">
        <v>1</v>
      </c>
      <c r="T5798" s="2">
        <v>43941</v>
      </c>
      <c r="U5798" t="str">
        <f t="shared" si="812"/>
        <v>avr</v>
      </c>
      <c r="V5798" s="2" t="str">
        <f t="shared" si="813"/>
        <v>lun</v>
      </c>
      <c r="W5798" s="1" t="s">
        <v>130</v>
      </c>
      <c r="X5798" s="13" t="str">
        <f>IF(I5798&gt;5,"incident","none")</f>
        <v>incident</v>
      </c>
      <c r="Y5798" s="1" t="s">
        <v>17946</v>
      </c>
      <c r="AC5798">
        <f t="shared" si="815"/>
        <v>0</v>
      </c>
      <c r="AD5798">
        <f t="shared" si="816"/>
        <v>0</v>
      </c>
      <c r="AE5798">
        <f t="shared" si="817"/>
        <v>1</v>
      </c>
      <c r="AF5798">
        <f t="shared" si="818"/>
        <v>0</v>
      </c>
    </row>
    <row r="5799" spans="1:32" hidden="1" x14ac:dyDescent="0.35">
      <c r="A5799" s="1" t="s">
        <v>5251</v>
      </c>
      <c r="B5799" s="1" t="s">
        <v>6</v>
      </c>
      <c r="C5799" s="1" t="s">
        <v>7</v>
      </c>
      <c r="D5799" s="1" t="s">
        <v>7</v>
      </c>
      <c r="E5799" s="1" t="s">
        <v>17919</v>
      </c>
      <c r="F5799" s="16" t="s">
        <v>1300</v>
      </c>
      <c r="G5799" s="17" t="s">
        <v>1318</v>
      </c>
      <c r="H5799" s="3">
        <f t="shared" si="810"/>
        <v>5.9722222222222232E-2</v>
      </c>
      <c r="I5799" s="12">
        <f t="shared" si="811"/>
        <v>86.000000000000014</v>
      </c>
      <c r="J5799" s="11">
        <f t="shared" si="814"/>
        <v>1.4333333333333336</v>
      </c>
      <c r="K5799">
        <v>0</v>
      </c>
      <c r="L5799">
        <v>0</v>
      </c>
      <c r="M5799">
        <v>0</v>
      </c>
      <c r="N5799">
        <v>0</v>
      </c>
      <c r="O5799" s="1" t="s">
        <v>8</v>
      </c>
      <c r="P5799">
        <v>2020</v>
      </c>
      <c r="Q5799">
        <v>4</v>
      </c>
      <c r="R5799">
        <v>20</v>
      </c>
      <c r="S5799">
        <v>1</v>
      </c>
      <c r="T5799" s="2">
        <v>43941</v>
      </c>
      <c r="U5799" t="str">
        <f t="shared" si="812"/>
        <v>avr</v>
      </c>
      <c r="V5799" s="2" t="str">
        <f t="shared" si="813"/>
        <v>lun</v>
      </c>
      <c r="W5799" s="1" t="s">
        <v>17920</v>
      </c>
      <c r="X5799" s="13" t="str">
        <f>IF(I5799&gt;5,"incident","none")</f>
        <v>incident</v>
      </c>
      <c r="Y5799" s="1" t="s">
        <v>17941</v>
      </c>
      <c r="AC5799">
        <f t="shared" si="815"/>
        <v>0</v>
      </c>
      <c r="AD5799">
        <f t="shared" si="816"/>
        <v>1</v>
      </c>
      <c r="AE5799">
        <f t="shared" si="817"/>
        <v>0</v>
      </c>
      <c r="AF5799">
        <f t="shared" si="818"/>
        <v>0</v>
      </c>
    </row>
    <row r="5800" spans="1:32" hidden="1" x14ac:dyDescent="0.35">
      <c r="A5800" s="1" t="s">
        <v>5252</v>
      </c>
      <c r="B5800" s="1" t="s">
        <v>6</v>
      </c>
      <c r="C5800" s="1" t="s">
        <v>7</v>
      </c>
      <c r="D5800" s="1" t="s">
        <v>7</v>
      </c>
      <c r="E5800" s="1" t="s">
        <v>17919</v>
      </c>
      <c r="F5800" s="16" t="s">
        <v>493</v>
      </c>
      <c r="G5800" s="17" t="s">
        <v>730</v>
      </c>
      <c r="H5800" s="3">
        <f t="shared" si="810"/>
        <v>2.9861111111111116E-2</v>
      </c>
      <c r="I5800" s="12">
        <f t="shared" si="811"/>
        <v>43.000000000000007</v>
      </c>
      <c r="J5800" s="11">
        <f t="shared" si="814"/>
        <v>0.71666666666666679</v>
      </c>
      <c r="K5800">
        <v>0</v>
      </c>
      <c r="L5800">
        <v>0</v>
      </c>
      <c r="M5800">
        <v>0</v>
      </c>
      <c r="N5800">
        <v>0</v>
      </c>
      <c r="O5800" s="1" t="s">
        <v>8</v>
      </c>
      <c r="P5800">
        <v>2020</v>
      </c>
      <c r="Q5800">
        <v>4</v>
      </c>
      <c r="R5800">
        <v>20</v>
      </c>
      <c r="S5800">
        <v>1</v>
      </c>
      <c r="T5800" s="2">
        <v>43941</v>
      </c>
      <c r="U5800" t="str">
        <f t="shared" si="812"/>
        <v>avr</v>
      </c>
      <c r="V5800" s="2" t="str">
        <f t="shared" si="813"/>
        <v>lun</v>
      </c>
      <c r="W5800" s="1" t="s">
        <v>17945</v>
      </c>
      <c r="X5800" s="13" t="str">
        <f>IF(I5800&gt;5,"incident","none")</f>
        <v>incident</v>
      </c>
      <c r="Y5800" s="1" t="s">
        <v>17941</v>
      </c>
      <c r="AC5800">
        <f t="shared" si="815"/>
        <v>0</v>
      </c>
      <c r="AD5800">
        <f t="shared" si="816"/>
        <v>1</v>
      </c>
      <c r="AE5800">
        <f t="shared" si="817"/>
        <v>0</v>
      </c>
      <c r="AF5800">
        <f t="shared" si="818"/>
        <v>0</v>
      </c>
    </row>
    <row r="5801" spans="1:32" hidden="1" x14ac:dyDescent="0.35">
      <c r="A5801" s="1" t="s">
        <v>5253</v>
      </c>
      <c r="B5801" s="1" t="s">
        <v>6</v>
      </c>
      <c r="C5801" s="1" t="s">
        <v>7</v>
      </c>
      <c r="D5801" s="1" t="s">
        <v>7</v>
      </c>
      <c r="E5801" s="1" t="s">
        <v>17944</v>
      </c>
      <c r="F5801" s="16" t="s">
        <v>1521</v>
      </c>
      <c r="G5801" s="17" t="s">
        <v>2309</v>
      </c>
      <c r="H5801" s="3">
        <f t="shared" si="810"/>
        <v>2.0138888888888817E-2</v>
      </c>
      <c r="I5801" s="12">
        <f t="shared" si="811"/>
        <v>28.999999999999897</v>
      </c>
      <c r="J5801" s="11">
        <f t="shared" si="814"/>
        <v>0.48333333333333162</v>
      </c>
      <c r="K5801">
        <v>0</v>
      </c>
      <c r="L5801">
        <v>0</v>
      </c>
      <c r="M5801">
        <v>0</v>
      </c>
      <c r="N5801">
        <v>0</v>
      </c>
      <c r="O5801" s="1" t="s">
        <v>8</v>
      </c>
      <c r="P5801">
        <v>2021</v>
      </c>
      <c r="Q5801">
        <v>4</v>
      </c>
      <c r="R5801">
        <v>20</v>
      </c>
      <c r="S5801">
        <v>2</v>
      </c>
      <c r="T5801" s="2">
        <v>44306</v>
      </c>
      <c r="U5801" t="str">
        <f t="shared" si="812"/>
        <v>avr</v>
      </c>
      <c r="V5801" s="2" t="str">
        <f t="shared" si="813"/>
        <v>mar</v>
      </c>
      <c r="W5801" s="1" t="s">
        <v>21</v>
      </c>
      <c r="X5801" s="13" t="str">
        <f>IF(I5801&gt;5,"incident","none")</f>
        <v>incident</v>
      </c>
      <c r="Y5801" s="1" t="s">
        <v>17943</v>
      </c>
      <c r="AC5801">
        <f t="shared" si="815"/>
        <v>1</v>
      </c>
      <c r="AD5801">
        <f t="shared" si="816"/>
        <v>0</v>
      </c>
      <c r="AE5801">
        <f t="shared" si="817"/>
        <v>0</v>
      </c>
      <c r="AF5801">
        <f t="shared" si="818"/>
        <v>0</v>
      </c>
    </row>
    <row r="5802" spans="1:32" hidden="1" x14ac:dyDescent="0.35">
      <c r="A5802" s="1" t="s">
        <v>5254</v>
      </c>
      <c r="B5802" s="1" t="s">
        <v>6</v>
      </c>
      <c r="C5802" s="1" t="s">
        <v>7</v>
      </c>
      <c r="D5802" s="1" t="s">
        <v>7</v>
      </c>
      <c r="E5802" s="1" t="s">
        <v>17919</v>
      </c>
      <c r="F5802" s="16" t="s">
        <v>5255</v>
      </c>
      <c r="G5802" s="17" t="s">
        <v>126</v>
      </c>
      <c r="H5802" s="3">
        <f t="shared" si="810"/>
        <v>2.430555555555558E-2</v>
      </c>
      <c r="I5802" s="12">
        <f t="shared" si="811"/>
        <v>35.000000000000036</v>
      </c>
      <c r="J5802" s="11">
        <f t="shared" si="814"/>
        <v>0.58333333333333393</v>
      </c>
      <c r="K5802">
        <v>0</v>
      </c>
      <c r="L5802">
        <v>0</v>
      </c>
      <c r="M5802">
        <v>0</v>
      </c>
      <c r="N5802">
        <v>0</v>
      </c>
      <c r="O5802" s="1" t="s">
        <v>8</v>
      </c>
      <c r="P5802">
        <v>2021</v>
      </c>
      <c r="Q5802">
        <v>4</v>
      </c>
      <c r="R5802">
        <v>20</v>
      </c>
      <c r="S5802">
        <v>2</v>
      </c>
      <c r="T5802" s="2">
        <v>44306</v>
      </c>
      <c r="U5802" t="str">
        <f t="shared" si="812"/>
        <v>avr</v>
      </c>
      <c r="V5802" s="2" t="str">
        <f t="shared" si="813"/>
        <v>mar</v>
      </c>
      <c r="W5802" s="1" t="s">
        <v>325</v>
      </c>
      <c r="X5802" s="13" t="str">
        <f>IF(I5802&gt;5,"incident","none")</f>
        <v>incident</v>
      </c>
      <c r="Y5802" s="1" t="s">
        <v>17941</v>
      </c>
      <c r="AC5802">
        <f t="shared" si="815"/>
        <v>0</v>
      </c>
      <c r="AD5802">
        <f t="shared" si="816"/>
        <v>1</v>
      </c>
      <c r="AE5802">
        <f t="shared" si="817"/>
        <v>0</v>
      </c>
      <c r="AF5802">
        <f t="shared" si="818"/>
        <v>0</v>
      </c>
    </row>
    <row r="5803" spans="1:32" hidden="1" x14ac:dyDescent="0.35">
      <c r="A5803" s="1" t="s">
        <v>5256</v>
      </c>
      <c r="B5803" s="1" t="s">
        <v>6</v>
      </c>
      <c r="C5803" s="1" t="s">
        <v>7</v>
      </c>
      <c r="D5803" s="1" t="s">
        <v>7</v>
      </c>
      <c r="E5803" s="1" t="s">
        <v>17919</v>
      </c>
      <c r="F5803" s="16" t="s">
        <v>438</v>
      </c>
      <c r="G5803" s="17" t="s">
        <v>1598</v>
      </c>
      <c r="H5803" s="3">
        <f t="shared" si="810"/>
        <v>1.9444444444444375E-2</v>
      </c>
      <c r="I5803" s="12">
        <f t="shared" si="811"/>
        <v>27.999999999999901</v>
      </c>
      <c r="J5803" s="11">
        <f t="shared" si="814"/>
        <v>0.46666666666666501</v>
      </c>
      <c r="K5803">
        <v>0</v>
      </c>
      <c r="L5803">
        <v>0</v>
      </c>
      <c r="M5803">
        <v>0</v>
      </c>
      <c r="N5803">
        <v>0</v>
      </c>
      <c r="O5803" s="1" t="s">
        <v>8</v>
      </c>
      <c r="P5803">
        <v>2021</v>
      </c>
      <c r="Q5803">
        <v>4</v>
      </c>
      <c r="R5803">
        <v>20</v>
      </c>
      <c r="S5803">
        <v>2</v>
      </c>
      <c r="T5803" s="2">
        <v>44306</v>
      </c>
      <c r="U5803" t="str">
        <f t="shared" si="812"/>
        <v>avr</v>
      </c>
      <c r="V5803" s="2" t="str">
        <f t="shared" si="813"/>
        <v>mar</v>
      </c>
      <c r="W5803" s="1" t="s">
        <v>54</v>
      </c>
      <c r="X5803" s="13" t="str">
        <f>IF(I5803&gt;5,"incident","none")</f>
        <v>incident</v>
      </c>
      <c r="Y5803" s="1" t="s">
        <v>17943</v>
      </c>
      <c r="AC5803">
        <f t="shared" si="815"/>
        <v>1</v>
      </c>
      <c r="AD5803">
        <f t="shared" si="816"/>
        <v>0</v>
      </c>
      <c r="AE5803">
        <f t="shared" si="817"/>
        <v>0</v>
      </c>
      <c r="AF5803">
        <f t="shared" si="818"/>
        <v>0</v>
      </c>
    </row>
    <row r="5804" spans="1:32" hidden="1" x14ac:dyDescent="0.35">
      <c r="A5804" s="1" t="s">
        <v>5257</v>
      </c>
      <c r="B5804" s="1" t="s">
        <v>6</v>
      </c>
      <c r="C5804" s="1" t="s">
        <v>7</v>
      </c>
      <c r="D5804" s="1" t="s">
        <v>7</v>
      </c>
      <c r="E5804" s="1" t="s">
        <v>17944</v>
      </c>
      <c r="F5804" s="16" t="s">
        <v>2338</v>
      </c>
      <c r="G5804" s="17" t="s">
        <v>2980</v>
      </c>
      <c r="H5804" s="3">
        <f t="shared" si="810"/>
        <v>0.49513888888888891</v>
      </c>
      <c r="I5804" s="12">
        <f t="shared" si="811"/>
        <v>713</v>
      </c>
      <c r="J5804" s="11">
        <f t="shared" si="814"/>
        <v>11.883333333333333</v>
      </c>
      <c r="K5804">
        <v>0</v>
      </c>
      <c r="L5804">
        <v>0</v>
      </c>
      <c r="M5804">
        <v>0</v>
      </c>
      <c r="N5804">
        <v>0</v>
      </c>
      <c r="O5804" s="1" t="s">
        <v>8</v>
      </c>
      <c r="P5804">
        <v>2019</v>
      </c>
      <c r="Q5804">
        <v>5</v>
      </c>
      <c r="R5804">
        <v>20</v>
      </c>
      <c r="S5804">
        <v>1</v>
      </c>
      <c r="T5804" s="2">
        <v>43605</v>
      </c>
      <c r="U5804" t="str">
        <f t="shared" si="812"/>
        <v>mai</v>
      </c>
      <c r="V5804" s="2" t="str">
        <f t="shared" si="813"/>
        <v>lun</v>
      </c>
      <c r="W5804" s="1" t="s">
        <v>332</v>
      </c>
      <c r="X5804" s="13" t="str">
        <f>IF(I5804&gt;5,"incident","none")</f>
        <v>incident</v>
      </c>
      <c r="Y5804" s="1" t="s">
        <v>17941</v>
      </c>
      <c r="AC5804">
        <f t="shared" si="815"/>
        <v>0</v>
      </c>
      <c r="AD5804">
        <f t="shared" si="816"/>
        <v>1</v>
      </c>
      <c r="AE5804">
        <f t="shared" si="817"/>
        <v>0</v>
      </c>
      <c r="AF5804">
        <f t="shared" si="818"/>
        <v>0</v>
      </c>
    </row>
    <row r="5805" spans="1:32" hidden="1" x14ac:dyDescent="0.35">
      <c r="A5805" s="1" t="s">
        <v>5258</v>
      </c>
      <c r="B5805" s="1" t="s">
        <v>6</v>
      </c>
      <c r="C5805" s="1" t="s">
        <v>7</v>
      </c>
      <c r="D5805" s="1" t="s">
        <v>7</v>
      </c>
      <c r="E5805" s="1" t="s">
        <v>17919</v>
      </c>
      <c r="F5805" s="16" t="s">
        <v>1411</v>
      </c>
      <c r="G5805" s="17" t="s">
        <v>963</v>
      </c>
      <c r="H5805" s="3">
        <f t="shared" si="810"/>
        <v>7.1527777777777746E-2</v>
      </c>
      <c r="I5805" s="12">
        <f t="shared" si="811"/>
        <v>102.99999999999996</v>
      </c>
      <c r="J5805" s="11">
        <f t="shared" si="814"/>
        <v>1.7166666666666659</v>
      </c>
      <c r="K5805">
        <v>0</v>
      </c>
      <c r="L5805">
        <v>0</v>
      </c>
      <c r="M5805">
        <v>0</v>
      </c>
      <c r="N5805">
        <v>0</v>
      </c>
      <c r="O5805" s="1" t="s">
        <v>8</v>
      </c>
      <c r="P5805">
        <v>2019</v>
      </c>
      <c r="Q5805">
        <v>5</v>
      </c>
      <c r="R5805">
        <v>20</v>
      </c>
      <c r="S5805">
        <v>1</v>
      </c>
      <c r="T5805" s="2">
        <v>43605</v>
      </c>
      <c r="U5805" t="str">
        <f t="shared" si="812"/>
        <v>mai</v>
      </c>
      <c r="V5805" s="2" t="str">
        <f t="shared" si="813"/>
        <v>lun</v>
      </c>
      <c r="W5805" s="1" t="s">
        <v>250</v>
      </c>
      <c r="X5805" s="13" t="str">
        <f>IF(I5805&gt;5,"incident","none")</f>
        <v>incident</v>
      </c>
      <c r="Y5805" s="1" t="s">
        <v>17946</v>
      </c>
      <c r="AC5805">
        <f t="shared" si="815"/>
        <v>0</v>
      </c>
      <c r="AD5805">
        <f t="shared" si="816"/>
        <v>0</v>
      </c>
      <c r="AE5805">
        <f t="shared" si="817"/>
        <v>1</v>
      </c>
      <c r="AF5805">
        <f t="shared" si="818"/>
        <v>0</v>
      </c>
    </row>
    <row r="5806" spans="1:32" hidden="1" x14ac:dyDescent="0.35">
      <c r="A5806" s="1" t="s">
        <v>5259</v>
      </c>
      <c r="B5806" s="1" t="s">
        <v>6</v>
      </c>
      <c r="C5806" s="1" t="s">
        <v>7</v>
      </c>
      <c r="D5806" s="1" t="s">
        <v>7</v>
      </c>
      <c r="E5806" s="1" t="s">
        <v>17944</v>
      </c>
      <c r="F5806" s="16" t="s">
        <v>1651</v>
      </c>
      <c r="G5806" s="17" t="s">
        <v>151</v>
      </c>
      <c r="H5806" s="3">
        <f t="shared" si="810"/>
        <v>4.0972222222222188E-2</v>
      </c>
      <c r="I5806" s="12">
        <f t="shared" si="811"/>
        <v>58.99999999999995</v>
      </c>
      <c r="J5806" s="11">
        <f t="shared" si="814"/>
        <v>0.9833333333333325</v>
      </c>
      <c r="K5806">
        <v>0</v>
      </c>
      <c r="L5806">
        <v>0</v>
      </c>
      <c r="M5806">
        <v>0</v>
      </c>
      <c r="N5806">
        <v>0</v>
      </c>
      <c r="O5806" s="1" t="s">
        <v>8</v>
      </c>
      <c r="P5806">
        <v>2019</v>
      </c>
      <c r="Q5806">
        <v>5</v>
      </c>
      <c r="R5806">
        <v>20</v>
      </c>
      <c r="S5806">
        <v>1</v>
      </c>
      <c r="T5806" s="2">
        <v>43605</v>
      </c>
      <c r="U5806" t="str">
        <f t="shared" si="812"/>
        <v>mai</v>
      </c>
      <c r="V5806" s="2" t="str">
        <f t="shared" si="813"/>
        <v>lun</v>
      </c>
      <c r="W5806" s="1" t="s">
        <v>36</v>
      </c>
      <c r="X5806" s="13" t="str">
        <f>IF(I5806&gt;5,"incident","none")</f>
        <v>incident</v>
      </c>
      <c r="Y5806" s="1" t="s">
        <v>17943</v>
      </c>
      <c r="AC5806">
        <f t="shared" si="815"/>
        <v>1</v>
      </c>
      <c r="AD5806">
        <f t="shared" si="816"/>
        <v>0</v>
      </c>
      <c r="AE5806">
        <f t="shared" si="817"/>
        <v>0</v>
      </c>
      <c r="AF5806">
        <f t="shared" si="818"/>
        <v>0</v>
      </c>
    </row>
    <row r="5807" spans="1:32" hidden="1" x14ac:dyDescent="0.35">
      <c r="A5807" s="1" t="s">
        <v>5260</v>
      </c>
      <c r="B5807" s="1" t="s">
        <v>6</v>
      </c>
      <c r="C5807" s="1" t="s">
        <v>7</v>
      </c>
      <c r="D5807" s="1" t="s">
        <v>7</v>
      </c>
      <c r="E5807" s="1" t="s">
        <v>17919</v>
      </c>
      <c r="F5807" s="16" t="s">
        <v>1684</v>
      </c>
      <c r="G5807" s="17" t="s">
        <v>471</v>
      </c>
      <c r="H5807" s="3">
        <f t="shared" si="810"/>
        <v>7.4305555555555625E-2</v>
      </c>
      <c r="I5807" s="12">
        <f t="shared" si="811"/>
        <v>107.0000000000001</v>
      </c>
      <c r="J5807" s="11">
        <f t="shared" si="814"/>
        <v>1.783333333333335</v>
      </c>
      <c r="K5807">
        <v>0</v>
      </c>
      <c r="L5807">
        <v>0</v>
      </c>
      <c r="M5807">
        <v>0</v>
      </c>
      <c r="N5807">
        <v>0</v>
      </c>
      <c r="O5807" s="1" t="s">
        <v>8</v>
      </c>
      <c r="P5807">
        <v>2020</v>
      </c>
      <c r="Q5807">
        <v>5</v>
      </c>
      <c r="R5807">
        <v>20</v>
      </c>
      <c r="S5807">
        <v>3</v>
      </c>
      <c r="T5807" s="2">
        <v>43971</v>
      </c>
      <c r="U5807" t="str">
        <f t="shared" si="812"/>
        <v>mai</v>
      </c>
      <c r="V5807" s="2" t="str">
        <f t="shared" si="813"/>
        <v>mer</v>
      </c>
      <c r="W5807" s="1" t="s">
        <v>18022</v>
      </c>
      <c r="X5807" s="13" t="str">
        <f>IF(I5807&gt;5,"incident","none")</f>
        <v>incident</v>
      </c>
      <c r="Y5807" s="1" t="s">
        <v>17943</v>
      </c>
      <c r="AC5807">
        <f t="shared" si="815"/>
        <v>1</v>
      </c>
      <c r="AD5807">
        <f t="shared" si="816"/>
        <v>0</v>
      </c>
      <c r="AE5807">
        <f t="shared" si="817"/>
        <v>0</v>
      </c>
      <c r="AF5807">
        <f t="shared" si="818"/>
        <v>0</v>
      </c>
    </row>
    <row r="5808" spans="1:32" hidden="1" x14ac:dyDescent="0.35">
      <c r="A5808" s="1" t="s">
        <v>5261</v>
      </c>
      <c r="B5808" s="1" t="s">
        <v>6</v>
      </c>
      <c r="C5808" s="1" t="s">
        <v>7</v>
      </c>
      <c r="D5808" s="1" t="s">
        <v>7</v>
      </c>
      <c r="E5808" s="1" t="s">
        <v>17919</v>
      </c>
      <c r="F5808" s="16" t="s">
        <v>2751</v>
      </c>
      <c r="G5808" s="17" t="s">
        <v>2220</v>
      </c>
      <c r="H5808" s="3">
        <f t="shared" si="810"/>
        <v>7.6388888888888618E-3</v>
      </c>
      <c r="I5808" s="12">
        <f t="shared" si="811"/>
        <v>10.999999999999961</v>
      </c>
      <c r="J5808" s="11">
        <f t="shared" si="814"/>
        <v>0.18333333333333268</v>
      </c>
      <c r="K5808">
        <v>0</v>
      </c>
      <c r="L5808">
        <v>0</v>
      </c>
      <c r="M5808">
        <v>0</v>
      </c>
      <c r="N5808">
        <v>0</v>
      </c>
      <c r="O5808" s="1" t="s">
        <v>8</v>
      </c>
      <c r="P5808">
        <v>2020</v>
      </c>
      <c r="Q5808">
        <v>5</v>
      </c>
      <c r="R5808">
        <v>20</v>
      </c>
      <c r="S5808">
        <v>3</v>
      </c>
      <c r="T5808" s="2">
        <v>43971</v>
      </c>
      <c r="U5808" t="str">
        <f t="shared" si="812"/>
        <v>mai</v>
      </c>
      <c r="V5808" s="2" t="str">
        <f t="shared" si="813"/>
        <v>mer</v>
      </c>
      <c r="W5808" s="1" t="s">
        <v>11</v>
      </c>
      <c r="X5808" s="13" t="str">
        <f>IF(I5808&gt;5,"incident","none")</f>
        <v>incident</v>
      </c>
      <c r="Y5808" s="1" t="s">
        <v>17941</v>
      </c>
      <c r="AC5808">
        <f t="shared" si="815"/>
        <v>0</v>
      </c>
      <c r="AD5808">
        <f t="shared" si="816"/>
        <v>1</v>
      </c>
      <c r="AE5808">
        <f t="shared" si="817"/>
        <v>0</v>
      </c>
      <c r="AF5808">
        <f t="shared" si="818"/>
        <v>0</v>
      </c>
    </row>
    <row r="5809" spans="1:32" hidden="1" x14ac:dyDescent="0.35">
      <c r="A5809" s="1" t="s">
        <v>5262</v>
      </c>
      <c r="B5809" s="1" t="s">
        <v>6</v>
      </c>
      <c r="C5809" s="1" t="s">
        <v>7</v>
      </c>
      <c r="D5809" s="1" t="s">
        <v>7</v>
      </c>
      <c r="E5809" s="1" t="s">
        <v>17944</v>
      </c>
      <c r="F5809" s="16" t="s">
        <v>180</v>
      </c>
      <c r="G5809" s="17" t="s">
        <v>2947</v>
      </c>
      <c r="H5809" s="3">
        <f t="shared" si="810"/>
        <v>9.8611111111111038E-2</v>
      </c>
      <c r="I5809" s="12">
        <f t="shared" si="811"/>
        <v>141.99999999999989</v>
      </c>
      <c r="J5809" s="11">
        <f t="shared" si="814"/>
        <v>2.3666666666666649</v>
      </c>
      <c r="K5809">
        <v>0</v>
      </c>
      <c r="L5809">
        <v>0</v>
      </c>
      <c r="M5809">
        <v>0</v>
      </c>
      <c r="N5809">
        <v>0</v>
      </c>
      <c r="O5809" s="1" t="s">
        <v>8</v>
      </c>
      <c r="P5809">
        <v>2021</v>
      </c>
      <c r="Q5809">
        <v>5</v>
      </c>
      <c r="R5809">
        <v>20</v>
      </c>
      <c r="S5809">
        <v>4</v>
      </c>
      <c r="T5809" s="2">
        <v>44336</v>
      </c>
      <c r="U5809" t="str">
        <f t="shared" si="812"/>
        <v>mai</v>
      </c>
      <c r="V5809" s="2" t="str">
        <f t="shared" si="813"/>
        <v>jeu</v>
      </c>
      <c r="W5809" s="1" t="s">
        <v>332</v>
      </c>
      <c r="X5809" s="13" t="str">
        <f>IF(I5809&gt;5,"incident","none")</f>
        <v>incident</v>
      </c>
      <c r="Y5809" s="1" t="s">
        <v>17941</v>
      </c>
      <c r="AC5809">
        <f t="shared" si="815"/>
        <v>0</v>
      </c>
      <c r="AD5809">
        <f t="shared" si="816"/>
        <v>1</v>
      </c>
      <c r="AE5809">
        <f t="shared" si="817"/>
        <v>0</v>
      </c>
      <c r="AF5809">
        <f t="shared" si="818"/>
        <v>0</v>
      </c>
    </row>
    <row r="5810" spans="1:32" hidden="1" x14ac:dyDescent="0.35">
      <c r="A5810" s="1" t="s">
        <v>5263</v>
      </c>
      <c r="B5810" s="1" t="s">
        <v>6</v>
      </c>
      <c r="C5810" s="1" t="s">
        <v>7</v>
      </c>
      <c r="D5810" s="1" t="s">
        <v>7</v>
      </c>
      <c r="E5810" s="1" t="s">
        <v>17944</v>
      </c>
      <c r="F5810" s="16" t="s">
        <v>1657</v>
      </c>
      <c r="G5810" s="17" t="s">
        <v>4698</v>
      </c>
      <c r="H5810" s="3">
        <f t="shared" si="810"/>
        <v>1.9444444444444486E-2</v>
      </c>
      <c r="I5810" s="12">
        <f t="shared" si="811"/>
        <v>28.00000000000006</v>
      </c>
      <c r="J5810" s="11">
        <f t="shared" si="814"/>
        <v>0.46666666666666767</v>
      </c>
      <c r="K5810">
        <v>0</v>
      </c>
      <c r="L5810">
        <v>0</v>
      </c>
      <c r="M5810">
        <v>0</v>
      </c>
      <c r="N5810">
        <v>0</v>
      </c>
      <c r="O5810" s="1" t="s">
        <v>8</v>
      </c>
      <c r="P5810">
        <v>2021</v>
      </c>
      <c r="Q5810">
        <v>5</v>
      </c>
      <c r="R5810">
        <v>20</v>
      </c>
      <c r="S5810">
        <v>4</v>
      </c>
      <c r="T5810" s="2">
        <v>44336</v>
      </c>
      <c r="U5810" t="str">
        <f t="shared" si="812"/>
        <v>mai</v>
      </c>
      <c r="V5810" s="2" t="str">
        <f t="shared" si="813"/>
        <v>jeu</v>
      </c>
      <c r="W5810" s="1" t="s">
        <v>50</v>
      </c>
      <c r="X5810" s="13" t="str">
        <f>IF(I5810&gt;5,"incident","none")</f>
        <v>incident</v>
      </c>
      <c r="Y5810" s="1" t="s">
        <v>17941</v>
      </c>
      <c r="AC5810">
        <f t="shared" si="815"/>
        <v>0</v>
      </c>
      <c r="AD5810">
        <f t="shared" si="816"/>
        <v>1</v>
      </c>
      <c r="AE5810">
        <f t="shared" si="817"/>
        <v>0</v>
      </c>
      <c r="AF5810">
        <f t="shared" si="818"/>
        <v>0</v>
      </c>
    </row>
    <row r="5811" spans="1:32" hidden="1" x14ac:dyDescent="0.35">
      <c r="A5811" s="1" t="s">
        <v>5264</v>
      </c>
      <c r="B5811" s="1" t="s">
        <v>6</v>
      </c>
      <c r="C5811" s="1" t="s">
        <v>7</v>
      </c>
      <c r="D5811" s="1" t="s">
        <v>7</v>
      </c>
      <c r="E5811" s="1" t="s">
        <v>17919</v>
      </c>
      <c r="F5811" s="16" t="s">
        <v>2210</v>
      </c>
      <c r="G5811" s="17" t="s">
        <v>1322</v>
      </c>
      <c r="H5811" s="3">
        <f t="shared" si="810"/>
        <v>4.2361111111111183E-2</v>
      </c>
      <c r="I5811" s="12">
        <f t="shared" si="811"/>
        <v>61.000000000000099</v>
      </c>
      <c r="J5811" s="11">
        <f t="shared" si="814"/>
        <v>1.0166666666666684</v>
      </c>
      <c r="K5811">
        <v>0</v>
      </c>
      <c r="L5811">
        <v>0</v>
      </c>
      <c r="M5811">
        <v>0</v>
      </c>
      <c r="N5811">
        <v>0</v>
      </c>
      <c r="O5811" s="1" t="s">
        <v>8</v>
      </c>
      <c r="P5811">
        <v>2021</v>
      </c>
      <c r="Q5811">
        <v>5</v>
      </c>
      <c r="R5811">
        <v>20</v>
      </c>
      <c r="S5811">
        <v>4</v>
      </c>
      <c r="T5811" s="2">
        <v>44336</v>
      </c>
      <c r="U5811" t="str">
        <f t="shared" si="812"/>
        <v>mai</v>
      </c>
      <c r="V5811" s="2" t="str">
        <f t="shared" si="813"/>
        <v>jeu</v>
      </c>
      <c r="W5811" s="1" t="s">
        <v>672</v>
      </c>
      <c r="X5811" s="13" t="str">
        <f>IF(I5811&gt;5,"incident","none")</f>
        <v>incident</v>
      </c>
      <c r="Y5811" s="1" t="s">
        <v>17941</v>
      </c>
      <c r="AC5811">
        <f t="shared" si="815"/>
        <v>0</v>
      </c>
      <c r="AD5811">
        <f t="shared" si="816"/>
        <v>1</v>
      </c>
      <c r="AE5811">
        <f t="shared" si="817"/>
        <v>0</v>
      </c>
      <c r="AF5811">
        <f t="shared" si="818"/>
        <v>0</v>
      </c>
    </row>
    <row r="5812" spans="1:32" hidden="1" x14ac:dyDescent="0.35">
      <c r="A5812" s="1" t="s">
        <v>5265</v>
      </c>
      <c r="B5812" s="1" t="s">
        <v>6</v>
      </c>
      <c r="C5812" s="1" t="s">
        <v>7</v>
      </c>
      <c r="D5812" s="1" t="s">
        <v>7</v>
      </c>
      <c r="E5812" s="1" t="s">
        <v>17919</v>
      </c>
      <c r="F5812" s="16" t="s">
        <v>1991</v>
      </c>
      <c r="G5812" s="17" t="s">
        <v>614</v>
      </c>
      <c r="H5812" s="3">
        <f t="shared" si="810"/>
        <v>1.1111111111111072E-2</v>
      </c>
      <c r="I5812" s="12">
        <f t="shared" si="811"/>
        <v>15.999999999999943</v>
      </c>
      <c r="J5812" s="11">
        <f t="shared" si="814"/>
        <v>0.26666666666666572</v>
      </c>
      <c r="K5812">
        <v>0</v>
      </c>
      <c r="L5812">
        <v>0</v>
      </c>
      <c r="M5812">
        <v>0</v>
      </c>
      <c r="N5812">
        <v>0</v>
      </c>
      <c r="O5812" s="1" t="s">
        <v>8</v>
      </c>
      <c r="P5812">
        <v>2021</v>
      </c>
      <c r="Q5812">
        <v>5</v>
      </c>
      <c r="R5812">
        <v>20</v>
      </c>
      <c r="S5812">
        <v>4</v>
      </c>
      <c r="T5812" s="2">
        <v>44336</v>
      </c>
      <c r="U5812" t="str">
        <f t="shared" si="812"/>
        <v>mai</v>
      </c>
      <c r="V5812" s="2" t="str">
        <f t="shared" si="813"/>
        <v>jeu</v>
      </c>
      <c r="W5812" s="1" t="s">
        <v>54</v>
      </c>
      <c r="X5812" s="13" t="str">
        <f>IF(I5812&gt;5,"incident","none")</f>
        <v>incident</v>
      </c>
      <c r="Y5812" s="1" t="s">
        <v>17943</v>
      </c>
      <c r="AC5812">
        <f t="shared" si="815"/>
        <v>1</v>
      </c>
      <c r="AD5812">
        <f t="shared" si="816"/>
        <v>0</v>
      </c>
      <c r="AE5812">
        <f t="shared" si="817"/>
        <v>0</v>
      </c>
      <c r="AF5812">
        <f t="shared" si="818"/>
        <v>0</v>
      </c>
    </row>
    <row r="5813" spans="1:32" hidden="1" x14ac:dyDescent="0.35">
      <c r="A5813" s="1" t="s">
        <v>5266</v>
      </c>
      <c r="B5813" s="1" t="s">
        <v>6</v>
      </c>
      <c r="C5813" s="1" t="s">
        <v>7</v>
      </c>
      <c r="D5813" s="1" t="s">
        <v>7</v>
      </c>
      <c r="E5813" s="1" t="s">
        <v>17919</v>
      </c>
      <c r="F5813" s="16" t="s">
        <v>303</v>
      </c>
      <c r="G5813" s="17" t="s">
        <v>5267</v>
      </c>
      <c r="H5813" s="3">
        <f t="shared" si="810"/>
        <v>2.0833333333333259E-2</v>
      </c>
      <c r="I5813" s="12">
        <f t="shared" si="811"/>
        <v>29.999999999999893</v>
      </c>
      <c r="J5813" s="11">
        <f t="shared" si="814"/>
        <v>0.49999999999999822</v>
      </c>
      <c r="K5813">
        <v>0</v>
      </c>
      <c r="L5813">
        <v>0</v>
      </c>
      <c r="M5813">
        <v>0</v>
      </c>
      <c r="N5813">
        <v>0</v>
      </c>
      <c r="O5813" s="1" t="s">
        <v>8</v>
      </c>
      <c r="P5813">
        <v>2019</v>
      </c>
      <c r="Q5813">
        <v>6</v>
      </c>
      <c r="R5813">
        <v>20</v>
      </c>
      <c r="S5813">
        <v>4</v>
      </c>
      <c r="T5813" s="2">
        <v>43636</v>
      </c>
      <c r="U5813" t="str">
        <f t="shared" si="812"/>
        <v>juin</v>
      </c>
      <c r="V5813" s="2" t="str">
        <f t="shared" si="813"/>
        <v>jeu</v>
      </c>
      <c r="W5813" s="1" t="s">
        <v>84</v>
      </c>
      <c r="X5813" s="13" t="str">
        <f>IF(I5813&gt;5,"incident","none")</f>
        <v>incident</v>
      </c>
      <c r="Y5813" s="1" t="s">
        <v>17941</v>
      </c>
      <c r="AC5813">
        <f t="shared" si="815"/>
        <v>0</v>
      </c>
      <c r="AD5813">
        <f t="shared" si="816"/>
        <v>1</v>
      </c>
      <c r="AE5813">
        <f t="shared" si="817"/>
        <v>0</v>
      </c>
      <c r="AF5813">
        <f t="shared" si="818"/>
        <v>0</v>
      </c>
    </row>
    <row r="5814" spans="1:32" hidden="1" x14ac:dyDescent="0.35">
      <c r="A5814" s="1" t="s">
        <v>5268</v>
      </c>
      <c r="B5814" s="1" t="s">
        <v>6</v>
      </c>
      <c r="C5814" s="1" t="s">
        <v>7</v>
      </c>
      <c r="D5814" s="1" t="s">
        <v>7</v>
      </c>
      <c r="E5814" s="1" t="s">
        <v>17919</v>
      </c>
      <c r="F5814" s="16" t="s">
        <v>1515</v>
      </c>
      <c r="G5814" s="17" t="s">
        <v>1142</v>
      </c>
      <c r="H5814" s="3">
        <f t="shared" si="810"/>
        <v>2.9861111111111116E-2</v>
      </c>
      <c r="I5814" s="12">
        <f t="shared" si="811"/>
        <v>43.000000000000007</v>
      </c>
      <c r="J5814" s="11">
        <f t="shared" si="814"/>
        <v>0.71666666666666679</v>
      </c>
      <c r="K5814">
        <v>0</v>
      </c>
      <c r="L5814">
        <v>0</v>
      </c>
      <c r="M5814">
        <v>0</v>
      </c>
      <c r="N5814">
        <v>0</v>
      </c>
      <c r="O5814" s="1" t="s">
        <v>8</v>
      </c>
      <c r="P5814">
        <v>2019</v>
      </c>
      <c r="Q5814">
        <v>6</v>
      </c>
      <c r="R5814">
        <v>20</v>
      </c>
      <c r="S5814">
        <v>4</v>
      </c>
      <c r="T5814" s="2">
        <v>43636</v>
      </c>
      <c r="U5814" t="str">
        <f t="shared" si="812"/>
        <v>juin</v>
      </c>
      <c r="V5814" s="2" t="str">
        <f t="shared" si="813"/>
        <v>jeu</v>
      </c>
      <c r="W5814" s="1" t="s">
        <v>25</v>
      </c>
      <c r="X5814" s="13" t="str">
        <f>IF(I5814&gt;5,"incident","none")</f>
        <v>incident</v>
      </c>
      <c r="Y5814" s="1" t="s">
        <v>17943</v>
      </c>
      <c r="AC5814">
        <f t="shared" si="815"/>
        <v>1</v>
      </c>
      <c r="AD5814">
        <f t="shared" si="816"/>
        <v>0</v>
      </c>
      <c r="AE5814">
        <f t="shared" si="817"/>
        <v>0</v>
      </c>
      <c r="AF5814">
        <f t="shared" si="818"/>
        <v>0</v>
      </c>
    </row>
    <row r="5815" spans="1:32" hidden="1" x14ac:dyDescent="0.35">
      <c r="A5815" s="1" t="s">
        <v>5269</v>
      </c>
      <c r="B5815" s="1" t="s">
        <v>6</v>
      </c>
      <c r="C5815" s="1" t="s">
        <v>7</v>
      </c>
      <c r="D5815" s="1" t="s">
        <v>7</v>
      </c>
      <c r="E5815" s="1" t="s">
        <v>17919</v>
      </c>
      <c r="F5815" s="16" t="s">
        <v>821</v>
      </c>
      <c r="G5815" s="17" t="s">
        <v>3414</v>
      </c>
      <c r="H5815" s="3">
        <f t="shared" si="810"/>
        <v>1.6666666666666663E-2</v>
      </c>
      <c r="I5815" s="12">
        <f t="shared" si="811"/>
        <v>23.999999999999993</v>
      </c>
      <c r="J5815" s="11">
        <f t="shared" si="814"/>
        <v>0.39999999999999986</v>
      </c>
      <c r="K5815">
        <v>0</v>
      </c>
      <c r="L5815">
        <v>0</v>
      </c>
      <c r="M5815">
        <v>0</v>
      </c>
      <c r="N5815">
        <v>0</v>
      </c>
      <c r="O5815" s="1" t="s">
        <v>8</v>
      </c>
      <c r="P5815">
        <v>2019</v>
      </c>
      <c r="Q5815">
        <v>6</v>
      </c>
      <c r="R5815">
        <v>20</v>
      </c>
      <c r="S5815">
        <v>4</v>
      </c>
      <c r="T5815" s="2">
        <v>43636</v>
      </c>
      <c r="U5815" t="str">
        <f t="shared" si="812"/>
        <v>juin</v>
      </c>
      <c r="V5815" s="2" t="str">
        <f t="shared" si="813"/>
        <v>jeu</v>
      </c>
      <c r="W5815" s="1" t="s">
        <v>43</v>
      </c>
      <c r="X5815" s="13" t="str">
        <f>IF(I5815&gt;5,"incident","none")</f>
        <v>incident</v>
      </c>
      <c r="Y5815" s="1" t="s">
        <v>17943</v>
      </c>
      <c r="AC5815">
        <f t="shared" si="815"/>
        <v>1</v>
      </c>
      <c r="AD5815">
        <f t="shared" si="816"/>
        <v>0</v>
      </c>
      <c r="AE5815">
        <f t="shared" si="817"/>
        <v>0</v>
      </c>
      <c r="AF5815">
        <f t="shared" si="818"/>
        <v>0</v>
      </c>
    </row>
    <row r="5816" spans="1:32" hidden="1" x14ac:dyDescent="0.35">
      <c r="A5816" s="1" t="s">
        <v>5270</v>
      </c>
      <c r="B5816" s="1" t="s">
        <v>6</v>
      </c>
      <c r="C5816" s="1" t="s">
        <v>7</v>
      </c>
      <c r="D5816" s="1" t="s">
        <v>7</v>
      </c>
      <c r="E5816" s="1" t="s">
        <v>17919</v>
      </c>
      <c r="F5816" s="16" t="s">
        <v>1254</v>
      </c>
      <c r="G5816" s="17" t="s">
        <v>2015</v>
      </c>
      <c r="H5816" s="3">
        <f t="shared" si="810"/>
        <v>1.9444444444444431E-2</v>
      </c>
      <c r="I5816" s="12">
        <f t="shared" si="811"/>
        <v>27.999999999999979</v>
      </c>
      <c r="J5816" s="11">
        <f t="shared" si="814"/>
        <v>0.46666666666666629</v>
      </c>
      <c r="K5816">
        <v>0</v>
      </c>
      <c r="L5816">
        <v>0</v>
      </c>
      <c r="M5816">
        <v>0</v>
      </c>
      <c r="N5816">
        <v>0</v>
      </c>
      <c r="O5816" s="1" t="s">
        <v>8</v>
      </c>
      <c r="P5816">
        <v>2019</v>
      </c>
      <c r="Q5816">
        <v>6</v>
      </c>
      <c r="R5816">
        <v>20</v>
      </c>
      <c r="S5816">
        <v>4</v>
      </c>
      <c r="T5816" s="2">
        <v>43636</v>
      </c>
      <c r="U5816" t="str">
        <f t="shared" si="812"/>
        <v>juin</v>
      </c>
      <c r="V5816" s="2" t="str">
        <f t="shared" si="813"/>
        <v>jeu</v>
      </c>
      <c r="W5816" s="1" t="s">
        <v>25</v>
      </c>
      <c r="X5816" s="13" t="str">
        <f>IF(I5816&gt;5,"incident","none")</f>
        <v>incident</v>
      </c>
      <c r="Y5816" s="1" t="s">
        <v>17943</v>
      </c>
      <c r="AC5816">
        <f t="shared" si="815"/>
        <v>1</v>
      </c>
      <c r="AD5816">
        <f t="shared" si="816"/>
        <v>0</v>
      </c>
      <c r="AE5816">
        <f t="shared" si="817"/>
        <v>0</v>
      </c>
      <c r="AF5816">
        <f t="shared" si="818"/>
        <v>0</v>
      </c>
    </row>
    <row r="5817" spans="1:32" hidden="1" x14ac:dyDescent="0.35">
      <c r="A5817" s="1" t="s">
        <v>5271</v>
      </c>
      <c r="B5817" s="1" t="s">
        <v>6</v>
      </c>
      <c r="C5817" s="1" t="s">
        <v>7</v>
      </c>
      <c r="D5817" s="1" t="s">
        <v>7</v>
      </c>
      <c r="E5817" s="1" t="s">
        <v>17919</v>
      </c>
      <c r="F5817" s="16" t="s">
        <v>2315</v>
      </c>
      <c r="G5817" s="17" t="s">
        <v>1589</v>
      </c>
      <c r="H5817" s="3">
        <f t="shared" si="810"/>
        <v>1.8055555555555602E-2</v>
      </c>
      <c r="I5817" s="12">
        <f t="shared" si="811"/>
        <v>26.000000000000068</v>
      </c>
      <c r="J5817" s="11">
        <f t="shared" si="814"/>
        <v>0.43333333333333446</v>
      </c>
      <c r="K5817">
        <v>0</v>
      </c>
      <c r="L5817">
        <v>0</v>
      </c>
      <c r="M5817">
        <v>0</v>
      </c>
      <c r="N5817">
        <v>0</v>
      </c>
      <c r="O5817" s="1" t="s">
        <v>8</v>
      </c>
      <c r="P5817">
        <v>2019</v>
      </c>
      <c r="Q5817">
        <v>6</v>
      </c>
      <c r="R5817">
        <v>20</v>
      </c>
      <c r="S5817">
        <v>4</v>
      </c>
      <c r="T5817" s="2">
        <v>43636</v>
      </c>
      <c r="U5817" t="str">
        <f t="shared" si="812"/>
        <v>juin</v>
      </c>
      <c r="V5817" s="2" t="str">
        <f t="shared" si="813"/>
        <v>jeu</v>
      </c>
      <c r="W5817" s="1" t="s">
        <v>17920</v>
      </c>
      <c r="X5817" s="13" t="str">
        <f>IF(I5817&gt;5,"incident","none")</f>
        <v>incident</v>
      </c>
      <c r="Y5817" s="1" t="s">
        <v>17941</v>
      </c>
      <c r="AC5817">
        <f t="shared" si="815"/>
        <v>0</v>
      </c>
      <c r="AD5817">
        <f t="shared" si="816"/>
        <v>1</v>
      </c>
      <c r="AE5817">
        <f t="shared" si="817"/>
        <v>0</v>
      </c>
      <c r="AF5817">
        <f t="shared" si="818"/>
        <v>0</v>
      </c>
    </row>
    <row r="5818" spans="1:32" hidden="1" x14ac:dyDescent="0.35">
      <c r="A5818" s="1" t="s">
        <v>5272</v>
      </c>
      <c r="B5818" s="1" t="s">
        <v>6</v>
      </c>
      <c r="C5818" s="1" t="s">
        <v>7</v>
      </c>
      <c r="D5818" s="1" t="s">
        <v>7</v>
      </c>
      <c r="E5818" s="1" t="s">
        <v>17919</v>
      </c>
      <c r="F5818" s="16" t="s">
        <v>1672</v>
      </c>
      <c r="G5818" s="17" t="s">
        <v>1717</v>
      </c>
      <c r="H5818" s="3">
        <f t="shared" si="810"/>
        <v>4.513888888888884E-2</v>
      </c>
      <c r="I5818" s="12">
        <f t="shared" si="811"/>
        <v>64.999999999999929</v>
      </c>
      <c r="J5818" s="11">
        <f t="shared" si="814"/>
        <v>1.0833333333333321</v>
      </c>
      <c r="K5818">
        <v>0</v>
      </c>
      <c r="L5818">
        <v>0</v>
      </c>
      <c r="M5818">
        <v>0</v>
      </c>
      <c r="N5818">
        <v>0</v>
      </c>
      <c r="O5818" s="1" t="s">
        <v>8</v>
      </c>
      <c r="P5818">
        <v>2019</v>
      </c>
      <c r="Q5818">
        <v>6</v>
      </c>
      <c r="R5818">
        <v>20</v>
      </c>
      <c r="S5818">
        <v>4</v>
      </c>
      <c r="T5818" s="2">
        <v>43636</v>
      </c>
      <c r="U5818" t="str">
        <f t="shared" si="812"/>
        <v>juin</v>
      </c>
      <c r="V5818" s="2" t="str">
        <f t="shared" si="813"/>
        <v>jeu</v>
      </c>
      <c r="W5818" s="1" t="s">
        <v>11</v>
      </c>
      <c r="X5818" s="13" t="str">
        <f>IF(I5818&gt;5,"incident","none")</f>
        <v>incident</v>
      </c>
      <c r="Y5818" s="1" t="s">
        <v>17941</v>
      </c>
      <c r="AC5818">
        <f t="shared" si="815"/>
        <v>0</v>
      </c>
      <c r="AD5818">
        <f t="shared" si="816"/>
        <v>1</v>
      </c>
      <c r="AE5818">
        <f t="shared" si="817"/>
        <v>0</v>
      </c>
      <c r="AF5818">
        <f t="shared" si="818"/>
        <v>0</v>
      </c>
    </row>
    <row r="5819" spans="1:32" hidden="1" x14ac:dyDescent="0.35">
      <c r="A5819" s="1" t="s">
        <v>5273</v>
      </c>
      <c r="B5819" s="1" t="s">
        <v>6</v>
      </c>
      <c r="C5819" s="1" t="s">
        <v>7</v>
      </c>
      <c r="D5819" s="1" t="s">
        <v>7</v>
      </c>
      <c r="E5819" s="1" t="s">
        <v>17919</v>
      </c>
      <c r="F5819" s="16" t="s">
        <v>1291</v>
      </c>
      <c r="G5819" s="17" t="s">
        <v>2386</v>
      </c>
      <c r="H5819" s="3">
        <f t="shared" si="810"/>
        <v>4.4444444444444398E-2</v>
      </c>
      <c r="I5819" s="12">
        <f t="shared" si="811"/>
        <v>63.999999999999929</v>
      </c>
      <c r="J5819" s="11">
        <f t="shared" si="814"/>
        <v>1.0666666666666655</v>
      </c>
      <c r="K5819">
        <v>0</v>
      </c>
      <c r="L5819">
        <v>0</v>
      </c>
      <c r="M5819">
        <v>0</v>
      </c>
      <c r="N5819">
        <v>0</v>
      </c>
      <c r="O5819" s="1" t="s">
        <v>8</v>
      </c>
      <c r="P5819">
        <v>2019</v>
      </c>
      <c r="Q5819">
        <v>6</v>
      </c>
      <c r="R5819">
        <v>20</v>
      </c>
      <c r="S5819">
        <v>4</v>
      </c>
      <c r="T5819" s="2">
        <v>43636</v>
      </c>
      <c r="U5819" t="str">
        <f t="shared" si="812"/>
        <v>juin</v>
      </c>
      <c r="V5819" s="2" t="str">
        <f t="shared" si="813"/>
        <v>jeu</v>
      </c>
      <c r="W5819" s="1" t="s">
        <v>84</v>
      </c>
      <c r="X5819" s="13" t="str">
        <f>IF(I5819&gt;5,"incident","none")</f>
        <v>incident</v>
      </c>
      <c r="Y5819" s="1" t="s">
        <v>17941</v>
      </c>
      <c r="AC5819">
        <f t="shared" si="815"/>
        <v>0</v>
      </c>
      <c r="AD5819">
        <f t="shared" si="816"/>
        <v>1</v>
      </c>
      <c r="AE5819">
        <f t="shared" si="817"/>
        <v>0</v>
      </c>
      <c r="AF5819">
        <f t="shared" si="818"/>
        <v>0</v>
      </c>
    </row>
    <row r="5820" spans="1:32" hidden="1" x14ac:dyDescent="0.35">
      <c r="A5820" s="1" t="s">
        <v>5274</v>
      </c>
      <c r="B5820" s="1" t="s">
        <v>6</v>
      </c>
      <c r="C5820" s="1" t="s">
        <v>7</v>
      </c>
      <c r="D5820" s="1" t="s">
        <v>7</v>
      </c>
      <c r="E5820" s="1" t="s">
        <v>17919</v>
      </c>
      <c r="F5820" s="16" t="s">
        <v>1351</v>
      </c>
      <c r="G5820" s="17" t="s">
        <v>2290</v>
      </c>
      <c r="H5820" s="3">
        <f t="shared" si="810"/>
        <v>2.2916666666666696E-2</v>
      </c>
      <c r="I5820" s="12">
        <f t="shared" si="811"/>
        <v>33.000000000000043</v>
      </c>
      <c r="J5820" s="11">
        <f t="shared" si="814"/>
        <v>0.55000000000000071</v>
      </c>
      <c r="K5820">
        <v>0</v>
      </c>
      <c r="L5820">
        <v>0</v>
      </c>
      <c r="M5820">
        <v>0</v>
      </c>
      <c r="N5820">
        <v>0</v>
      </c>
      <c r="O5820" s="1" t="s">
        <v>8</v>
      </c>
      <c r="P5820">
        <v>2019</v>
      </c>
      <c r="Q5820">
        <v>6</v>
      </c>
      <c r="R5820">
        <v>20</v>
      </c>
      <c r="S5820">
        <v>4</v>
      </c>
      <c r="T5820" s="2">
        <v>43636</v>
      </c>
      <c r="U5820" t="str">
        <f t="shared" si="812"/>
        <v>juin</v>
      </c>
      <c r="V5820" s="2" t="str">
        <f t="shared" si="813"/>
        <v>jeu</v>
      </c>
      <c r="W5820" s="1" t="s">
        <v>332</v>
      </c>
      <c r="X5820" s="13" t="str">
        <f>IF(I5820&gt;5,"incident","none")</f>
        <v>incident</v>
      </c>
      <c r="Y5820" s="1" t="s">
        <v>17941</v>
      </c>
      <c r="AC5820">
        <f t="shared" si="815"/>
        <v>0</v>
      </c>
      <c r="AD5820">
        <f t="shared" si="816"/>
        <v>1</v>
      </c>
      <c r="AE5820">
        <f t="shared" si="817"/>
        <v>0</v>
      </c>
      <c r="AF5820">
        <f t="shared" si="818"/>
        <v>0</v>
      </c>
    </row>
    <row r="5821" spans="1:32" hidden="1" x14ac:dyDescent="0.35">
      <c r="A5821" s="1" t="s">
        <v>5275</v>
      </c>
      <c r="B5821" s="1" t="s">
        <v>6</v>
      </c>
      <c r="C5821" s="1" t="s">
        <v>7</v>
      </c>
      <c r="D5821" s="1" t="s">
        <v>7</v>
      </c>
      <c r="E5821" s="1" t="s">
        <v>17944</v>
      </c>
      <c r="F5821" s="16" t="s">
        <v>1236</v>
      </c>
      <c r="G5821" s="17" t="s">
        <v>341</v>
      </c>
      <c r="H5821" s="3">
        <f t="shared" si="810"/>
        <v>5.6944444444444464E-2</v>
      </c>
      <c r="I5821" s="12">
        <f t="shared" si="811"/>
        <v>82.000000000000028</v>
      </c>
      <c r="J5821" s="11">
        <f t="shared" si="814"/>
        <v>1.3666666666666671</v>
      </c>
      <c r="K5821">
        <v>0</v>
      </c>
      <c r="L5821">
        <v>0</v>
      </c>
      <c r="M5821">
        <v>0</v>
      </c>
      <c r="N5821">
        <v>0</v>
      </c>
      <c r="O5821" s="1" t="s">
        <v>8</v>
      </c>
      <c r="P5821">
        <v>2019</v>
      </c>
      <c r="Q5821">
        <v>6</v>
      </c>
      <c r="R5821">
        <v>20</v>
      </c>
      <c r="S5821">
        <v>4</v>
      </c>
      <c r="T5821" s="2">
        <v>43636</v>
      </c>
      <c r="U5821" t="str">
        <f t="shared" si="812"/>
        <v>juin</v>
      </c>
      <c r="V5821" s="2" t="str">
        <f t="shared" si="813"/>
        <v>jeu</v>
      </c>
      <c r="W5821" s="1" t="s">
        <v>54</v>
      </c>
      <c r="X5821" s="13" t="str">
        <f>IF(I5821&gt;5,"incident","none")</f>
        <v>incident</v>
      </c>
      <c r="Y5821" s="1" t="s">
        <v>17943</v>
      </c>
      <c r="AC5821">
        <f t="shared" si="815"/>
        <v>1</v>
      </c>
      <c r="AD5821">
        <f t="shared" si="816"/>
        <v>0</v>
      </c>
      <c r="AE5821">
        <f t="shared" si="817"/>
        <v>0</v>
      </c>
      <c r="AF5821">
        <f t="shared" si="818"/>
        <v>0</v>
      </c>
    </row>
    <row r="5822" spans="1:32" hidden="1" x14ac:dyDescent="0.35">
      <c r="A5822" s="1" t="s">
        <v>5276</v>
      </c>
      <c r="B5822" s="1" t="s">
        <v>6</v>
      </c>
      <c r="C5822" s="1" t="s">
        <v>7</v>
      </c>
      <c r="D5822" s="1" t="s">
        <v>7</v>
      </c>
      <c r="E5822" s="1" t="s">
        <v>17919</v>
      </c>
      <c r="F5822" s="16" t="s">
        <v>94</v>
      </c>
      <c r="G5822" s="17" t="s">
        <v>553</v>
      </c>
      <c r="H5822" s="3">
        <f t="shared" si="810"/>
        <v>3.3333333333333326E-2</v>
      </c>
      <c r="I5822" s="12">
        <f t="shared" si="811"/>
        <v>47.999999999999986</v>
      </c>
      <c r="J5822" s="11">
        <f t="shared" si="814"/>
        <v>0.79999999999999971</v>
      </c>
      <c r="K5822">
        <v>0</v>
      </c>
      <c r="L5822">
        <v>0</v>
      </c>
      <c r="M5822">
        <v>0</v>
      </c>
      <c r="N5822">
        <v>0</v>
      </c>
      <c r="O5822" s="1" t="s">
        <v>8</v>
      </c>
      <c r="P5822">
        <v>2019</v>
      </c>
      <c r="Q5822">
        <v>6</v>
      </c>
      <c r="R5822">
        <v>20</v>
      </c>
      <c r="S5822">
        <v>4</v>
      </c>
      <c r="T5822" s="2">
        <v>43636</v>
      </c>
      <c r="U5822" t="str">
        <f t="shared" si="812"/>
        <v>juin</v>
      </c>
      <c r="V5822" s="2" t="str">
        <f t="shared" si="813"/>
        <v>jeu</v>
      </c>
      <c r="W5822" s="1" t="s">
        <v>25</v>
      </c>
      <c r="X5822" s="13" t="str">
        <f>IF(I5822&gt;5,"incident","none")</f>
        <v>incident</v>
      </c>
      <c r="Y5822" s="1" t="s">
        <v>17943</v>
      </c>
      <c r="AC5822">
        <f t="shared" si="815"/>
        <v>1</v>
      </c>
      <c r="AD5822">
        <f t="shared" si="816"/>
        <v>0</v>
      </c>
      <c r="AE5822">
        <f t="shared" si="817"/>
        <v>0</v>
      </c>
      <c r="AF5822">
        <f t="shared" si="818"/>
        <v>0</v>
      </c>
    </row>
    <row r="5823" spans="1:32" hidden="1" x14ac:dyDescent="0.35">
      <c r="A5823" s="1" t="s">
        <v>5277</v>
      </c>
      <c r="B5823" s="1" t="s">
        <v>6</v>
      </c>
      <c r="C5823" s="1" t="s">
        <v>7</v>
      </c>
      <c r="D5823" s="1" t="s">
        <v>7</v>
      </c>
      <c r="E5823" s="1" t="s">
        <v>17944</v>
      </c>
      <c r="F5823" s="16" t="s">
        <v>3474</v>
      </c>
      <c r="G5823" s="17" t="s">
        <v>2612</v>
      </c>
      <c r="H5823" s="3">
        <f t="shared" si="810"/>
        <v>0.1583333333333333</v>
      </c>
      <c r="I5823" s="12">
        <f t="shared" si="811"/>
        <v>227.99999999999994</v>
      </c>
      <c r="J5823" s="11">
        <f t="shared" si="814"/>
        <v>3.7999999999999989</v>
      </c>
      <c r="K5823">
        <v>0</v>
      </c>
      <c r="L5823">
        <v>0</v>
      </c>
      <c r="M5823">
        <v>0</v>
      </c>
      <c r="N5823">
        <v>0</v>
      </c>
      <c r="O5823" s="1" t="s">
        <v>8</v>
      </c>
      <c r="P5823">
        <v>2020</v>
      </c>
      <c r="Q5823">
        <v>6</v>
      </c>
      <c r="R5823">
        <v>20</v>
      </c>
      <c r="S5823">
        <v>6</v>
      </c>
      <c r="T5823" s="2">
        <v>44002</v>
      </c>
      <c r="U5823" t="str">
        <f t="shared" si="812"/>
        <v>juin</v>
      </c>
      <c r="V5823" s="2" t="str">
        <f t="shared" si="813"/>
        <v>sam</v>
      </c>
      <c r="W5823" s="1" t="s">
        <v>214</v>
      </c>
      <c r="X5823" s="13" t="str">
        <f>IF(I5823&gt;5,"incident","none")</f>
        <v>incident</v>
      </c>
      <c r="Y5823" s="1" t="s">
        <v>17943</v>
      </c>
      <c r="AC5823">
        <f t="shared" si="815"/>
        <v>1</v>
      </c>
      <c r="AD5823">
        <f t="shared" si="816"/>
        <v>0</v>
      </c>
      <c r="AE5823">
        <f t="shared" si="817"/>
        <v>0</v>
      </c>
      <c r="AF5823">
        <f t="shared" si="818"/>
        <v>0</v>
      </c>
    </row>
    <row r="5824" spans="1:32" hidden="1" x14ac:dyDescent="0.35">
      <c r="A5824" s="1" t="s">
        <v>5278</v>
      </c>
      <c r="B5824" s="1" t="s">
        <v>6</v>
      </c>
      <c r="C5824" s="1" t="s">
        <v>7</v>
      </c>
      <c r="D5824" s="1" t="s">
        <v>7</v>
      </c>
      <c r="E5824" s="1" t="s">
        <v>17919</v>
      </c>
      <c r="F5824" s="16" t="s">
        <v>176</v>
      </c>
      <c r="G5824" s="17" t="s">
        <v>1693</v>
      </c>
      <c r="H5824" s="3">
        <f t="shared" si="810"/>
        <v>4.5833333333333337E-2</v>
      </c>
      <c r="I5824" s="12">
        <f t="shared" si="811"/>
        <v>66</v>
      </c>
      <c r="J5824" s="11">
        <f t="shared" si="814"/>
        <v>1.1000000000000001</v>
      </c>
      <c r="K5824">
        <v>0</v>
      </c>
      <c r="L5824">
        <v>0</v>
      </c>
      <c r="M5824">
        <v>0</v>
      </c>
      <c r="N5824">
        <v>0</v>
      </c>
      <c r="O5824" s="1" t="s">
        <v>8</v>
      </c>
      <c r="P5824">
        <v>2020</v>
      </c>
      <c r="Q5824">
        <v>6</v>
      </c>
      <c r="R5824">
        <v>20</v>
      </c>
      <c r="S5824">
        <v>6</v>
      </c>
      <c r="T5824" s="2">
        <v>44002</v>
      </c>
      <c r="U5824" t="str">
        <f t="shared" si="812"/>
        <v>juin</v>
      </c>
      <c r="V5824" s="2" t="str">
        <f t="shared" si="813"/>
        <v>sam</v>
      </c>
      <c r="W5824" s="1" t="s">
        <v>388</v>
      </c>
      <c r="X5824" s="13" t="str">
        <f>IF(I5824&gt;5,"incident","none")</f>
        <v>incident</v>
      </c>
      <c r="Y5824" s="1" t="s">
        <v>17943</v>
      </c>
      <c r="AC5824">
        <f t="shared" si="815"/>
        <v>1</v>
      </c>
      <c r="AD5824">
        <f t="shared" si="816"/>
        <v>0</v>
      </c>
      <c r="AE5824">
        <f t="shared" si="817"/>
        <v>0</v>
      </c>
      <c r="AF5824">
        <f t="shared" si="818"/>
        <v>0</v>
      </c>
    </row>
    <row r="5825" spans="1:32" hidden="1" x14ac:dyDescent="0.35">
      <c r="A5825" s="1" t="s">
        <v>5279</v>
      </c>
      <c r="B5825" s="1" t="s">
        <v>6</v>
      </c>
      <c r="C5825" s="1" t="s">
        <v>7</v>
      </c>
      <c r="D5825" s="1" t="s">
        <v>7</v>
      </c>
      <c r="E5825" s="1" t="s">
        <v>17919</v>
      </c>
      <c r="F5825" s="16" t="s">
        <v>785</v>
      </c>
      <c r="G5825" s="17" t="s">
        <v>2886</v>
      </c>
      <c r="H5825" s="3">
        <f t="shared" si="810"/>
        <v>2.4999999999999911E-2</v>
      </c>
      <c r="I5825" s="12">
        <f t="shared" si="811"/>
        <v>35.999999999999872</v>
      </c>
      <c r="J5825" s="11">
        <f t="shared" si="814"/>
        <v>0.59999999999999787</v>
      </c>
      <c r="K5825">
        <v>0</v>
      </c>
      <c r="L5825">
        <v>0</v>
      </c>
      <c r="M5825">
        <v>0</v>
      </c>
      <c r="N5825">
        <v>0</v>
      </c>
      <c r="O5825" s="1" t="s">
        <v>8</v>
      </c>
      <c r="P5825">
        <v>2020</v>
      </c>
      <c r="Q5825">
        <v>6</v>
      </c>
      <c r="R5825">
        <v>20</v>
      </c>
      <c r="S5825">
        <v>6</v>
      </c>
      <c r="T5825" s="2">
        <v>44002</v>
      </c>
      <c r="U5825" t="str">
        <f t="shared" si="812"/>
        <v>juin</v>
      </c>
      <c r="V5825" s="2" t="str">
        <f t="shared" si="813"/>
        <v>sam</v>
      </c>
      <c r="W5825" s="1" t="s">
        <v>11</v>
      </c>
      <c r="X5825" s="13" t="str">
        <f>IF(I5825&gt;5,"incident","none")</f>
        <v>incident</v>
      </c>
      <c r="Y5825" s="1" t="s">
        <v>17941</v>
      </c>
      <c r="AC5825">
        <f t="shared" si="815"/>
        <v>0</v>
      </c>
      <c r="AD5825">
        <f t="shared" si="816"/>
        <v>1</v>
      </c>
      <c r="AE5825">
        <f t="shared" si="817"/>
        <v>0</v>
      </c>
      <c r="AF5825">
        <f t="shared" si="818"/>
        <v>0</v>
      </c>
    </row>
    <row r="5826" spans="1:32" hidden="1" x14ac:dyDescent="0.35">
      <c r="A5826" s="1" t="s">
        <v>5280</v>
      </c>
      <c r="B5826" s="1" t="s">
        <v>6</v>
      </c>
      <c r="C5826" s="1" t="s">
        <v>7</v>
      </c>
      <c r="D5826" s="1" t="s">
        <v>7</v>
      </c>
      <c r="E5826" s="1" t="s">
        <v>17944</v>
      </c>
      <c r="F5826" s="16" t="s">
        <v>1861</v>
      </c>
      <c r="G5826" s="17" t="s">
        <v>1017</v>
      </c>
      <c r="H5826" s="3">
        <f t="shared" ref="H5826:H5889" si="819">G5826-F5826</f>
        <v>0.22152777777777766</v>
      </c>
      <c r="I5826" s="12">
        <f t="shared" ref="I5826:I5889" si="820">H5826*1440</f>
        <v>318.99999999999983</v>
      </c>
      <c r="J5826" s="11">
        <f t="shared" si="814"/>
        <v>5.3166666666666638</v>
      </c>
      <c r="K5826">
        <v>0</v>
      </c>
      <c r="L5826">
        <v>0</v>
      </c>
      <c r="M5826">
        <v>0</v>
      </c>
      <c r="N5826">
        <v>0</v>
      </c>
      <c r="O5826" s="1" t="s">
        <v>8</v>
      </c>
      <c r="P5826">
        <v>2020</v>
      </c>
      <c r="Q5826">
        <v>6</v>
      </c>
      <c r="R5826">
        <v>20</v>
      </c>
      <c r="S5826">
        <v>6</v>
      </c>
      <c r="T5826" s="2">
        <v>44002</v>
      </c>
      <c r="U5826" t="str">
        <f t="shared" ref="U5826:U5889" si="821">TEXT(Q5826*29,"mmm")</f>
        <v>juin</v>
      </c>
      <c r="V5826" s="2" t="str">
        <f t="shared" ref="V5826:V5889" si="822">TEXT(T5826, "JJJ")</f>
        <v>sam</v>
      </c>
      <c r="W5826" s="1" t="s">
        <v>17</v>
      </c>
      <c r="X5826" s="13" t="str">
        <f>IF(I5826&gt;5,"incident","none")</f>
        <v>incident</v>
      </c>
      <c r="Y5826" s="1" t="s">
        <v>17943</v>
      </c>
      <c r="AC5826">
        <f t="shared" si="815"/>
        <v>1</v>
      </c>
      <c r="AD5826">
        <f t="shared" si="816"/>
        <v>0</v>
      </c>
      <c r="AE5826">
        <f t="shared" si="817"/>
        <v>0</v>
      </c>
      <c r="AF5826">
        <f t="shared" si="818"/>
        <v>0</v>
      </c>
    </row>
    <row r="5827" spans="1:32" hidden="1" x14ac:dyDescent="0.35">
      <c r="A5827" s="1" t="s">
        <v>5281</v>
      </c>
      <c r="B5827" s="1" t="s">
        <v>6</v>
      </c>
      <c r="C5827" s="1" t="s">
        <v>7</v>
      </c>
      <c r="D5827" s="1" t="s">
        <v>7</v>
      </c>
      <c r="E5827" s="1" t="s">
        <v>17944</v>
      </c>
      <c r="F5827" s="16" t="s">
        <v>65</v>
      </c>
      <c r="G5827" s="17" t="s">
        <v>1128</v>
      </c>
      <c r="H5827" s="3">
        <f t="shared" si="819"/>
        <v>4.1666666666666519E-3</v>
      </c>
      <c r="I5827" s="12">
        <f t="shared" si="820"/>
        <v>5.9999999999999787</v>
      </c>
      <c r="J5827" s="11">
        <f t="shared" ref="J5827:J5890" si="823">I5827/60</f>
        <v>9.9999999999999645E-2</v>
      </c>
      <c r="K5827">
        <v>0</v>
      </c>
      <c r="L5827">
        <v>0</v>
      </c>
      <c r="M5827">
        <v>0</v>
      </c>
      <c r="N5827">
        <v>0</v>
      </c>
      <c r="O5827" s="1" t="s">
        <v>8</v>
      </c>
      <c r="P5827">
        <v>2021</v>
      </c>
      <c r="Q5827">
        <v>6</v>
      </c>
      <c r="R5827">
        <v>20</v>
      </c>
      <c r="S5827">
        <v>7</v>
      </c>
      <c r="T5827" s="2">
        <v>44367</v>
      </c>
      <c r="U5827" t="str">
        <f t="shared" si="821"/>
        <v>juin</v>
      </c>
      <c r="V5827" s="2" t="str">
        <f t="shared" si="822"/>
        <v>dim</v>
      </c>
      <c r="W5827" s="1" t="s">
        <v>332</v>
      </c>
      <c r="X5827" s="13" t="str">
        <f>IF(I5827&gt;5,"incident","none")</f>
        <v>incident</v>
      </c>
      <c r="Y5827" s="1" t="s">
        <v>17941</v>
      </c>
      <c r="AC5827">
        <f t="shared" ref="AC5827:AC5890" si="824">IF(OR($Y5827="Ligne_verte",$Z5827="Ligne_verte",$AA5827="Ligne_verte",$AB5827="Ligne_verte"),1,0)</f>
        <v>0</v>
      </c>
      <c r="AD5827">
        <f t="shared" ref="AD5827:AD5890" si="825">IF(OR($Y5827="Ligne_orange",$Z5827="Ligne_orange",$AA5827="Ligne_orange",$AB5827="Ligne_orange"),1,0)</f>
        <v>1</v>
      </c>
      <c r="AE5827">
        <f t="shared" ref="AE5827:AE5890" si="826">IF(OR($Y5827="Ligne_bleue",$Z5827="Ligne_bleue",$AA5827="Ligne_bleue",$AB5827="Ligne_bleue"),1,0)</f>
        <v>0</v>
      </c>
      <c r="AF5827">
        <f t="shared" ref="AF5827:AF5890" si="827">IF(OR($Y5827="Ligne_jaune",$Z5827="Ligne_jaune",$AA5827="Ligne_jaune",$AB5827="Ligne_jaune"),1,0)</f>
        <v>0</v>
      </c>
    </row>
    <row r="5828" spans="1:32" hidden="1" x14ac:dyDescent="0.35">
      <c r="A5828" s="1" t="s">
        <v>5282</v>
      </c>
      <c r="B5828" s="1" t="s">
        <v>6</v>
      </c>
      <c r="C5828" s="1" t="s">
        <v>7</v>
      </c>
      <c r="D5828" s="1" t="s">
        <v>7</v>
      </c>
      <c r="E5828" s="1" t="s">
        <v>17944</v>
      </c>
      <c r="F5828" s="16" t="s">
        <v>1184</v>
      </c>
      <c r="G5828" s="17" t="s">
        <v>1519</v>
      </c>
      <c r="H5828" s="3">
        <f t="shared" si="819"/>
        <v>4.4444444444444453E-2</v>
      </c>
      <c r="I5828" s="12">
        <f t="shared" si="820"/>
        <v>64.000000000000014</v>
      </c>
      <c r="J5828" s="11">
        <f t="shared" si="823"/>
        <v>1.0666666666666669</v>
      </c>
      <c r="K5828">
        <v>0</v>
      </c>
      <c r="L5828">
        <v>0</v>
      </c>
      <c r="M5828">
        <v>0</v>
      </c>
      <c r="N5828">
        <v>0</v>
      </c>
      <c r="O5828" s="1" t="s">
        <v>8</v>
      </c>
      <c r="P5828">
        <v>2021</v>
      </c>
      <c r="Q5828">
        <v>6</v>
      </c>
      <c r="R5828">
        <v>20</v>
      </c>
      <c r="S5828">
        <v>7</v>
      </c>
      <c r="T5828" s="2">
        <v>44367</v>
      </c>
      <c r="U5828" t="str">
        <f t="shared" si="821"/>
        <v>juin</v>
      </c>
      <c r="V5828" s="2" t="str">
        <f t="shared" si="822"/>
        <v>dim</v>
      </c>
      <c r="W5828" s="1" t="s">
        <v>17922</v>
      </c>
      <c r="X5828" s="13" t="str">
        <f>IF(I5828&gt;5,"incident","none")</f>
        <v>incident</v>
      </c>
      <c r="Y5828" s="1" t="s">
        <v>17946</v>
      </c>
      <c r="AC5828">
        <f t="shared" si="824"/>
        <v>0</v>
      </c>
      <c r="AD5828">
        <f t="shared" si="825"/>
        <v>0</v>
      </c>
      <c r="AE5828">
        <f t="shared" si="826"/>
        <v>1</v>
      </c>
      <c r="AF5828">
        <f t="shared" si="827"/>
        <v>0</v>
      </c>
    </row>
    <row r="5829" spans="1:32" hidden="1" x14ac:dyDescent="0.35">
      <c r="A5829" s="1" t="s">
        <v>5283</v>
      </c>
      <c r="B5829" s="1" t="s">
        <v>6</v>
      </c>
      <c r="C5829" s="1" t="s">
        <v>7</v>
      </c>
      <c r="D5829" s="1" t="s">
        <v>7</v>
      </c>
      <c r="E5829" s="1" t="s">
        <v>17919</v>
      </c>
      <c r="F5829" s="16" t="s">
        <v>87</v>
      </c>
      <c r="G5829" s="17" t="s">
        <v>1526</v>
      </c>
      <c r="H5829" s="3">
        <f t="shared" si="819"/>
        <v>6.2500000000000888E-3</v>
      </c>
      <c r="I5829" s="12">
        <f t="shared" si="820"/>
        <v>9.0000000000001279</v>
      </c>
      <c r="J5829" s="11">
        <f t="shared" si="823"/>
        <v>0.15000000000000213</v>
      </c>
      <c r="K5829">
        <v>0</v>
      </c>
      <c r="L5829">
        <v>0</v>
      </c>
      <c r="M5829">
        <v>0</v>
      </c>
      <c r="N5829">
        <v>0</v>
      </c>
      <c r="O5829" s="1" t="s">
        <v>8</v>
      </c>
      <c r="P5829">
        <v>2021</v>
      </c>
      <c r="Q5829">
        <v>6</v>
      </c>
      <c r="R5829">
        <v>20</v>
      </c>
      <c r="S5829">
        <v>7</v>
      </c>
      <c r="T5829" s="2">
        <v>44367</v>
      </c>
      <c r="U5829" t="str">
        <f t="shared" si="821"/>
        <v>juin</v>
      </c>
      <c r="V5829" s="2" t="str">
        <f t="shared" si="822"/>
        <v>dim</v>
      </c>
      <c r="W5829" s="1" t="s">
        <v>130</v>
      </c>
      <c r="X5829" s="13" t="str">
        <f>IF(I5829&gt;5,"incident","none")</f>
        <v>incident</v>
      </c>
      <c r="Y5829" s="1" t="s">
        <v>17946</v>
      </c>
      <c r="AC5829">
        <f t="shared" si="824"/>
        <v>0</v>
      </c>
      <c r="AD5829">
        <f t="shared" si="825"/>
        <v>0</v>
      </c>
      <c r="AE5829">
        <f t="shared" si="826"/>
        <v>1</v>
      </c>
      <c r="AF5829">
        <f t="shared" si="827"/>
        <v>0</v>
      </c>
    </row>
    <row r="5830" spans="1:32" hidden="1" x14ac:dyDescent="0.35">
      <c r="A5830" s="1" t="s">
        <v>5284</v>
      </c>
      <c r="B5830" s="1" t="s">
        <v>6</v>
      </c>
      <c r="C5830" s="1" t="s">
        <v>7</v>
      </c>
      <c r="D5830" s="1" t="s">
        <v>7</v>
      </c>
      <c r="E5830" s="1" t="s">
        <v>17919</v>
      </c>
      <c r="F5830" s="16" t="s">
        <v>137</v>
      </c>
      <c r="G5830" s="17" t="s">
        <v>1388</v>
      </c>
      <c r="H5830" s="3">
        <f t="shared" si="819"/>
        <v>2.0138888888888817E-2</v>
      </c>
      <c r="I5830" s="12">
        <f t="shared" si="820"/>
        <v>28.999999999999897</v>
      </c>
      <c r="J5830" s="11">
        <f t="shared" si="823"/>
        <v>0.48333333333333162</v>
      </c>
      <c r="K5830">
        <v>0</v>
      </c>
      <c r="L5830">
        <v>0</v>
      </c>
      <c r="M5830">
        <v>0</v>
      </c>
      <c r="N5830">
        <v>0</v>
      </c>
      <c r="O5830" s="1" t="s">
        <v>8</v>
      </c>
      <c r="P5830">
        <v>2021</v>
      </c>
      <c r="Q5830">
        <v>6</v>
      </c>
      <c r="R5830">
        <v>20</v>
      </c>
      <c r="S5830">
        <v>7</v>
      </c>
      <c r="T5830" s="2">
        <v>44367</v>
      </c>
      <c r="U5830" t="str">
        <f t="shared" si="821"/>
        <v>juin</v>
      </c>
      <c r="V5830" s="2" t="str">
        <f t="shared" si="822"/>
        <v>dim</v>
      </c>
      <c r="W5830" s="1" t="s">
        <v>25</v>
      </c>
      <c r="X5830" s="13" t="str">
        <f>IF(I5830&gt;5,"incident","none")</f>
        <v>incident</v>
      </c>
      <c r="Y5830" s="1" t="s">
        <v>17943</v>
      </c>
      <c r="AC5830">
        <f t="shared" si="824"/>
        <v>1</v>
      </c>
      <c r="AD5830">
        <f t="shared" si="825"/>
        <v>0</v>
      </c>
      <c r="AE5830">
        <f t="shared" si="826"/>
        <v>0</v>
      </c>
      <c r="AF5830">
        <f t="shared" si="827"/>
        <v>0</v>
      </c>
    </row>
    <row r="5831" spans="1:32" hidden="1" x14ac:dyDescent="0.35">
      <c r="A5831" s="1" t="s">
        <v>5285</v>
      </c>
      <c r="B5831" s="1" t="s">
        <v>6</v>
      </c>
      <c r="C5831" s="1" t="s">
        <v>7</v>
      </c>
      <c r="D5831" s="1" t="s">
        <v>7</v>
      </c>
      <c r="E5831" s="1" t="s">
        <v>17919</v>
      </c>
      <c r="F5831" s="16" t="s">
        <v>1340</v>
      </c>
      <c r="G5831" s="17" t="s">
        <v>1071</v>
      </c>
      <c r="H5831" s="3">
        <f t="shared" si="819"/>
        <v>3.1944444444444553E-2</v>
      </c>
      <c r="I5831" s="12">
        <f t="shared" si="820"/>
        <v>46.000000000000156</v>
      </c>
      <c r="J5831" s="11">
        <f t="shared" si="823"/>
        <v>0.76666666666666927</v>
      </c>
      <c r="K5831">
        <v>0</v>
      </c>
      <c r="L5831">
        <v>0</v>
      </c>
      <c r="M5831">
        <v>0</v>
      </c>
      <c r="N5831">
        <v>0</v>
      </c>
      <c r="O5831" s="1" t="s">
        <v>8</v>
      </c>
      <c r="P5831">
        <v>2021</v>
      </c>
      <c r="Q5831">
        <v>6</v>
      </c>
      <c r="R5831">
        <v>20</v>
      </c>
      <c r="S5831">
        <v>7</v>
      </c>
      <c r="T5831" s="2">
        <v>44367</v>
      </c>
      <c r="U5831" t="str">
        <f t="shared" si="821"/>
        <v>juin</v>
      </c>
      <c r="V5831" s="2" t="str">
        <f t="shared" si="822"/>
        <v>dim</v>
      </c>
      <c r="W5831" s="1" t="s">
        <v>214</v>
      </c>
      <c r="X5831" s="13" t="str">
        <f>IF(I5831&gt;5,"incident","none")</f>
        <v>incident</v>
      </c>
      <c r="Y5831" s="1" t="s">
        <v>17943</v>
      </c>
      <c r="AC5831">
        <f t="shared" si="824"/>
        <v>1</v>
      </c>
      <c r="AD5831">
        <f t="shared" si="825"/>
        <v>0</v>
      </c>
      <c r="AE5831">
        <f t="shared" si="826"/>
        <v>0</v>
      </c>
      <c r="AF5831">
        <f t="shared" si="827"/>
        <v>0</v>
      </c>
    </row>
    <row r="5832" spans="1:32" hidden="1" x14ac:dyDescent="0.35">
      <c r="A5832" s="1" t="s">
        <v>5286</v>
      </c>
      <c r="B5832" s="1" t="s">
        <v>6</v>
      </c>
      <c r="C5832" s="1" t="s">
        <v>7</v>
      </c>
      <c r="D5832" s="1" t="s">
        <v>7</v>
      </c>
      <c r="E5832" s="1" t="s">
        <v>17944</v>
      </c>
      <c r="F5832" s="16" t="s">
        <v>4021</v>
      </c>
      <c r="G5832" s="17" t="s">
        <v>1994</v>
      </c>
      <c r="H5832" s="3">
        <f t="shared" si="819"/>
        <v>2.0833333333333259E-3</v>
      </c>
      <c r="I5832" s="12">
        <f t="shared" si="820"/>
        <v>2.9999999999999893</v>
      </c>
      <c r="J5832" s="11">
        <f t="shared" si="823"/>
        <v>4.9999999999999822E-2</v>
      </c>
      <c r="K5832">
        <v>0</v>
      </c>
      <c r="L5832">
        <v>0</v>
      </c>
      <c r="M5832">
        <v>0</v>
      </c>
      <c r="N5832">
        <v>0</v>
      </c>
      <c r="O5832" s="1" t="s">
        <v>8</v>
      </c>
      <c r="P5832">
        <v>2019</v>
      </c>
      <c r="Q5832">
        <v>7</v>
      </c>
      <c r="R5832">
        <v>20</v>
      </c>
      <c r="S5832">
        <v>6</v>
      </c>
      <c r="T5832" s="2">
        <v>43666</v>
      </c>
      <c r="U5832" t="str">
        <f t="shared" si="821"/>
        <v>juil</v>
      </c>
      <c r="V5832" s="2" t="str">
        <f t="shared" si="822"/>
        <v>sam</v>
      </c>
      <c r="W5832" s="1" t="s">
        <v>149</v>
      </c>
      <c r="X5832" s="13" t="str">
        <f>IF(I5832&gt;5,"incident","none")</f>
        <v>none</v>
      </c>
      <c r="Y5832" s="1" t="s">
        <v>17941</v>
      </c>
      <c r="AC5832">
        <f t="shared" si="824"/>
        <v>0</v>
      </c>
      <c r="AD5832">
        <f t="shared" si="825"/>
        <v>1</v>
      </c>
      <c r="AE5832">
        <f t="shared" si="826"/>
        <v>0</v>
      </c>
      <c r="AF5832">
        <f t="shared" si="827"/>
        <v>0</v>
      </c>
    </row>
    <row r="5833" spans="1:32" hidden="1" x14ac:dyDescent="0.35">
      <c r="A5833" s="1" t="s">
        <v>5287</v>
      </c>
      <c r="B5833" s="1" t="s">
        <v>6</v>
      </c>
      <c r="C5833" s="1" t="s">
        <v>7</v>
      </c>
      <c r="D5833" s="1" t="s">
        <v>7</v>
      </c>
      <c r="E5833" s="1" t="s">
        <v>17919</v>
      </c>
      <c r="F5833" s="16" t="s">
        <v>566</v>
      </c>
      <c r="G5833" s="17" t="s">
        <v>1314</v>
      </c>
      <c r="H5833" s="3">
        <f t="shared" si="819"/>
        <v>7.2222222222222188E-2</v>
      </c>
      <c r="I5833" s="12">
        <f t="shared" si="820"/>
        <v>103.99999999999994</v>
      </c>
      <c r="J5833" s="11">
        <f t="shared" si="823"/>
        <v>1.7333333333333323</v>
      </c>
      <c r="K5833">
        <v>0</v>
      </c>
      <c r="L5833">
        <v>0</v>
      </c>
      <c r="M5833">
        <v>0</v>
      </c>
      <c r="N5833">
        <v>0</v>
      </c>
      <c r="O5833" s="1" t="s">
        <v>8</v>
      </c>
      <c r="P5833">
        <v>2019</v>
      </c>
      <c r="Q5833">
        <v>7</v>
      </c>
      <c r="R5833">
        <v>20</v>
      </c>
      <c r="S5833">
        <v>6</v>
      </c>
      <c r="T5833" s="2">
        <v>43666</v>
      </c>
      <c r="U5833" t="str">
        <f t="shared" si="821"/>
        <v>juil</v>
      </c>
      <c r="V5833" s="2" t="str">
        <f t="shared" si="822"/>
        <v>sam</v>
      </c>
      <c r="W5833" s="1" t="s">
        <v>177</v>
      </c>
      <c r="X5833" s="13" t="str">
        <f>IF(I5833&gt;5,"incident","none")</f>
        <v>incident</v>
      </c>
      <c r="Y5833" s="1" t="s">
        <v>17943</v>
      </c>
      <c r="AC5833">
        <f t="shared" si="824"/>
        <v>1</v>
      </c>
      <c r="AD5833">
        <f t="shared" si="825"/>
        <v>0</v>
      </c>
      <c r="AE5833">
        <f t="shared" si="826"/>
        <v>0</v>
      </c>
      <c r="AF5833">
        <f t="shared" si="827"/>
        <v>0</v>
      </c>
    </row>
    <row r="5834" spans="1:32" hidden="1" x14ac:dyDescent="0.35">
      <c r="A5834" s="1" t="s">
        <v>5288</v>
      </c>
      <c r="B5834" s="1" t="s">
        <v>6</v>
      </c>
      <c r="C5834" s="1" t="s">
        <v>7</v>
      </c>
      <c r="D5834" s="1" t="s">
        <v>7</v>
      </c>
      <c r="E5834" s="1" t="s">
        <v>17919</v>
      </c>
      <c r="F5834" s="16" t="s">
        <v>2228</v>
      </c>
      <c r="G5834" s="17" t="s">
        <v>89</v>
      </c>
      <c r="H5834" s="3">
        <f t="shared" si="819"/>
        <v>2.3611111111111138E-2</v>
      </c>
      <c r="I5834" s="12">
        <f t="shared" si="820"/>
        <v>34.000000000000043</v>
      </c>
      <c r="J5834" s="11">
        <f t="shared" si="823"/>
        <v>0.56666666666666743</v>
      </c>
      <c r="K5834">
        <v>0</v>
      </c>
      <c r="L5834">
        <v>0</v>
      </c>
      <c r="M5834">
        <v>0</v>
      </c>
      <c r="N5834">
        <v>0</v>
      </c>
      <c r="O5834" s="1" t="s">
        <v>8</v>
      </c>
      <c r="P5834">
        <v>2019</v>
      </c>
      <c r="Q5834">
        <v>7</v>
      </c>
      <c r="R5834">
        <v>20</v>
      </c>
      <c r="S5834">
        <v>6</v>
      </c>
      <c r="T5834" s="2">
        <v>43666</v>
      </c>
      <c r="U5834" t="str">
        <f t="shared" si="821"/>
        <v>juil</v>
      </c>
      <c r="V5834" s="2" t="str">
        <f t="shared" si="822"/>
        <v>sam</v>
      </c>
      <c r="W5834" s="1" t="s">
        <v>177</v>
      </c>
      <c r="X5834" s="13" t="str">
        <f>IF(I5834&gt;5,"incident","none")</f>
        <v>incident</v>
      </c>
      <c r="Y5834" s="1" t="s">
        <v>17943</v>
      </c>
      <c r="AC5834">
        <f t="shared" si="824"/>
        <v>1</v>
      </c>
      <c r="AD5834">
        <f t="shared" si="825"/>
        <v>0</v>
      </c>
      <c r="AE5834">
        <f t="shared" si="826"/>
        <v>0</v>
      </c>
      <c r="AF5834">
        <f t="shared" si="827"/>
        <v>0</v>
      </c>
    </row>
    <row r="5835" spans="1:32" hidden="1" x14ac:dyDescent="0.35">
      <c r="A5835" s="1" t="s">
        <v>5289</v>
      </c>
      <c r="B5835" s="1" t="s">
        <v>6</v>
      </c>
      <c r="C5835" s="1" t="s">
        <v>7</v>
      </c>
      <c r="D5835" s="1" t="s">
        <v>7</v>
      </c>
      <c r="E5835" s="1" t="s">
        <v>17919</v>
      </c>
      <c r="F5835" s="16" t="s">
        <v>958</v>
      </c>
      <c r="G5835" s="17" t="s">
        <v>1422</v>
      </c>
      <c r="H5835" s="3">
        <f t="shared" si="819"/>
        <v>4.2361111111111183E-2</v>
      </c>
      <c r="I5835" s="12">
        <f t="shared" si="820"/>
        <v>61.000000000000099</v>
      </c>
      <c r="J5835" s="11">
        <f t="shared" si="823"/>
        <v>1.0166666666666684</v>
      </c>
      <c r="K5835">
        <v>0</v>
      </c>
      <c r="L5835">
        <v>0</v>
      </c>
      <c r="M5835">
        <v>0</v>
      </c>
      <c r="N5835">
        <v>0</v>
      </c>
      <c r="O5835" s="1" t="s">
        <v>8</v>
      </c>
      <c r="P5835">
        <v>2019</v>
      </c>
      <c r="Q5835">
        <v>7</v>
      </c>
      <c r="R5835">
        <v>20</v>
      </c>
      <c r="S5835">
        <v>6</v>
      </c>
      <c r="T5835" s="2">
        <v>43666</v>
      </c>
      <c r="U5835" t="str">
        <f t="shared" si="821"/>
        <v>juil</v>
      </c>
      <c r="V5835" s="2" t="str">
        <f t="shared" si="822"/>
        <v>sam</v>
      </c>
      <c r="W5835" s="1" t="s">
        <v>119</v>
      </c>
      <c r="X5835" s="13" t="str">
        <f>IF(I5835&gt;5,"incident","none")</f>
        <v>incident</v>
      </c>
      <c r="Y5835" s="1" t="s">
        <v>17941</v>
      </c>
      <c r="AC5835">
        <f t="shared" si="824"/>
        <v>0</v>
      </c>
      <c r="AD5835">
        <f t="shared" si="825"/>
        <v>1</v>
      </c>
      <c r="AE5835">
        <f t="shared" si="826"/>
        <v>0</v>
      </c>
      <c r="AF5835">
        <f t="shared" si="827"/>
        <v>0</v>
      </c>
    </row>
    <row r="5836" spans="1:32" hidden="1" x14ac:dyDescent="0.35">
      <c r="A5836" s="1" t="s">
        <v>5290</v>
      </c>
      <c r="B5836" s="1" t="s">
        <v>6</v>
      </c>
      <c r="C5836" s="1" t="s">
        <v>7</v>
      </c>
      <c r="D5836" s="1" t="s">
        <v>7</v>
      </c>
      <c r="E5836" s="1" t="s">
        <v>17919</v>
      </c>
      <c r="F5836" s="16" t="s">
        <v>3230</v>
      </c>
      <c r="G5836" s="17" t="s">
        <v>484</v>
      </c>
      <c r="H5836" s="3">
        <f t="shared" si="819"/>
        <v>5.1388888888888928E-2</v>
      </c>
      <c r="I5836" s="12">
        <f t="shared" si="820"/>
        <v>74.000000000000057</v>
      </c>
      <c r="J5836" s="11">
        <f t="shared" si="823"/>
        <v>1.2333333333333343</v>
      </c>
      <c r="K5836">
        <v>0</v>
      </c>
      <c r="L5836">
        <v>0</v>
      </c>
      <c r="M5836">
        <v>0</v>
      </c>
      <c r="N5836">
        <v>0</v>
      </c>
      <c r="O5836" s="1" t="s">
        <v>8</v>
      </c>
      <c r="P5836">
        <v>2019</v>
      </c>
      <c r="Q5836">
        <v>7</v>
      </c>
      <c r="R5836">
        <v>20</v>
      </c>
      <c r="S5836">
        <v>6</v>
      </c>
      <c r="T5836" s="2">
        <v>43666</v>
      </c>
      <c r="U5836" t="str">
        <f t="shared" si="821"/>
        <v>juil</v>
      </c>
      <c r="V5836" s="2" t="str">
        <f t="shared" si="822"/>
        <v>sam</v>
      </c>
      <c r="W5836" s="1" t="s">
        <v>214</v>
      </c>
      <c r="X5836" s="13" t="str">
        <f>IF(I5836&gt;5,"incident","none")</f>
        <v>incident</v>
      </c>
      <c r="Y5836" s="1" t="s">
        <v>17943</v>
      </c>
      <c r="AC5836">
        <f t="shared" si="824"/>
        <v>1</v>
      </c>
      <c r="AD5836">
        <f t="shared" si="825"/>
        <v>0</v>
      </c>
      <c r="AE5836">
        <f t="shared" si="826"/>
        <v>0</v>
      </c>
      <c r="AF5836">
        <f t="shared" si="827"/>
        <v>0</v>
      </c>
    </row>
    <row r="5837" spans="1:32" hidden="1" x14ac:dyDescent="0.35">
      <c r="A5837" s="1" t="s">
        <v>5291</v>
      </c>
      <c r="B5837" s="1" t="s">
        <v>6</v>
      </c>
      <c r="C5837" s="1" t="s">
        <v>7</v>
      </c>
      <c r="D5837" s="1" t="s">
        <v>7</v>
      </c>
      <c r="E5837" s="1" t="s">
        <v>17944</v>
      </c>
      <c r="F5837" s="16" t="s">
        <v>65</v>
      </c>
      <c r="G5837" s="17" t="s">
        <v>1042</v>
      </c>
      <c r="H5837" s="3">
        <f t="shared" si="819"/>
        <v>5.4861111111111083E-2</v>
      </c>
      <c r="I5837" s="12">
        <f t="shared" si="820"/>
        <v>78.999999999999957</v>
      </c>
      <c r="J5837" s="11">
        <f t="shared" si="823"/>
        <v>1.316666666666666</v>
      </c>
      <c r="K5837">
        <v>0</v>
      </c>
      <c r="L5837">
        <v>0</v>
      </c>
      <c r="M5837">
        <v>0</v>
      </c>
      <c r="N5837">
        <v>0</v>
      </c>
      <c r="O5837" s="1" t="s">
        <v>8</v>
      </c>
      <c r="P5837">
        <v>2020</v>
      </c>
      <c r="Q5837">
        <v>7</v>
      </c>
      <c r="R5837">
        <v>20</v>
      </c>
      <c r="S5837">
        <v>1</v>
      </c>
      <c r="T5837" s="2">
        <v>44032</v>
      </c>
      <c r="U5837" t="str">
        <f t="shared" si="821"/>
        <v>juil</v>
      </c>
      <c r="V5837" s="2" t="str">
        <f t="shared" si="822"/>
        <v>lun</v>
      </c>
      <c r="W5837" s="1" t="s">
        <v>130</v>
      </c>
      <c r="X5837" s="13" t="str">
        <f>IF(I5837&gt;5,"incident","none")</f>
        <v>incident</v>
      </c>
      <c r="Y5837" s="1" t="s">
        <v>17946</v>
      </c>
      <c r="AC5837">
        <f t="shared" si="824"/>
        <v>0</v>
      </c>
      <c r="AD5837">
        <f t="shared" si="825"/>
        <v>0</v>
      </c>
      <c r="AE5837">
        <f t="shared" si="826"/>
        <v>1</v>
      </c>
      <c r="AF5837">
        <f t="shared" si="827"/>
        <v>0</v>
      </c>
    </row>
    <row r="5838" spans="1:32" hidden="1" x14ac:dyDescent="0.35">
      <c r="A5838" s="1" t="s">
        <v>5292</v>
      </c>
      <c r="B5838" s="1" t="s">
        <v>6</v>
      </c>
      <c r="C5838" s="1" t="s">
        <v>7</v>
      </c>
      <c r="D5838" s="1" t="s">
        <v>7</v>
      </c>
      <c r="E5838" s="1" t="s">
        <v>17919</v>
      </c>
      <c r="F5838" s="16" t="s">
        <v>2615</v>
      </c>
      <c r="G5838" s="17" t="s">
        <v>1160</v>
      </c>
      <c r="H5838" s="3">
        <f t="shared" si="819"/>
        <v>8.3333333333333037E-3</v>
      </c>
      <c r="I5838" s="12">
        <f t="shared" si="820"/>
        <v>11.999999999999957</v>
      </c>
      <c r="J5838" s="11">
        <f t="shared" si="823"/>
        <v>0.19999999999999929</v>
      </c>
      <c r="K5838">
        <v>0</v>
      </c>
      <c r="L5838">
        <v>0</v>
      </c>
      <c r="M5838">
        <v>0</v>
      </c>
      <c r="N5838">
        <v>0</v>
      </c>
      <c r="O5838" s="1" t="s">
        <v>8</v>
      </c>
      <c r="P5838">
        <v>2020</v>
      </c>
      <c r="Q5838">
        <v>7</v>
      </c>
      <c r="R5838">
        <v>20</v>
      </c>
      <c r="S5838">
        <v>1</v>
      </c>
      <c r="T5838" s="2">
        <v>44032</v>
      </c>
      <c r="U5838" t="str">
        <f t="shared" si="821"/>
        <v>juil</v>
      </c>
      <c r="V5838" s="2" t="str">
        <f t="shared" si="822"/>
        <v>lun</v>
      </c>
      <c r="W5838" s="1" t="s">
        <v>17920</v>
      </c>
      <c r="X5838" s="13" t="str">
        <f>IF(I5838&gt;5,"incident","none")</f>
        <v>incident</v>
      </c>
      <c r="Y5838" s="1" t="s">
        <v>17941</v>
      </c>
      <c r="AC5838">
        <f t="shared" si="824"/>
        <v>0</v>
      </c>
      <c r="AD5838">
        <f t="shared" si="825"/>
        <v>1</v>
      </c>
      <c r="AE5838">
        <f t="shared" si="826"/>
        <v>0</v>
      </c>
      <c r="AF5838">
        <f t="shared" si="827"/>
        <v>0</v>
      </c>
    </row>
    <row r="5839" spans="1:32" hidden="1" x14ac:dyDescent="0.35">
      <c r="A5839" s="1" t="s">
        <v>5293</v>
      </c>
      <c r="B5839" s="1" t="s">
        <v>6</v>
      </c>
      <c r="C5839" s="1" t="s">
        <v>7</v>
      </c>
      <c r="D5839" s="1" t="s">
        <v>7</v>
      </c>
      <c r="E5839" s="1" t="s">
        <v>17944</v>
      </c>
      <c r="F5839" s="16" t="s">
        <v>300</v>
      </c>
      <c r="G5839" s="17" t="s">
        <v>3683</v>
      </c>
      <c r="H5839" s="3">
        <f t="shared" si="819"/>
        <v>5.486111111111111E-2</v>
      </c>
      <c r="I5839" s="12">
        <f t="shared" si="820"/>
        <v>79</v>
      </c>
      <c r="J5839" s="11">
        <f t="shared" si="823"/>
        <v>1.3166666666666667</v>
      </c>
      <c r="K5839">
        <v>0</v>
      </c>
      <c r="L5839">
        <v>0</v>
      </c>
      <c r="M5839">
        <v>0</v>
      </c>
      <c r="N5839">
        <v>0</v>
      </c>
      <c r="O5839" s="1" t="s">
        <v>8</v>
      </c>
      <c r="P5839">
        <v>2021</v>
      </c>
      <c r="Q5839">
        <v>7</v>
      </c>
      <c r="R5839">
        <v>20</v>
      </c>
      <c r="S5839">
        <v>2</v>
      </c>
      <c r="T5839" s="2">
        <v>44397</v>
      </c>
      <c r="U5839" t="str">
        <f t="shared" si="821"/>
        <v>juil</v>
      </c>
      <c r="V5839" s="2" t="str">
        <f t="shared" si="822"/>
        <v>mar</v>
      </c>
      <c r="W5839" s="1" t="s">
        <v>119</v>
      </c>
      <c r="X5839" s="13" t="str">
        <f>IF(I5839&gt;5,"incident","none")</f>
        <v>incident</v>
      </c>
      <c r="Y5839" s="1" t="s">
        <v>17941</v>
      </c>
      <c r="AC5839">
        <f t="shared" si="824"/>
        <v>0</v>
      </c>
      <c r="AD5839">
        <f t="shared" si="825"/>
        <v>1</v>
      </c>
      <c r="AE5839">
        <f t="shared" si="826"/>
        <v>0</v>
      </c>
      <c r="AF5839">
        <f t="shared" si="827"/>
        <v>0</v>
      </c>
    </row>
    <row r="5840" spans="1:32" hidden="1" x14ac:dyDescent="0.35">
      <c r="A5840" s="1" t="s">
        <v>5294</v>
      </c>
      <c r="B5840" s="1" t="s">
        <v>6</v>
      </c>
      <c r="C5840" s="1" t="s">
        <v>7</v>
      </c>
      <c r="D5840" s="1" t="s">
        <v>7</v>
      </c>
      <c r="E5840" s="1" t="s">
        <v>17944</v>
      </c>
      <c r="F5840" s="16" t="s">
        <v>655</v>
      </c>
      <c r="G5840" s="17" t="s">
        <v>1181</v>
      </c>
      <c r="H5840" s="3">
        <f t="shared" si="819"/>
        <v>4.5138888888888923E-2</v>
      </c>
      <c r="I5840" s="12">
        <f t="shared" si="820"/>
        <v>65.000000000000043</v>
      </c>
      <c r="J5840" s="11">
        <f t="shared" si="823"/>
        <v>1.0833333333333341</v>
      </c>
      <c r="K5840">
        <v>0</v>
      </c>
      <c r="L5840">
        <v>0</v>
      </c>
      <c r="M5840">
        <v>0</v>
      </c>
      <c r="N5840">
        <v>0</v>
      </c>
      <c r="O5840" s="1" t="s">
        <v>8</v>
      </c>
      <c r="P5840">
        <v>2021</v>
      </c>
      <c r="Q5840">
        <v>7</v>
      </c>
      <c r="R5840">
        <v>20</v>
      </c>
      <c r="S5840">
        <v>2</v>
      </c>
      <c r="T5840" s="2">
        <v>44397</v>
      </c>
      <c r="U5840" t="str">
        <f t="shared" si="821"/>
        <v>juil</v>
      </c>
      <c r="V5840" s="2" t="str">
        <f t="shared" si="822"/>
        <v>mar</v>
      </c>
      <c r="W5840" s="1" t="s">
        <v>240</v>
      </c>
      <c r="X5840" s="13" t="str">
        <f>IF(I5840&gt;5,"incident","none")</f>
        <v>incident</v>
      </c>
      <c r="Y5840" s="1" t="s">
        <v>17946</v>
      </c>
      <c r="AC5840">
        <f t="shared" si="824"/>
        <v>0</v>
      </c>
      <c r="AD5840">
        <f t="shared" si="825"/>
        <v>0</v>
      </c>
      <c r="AE5840">
        <f t="shared" si="826"/>
        <v>1</v>
      </c>
      <c r="AF5840">
        <f t="shared" si="827"/>
        <v>0</v>
      </c>
    </row>
    <row r="5841" spans="1:32" hidden="1" x14ac:dyDescent="0.35">
      <c r="A5841" s="1" t="s">
        <v>5295</v>
      </c>
      <c r="B5841" s="1" t="s">
        <v>6</v>
      </c>
      <c r="C5841" s="1" t="s">
        <v>7</v>
      </c>
      <c r="D5841" s="1" t="s">
        <v>7</v>
      </c>
      <c r="E5841" s="1" t="s">
        <v>17944</v>
      </c>
      <c r="F5841" s="16" t="s">
        <v>61</v>
      </c>
      <c r="G5841" s="17" t="s">
        <v>5296</v>
      </c>
      <c r="H5841" s="3">
        <f t="shared" si="819"/>
        <v>5.4166666666666641E-2</v>
      </c>
      <c r="I5841" s="12">
        <f t="shared" si="820"/>
        <v>77.999999999999957</v>
      </c>
      <c r="J5841" s="11">
        <f t="shared" si="823"/>
        <v>1.2999999999999994</v>
      </c>
      <c r="K5841">
        <v>0</v>
      </c>
      <c r="L5841">
        <v>0</v>
      </c>
      <c r="M5841">
        <v>0</v>
      </c>
      <c r="N5841">
        <v>0</v>
      </c>
      <c r="O5841" s="1" t="s">
        <v>8</v>
      </c>
      <c r="P5841">
        <v>2021</v>
      </c>
      <c r="Q5841">
        <v>7</v>
      </c>
      <c r="R5841">
        <v>20</v>
      </c>
      <c r="S5841">
        <v>2</v>
      </c>
      <c r="T5841" s="2">
        <v>44397</v>
      </c>
      <c r="U5841" t="str">
        <f t="shared" si="821"/>
        <v>juil</v>
      </c>
      <c r="V5841" s="2" t="str">
        <f t="shared" si="822"/>
        <v>mar</v>
      </c>
      <c r="W5841" s="1" t="s">
        <v>36</v>
      </c>
      <c r="X5841" s="13" t="str">
        <f>IF(I5841&gt;5,"incident","none")</f>
        <v>incident</v>
      </c>
      <c r="Y5841" s="1" t="s">
        <v>17943</v>
      </c>
      <c r="AC5841">
        <f t="shared" si="824"/>
        <v>1</v>
      </c>
      <c r="AD5841">
        <f t="shared" si="825"/>
        <v>0</v>
      </c>
      <c r="AE5841">
        <f t="shared" si="826"/>
        <v>0</v>
      </c>
      <c r="AF5841">
        <f t="shared" si="827"/>
        <v>0</v>
      </c>
    </row>
    <row r="5842" spans="1:32" hidden="1" x14ac:dyDescent="0.35">
      <c r="A5842" s="1" t="s">
        <v>5297</v>
      </c>
      <c r="B5842" s="1" t="s">
        <v>6</v>
      </c>
      <c r="C5842" s="1" t="s">
        <v>7</v>
      </c>
      <c r="D5842" s="1" t="s">
        <v>7</v>
      </c>
      <c r="E5842" s="1" t="s">
        <v>17944</v>
      </c>
      <c r="F5842" s="16" t="s">
        <v>61</v>
      </c>
      <c r="G5842" s="17" t="s">
        <v>2071</v>
      </c>
      <c r="H5842" s="3">
        <f t="shared" si="819"/>
        <v>2.2916666666666669E-2</v>
      </c>
      <c r="I5842" s="12">
        <f t="shared" si="820"/>
        <v>33</v>
      </c>
      <c r="J5842" s="11">
        <f t="shared" si="823"/>
        <v>0.55000000000000004</v>
      </c>
      <c r="K5842">
        <v>0</v>
      </c>
      <c r="L5842">
        <v>0</v>
      </c>
      <c r="M5842">
        <v>0</v>
      </c>
      <c r="N5842">
        <v>0</v>
      </c>
      <c r="O5842" s="1" t="s">
        <v>8</v>
      </c>
      <c r="P5842">
        <v>2021</v>
      </c>
      <c r="Q5842">
        <v>7</v>
      </c>
      <c r="R5842">
        <v>20</v>
      </c>
      <c r="S5842">
        <v>2</v>
      </c>
      <c r="T5842" s="2">
        <v>44397</v>
      </c>
      <c r="U5842" t="str">
        <f t="shared" si="821"/>
        <v>juil</v>
      </c>
      <c r="V5842" s="2" t="str">
        <f t="shared" si="822"/>
        <v>mar</v>
      </c>
      <c r="W5842" s="1" t="s">
        <v>95</v>
      </c>
      <c r="X5842" s="13" t="str">
        <f>IF(I5842&gt;5,"incident","none")</f>
        <v>incident</v>
      </c>
      <c r="Y5842" s="1" t="s">
        <v>17943</v>
      </c>
      <c r="AC5842">
        <f t="shared" si="824"/>
        <v>1</v>
      </c>
      <c r="AD5842">
        <f t="shared" si="825"/>
        <v>0</v>
      </c>
      <c r="AE5842">
        <f t="shared" si="826"/>
        <v>0</v>
      </c>
      <c r="AF5842">
        <f t="shared" si="827"/>
        <v>0</v>
      </c>
    </row>
    <row r="5843" spans="1:32" hidden="1" x14ac:dyDescent="0.35">
      <c r="A5843" s="1" t="s">
        <v>5298</v>
      </c>
      <c r="B5843" s="1" t="s">
        <v>6</v>
      </c>
      <c r="C5843" s="1" t="s">
        <v>7</v>
      </c>
      <c r="D5843" s="1" t="s">
        <v>7</v>
      </c>
      <c r="E5843" s="1" t="s">
        <v>17919</v>
      </c>
      <c r="F5843" s="16" t="s">
        <v>988</v>
      </c>
      <c r="G5843" s="17" t="s">
        <v>1566</v>
      </c>
      <c r="H5843" s="3">
        <f t="shared" si="819"/>
        <v>2.0833333333332704E-3</v>
      </c>
      <c r="I5843" s="12">
        <f t="shared" si="820"/>
        <v>2.9999999999999094</v>
      </c>
      <c r="J5843" s="11">
        <f t="shared" si="823"/>
        <v>4.999999999999849E-2</v>
      </c>
      <c r="K5843">
        <v>0</v>
      </c>
      <c r="L5843">
        <v>0</v>
      </c>
      <c r="M5843">
        <v>0</v>
      </c>
      <c r="N5843">
        <v>0</v>
      </c>
      <c r="O5843" s="1" t="s">
        <v>8</v>
      </c>
      <c r="P5843">
        <v>2021</v>
      </c>
      <c r="Q5843">
        <v>7</v>
      </c>
      <c r="R5843">
        <v>20</v>
      </c>
      <c r="S5843">
        <v>2</v>
      </c>
      <c r="T5843" s="2">
        <v>44397</v>
      </c>
      <c r="U5843" t="str">
        <f t="shared" si="821"/>
        <v>juil</v>
      </c>
      <c r="V5843" s="2" t="str">
        <f t="shared" si="822"/>
        <v>mar</v>
      </c>
      <c r="W5843" s="1" t="s">
        <v>17954</v>
      </c>
      <c r="X5843" s="13" t="str">
        <f>IF(I5843&gt;5,"incident","none")</f>
        <v>none</v>
      </c>
      <c r="Y5843" s="1" t="s">
        <v>17941</v>
      </c>
      <c r="AC5843">
        <f t="shared" si="824"/>
        <v>0</v>
      </c>
      <c r="AD5843">
        <f t="shared" si="825"/>
        <v>1</v>
      </c>
      <c r="AE5843">
        <f t="shared" si="826"/>
        <v>0</v>
      </c>
      <c r="AF5843">
        <f t="shared" si="827"/>
        <v>0</v>
      </c>
    </row>
    <row r="5844" spans="1:32" hidden="1" x14ac:dyDescent="0.35">
      <c r="A5844" s="1" t="s">
        <v>5299</v>
      </c>
      <c r="B5844" s="1" t="s">
        <v>6</v>
      </c>
      <c r="C5844" s="1" t="s">
        <v>7</v>
      </c>
      <c r="D5844" s="1" t="s">
        <v>7</v>
      </c>
      <c r="E5844" s="1" t="s">
        <v>17919</v>
      </c>
      <c r="F5844" s="16" t="s">
        <v>1725</v>
      </c>
      <c r="G5844" s="17" t="s">
        <v>433</v>
      </c>
      <c r="H5844" s="3">
        <f t="shared" si="819"/>
        <v>1.041666666666663E-2</v>
      </c>
      <c r="I5844" s="12">
        <f t="shared" si="820"/>
        <v>14.999999999999947</v>
      </c>
      <c r="J5844" s="11">
        <f t="shared" si="823"/>
        <v>0.24999999999999911</v>
      </c>
      <c r="K5844">
        <v>0</v>
      </c>
      <c r="L5844">
        <v>0</v>
      </c>
      <c r="M5844">
        <v>0</v>
      </c>
      <c r="N5844">
        <v>0</v>
      </c>
      <c r="O5844" s="1" t="s">
        <v>8</v>
      </c>
      <c r="P5844">
        <v>2019</v>
      </c>
      <c r="Q5844">
        <v>8</v>
      </c>
      <c r="R5844">
        <v>20</v>
      </c>
      <c r="S5844">
        <v>2</v>
      </c>
      <c r="T5844" s="2">
        <v>43697</v>
      </c>
      <c r="U5844" t="str">
        <f t="shared" si="821"/>
        <v>août</v>
      </c>
      <c r="V5844" s="2" t="str">
        <f t="shared" si="822"/>
        <v>mar</v>
      </c>
      <c r="W5844" s="1" t="s">
        <v>332</v>
      </c>
      <c r="X5844" s="13" t="str">
        <f>IF(I5844&gt;5,"incident","none")</f>
        <v>incident</v>
      </c>
      <c r="Y5844" s="1" t="s">
        <v>17941</v>
      </c>
      <c r="AC5844">
        <f t="shared" si="824"/>
        <v>0</v>
      </c>
      <c r="AD5844">
        <f t="shared" si="825"/>
        <v>1</v>
      </c>
      <c r="AE5844">
        <f t="shared" si="826"/>
        <v>0</v>
      </c>
      <c r="AF5844">
        <f t="shared" si="827"/>
        <v>0</v>
      </c>
    </row>
    <row r="5845" spans="1:32" hidden="1" x14ac:dyDescent="0.35">
      <c r="A5845" s="1" t="s">
        <v>5300</v>
      </c>
      <c r="B5845" s="1" t="s">
        <v>6</v>
      </c>
      <c r="C5845" s="1" t="s">
        <v>7</v>
      </c>
      <c r="D5845" s="1" t="s">
        <v>7</v>
      </c>
      <c r="E5845" s="1" t="s">
        <v>17919</v>
      </c>
      <c r="F5845" s="16" t="s">
        <v>2366</v>
      </c>
      <c r="G5845" s="17" t="s">
        <v>2210</v>
      </c>
      <c r="H5845" s="3">
        <f t="shared" si="819"/>
        <v>4.8611111111109828E-3</v>
      </c>
      <c r="I5845" s="12">
        <f t="shared" si="820"/>
        <v>6.9999999999998153</v>
      </c>
      <c r="J5845" s="11">
        <f t="shared" si="823"/>
        <v>0.11666666666666359</v>
      </c>
      <c r="K5845">
        <v>0</v>
      </c>
      <c r="L5845">
        <v>0</v>
      </c>
      <c r="M5845">
        <v>0</v>
      </c>
      <c r="N5845">
        <v>0</v>
      </c>
      <c r="O5845" s="1" t="s">
        <v>8</v>
      </c>
      <c r="P5845">
        <v>2019</v>
      </c>
      <c r="Q5845">
        <v>8</v>
      </c>
      <c r="R5845">
        <v>20</v>
      </c>
      <c r="S5845">
        <v>2</v>
      </c>
      <c r="T5845" s="2">
        <v>43697</v>
      </c>
      <c r="U5845" t="str">
        <f t="shared" si="821"/>
        <v>août</v>
      </c>
      <c r="V5845" s="2" t="str">
        <f t="shared" si="822"/>
        <v>mar</v>
      </c>
      <c r="W5845" s="1" t="s">
        <v>240</v>
      </c>
      <c r="X5845" s="13" t="str">
        <f>IF(I5845&gt;5,"incident","none")</f>
        <v>incident</v>
      </c>
      <c r="Y5845" s="1" t="s">
        <v>17946</v>
      </c>
      <c r="AC5845">
        <f t="shared" si="824"/>
        <v>0</v>
      </c>
      <c r="AD5845">
        <f t="shared" si="825"/>
        <v>0</v>
      </c>
      <c r="AE5845">
        <f t="shared" si="826"/>
        <v>1</v>
      </c>
      <c r="AF5845">
        <f t="shared" si="827"/>
        <v>0</v>
      </c>
    </row>
    <row r="5846" spans="1:32" hidden="1" x14ac:dyDescent="0.35">
      <c r="A5846" s="1" t="s">
        <v>5301</v>
      </c>
      <c r="B5846" s="1" t="s">
        <v>6</v>
      </c>
      <c r="C5846" s="1" t="s">
        <v>7</v>
      </c>
      <c r="D5846" s="1" t="s">
        <v>7</v>
      </c>
      <c r="E5846" s="1" t="s">
        <v>17919</v>
      </c>
      <c r="F5846" s="16" t="s">
        <v>4391</v>
      </c>
      <c r="G5846" s="17" t="s">
        <v>1503</v>
      </c>
      <c r="H5846" s="3">
        <f t="shared" si="819"/>
        <v>3.0555555555555558E-2</v>
      </c>
      <c r="I5846" s="12">
        <f t="shared" si="820"/>
        <v>44</v>
      </c>
      <c r="J5846" s="11">
        <f t="shared" si="823"/>
        <v>0.73333333333333328</v>
      </c>
      <c r="K5846">
        <v>0</v>
      </c>
      <c r="L5846">
        <v>0</v>
      </c>
      <c r="M5846">
        <v>0</v>
      </c>
      <c r="N5846">
        <v>0</v>
      </c>
      <c r="O5846" s="1" t="s">
        <v>8</v>
      </c>
      <c r="P5846">
        <v>2019</v>
      </c>
      <c r="Q5846">
        <v>8</v>
      </c>
      <c r="R5846">
        <v>20</v>
      </c>
      <c r="S5846">
        <v>2</v>
      </c>
      <c r="T5846" s="2">
        <v>43697</v>
      </c>
      <c r="U5846" t="str">
        <f t="shared" si="821"/>
        <v>août</v>
      </c>
      <c r="V5846" s="2" t="str">
        <f t="shared" si="822"/>
        <v>mar</v>
      </c>
      <c r="W5846" s="1" t="s">
        <v>149</v>
      </c>
      <c r="X5846" s="13" t="str">
        <f>IF(I5846&gt;5,"incident","none")</f>
        <v>incident</v>
      </c>
      <c r="Y5846" s="1" t="s">
        <v>17941</v>
      </c>
      <c r="AC5846">
        <f t="shared" si="824"/>
        <v>0</v>
      </c>
      <c r="AD5846">
        <f t="shared" si="825"/>
        <v>1</v>
      </c>
      <c r="AE5846">
        <f t="shared" si="826"/>
        <v>0</v>
      </c>
      <c r="AF5846">
        <f t="shared" si="827"/>
        <v>0</v>
      </c>
    </row>
    <row r="5847" spans="1:32" hidden="1" x14ac:dyDescent="0.35">
      <c r="A5847" s="1" t="s">
        <v>5302</v>
      </c>
      <c r="B5847" s="1" t="s">
        <v>6</v>
      </c>
      <c r="C5847" s="1" t="s">
        <v>7</v>
      </c>
      <c r="D5847" s="1" t="s">
        <v>7</v>
      </c>
      <c r="E5847" s="1" t="s">
        <v>17919</v>
      </c>
      <c r="F5847" s="16" t="s">
        <v>1431</v>
      </c>
      <c r="G5847" s="17" t="s">
        <v>890</v>
      </c>
      <c r="H5847" s="3">
        <f t="shared" si="819"/>
        <v>4.1666666666666741E-2</v>
      </c>
      <c r="I5847" s="12">
        <f t="shared" si="820"/>
        <v>60.000000000000107</v>
      </c>
      <c r="J5847" s="11">
        <f t="shared" si="823"/>
        <v>1.0000000000000018</v>
      </c>
      <c r="K5847">
        <v>0</v>
      </c>
      <c r="L5847">
        <v>0</v>
      </c>
      <c r="M5847">
        <v>0</v>
      </c>
      <c r="N5847">
        <v>0</v>
      </c>
      <c r="O5847" s="1" t="s">
        <v>8</v>
      </c>
      <c r="P5847">
        <v>2020</v>
      </c>
      <c r="Q5847">
        <v>8</v>
      </c>
      <c r="R5847">
        <v>20</v>
      </c>
      <c r="S5847">
        <v>4</v>
      </c>
      <c r="T5847" s="2">
        <v>44063</v>
      </c>
      <c r="U5847" t="str">
        <f t="shared" si="821"/>
        <v>août</v>
      </c>
      <c r="V5847" s="2" t="str">
        <f t="shared" si="822"/>
        <v>jeu</v>
      </c>
      <c r="W5847" s="1" t="s">
        <v>332</v>
      </c>
      <c r="X5847" s="13" t="str">
        <f>IF(I5847&gt;5,"incident","none")</f>
        <v>incident</v>
      </c>
      <c r="Y5847" s="1" t="s">
        <v>17941</v>
      </c>
      <c r="AC5847">
        <f t="shared" si="824"/>
        <v>0</v>
      </c>
      <c r="AD5847">
        <f t="shared" si="825"/>
        <v>1</v>
      </c>
      <c r="AE5847">
        <f t="shared" si="826"/>
        <v>0</v>
      </c>
      <c r="AF5847">
        <f t="shared" si="827"/>
        <v>0</v>
      </c>
    </row>
    <row r="5848" spans="1:32" hidden="1" x14ac:dyDescent="0.35">
      <c r="A5848" s="1" t="s">
        <v>5303</v>
      </c>
      <c r="B5848" s="1" t="s">
        <v>6</v>
      </c>
      <c r="C5848" s="1" t="s">
        <v>7</v>
      </c>
      <c r="D5848" s="1" t="s">
        <v>7</v>
      </c>
      <c r="E5848" s="1" t="s">
        <v>17919</v>
      </c>
      <c r="F5848" s="16" t="s">
        <v>2123</v>
      </c>
      <c r="G5848" s="17" t="s">
        <v>5304</v>
      </c>
      <c r="H5848" s="3">
        <f t="shared" si="819"/>
        <v>4.2361111111111183E-2</v>
      </c>
      <c r="I5848" s="12">
        <f t="shared" si="820"/>
        <v>61.000000000000099</v>
      </c>
      <c r="J5848" s="11">
        <f t="shared" si="823"/>
        <v>1.0166666666666684</v>
      </c>
      <c r="K5848">
        <v>0</v>
      </c>
      <c r="L5848">
        <v>0</v>
      </c>
      <c r="M5848">
        <v>0</v>
      </c>
      <c r="N5848">
        <v>0</v>
      </c>
      <c r="O5848" s="1" t="s">
        <v>8</v>
      </c>
      <c r="P5848">
        <v>2020</v>
      </c>
      <c r="Q5848">
        <v>8</v>
      </c>
      <c r="R5848">
        <v>20</v>
      </c>
      <c r="S5848">
        <v>4</v>
      </c>
      <c r="T5848" s="2">
        <v>44063</v>
      </c>
      <c r="U5848" t="str">
        <f t="shared" si="821"/>
        <v>août</v>
      </c>
      <c r="V5848" s="2" t="str">
        <f t="shared" si="822"/>
        <v>jeu</v>
      </c>
      <c r="W5848" s="1" t="s">
        <v>25</v>
      </c>
      <c r="X5848" s="13" t="str">
        <f>IF(I5848&gt;5,"incident","none")</f>
        <v>incident</v>
      </c>
      <c r="Y5848" s="1" t="s">
        <v>17943</v>
      </c>
      <c r="AC5848">
        <f t="shared" si="824"/>
        <v>1</v>
      </c>
      <c r="AD5848">
        <f t="shared" si="825"/>
        <v>0</v>
      </c>
      <c r="AE5848">
        <f t="shared" si="826"/>
        <v>0</v>
      </c>
      <c r="AF5848">
        <f t="shared" si="827"/>
        <v>0</v>
      </c>
    </row>
    <row r="5849" spans="1:32" hidden="1" x14ac:dyDescent="0.35">
      <c r="A5849" s="1" t="s">
        <v>5305</v>
      </c>
      <c r="B5849" s="1" t="s">
        <v>6</v>
      </c>
      <c r="C5849" s="1" t="s">
        <v>7</v>
      </c>
      <c r="D5849" s="1" t="s">
        <v>7</v>
      </c>
      <c r="E5849" s="1" t="s">
        <v>17919</v>
      </c>
      <c r="F5849" s="16" t="s">
        <v>4304</v>
      </c>
      <c r="G5849" s="17" t="s">
        <v>166</v>
      </c>
      <c r="H5849" s="3">
        <f t="shared" si="819"/>
        <v>2.7777777777777679E-2</v>
      </c>
      <c r="I5849" s="12">
        <f t="shared" si="820"/>
        <v>39.999999999999858</v>
      </c>
      <c r="J5849" s="11">
        <f t="shared" si="823"/>
        <v>0.6666666666666643</v>
      </c>
      <c r="K5849">
        <v>0</v>
      </c>
      <c r="L5849">
        <v>0</v>
      </c>
      <c r="M5849">
        <v>0</v>
      </c>
      <c r="N5849">
        <v>0</v>
      </c>
      <c r="O5849" s="1" t="s">
        <v>8</v>
      </c>
      <c r="P5849">
        <v>2020</v>
      </c>
      <c r="Q5849">
        <v>8</v>
      </c>
      <c r="R5849">
        <v>20</v>
      </c>
      <c r="S5849">
        <v>4</v>
      </c>
      <c r="T5849" s="2">
        <v>44063</v>
      </c>
      <c r="U5849" t="str">
        <f t="shared" si="821"/>
        <v>août</v>
      </c>
      <c r="V5849" s="2" t="str">
        <f t="shared" si="822"/>
        <v>jeu</v>
      </c>
      <c r="W5849" s="1" t="s">
        <v>634</v>
      </c>
      <c r="X5849" s="13" t="str">
        <f>IF(I5849&gt;5,"incident","none")</f>
        <v>incident</v>
      </c>
      <c r="Y5849" s="1" t="s">
        <v>17941</v>
      </c>
      <c r="AC5849">
        <f t="shared" si="824"/>
        <v>0</v>
      </c>
      <c r="AD5849">
        <f t="shared" si="825"/>
        <v>1</v>
      </c>
      <c r="AE5849">
        <f t="shared" si="826"/>
        <v>0</v>
      </c>
      <c r="AF5849">
        <f t="shared" si="827"/>
        <v>0</v>
      </c>
    </row>
    <row r="5850" spans="1:32" hidden="1" x14ac:dyDescent="0.35">
      <c r="A5850" s="1" t="s">
        <v>5306</v>
      </c>
      <c r="B5850" s="1" t="s">
        <v>6</v>
      </c>
      <c r="C5850" s="1" t="s">
        <v>7</v>
      </c>
      <c r="D5850" s="1" t="s">
        <v>7</v>
      </c>
      <c r="E5850" s="1" t="s">
        <v>17919</v>
      </c>
      <c r="F5850" s="16" t="s">
        <v>71</v>
      </c>
      <c r="G5850" s="17" t="s">
        <v>829</v>
      </c>
      <c r="H5850" s="3">
        <f t="shared" si="819"/>
        <v>2.5000000000000078E-2</v>
      </c>
      <c r="I5850" s="12">
        <f t="shared" si="820"/>
        <v>36.000000000000114</v>
      </c>
      <c r="J5850" s="11">
        <f t="shared" si="823"/>
        <v>0.60000000000000187</v>
      </c>
      <c r="K5850">
        <v>0</v>
      </c>
      <c r="L5850">
        <v>0</v>
      </c>
      <c r="M5850">
        <v>0</v>
      </c>
      <c r="N5850">
        <v>0</v>
      </c>
      <c r="O5850" s="1" t="s">
        <v>8</v>
      </c>
      <c r="P5850">
        <v>2021</v>
      </c>
      <c r="Q5850">
        <v>8</v>
      </c>
      <c r="R5850">
        <v>20</v>
      </c>
      <c r="S5850">
        <v>5</v>
      </c>
      <c r="T5850" s="2">
        <v>44428</v>
      </c>
      <c r="U5850" t="str">
        <f t="shared" si="821"/>
        <v>août</v>
      </c>
      <c r="V5850" s="2" t="str">
        <f t="shared" si="822"/>
        <v>ven</v>
      </c>
      <c r="W5850" s="1" t="s">
        <v>1986</v>
      </c>
      <c r="X5850" s="13" t="str">
        <f>IF(I5850&gt;5,"incident","none")</f>
        <v>incident</v>
      </c>
      <c r="Y5850" s="1" t="s">
        <v>17943</v>
      </c>
      <c r="AC5850">
        <f t="shared" si="824"/>
        <v>1</v>
      </c>
      <c r="AD5850">
        <f t="shared" si="825"/>
        <v>0</v>
      </c>
      <c r="AE5850">
        <f t="shared" si="826"/>
        <v>0</v>
      </c>
      <c r="AF5850">
        <f t="shared" si="827"/>
        <v>0</v>
      </c>
    </row>
    <row r="5851" spans="1:32" hidden="1" x14ac:dyDescent="0.35">
      <c r="A5851" s="1" t="s">
        <v>5307</v>
      </c>
      <c r="B5851" s="1" t="s">
        <v>6</v>
      </c>
      <c r="C5851" s="1" t="s">
        <v>7</v>
      </c>
      <c r="D5851" s="1" t="s">
        <v>7</v>
      </c>
      <c r="E5851" s="1" t="s">
        <v>17919</v>
      </c>
      <c r="F5851" s="16" t="s">
        <v>1416</v>
      </c>
      <c r="G5851" s="17" t="s">
        <v>978</v>
      </c>
      <c r="H5851" s="3">
        <f t="shared" si="819"/>
        <v>9.7222222222222987E-3</v>
      </c>
      <c r="I5851" s="12">
        <f t="shared" si="820"/>
        <v>14.00000000000011</v>
      </c>
      <c r="J5851" s="11">
        <f t="shared" si="823"/>
        <v>0.23333333333333517</v>
      </c>
      <c r="K5851">
        <v>0</v>
      </c>
      <c r="L5851">
        <v>0</v>
      </c>
      <c r="M5851">
        <v>0</v>
      </c>
      <c r="N5851">
        <v>0</v>
      </c>
      <c r="O5851" s="1" t="s">
        <v>8</v>
      </c>
      <c r="P5851">
        <v>2021</v>
      </c>
      <c r="Q5851">
        <v>8</v>
      </c>
      <c r="R5851">
        <v>20</v>
      </c>
      <c r="S5851">
        <v>5</v>
      </c>
      <c r="T5851" s="2">
        <v>44428</v>
      </c>
      <c r="U5851" t="str">
        <f t="shared" si="821"/>
        <v>août</v>
      </c>
      <c r="V5851" s="2" t="str">
        <f t="shared" si="822"/>
        <v>ven</v>
      </c>
      <c r="W5851" s="1" t="s">
        <v>123</v>
      </c>
      <c r="X5851" s="13" t="str">
        <f>IF(I5851&gt;5,"incident","none")</f>
        <v>incident</v>
      </c>
      <c r="Y5851" s="1" t="s">
        <v>17943</v>
      </c>
      <c r="AC5851">
        <f t="shared" si="824"/>
        <v>1</v>
      </c>
      <c r="AD5851">
        <f t="shared" si="825"/>
        <v>0</v>
      </c>
      <c r="AE5851">
        <f t="shared" si="826"/>
        <v>0</v>
      </c>
      <c r="AF5851">
        <f t="shared" si="827"/>
        <v>0</v>
      </c>
    </row>
    <row r="5852" spans="1:32" hidden="1" x14ac:dyDescent="0.35">
      <c r="A5852" s="1" t="s">
        <v>5308</v>
      </c>
      <c r="B5852" s="1" t="s">
        <v>6</v>
      </c>
      <c r="C5852" s="1" t="s">
        <v>7</v>
      </c>
      <c r="D5852" s="1" t="s">
        <v>7</v>
      </c>
      <c r="E5852" s="1" t="s">
        <v>17919</v>
      </c>
      <c r="F5852" s="16" t="s">
        <v>2032</v>
      </c>
      <c r="G5852" s="17" t="s">
        <v>659</v>
      </c>
      <c r="H5852" s="3">
        <f t="shared" si="819"/>
        <v>3.0555555555555558E-2</v>
      </c>
      <c r="I5852" s="12">
        <f t="shared" si="820"/>
        <v>44</v>
      </c>
      <c r="J5852" s="11">
        <f t="shared" si="823"/>
        <v>0.73333333333333328</v>
      </c>
      <c r="K5852">
        <v>0</v>
      </c>
      <c r="L5852">
        <v>0</v>
      </c>
      <c r="M5852">
        <v>0</v>
      </c>
      <c r="N5852">
        <v>0</v>
      </c>
      <c r="O5852" s="1" t="s">
        <v>8</v>
      </c>
      <c r="P5852">
        <v>2021</v>
      </c>
      <c r="Q5852">
        <v>8</v>
      </c>
      <c r="R5852">
        <v>20</v>
      </c>
      <c r="S5852">
        <v>5</v>
      </c>
      <c r="T5852" s="2">
        <v>44428</v>
      </c>
      <c r="U5852" t="str">
        <f t="shared" si="821"/>
        <v>août</v>
      </c>
      <c r="V5852" s="2" t="str">
        <f t="shared" si="822"/>
        <v>ven</v>
      </c>
      <c r="W5852" s="1" t="s">
        <v>305</v>
      </c>
      <c r="X5852" s="13" t="str">
        <f>IF(I5852&gt;5,"incident","none")</f>
        <v>incident</v>
      </c>
      <c r="Y5852" s="1" t="s">
        <v>17943</v>
      </c>
      <c r="AC5852">
        <f t="shared" si="824"/>
        <v>1</v>
      </c>
      <c r="AD5852">
        <f t="shared" si="825"/>
        <v>0</v>
      </c>
      <c r="AE5852">
        <f t="shared" si="826"/>
        <v>0</v>
      </c>
      <c r="AF5852">
        <f t="shared" si="827"/>
        <v>0</v>
      </c>
    </row>
    <row r="5853" spans="1:32" hidden="1" x14ac:dyDescent="0.35">
      <c r="A5853" s="1" t="s">
        <v>5309</v>
      </c>
      <c r="B5853" s="1" t="s">
        <v>6</v>
      </c>
      <c r="C5853" s="1" t="s">
        <v>7</v>
      </c>
      <c r="D5853" s="1" t="s">
        <v>7</v>
      </c>
      <c r="E5853" s="1" t="s">
        <v>17944</v>
      </c>
      <c r="F5853" s="16" t="s">
        <v>1379</v>
      </c>
      <c r="G5853" s="17" t="s">
        <v>235</v>
      </c>
      <c r="H5853" s="3">
        <f t="shared" si="819"/>
        <v>3.8194444444444448E-2</v>
      </c>
      <c r="I5853" s="12">
        <f t="shared" si="820"/>
        <v>55.000000000000007</v>
      </c>
      <c r="J5853" s="11">
        <f t="shared" si="823"/>
        <v>0.91666666666666674</v>
      </c>
      <c r="K5853">
        <v>0</v>
      </c>
      <c r="L5853">
        <v>0</v>
      </c>
      <c r="M5853">
        <v>0</v>
      </c>
      <c r="N5853">
        <v>0</v>
      </c>
      <c r="O5853" s="1" t="s">
        <v>8</v>
      </c>
      <c r="P5853">
        <v>2019</v>
      </c>
      <c r="Q5853">
        <v>9</v>
      </c>
      <c r="R5853">
        <v>20</v>
      </c>
      <c r="S5853">
        <v>5</v>
      </c>
      <c r="T5853" s="2">
        <v>43728</v>
      </c>
      <c r="U5853" t="str">
        <f t="shared" si="821"/>
        <v>sept</v>
      </c>
      <c r="V5853" s="2" t="str">
        <f t="shared" si="822"/>
        <v>ven</v>
      </c>
      <c r="W5853" s="1" t="s">
        <v>325</v>
      </c>
      <c r="X5853" s="13" t="str">
        <f>IF(I5853&gt;5,"incident","none")</f>
        <v>incident</v>
      </c>
      <c r="Y5853" s="1" t="s">
        <v>17941</v>
      </c>
      <c r="AC5853">
        <f t="shared" si="824"/>
        <v>0</v>
      </c>
      <c r="AD5853">
        <f t="shared" si="825"/>
        <v>1</v>
      </c>
      <c r="AE5853">
        <f t="shared" si="826"/>
        <v>0</v>
      </c>
      <c r="AF5853">
        <f t="shared" si="827"/>
        <v>0</v>
      </c>
    </row>
    <row r="5854" spans="1:32" hidden="1" x14ac:dyDescent="0.35">
      <c r="A5854" s="1" t="s">
        <v>5310</v>
      </c>
      <c r="B5854" s="1" t="s">
        <v>6</v>
      </c>
      <c r="C5854" s="1" t="s">
        <v>7</v>
      </c>
      <c r="D5854" s="1" t="s">
        <v>7</v>
      </c>
      <c r="E5854" s="1" t="s">
        <v>17919</v>
      </c>
      <c r="F5854" s="16" t="s">
        <v>180</v>
      </c>
      <c r="G5854" s="17" t="s">
        <v>2726</v>
      </c>
      <c r="H5854" s="3">
        <f t="shared" si="819"/>
        <v>6.2499999999999223E-3</v>
      </c>
      <c r="I5854" s="12">
        <f t="shared" si="820"/>
        <v>8.9999999999998881</v>
      </c>
      <c r="J5854" s="11">
        <f t="shared" si="823"/>
        <v>0.14999999999999813</v>
      </c>
      <c r="K5854">
        <v>0</v>
      </c>
      <c r="L5854">
        <v>0</v>
      </c>
      <c r="M5854">
        <v>0</v>
      </c>
      <c r="N5854">
        <v>0</v>
      </c>
      <c r="O5854" s="1" t="s">
        <v>8</v>
      </c>
      <c r="P5854">
        <v>2019</v>
      </c>
      <c r="Q5854">
        <v>9</v>
      </c>
      <c r="R5854">
        <v>20</v>
      </c>
      <c r="S5854">
        <v>5</v>
      </c>
      <c r="T5854" s="2">
        <v>43728</v>
      </c>
      <c r="U5854" t="str">
        <f t="shared" si="821"/>
        <v>sept</v>
      </c>
      <c r="V5854" s="2" t="str">
        <f t="shared" si="822"/>
        <v>ven</v>
      </c>
      <c r="W5854" s="1" t="s">
        <v>11</v>
      </c>
      <c r="X5854" s="13" t="str">
        <f>IF(I5854&gt;5,"incident","none")</f>
        <v>incident</v>
      </c>
      <c r="Y5854" s="1" t="s">
        <v>17941</v>
      </c>
      <c r="AC5854">
        <f t="shared" si="824"/>
        <v>0</v>
      </c>
      <c r="AD5854">
        <f t="shared" si="825"/>
        <v>1</v>
      </c>
      <c r="AE5854">
        <f t="shared" si="826"/>
        <v>0</v>
      </c>
      <c r="AF5854">
        <f t="shared" si="827"/>
        <v>0</v>
      </c>
    </row>
    <row r="5855" spans="1:32" hidden="1" x14ac:dyDescent="0.35">
      <c r="A5855" s="1" t="s">
        <v>5311</v>
      </c>
      <c r="B5855" s="1" t="s">
        <v>6</v>
      </c>
      <c r="C5855" s="1" t="s">
        <v>7</v>
      </c>
      <c r="D5855" s="1" t="s">
        <v>7</v>
      </c>
      <c r="E5855" s="1" t="s">
        <v>17919</v>
      </c>
      <c r="F5855" s="16" t="s">
        <v>1749</v>
      </c>
      <c r="G5855" s="17" t="s">
        <v>2312</v>
      </c>
      <c r="H5855" s="3">
        <f t="shared" si="819"/>
        <v>2.7083333333333348E-2</v>
      </c>
      <c r="I5855" s="12">
        <f t="shared" si="820"/>
        <v>39.000000000000021</v>
      </c>
      <c r="J5855" s="11">
        <f t="shared" si="823"/>
        <v>0.65000000000000036</v>
      </c>
      <c r="K5855">
        <v>0</v>
      </c>
      <c r="L5855">
        <v>0</v>
      </c>
      <c r="M5855">
        <v>0</v>
      </c>
      <c r="N5855">
        <v>0</v>
      </c>
      <c r="O5855" s="1" t="s">
        <v>8</v>
      </c>
      <c r="P5855">
        <v>2019</v>
      </c>
      <c r="Q5855">
        <v>9</v>
      </c>
      <c r="R5855">
        <v>20</v>
      </c>
      <c r="S5855">
        <v>5</v>
      </c>
      <c r="T5855" s="2">
        <v>43728</v>
      </c>
      <c r="U5855" t="str">
        <f t="shared" si="821"/>
        <v>sept</v>
      </c>
      <c r="V5855" s="2" t="str">
        <f t="shared" si="822"/>
        <v>ven</v>
      </c>
      <c r="W5855" s="1" t="s">
        <v>17954</v>
      </c>
      <c r="X5855" s="13" t="str">
        <f>IF(I5855&gt;5,"incident","none")</f>
        <v>incident</v>
      </c>
      <c r="Y5855" s="1" t="s">
        <v>17941</v>
      </c>
      <c r="AC5855">
        <f t="shared" si="824"/>
        <v>0</v>
      </c>
      <c r="AD5855">
        <f t="shared" si="825"/>
        <v>1</v>
      </c>
      <c r="AE5855">
        <f t="shared" si="826"/>
        <v>0</v>
      </c>
      <c r="AF5855">
        <f t="shared" si="827"/>
        <v>0</v>
      </c>
    </row>
    <row r="5856" spans="1:32" hidden="1" x14ac:dyDescent="0.35">
      <c r="A5856" s="1" t="s">
        <v>5312</v>
      </c>
      <c r="B5856" s="1" t="s">
        <v>6</v>
      </c>
      <c r="C5856" s="1" t="s">
        <v>7</v>
      </c>
      <c r="D5856" s="1" t="s">
        <v>7</v>
      </c>
      <c r="E5856" s="1" t="s">
        <v>17919</v>
      </c>
      <c r="F5856" s="16" t="s">
        <v>1556</v>
      </c>
      <c r="G5856" s="17" t="s">
        <v>1982</v>
      </c>
      <c r="H5856" s="3">
        <f t="shared" si="819"/>
        <v>6.944444444444442E-2</v>
      </c>
      <c r="I5856" s="12">
        <f t="shared" si="820"/>
        <v>99.999999999999972</v>
      </c>
      <c r="J5856" s="11">
        <f t="shared" si="823"/>
        <v>1.6666666666666663</v>
      </c>
      <c r="K5856">
        <v>0</v>
      </c>
      <c r="L5856">
        <v>0</v>
      </c>
      <c r="M5856">
        <v>0</v>
      </c>
      <c r="N5856">
        <v>0</v>
      </c>
      <c r="O5856" s="1" t="s">
        <v>8</v>
      </c>
      <c r="P5856">
        <v>2019</v>
      </c>
      <c r="Q5856">
        <v>9</v>
      </c>
      <c r="R5856">
        <v>20</v>
      </c>
      <c r="S5856">
        <v>5</v>
      </c>
      <c r="T5856" s="2">
        <v>43728</v>
      </c>
      <c r="U5856" t="str">
        <f t="shared" si="821"/>
        <v>sept</v>
      </c>
      <c r="V5856" s="2" t="str">
        <f t="shared" si="822"/>
        <v>ven</v>
      </c>
      <c r="W5856" s="1" t="s">
        <v>177</v>
      </c>
      <c r="X5856" s="13" t="str">
        <f>IF(I5856&gt;5,"incident","none")</f>
        <v>incident</v>
      </c>
      <c r="Y5856" s="1" t="s">
        <v>17943</v>
      </c>
      <c r="AC5856">
        <f t="shared" si="824"/>
        <v>1</v>
      </c>
      <c r="AD5856">
        <f t="shared" si="825"/>
        <v>0</v>
      </c>
      <c r="AE5856">
        <f t="shared" si="826"/>
        <v>0</v>
      </c>
      <c r="AF5856">
        <f t="shared" si="827"/>
        <v>0</v>
      </c>
    </row>
    <row r="5857" spans="1:32" hidden="1" x14ac:dyDescent="0.35">
      <c r="A5857" s="1" t="s">
        <v>5313</v>
      </c>
      <c r="B5857" s="1" t="s">
        <v>6</v>
      </c>
      <c r="C5857" s="1" t="s">
        <v>7</v>
      </c>
      <c r="D5857" s="1" t="s">
        <v>7</v>
      </c>
      <c r="E5857" s="1" t="s">
        <v>17944</v>
      </c>
      <c r="F5857" s="16" t="s">
        <v>2823</v>
      </c>
      <c r="G5857" s="17" t="s">
        <v>677</v>
      </c>
      <c r="H5857" s="3">
        <f t="shared" si="819"/>
        <v>0.12430555555555545</v>
      </c>
      <c r="I5857" s="12">
        <f t="shared" si="820"/>
        <v>178.99999999999983</v>
      </c>
      <c r="J5857" s="11">
        <f t="shared" si="823"/>
        <v>2.9833333333333303</v>
      </c>
      <c r="K5857">
        <v>0</v>
      </c>
      <c r="L5857">
        <v>0</v>
      </c>
      <c r="M5857">
        <v>0</v>
      </c>
      <c r="N5857">
        <v>0</v>
      </c>
      <c r="O5857" s="1" t="s">
        <v>8</v>
      </c>
      <c r="P5857">
        <v>2019</v>
      </c>
      <c r="Q5857">
        <v>9</v>
      </c>
      <c r="R5857">
        <v>20</v>
      </c>
      <c r="S5857">
        <v>5</v>
      </c>
      <c r="T5857" s="2">
        <v>43728</v>
      </c>
      <c r="U5857" t="str">
        <f t="shared" si="821"/>
        <v>sept</v>
      </c>
      <c r="V5857" s="2" t="str">
        <f t="shared" si="822"/>
        <v>ven</v>
      </c>
      <c r="W5857" s="1" t="s">
        <v>915</v>
      </c>
      <c r="X5857" s="13" t="str">
        <f>IF(I5857&gt;5,"incident","none")</f>
        <v>incident</v>
      </c>
      <c r="Y5857" s="1" t="s">
        <v>17950</v>
      </c>
      <c r="AC5857">
        <f t="shared" si="824"/>
        <v>0</v>
      </c>
      <c r="AD5857">
        <f t="shared" si="825"/>
        <v>0</v>
      </c>
      <c r="AE5857">
        <f t="shared" si="826"/>
        <v>0</v>
      </c>
      <c r="AF5857">
        <f t="shared" si="827"/>
        <v>1</v>
      </c>
    </row>
    <row r="5858" spans="1:32" hidden="1" x14ac:dyDescent="0.35">
      <c r="A5858" s="1" t="s">
        <v>5314</v>
      </c>
      <c r="B5858" s="1" t="s">
        <v>6</v>
      </c>
      <c r="C5858" s="1" t="s">
        <v>7</v>
      </c>
      <c r="D5858" s="1" t="s">
        <v>7</v>
      </c>
      <c r="E5858" s="1" t="s">
        <v>17919</v>
      </c>
      <c r="F5858" s="16" t="s">
        <v>1627</v>
      </c>
      <c r="G5858" s="17" t="s">
        <v>2813</v>
      </c>
      <c r="H5858" s="3">
        <f t="shared" si="819"/>
        <v>3.7499999999999978E-2</v>
      </c>
      <c r="I5858" s="12">
        <f t="shared" si="820"/>
        <v>53.999999999999972</v>
      </c>
      <c r="J5858" s="11">
        <f t="shared" si="823"/>
        <v>0.89999999999999958</v>
      </c>
      <c r="K5858">
        <v>0</v>
      </c>
      <c r="L5858">
        <v>0</v>
      </c>
      <c r="M5858">
        <v>0</v>
      </c>
      <c r="N5858">
        <v>0</v>
      </c>
      <c r="O5858" s="1" t="s">
        <v>8</v>
      </c>
      <c r="P5858">
        <v>2019</v>
      </c>
      <c r="Q5858">
        <v>9</v>
      </c>
      <c r="R5858">
        <v>20</v>
      </c>
      <c r="S5858">
        <v>5</v>
      </c>
      <c r="T5858" s="2">
        <v>43728</v>
      </c>
      <c r="U5858" t="str">
        <f t="shared" si="821"/>
        <v>sept</v>
      </c>
      <c r="V5858" s="2" t="str">
        <f t="shared" si="822"/>
        <v>ven</v>
      </c>
      <c r="W5858" s="1" t="s">
        <v>332</v>
      </c>
      <c r="X5858" s="13" t="str">
        <f>IF(I5858&gt;5,"incident","none")</f>
        <v>incident</v>
      </c>
      <c r="Y5858" s="1" t="s">
        <v>17941</v>
      </c>
      <c r="AC5858">
        <f t="shared" si="824"/>
        <v>0</v>
      </c>
      <c r="AD5858">
        <f t="shared" si="825"/>
        <v>1</v>
      </c>
      <c r="AE5858">
        <f t="shared" si="826"/>
        <v>0</v>
      </c>
      <c r="AF5858">
        <f t="shared" si="827"/>
        <v>0</v>
      </c>
    </row>
    <row r="5859" spans="1:32" hidden="1" x14ac:dyDescent="0.35">
      <c r="A5859" s="1" t="s">
        <v>5315</v>
      </c>
      <c r="B5859" s="1" t="s">
        <v>6</v>
      </c>
      <c r="C5859" s="1" t="s">
        <v>7</v>
      </c>
      <c r="D5859" s="1" t="s">
        <v>7</v>
      </c>
      <c r="E5859" s="1" t="s">
        <v>17919</v>
      </c>
      <c r="F5859" s="16" t="s">
        <v>1289</v>
      </c>
      <c r="G5859" s="17" t="s">
        <v>331</v>
      </c>
      <c r="H5859" s="3">
        <f t="shared" si="819"/>
        <v>1.1111111111111183E-2</v>
      </c>
      <c r="I5859" s="12">
        <f t="shared" si="820"/>
        <v>16.000000000000103</v>
      </c>
      <c r="J5859" s="11">
        <f t="shared" si="823"/>
        <v>0.26666666666666838</v>
      </c>
      <c r="K5859">
        <v>0</v>
      </c>
      <c r="L5859">
        <v>0</v>
      </c>
      <c r="M5859">
        <v>0</v>
      </c>
      <c r="N5859">
        <v>0</v>
      </c>
      <c r="O5859" s="1" t="s">
        <v>8</v>
      </c>
      <c r="P5859">
        <v>2020</v>
      </c>
      <c r="Q5859">
        <v>9</v>
      </c>
      <c r="R5859">
        <v>20</v>
      </c>
      <c r="S5859">
        <v>7</v>
      </c>
      <c r="T5859" s="2">
        <v>44094</v>
      </c>
      <c r="U5859" t="str">
        <f t="shared" si="821"/>
        <v>sept</v>
      </c>
      <c r="V5859" s="2" t="str">
        <f t="shared" si="822"/>
        <v>dim</v>
      </c>
      <c r="W5859" s="1" t="s">
        <v>99</v>
      </c>
      <c r="X5859" s="13" t="str">
        <f>IF(I5859&gt;5,"incident","none")</f>
        <v>incident</v>
      </c>
      <c r="Y5859" s="1" t="s">
        <v>17941</v>
      </c>
      <c r="AC5859">
        <f t="shared" si="824"/>
        <v>0</v>
      </c>
      <c r="AD5859">
        <f t="shared" si="825"/>
        <v>1</v>
      </c>
      <c r="AE5859">
        <f t="shared" si="826"/>
        <v>0</v>
      </c>
      <c r="AF5859">
        <f t="shared" si="827"/>
        <v>0</v>
      </c>
    </row>
    <row r="5860" spans="1:32" hidden="1" x14ac:dyDescent="0.35">
      <c r="A5860" s="1" t="s">
        <v>5316</v>
      </c>
      <c r="B5860" s="1" t="s">
        <v>6</v>
      </c>
      <c r="C5860" s="1" t="s">
        <v>7</v>
      </c>
      <c r="D5860" s="1" t="s">
        <v>7</v>
      </c>
      <c r="E5860" s="1" t="s">
        <v>17944</v>
      </c>
      <c r="F5860" s="16" t="s">
        <v>52</v>
      </c>
      <c r="G5860" s="17" t="s">
        <v>636</v>
      </c>
      <c r="H5860" s="3">
        <f t="shared" si="819"/>
        <v>1.2499999999999983E-2</v>
      </c>
      <c r="I5860" s="12">
        <f t="shared" si="820"/>
        <v>17.999999999999975</v>
      </c>
      <c r="J5860" s="11">
        <f t="shared" si="823"/>
        <v>0.2999999999999996</v>
      </c>
      <c r="K5860">
        <v>0</v>
      </c>
      <c r="L5860">
        <v>0</v>
      </c>
      <c r="M5860">
        <v>0</v>
      </c>
      <c r="N5860">
        <v>0</v>
      </c>
      <c r="O5860" s="1" t="s">
        <v>8</v>
      </c>
      <c r="P5860">
        <v>2020</v>
      </c>
      <c r="Q5860">
        <v>10</v>
      </c>
      <c r="R5860">
        <v>20</v>
      </c>
      <c r="S5860">
        <v>2</v>
      </c>
      <c r="T5860" s="2">
        <v>44124</v>
      </c>
      <c r="U5860" t="str">
        <f t="shared" si="821"/>
        <v>oct</v>
      </c>
      <c r="V5860" s="2" t="str">
        <f t="shared" si="822"/>
        <v>mar</v>
      </c>
      <c r="W5860" s="1" t="s">
        <v>149</v>
      </c>
      <c r="X5860" s="13" t="str">
        <f>IF(I5860&gt;5,"incident","none")</f>
        <v>incident</v>
      </c>
      <c r="Y5860" s="1" t="s">
        <v>17941</v>
      </c>
      <c r="AC5860">
        <f t="shared" si="824"/>
        <v>0</v>
      </c>
      <c r="AD5860">
        <f t="shared" si="825"/>
        <v>1</v>
      </c>
      <c r="AE5860">
        <f t="shared" si="826"/>
        <v>0</v>
      </c>
      <c r="AF5860">
        <f t="shared" si="827"/>
        <v>0</v>
      </c>
    </row>
    <row r="5861" spans="1:32" hidden="1" x14ac:dyDescent="0.35">
      <c r="A5861" s="1" t="s">
        <v>5317</v>
      </c>
      <c r="B5861" s="1" t="s">
        <v>6</v>
      </c>
      <c r="C5861" s="1" t="s">
        <v>7</v>
      </c>
      <c r="D5861" s="1" t="s">
        <v>7</v>
      </c>
      <c r="E5861" s="1" t="s">
        <v>17944</v>
      </c>
      <c r="F5861" s="16" t="s">
        <v>3922</v>
      </c>
      <c r="G5861" s="17" t="s">
        <v>2800</v>
      </c>
      <c r="H5861" s="3">
        <f t="shared" si="819"/>
        <v>3.7500000000000033E-2</v>
      </c>
      <c r="I5861" s="12">
        <f t="shared" si="820"/>
        <v>54.00000000000005</v>
      </c>
      <c r="J5861" s="11">
        <f t="shared" si="823"/>
        <v>0.9000000000000008</v>
      </c>
      <c r="K5861">
        <v>0</v>
      </c>
      <c r="L5861">
        <v>0</v>
      </c>
      <c r="M5861">
        <v>0</v>
      </c>
      <c r="N5861">
        <v>0</v>
      </c>
      <c r="O5861" s="1" t="s">
        <v>8</v>
      </c>
      <c r="P5861">
        <v>2020</v>
      </c>
      <c r="Q5861">
        <v>10</v>
      </c>
      <c r="R5861">
        <v>20</v>
      </c>
      <c r="S5861">
        <v>2</v>
      </c>
      <c r="T5861" s="2">
        <v>44124</v>
      </c>
      <c r="U5861" t="str">
        <f t="shared" si="821"/>
        <v>oct</v>
      </c>
      <c r="V5861" s="2" t="str">
        <f t="shared" si="822"/>
        <v>mar</v>
      </c>
      <c r="W5861" s="1" t="s">
        <v>672</v>
      </c>
      <c r="X5861" s="13" t="str">
        <f>IF(I5861&gt;5,"incident","none")</f>
        <v>incident</v>
      </c>
      <c r="Y5861" s="1" t="s">
        <v>17941</v>
      </c>
      <c r="AC5861">
        <f t="shared" si="824"/>
        <v>0</v>
      </c>
      <c r="AD5861">
        <f t="shared" si="825"/>
        <v>1</v>
      </c>
      <c r="AE5861">
        <f t="shared" si="826"/>
        <v>0</v>
      </c>
      <c r="AF5861">
        <f t="shared" si="827"/>
        <v>0</v>
      </c>
    </row>
    <row r="5862" spans="1:32" hidden="1" x14ac:dyDescent="0.35">
      <c r="A5862" s="1" t="s">
        <v>5318</v>
      </c>
      <c r="B5862" s="1" t="s">
        <v>6</v>
      </c>
      <c r="C5862" s="1" t="s">
        <v>7</v>
      </c>
      <c r="D5862" s="1" t="s">
        <v>7</v>
      </c>
      <c r="E5862" s="1" t="s">
        <v>17919</v>
      </c>
      <c r="F5862" s="16" t="s">
        <v>473</v>
      </c>
      <c r="G5862" s="17" t="s">
        <v>1554</v>
      </c>
      <c r="H5862" s="3">
        <f t="shared" si="819"/>
        <v>1.041666666666663E-2</v>
      </c>
      <c r="I5862" s="12">
        <f t="shared" si="820"/>
        <v>14.999999999999947</v>
      </c>
      <c r="J5862" s="11">
        <f t="shared" si="823"/>
        <v>0.24999999999999911</v>
      </c>
      <c r="K5862">
        <v>0</v>
      </c>
      <c r="L5862">
        <v>0</v>
      </c>
      <c r="M5862">
        <v>0</v>
      </c>
      <c r="N5862">
        <v>0</v>
      </c>
      <c r="O5862" s="1" t="s">
        <v>8</v>
      </c>
      <c r="P5862">
        <v>2020</v>
      </c>
      <c r="Q5862">
        <v>10</v>
      </c>
      <c r="R5862">
        <v>20</v>
      </c>
      <c r="S5862">
        <v>2</v>
      </c>
      <c r="T5862" s="2">
        <v>44124</v>
      </c>
      <c r="U5862" t="str">
        <f t="shared" si="821"/>
        <v>oct</v>
      </c>
      <c r="V5862" s="2" t="str">
        <f t="shared" si="822"/>
        <v>mar</v>
      </c>
      <c r="W5862" s="1" t="s">
        <v>119</v>
      </c>
      <c r="X5862" s="13" t="str">
        <f>IF(I5862&gt;5,"incident","none")</f>
        <v>incident</v>
      </c>
      <c r="Y5862" s="1" t="s">
        <v>17941</v>
      </c>
      <c r="AC5862">
        <f t="shared" si="824"/>
        <v>0</v>
      </c>
      <c r="AD5862">
        <f t="shared" si="825"/>
        <v>1</v>
      </c>
      <c r="AE5862">
        <f t="shared" si="826"/>
        <v>0</v>
      </c>
      <c r="AF5862">
        <f t="shared" si="827"/>
        <v>0</v>
      </c>
    </row>
    <row r="5863" spans="1:32" hidden="1" x14ac:dyDescent="0.35">
      <c r="A5863" s="1" t="s">
        <v>5319</v>
      </c>
      <c r="B5863" s="1" t="s">
        <v>6</v>
      </c>
      <c r="C5863" s="1" t="s">
        <v>7</v>
      </c>
      <c r="D5863" s="1" t="s">
        <v>7</v>
      </c>
      <c r="E5863" s="1" t="s">
        <v>17944</v>
      </c>
      <c r="F5863" s="16" t="s">
        <v>1936</v>
      </c>
      <c r="G5863" s="17" t="s">
        <v>431</v>
      </c>
      <c r="H5863" s="3">
        <f t="shared" si="819"/>
        <v>4.7916666666666718E-2</v>
      </c>
      <c r="I5863" s="12">
        <f t="shared" si="820"/>
        <v>69.000000000000071</v>
      </c>
      <c r="J5863" s="11">
        <f t="shared" si="823"/>
        <v>1.1500000000000012</v>
      </c>
      <c r="K5863">
        <v>0</v>
      </c>
      <c r="L5863">
        <v>0</v>
      </c>
      <c r="M5863">
        <v>0</v>
      </c>
      <c r="N5863">
        <v>0</v>
      </c>
      <c r="O5863" s="1" t="s">
        <v>8</v>
      </c>
      <c r="P5863">
        <v>2020</v>
      </c>
      <c r="Q5863">
        <v>10</v>
      </c>
      <c r="R5863">
        <v>20</v>
      </c>
      <c r="S5863">
        <v>2</v>
      </c>
      <c r="T5863" s="2">
        <v>44124</v>
      </c>
      <c r="U5863" t="str">
        <f t="shared" si="821"/>
        <v>oct</v>
      </c>
      <c r="V5863" s="2" t="str">
        <f t="shared" si="822"/>
        <v>mar</v>
      </c>
      <c r="W5863" s="1" t="s">
        <v>320</v>
      </c>
      <c r="X5863" s="13" t="str">
        <f>IF(I5863&gt;5,"incident","none")</f>
        <v>incident</v>
      </c>
      <c r="Y5863" s="1" t="s">
        <v>17941</v>
      </c>
      <c r="AC5863">
        <f t="shared" si="824"/>
        <v>0</v>
      </c>
      <c r="AD5863">
        <f t="shared" si="825"/>
        <v>1</v>
      </c>
      <c r="AE5863">
        <f t="shared" si="826"/>
        <v>0</v>
      </c>
      <c r="AF5863">
        <f t="shared" si="827"/>
        <v>0</v>
      </c>
    </row>
    <row r="5864" spans="1:32" hidden="1" x14ac:dyDescent="0.35">
      <c r="A5864" s="1" t="s">
        <v>5320</v>
      </c>
      <c r="B5864" s="1" t="s">
        <v>6</v>
      </c>
      <c r="C5864" s="1" t="s">
        <v>7</v>
      </c>
      <c r="D5864" s="1" t="s">
        <v>7</v>
      </c>
      <c r="E5864" s="1" t="s">
        <v>17919</v>
      </c>
      <c r="F5864" s="16" t="s">
        <v>1732</v>
      </c>
      <c r="G5864" s="17" t="s">
        <v>423</v>
      </c>
      <c r="H5864" s="3">
        <f t="shared" si="819"/>
        <v>3.6805555555555536E-2</v>
      </c>
      <c r="I5864" s="12">
        <f t="shared" si="820"/>
        <v>52.999999999999972</v>
      </c>
      <c r="J5864" s="11">
        <f t="shared" si="823"/>
        <v>0.88333333333333286</v>
      </c>
      <c r="K5864">
        <v>0</v>
      </c>
      <c r="L5864">
        <v>0</v>
      </c>
      <c r="M5864">
        <v>0</v>
      </c>
      <c r="N5864">
        <v>0</v>
      </c>
      <c r="O5864" s="1" t="s">
        <v>8</v>
      </c>
      <c r="P5864">
        <v>2019</v>
      </c>
      <c r="Q5864">
        <v>11</v>
      </c>
      <c r="R5864">
        <v>20</v>
      </c>
      <c r="S5864">
        <v>3</v>
      </c>
      <c r="T5864" s="2">
        <v>43789</v>
      </c>
      <c r="U5864" t="str">
        <f t="shared" si="821"/>
        <v>nov</v>
      </c>
      <c r="V5864" s="2" t="str">
        <f t="shared" si="822"/>
        <v>mer</v>
      </c>
      <c r="W5864" s="1" t="s">
        <v>197</v>
      </c>
      <c r="X5864" s="13" t="str">
        <f>IF(I5864&gt;5,"incident","none")</f>
        <v>incident</v>
      </c>
      <c r="Y5864" s="1" t="s">
        <v>17941</v>
      </c>
      <c r="AC5864">
        <f t="shared" si="824"/>
        <v>0</v>
      </c>
      <c r="AD5864">
        <f t="shared" si="825"/>
        <v>1</v>
      </c>
      <c r="AE5864">
        <f t="shared" si="826"/>
        <v>0</v>
      </c>
      <c r="AF5864">
        <f t="shared" si="827"/>
        <v>0</v>
      </c>
    </row>
    <row r="5865" spans="1:32" hidden="1" x14ac:dyDescent="0.35">
      <c r="A5865" s="1" t="s">
        <v>5321</v>
      </c>
      <c r="B5865" s="1" t="s">
        <v>6</v>
      </c>
      <c r="C5865" s="1" t="s">
        <v>7</v>
      </c>
      <c r="D5865" s="1" t="s">
        <v>7</v>
      </c>
      <c r="E5865" s="1" t="s">
        <v>17919</v>
      </c>
      <c r="F5865" s="16" t="s">
        <v>896</v>
      </c>
      <c r="G5865" s="17" t="s">
        <v>203</v>
      </c>
      <c r="H5865" s="3">
        <f t="shared" si="819"/>
        <v>4.1666666666666685E-2</v>
      </c>
      <c r="I5865" s="12">
        <f t="shared" si="820"/>
        <v>60.000000000000028</v>
      </c>
      <c r="J5865" s="11">
        <f t="shared" si="823"/>
        <v>1.0000000000000004</v>
      </c>
      <c r="K5865">
        <v>0</v>
      </c>
      <c r="L5865">
        <v>0</v>
      </c>
      <c r="M5865">
        <v>0</v>
      </c>
      <c r="N5865">
        <v>0</v>
      </c>
      <c r="O5865" s="1" t="s">
        <v>8</v>
      </c>
      <c r="P5865">
        <v>2019</v>
      </c>
      <c r="Q5865">
        <v>11</v>
      </c>
      <c r="R5865">
        <v>20</v>
      </c>
      <c r="S5865">
        <v>3</v>
      </c>
      <c r="T5865" s="2">
        <v>43789</v>
      </c>
      <c r="U5865" t="str">
        <f t="shared" si="821"/>
        <v>nov</v>
      </c>
      <c r="V5865" s="2" t="str">
        <f t="shared" si="822"/>
        <v>mer</v>
      </c>
      <c r="W5865" s="1" t="s">
        <v>240</v>
      </c>
      <c r="X5865" s="13" t="str">
        <f>IF(I5865&gt;5,"incident","none")</f>
        <v>incident</v>
      </c>
      <c r="Y5865" s="1" t="s">
        <v>17946</v>
      </c>
      <c r="AC5865">
        <f t="shared" si="824"/>
        <v>0</v>
      </c>
      <c r="AD5865">
        <f t="shared" si="825"/>
        <v>0</v>
      </c>
      <c r="AE5865">
        <f t="shared" si="826"/>
        <v>1</v>
      </c>
      <c r="AF5865">
        <f t="shared" si="827"/>
        <v>0</v>
      </c>
    </row>
    <row r="5866" spans="1:32" hidden="1" x14ac:dyDescent="0.35">
      <c r="A5866" s="1" t="s">
        <v>5322</v>
      </c>
      <c r="B5866" s="1" t="s">
        <v>6</v>
      </c>
      <c r="C5866" s="1" t="s">
        <v>7</v>
      </c>
      <c r="D5866" s="1" t="s">
        <v>7</v>
      </c>
      <c r="E5866" s="1" t="s">
        <v>17919</v>
      </c>
      <c r="F5866" s="16" t="s">
        <v>407</v>
      </c>
      <c r="G5866" s="17" t="s">
        <v>2079</v>
      </c>
      <c r="H5866" s="3">
        <f t="shared" si="819"/>
        <v>2.5694444444444464E-2</v>
      </c>
      <c r="I5866" s="12">
        <f t="shared" si="820"/>
        <v>37.000000000000028</v>
      </c>
      <c r="J5866" s="11">
        <f t="shared" si="823"/>
        <v>0.61666666666666714</v>
      </c>
      <c r="K5866">
        <v>0</v>
      </c>
      <c r="L5866">
        <v>0</v>
      </c>
      <c r="M5866">
        <v>0</v>
      </c>
      <c r="N5866">
        <v>0</v>
      </c>
      <c r="O5866" s="1" t="s">
        <v>8</v>
      </c>
      <c r="P5866">
        <v>2019</v>
      </c>
      <c r="Q5866">
        <v>11</v>
      </c>
      <c r="R5866">
        <v>20</v>
      </c>
      <c r="S5866">
        <v>3</v>
      </c>
      <c r="T5866" s="2">
        <v>43789</v>
      </c>
      <c r="U5866" t="str">
        <f t="shared" si="821"/>
        <v>nov</v>
      </c>
      <c r="V5866" s="2" t="str">
        <f t="shared" si="822"/>
        <v>mer</v>
      </c>
      <c r="W5866" s="1" t="s">
        <v>276</v>
      </c>
      <c r="X5866" s="13" t="str">
        <f>IF(I5866&gt;5,"incident","none")</f>
        <v>incident</v>
      </c>
      <c r="Y5866" s="1" t="s">
        <v>17943</v>
      </c>
      <c r="AC5866">
        <f t="shared" si="824"/>
        <v>1</v>
      </c>
      <c r="AD5866">
        <f t="shared" si="825"/>
        <v>0</v>
      </c>
      <c r="AE5866">
        <f t="shared" si="826"/>
        <v>0</v>
      </c>
      <c r="AF5866">
        <f t="shared" si="827"/>
        <v>0</v>
      </c>
    </row>
    <row r="5867" spans="1:32" hidden="1" x14ac:dyDescent="0.35">
      <c r="A5867" s="1" t="s">
        <v>5323</v>
      </c>
      <c r="B5867" s="1" t="s">
        <v>6</v>
      </c>
      <c r="C5867" s="1" t="s">
        <v>7</v>
      </c>
      <c r="D5867" s="1" t="s">
        <v>7</v>
      </c>
      <c r="E5867" s="1" t="s">
        <v>17919</v>
      </c>
      <c r="F5867" s="16" t="s">
        <v>2660</v>
      </c>
      <c r="G5867" s="17" t="s">
        <v>1791</v>
      </c>
      <c r="H5867" s="3">
        <f t="shared" si="819"/>
        <v>6.0416666666666674E-2</v>
      </c>
      <c r="I5867" s="12">
        <f t="shared" si="820"/>
        <v>87.000000000000014</v>
      </c>
      <c r="J5867" s="11">
        <f t="shared" si="823"/>
        <v>1.4500000000000002</v>
      </c>
      <c r="K5867">
        <v>0</v>
      </c>
      <c r="L5867">
        <v>0</v>
      </c>
      <c r="M5867">
        <v>0</v>
      </c>
      <c r="N5867">
        <v>0</v>
      </c>
      <c r="O5867" s="1" t="s">
        <v>8</v>
      </c>
      <c r="P5867">
        <v>2019</v>
      </c>
      <c r="Q5867">
        <v>11</v>
      </c>
      <c r="R5867">
        <v>20</v>
      </c>
      <c r="S5867">
        <v>3</v>
      </c>
      <c r="T5867" s="2">
        <v>43789</v>
      </c>
      <c r="U5867" t="str">
        <f t="shared" si="821"/>
        <v>nov</v>
      </c>
      <c r="V5867" s="2" t="str">
        <f t="shared" si="822"/>
        <v>mer</v>
      </c>
      <c r="W5867" s="1" t="s">
        <v>17947</v>
      </c>
      <c r="X5867" s="13" t="str">
        <f>IF(I5867&gt;5,"incident","none")</f>
        <v>incident</v>
      </c>
      <c r="Y5867" s="1" t="s">
        <v>17943</v>
      </c>
      <c r="AC5867">
        <f t="shared" si="824"/>
        <v>1</v>
      </c>
      <c r="AD5867">
        <f t="shared" si="825"/>
        <v>0</v>
      </c>
      <c r="AE5867">
        <f t="shared" si="826"/>
        <v>0</v>
      </c>
      <c r="AF5867">
        <f t="shared" si="827"/>
        <v>0</v>
      </c>
    </row>
    <row r="5868" spans="1:32" hidden="1" x14ac:dyDescent="0.35">
      <c r="A5868" s="1" t="s">
        <v>5324</v>
      </c>
      <c r="B5868" s="1" t="s">
        <v>6</v>
      </c>
      <c r="C5868" s="1" t="s">
        <v>7</v>
      </c>
      <c r="D5868" s="1" t="s">
        <v>7</v>
      </c>
      <c r="E5868" s="1" t="s">
        <v>17919</v>
      </c>
      <c r="F5868" s="16" t="s">
        <v>2092</v>
      </c>
      <c r="G5868" s="17" t="s">
        <v>468</v>
      </c>
      <c r="H5868" s="3">
        <f t="shared" si="819"/>
        <v>8.3333333333335258E-3</v>
      </c>
      <c r="I5868" s="12">
        <f t="shared" si="820"/>
        <v>12.000000000000277</v>
      </c>
      <c r="J5868" s="11">
        <f t="shared" si="823"/>
        <v>0.20000000000000462</v>
      </c>
      <c r="K5868">
        <v>0</v>
      </c>
      <c r="L5868">
        <v>0</v>
      </c>
      <c r="M5868">
        <v>0</v>
      </c>
      <c r="N5868">
        <v>0</v>
      </c>
      <c r="O5868" s="1" t="s">
        <v>8</v>
      </c>
      <c r="P5868">
        <v>2019</v>
      </c>
      <c r="Q5868">
        <v>11</v>
      </c>
      <c r="R5868">
        <v>20</v>
      </c>
      <c r="S5868">
        <v>3</v>
      </c>
      <c r="T5868" s="2">
        <v>43789</v>
      </c>
      <c r="U5868" t="str">
        <f t="shared" si="821"/>
        <v>nov</v>
      </c>
      <c r="V5868" s="2" t="str">
        <f t="shared" si="822"/>
        <v>mer</v>
      </c>
      <c r="W5868" s="1" t="s">
        <v>634</v>
      </c>
      <c r="X5868" s="13" t="str">
        <f>IF(I5868&gt;5,"incident","none")</f>
        <v>incident</v>
      </c>
      <c r="Y5868" s="1" t="s">
        <v>17941</v>
      </c>
      <c r="AC5868">
        <f t="shared" si="824"/>
        <v>0</v>
      </c>
      <c r="AD5868">
        <f t="shared" si="825"/>
        <v>1</v>
      </c>
      <c r="AE5868">
        <f t="shared" si="826"/>
        <v>0</v>
      </c>
      <c r="AF5868">
        <f t="shared" si="827"/>
        <v>0</v>
      </c>
    </row>
    <row r="5869" spans="1:32" hidden="1" x14ac:dyDescent="0.35">
      <c r="A5869" s="1" t="s">
        <v>5325</v>
      </c>
      <c r="B5869" s="1" t="s">
        <v>6</v>
      </c>
      <c r="C5869" s="1" t="s">
        <v>7</v>
      </c>
      <c r="D5869" s="1" t="s">
        <v>7</v>
      </c>
      <c r="E5869" s="1" t="s">
        <v>17944</v>
      </c>
      <c r="F5869" s="16" t="s">
        <v>647</v>
      </c>
      <c r="G5869" s="17" t="s">
        <v>697</v>
      </c>
      <c r="H5869" s="3">
        <f t="shared" si="819"/>
        <v>6.0416666666666674E-2</v>
      </c>
      <c r="I5869" s="12">
        <f t="shared" si="820"/>
        <v>87.000000000000014</v>
      </c>
      <c r="J5869" s="11">
        <f t="shared" si="823"/>
        <v>1.4500000000000002</v>
      </c>
      <c r="K5869">
        <v>0</v>
      </c>
      <c r="L5869">
        <v>0</v>
      </c>
      <c r="M5869">
        <v>0</v>
      </c>
      <c r="N5869">
        <v>0</v>
      </c>
      <c r="O5869" s="1" t="s">
        <v>8</v>
      </c>
      <c r="P5869">
        <v>2019</v>
      </c>
      <c r="Q5869">
        <v>11</v>
      </c>
      <c r="R5869">
        <v>20</v>
      </c>
      <c r="S5869">
        <v>3</v>
      </c>
      <c r="T5869" s="2">
        <v>43789</v>
      </c>
      <c r="U5869" t="str">
        <f t="shared" si="821"/>
        <v>nov</v>
      </c>
      <c r="V5869" s="2" t="str">
        <f t="shared" si="822"/>
        <v>mer</v>
      </c>
      <c r="W5869" s="1" t="s">
        <v>17945</v>
      </c>
      <c r="X5869" s="13" t="str">
        <f>IF(I5869&gt;5,"incident","none")</f>
        <v>incident</v>
      </c>
      <c r="Y5869" s="1" t="s">
        <v>17941</v>
      </c>
      <c r="AC5869">
        <f t="shared" si="824"/>
        <v>0</v>
      </c>
      <c r="AD5869">
        <f t="shared" si="825"/>
        <v>1</v>
      </c>
      <c r="AE5869">
        <f t="shared" si="826"/>
        <v>0</v>
      </c>
      <c r="AF5869">
        <f t="shared" si="827"/>
        <v>0</v>
      </c>
    </row>
    <row r="5870" spans="1:32" hidden="1" x14ac:dyDescent="0.35">
      <c r="A5870" s="1" t="s">
        <v>5326</v>
      </c>
      <c r="B5870" s="1" t="s">
        <v>6</v>
      </c>
      <c r="C5870" s="1" t="s">
        <v>7</v>
      </c>
      <c r="D5870" s="1" t="s">
        <v>7</v>
      </c>
      <c r="E5870" s="1" t="s">
        <v>17944</v>
      </c>
      <c r="F5870" s="16" t="s">
        <v>4020</v>
      </c>
      <c r="G5870" s="17" t="s">
        <v>61</v>
      </c>
      <c r="H5870" s="3">
        <f t="shared" si="819"/>
        <v>3.125E-2</v>
      </c>
      <c r="I5870" s="12">
        <f t="shared" si="820"/>
        <v>45</v>
      </c>
      <c r="J5870" s="11">
        <f t="shared" si="823"/>
        <v>0.75</v>
      </c>
      <c r="K5870">
        <v>0</v>
      </c>
      <c r="L5870">
        <v>0</v>
      </c>
      <c r="M5870">
        <v>0</v>
      </c>
      <c r="N5870">
        <v>0</v>
      </c>
      <c r="O5870" s="1" t="s">
        <v>8</v>
      </c>
      <c r="P5870">
        <v>2020</v>
      </c>
      <c r="Q5870">
        <v>11</v>
      </c>
      <c r="R5870">
        <v>20</v>
      </c>
      <c r="S5870">
        <v>5</v>
      </c>
      <c r="T5870" s="2">
        <v>44155</v>
      </c>
      <c r="U5870" t="str">
        <f t="shared" si="821"/>
        <v>nov</v>
      </c>
      <c r="V5870" s="2" t="str">
        <f t="shared" si="822"/>
        <v>ven</v>
      </c>
      <c r="W5870" s="1" t="s">
        <v>1548</v>
      </c>
      <c r="X5870" s="13" t="str">
        <f>IF(I5870&gt;5,"incident","none")</f>
        <v>incident</v>
      </c>
      <c r="Y5870" s="1" t="s">
        <v>17946</v>
      </c>
      <c r="AC5870">
        <f t="shared" si="824"/>
        <v>0</v>
      </c>
      <c r="AD5870">
        <f t="shared" si="825"/>
        <v>0</v>
      </c>
      <c r="AE5870">
        <f t="shared" si="826"/>
        <v>1</v>
      </c>
      <c r="AF5870">
        <f t="shared" si="827"/>
        <v>0</v>
      </c>
    </row>
    <row r="5871" spans="1:32" hidden="1" x14ac:dyDescent="0.35">
      <c r="A5871" s="1" t="s">
        <v>5327</v>
      </c>
      <c r="B5871" s="1" t="s">
        <v>6</v>
      </c>
      <c r="C5871" s="1" t="s">
        <v>7</v>
      </c>
      <c r="D5871" s="1" t="s">
        <v>7</v>
      </c>
      <c r="E5871" s="1" t="s">
        <v>17944</v>
      </c>
      <c r="F5871" s="16" t="s">
        <v>2710</v>
      </c>
      <c r="G5871" s="17" t="s">
        <v>1379</v>
      </c>
      <c r="H5871" s="3">
        <f t="shared" si="819"/>
        <v>1.8055555555555547E-2</v>
      </c>
      <c r="I5871" s="12">
        <f t="shared" si="820"/>
        <v>25.999999999999986</v>
      </c>
      <c r="J5871" s="11">
        <f t="shared" si="823"/>
        <v>0.43333333333333307</v>
      </c>
      <c r="K5871">
        <v>0</v>
      </c>
      <c r="L5871">
        <v>0</v>
      </c>
      <c r="M5871">
        <v>0</v>
      </c>
      <c r="N5871">
        <v>0</v>
      </c>
      <c r="O5871" s="1" t="s">
        <v>8</v>
      </c>
      <c r="P5871">
        <v>2020</v>
      </c>
      <c r="Q5871">
        <v>11</v>
      </c>
      <c r="R5871">
        <v>20</v>
      </c>
      <c r="S5871">
        <v>5</v>
      </c>
      <c r="T5871" s="2">
        <v>44155</v>
      </c>
      <c r="U5871" t="str">
        <f t="shared" si="821"/>
        <v>nov</v>
      </c>
      <c r="V5871" s="2" t="str">
        <f t="shared" si="822"/>
        <v>ven</v>
      </c>
      <c r="W5871" s="1" t="s">
        <v>250</v>
      </c>
      <c r="X5871" s="13" t="str">
        <f>IF(I5871&gt;5,"incident","none")</f>
        <v>incident</v>
      </c>
      <c r="Y5871" s="1" t="s">
        <v>17946</v>
      </c>
      <c r="AC5871">
        <f t="shared" si="824"/>
        <v>0</v>
      </c>
      <c r="AD5871">
        <f t="shared" si="825"/>
        <v>0</v>
      </c>
      <c r="AE5871">
        <f t="shared" si="826"/>
        <v>1</v>
      </c>
      <c r="AF5871">
        <f t="shared" si="827"/>
        <v>0</v>
      </c>
    </row>
    <row r="5872" spans="1:32" hidden="1" x14ac:dyDescent="0.35">
      <c r="A5872" s="1" t="s">
        <v>5328</v>
      </c>
      <c r="B5872" s="1" t="s">
        <v>6</v>
      </c>
      <c r="C5872" s="1" t="s">
        <v>7</v>
      </c>
      <c r="D5872" s="1" t="s">
        <v>7</v>
      </c>
      <c r="E5872" s="1" t="s">
        <v>17919</v>
      </c>
      <c r="F5872" s="16" t="s">
        <v>1312</v>
      </c>
      <c r="G5872" s="17" t="s">
        <v>1835</v>
      </c>
      <c r="H5872" s="3">
        <f t="shared" si="819"/>
        <v>4.8611111111110938E-3</v>
      </c>
      <c r="I5872" s="12">
        <f t="shared" si="820"/>
        <v>6.9999999999999751</v>
      </c>
      <c r="J5872" s="11">
        <f t="shared" si="823"/>
        <v>0.11666666666666625</v>
      </c>
      <c r="K5872">
        <v>0</v>
      </c>
      <c r="L5872">
        <v>0</v>
      </c>
      <c r="M5872">
        <v>0</v>
      </c>
      <c r="N5872">
        <v>0</v>
      </c>
      <c r="O5872" s="1" t="s">
        <v>8</v>
      </c>
      <c r="P5872">
        <v>2020</v>
      </c>
      <c r="Q5872">
        <v>11</v>
      </c>
      <c r="R5872">
        <v>20</v>
      </c>
      <c r="S5872">
        <v>5</v>
      </c>
      <c r="T5872" s="2">
        <v>44155</v>
      </c>
      <c r="U5872" t="str">
        <f t="shared" si="821"/>
        <v>nov</v>
      </c>
      <c r="V5872" s="2" t="str">
        <f t="shared" si="822"/>
        <v>ven</v>
      </c>
      <c r="W5872" s="1" t="s">
        <v>320</v>
      </c>
      <c r="X5872" s="13" t="str">
        <f>IF(I5872&gt;5,"incident","none")</f>
        <v>incident</v>
      </c>
      <c r="Y5872" s="1" t="s">
        <v>17941</v>
      </c>
      <c r="AC5872">
        <f t="shared" si="824"/>
        <v>0</v>
      </c>
      <c r="AD5872">
        <f t="shared" si="825"/>
        <v>1</v>
      </c>
      <c r="AE5872">
        <f t="shared" si="826"/>
        <v>0</v>
      </c>
      <c r="AF5872">
        <f t="shared" si="827"/>
        <v>0</v>
      </c>
    </row>
    <row r="5873" spans="1:32" hidden="1" x14ac:dyDescent="0.35">
      <c r="A5873" s="1" t="s">
        <v>5329</v>
      </c>
      <c r="B5873" s="1" t="s">
        <v>6</v>
      </c>
      <c r="C5873" s="1" t="s">
        <v>7</v>
      </c>
      <c r="D5873" s="1" t="s">
        <v>7</v>
      </c>
      <c r="E5873" s="1" t="s">
        <v>17919</v>
      </c>
      <c r="F5873" s="16" t="s">
        <v>619</v>
      </c>
      <c r="G5873" s="17" t="s">
        <v>1519</v>
      </c>
      <c r="H5873" s="3">
        <f t="shared" si="819"/>
        <v>1.8055555555555602E-2</v>
      </c>
      <c r="I5873" s="12">
        <f t="shared" si="820"/>
        <v>26.000000000000068</v>
      </c>
      <c r="J5873" s="11">
        <f t="shared" si="823"/>
        <v>0.43333333333333446</v>
      </c>
      <c r="K5873">
        <v>0</v>
      </c>
      <c r="L5873">
        <v>0</v>
      </c>
      <c r="M5873">
        <v>0</v>
      </c>
      <c r="N5873">
        <v>0</v>
      </c>
      <c r="O5873" s="1" t="s">
        <v>8</v>
      </c>
      <c r="P5873">
        <v>2020</v>
      </c>
      <c r="Q5873">
        <v>11</v>
      </c>
      <c r="R5873">
        <v>20</v>
      </c>
      <c r="S5873">
        <v>5</v>
      </c>
      <c r="T5873" s="2">
        <v>44155</v>
      </c>
      <c r="U5873" t="str">
        <f t="shared" si="821"/>
        <v>nov</v>
      </c>
      <c r="V5873" s="2" t="str">
        <f t="shared" si="822"/>
        <v>ven</v>
      </c>
      <c r="W5873" s="1" t="s">
        <v>17947</v>
      </c>
      <c r="X5873" s="13" t="str">
        <f>IF(I5873&gt;5,"incident","none")</f>
        <v>incident</v>
      </c>
      <c r="Y5873" s="1" t="s">
        <v>17943</v>
      </c>
      <c r="AC5873">
        <f t="shared" si="824"/>
        <v>1</v>
      </c>
      <c r="AD5873">
        <f t="shared" si="825"/>
        <v>0</v>
      </c>
      <c r="AE5873">
        <f t="shared" si="826"/>
        <v>0</v>
      </c>
      <c r="AF5873">
        <f t="shared" si="827"/>
        <v>0</v>
      </c>
    </row>
    <row r="5874" spans="1:32" hidden="1" x14ac:dyDescent="0.35">
      <c r="A5874" s="1" t="s">
        <v>5330</v>
      </c>
      <c r="B5874" s="1" t="s">
        <v>6</v>
      </c>
      <c r="C5874" s="1" t="s">
        <v>7</v>
      </c>
      <c r="D5874" s="1" t="s">
        <v>7</v>
      </c>
      <c r="E5874" s="1" t="s">
        <v>17919</v>
      </c>
      <c r="F5874" s="16" t="s">
        <v>1261</v>
      </c>
      <c r="G5874" s="17" t="s">
        <v>1246</v>
      </c>
      <c r="H5874" s="3">
        <f t="shared" si="819"/>
        <v>1.3194444444444509E-2</v>
      </c>
      <c r="I5874" s="12">
        <f t="shared" si="820"/>
        <v>19.000000000000092</v>
      </c>
      <c r="J5874" s="11">
        <f t="shared" si="823"/>
        <v>0.31666666666666821</v>
      </c>
      <c r="K5874">
        <v>0</v>
      </c>
      <c r="L5874">
        <v>0</v>
      </c>
      <c r="M5874">
        <v>0</v>
      </c>
      <c r="N5874">
        <v>0</v>
      </c>
      <c r="O5874" s="1" t="s">
        <v>8</v>
      </c>
      <c r="P5874">
        <v>2020</v>
      </c>
      <c r="Q5874">
        <v>11</v>
      </c>
      <c r="R5874">
        <v>20</v>
      </c>
      <c r="S5874">
        <v>5</v>
      </c>
      <c r="T5874" s="2">
        <v>44155</v>
      </c>
      <c r="U5874" t="str">
        <f t="shared" si="821"/>
        <v>nov</v>
      </c>
      <c r="V5874" s="2" t="str">
        <f t="shared" si="822"/>
        <v>ven</v>
      </c>
      <c r="W5874" s="1" t="s">
        <v>18019</v>
      </c>
      <c r="X5874" s="13" t="str">
        <f>IF(I5874&gt;5,"incident","none")</f>
        <v>incident</v>
      </c>
      <c r="Y5874" s="1" t="s">
        <v>17943</v>
      </c>
      <c r="AC5874">
        <f t="shared" si="824"/>
        <v>1</v>
      </c>
      <c r="AD5874">
        <f t="shared" si="825"/>
        <v>0</v>
      </c>
      <c r="AE5874">
        <f t="shared" si="826"/>
        <v>0</v>
      </c>
      <c r="AF5874">
        <f t="shared" si="827"/>
        <v>0</v>
      </c>
    </row>
    <row r="5875" spans="1:32" hidden="1" x14ac:dyDescent="0.35">
      <c r="A5875" s="1" t="s">
        <v>5331</v>
      </c>
      <c r="B5875" s="1" t="s">
        <v>6</v>
      </c>
      <c r="C5875" s="1" t="s">
        <v>7</v>
      </c>
      <c r="D5875" s="1" t="s">
        <v>7</v>
      </c>
      <c r="E5875" s="1" t="s">
        <v>17919</v>
      </c>
      <c r="F5875" s="16" t="s">
        <v>104</v>
      </c>
      <c r="G5875" s="17" t="s">
        <v>365</v>
      </c>
      <c r="H5875" s="3">
        <f t="shared" si="819"/>
        <v>4.6527777777777835E-2</v>
      </c>
      <c r="I5875" s="12">
        <f t="shared" si="820"/>
        <v>67.000000000000085</v>
      </c>
      <c r="J5875" s="11">
        <f t="shared" si="823"/>
        <v>1.116666666666668</v>
      </c>
      <c r="K5875">
        <v>0</v>
      </c>
      <c r="L5875">
        <v>0</v>
      </c>
      <c r="M5875">
        <v>0</v>
      </c>
      <c r="N5875">
        <v>0</v>
      </c>
      <c r="O5875" s="1" t="s">
        <v>8</v>
      </c>
      <c r="P5875">
        <v>2020</v>
      </c>
      <c r="Q5875">
        <v>11</v>
      </c>
      <c r="R5875">
        <v>20</v>
      </c>
      <c r="S5875">
        <v>5</v>
      </c>
      <c r="T5875" s="2">
        <v>44155</v>
      </c>
      <c r="U5875" t="str">
        <f t="shared" si="821"/>
        <v>nov</v>
      </c>
      <c r="V5875" s="2" t="str">
        <f t="shared" si="822"/>
        <v>ven</v>
      </c>
      <c r="W5875" s="1" t="s">
        <v>177</v>
      </c>
      <c r="X5875" s="13" t="str">
        <f>IF(I5875&gt;5,"incident","none")</f>
        <v>incident</v>
      </c>
      <c r="Y5875" s="1" t="s">
        <v>17943</v>
      </c>
      <c r="AC5875">
        <f t="shared" si="824"/>
        <v>1</v>
      </c>
      <c r="AD5875">
        <f t="shared" si="825"/>
        <v>0</v>
      </c>
      <c r="AE5875">
        <f t="shared" si="826"/>
        <v>0</v>
      </c>
      <c r="AF5875">
        <f t="shared" si="827"/>
        <v>0</v>
      </c>
    </row>
    <row r="5876" spans="1:32" hidden="1" x14ac:dyDescent="0.35">
      <c r="A5876" s="1" t="s">
        <v>5332</v>
      </c>
      <c r="B5876" s="1" t="s">
        <v>6</v>
      </c>
      <c r="C5876" s="1" t="s">
        <v>7</v>
      </c>
      <c r="D5876" s="1" t="s">
        <v>7</v>
      </c>
      <c r="E5876" s="1" t="s">
        <v>17919</v>
      </c>
      <c r="F5876" s="16" t="s">
        <v>2074</v>
      </c>
      <c r="G5876" s="17" t="s">
        <v>196</v>
      </c>
      <c r="H5876" s="3">
        <f t="shared" si="819"/>
        <v>1.3194444444444425E-2</v>
      </c>
      <c r="I5876" s="12">
        <f t="shared" si="820"/>
        <v>18.999999999999972</v>
      </c>
      <c r="J5876" s="11">
        <f t="shared" si="823"/>
        <v>0.31666666666666621</v>
      </c>
      <c r="K5876">
        <v>0</v>
      </c>
      <c r="L5876">
        <v>0</v>
      </c>
      <c r="M5876">
        <v>0</v>
      </c>
      <c r="N5876">
        <v>0</v>
      </c>
      <c r="O5876" s="1" t="s">
        <v>8</v>
      </c>
      <c r="P5876">
        <v>2019</v>
      </c>
      <c r="Q5876">
        <v>12</v>
      </c>
      <c r="R5876">
        <v>20</v>
      </c>
      <c r="S5876">
        <v>5</v>
      </c>
      <c r="T5876" s="2">
        <v>43819</v>
      </c>
      <c r="U5876" t="str">
        <f t="shared" si="821"/>
        <v>déc</v>
      </c>
      <c r="V5876" s="2" t="str">
        <f t="shared" si="822"/>
        <v>ven</v>
      </c>
      <c r="W5876" s="1" t="s">
        <v>25</v>
      </c>
      <c r="X5876" s="13" t="str">
        <f>IF(I5876&gt;5,"incident","none")</f>
        <v>incident</v>
      </c>
      <c r="Y5876" s="1" t="s">
        <v>17941</v>
      </c>
      <c r="AC5876">
        <f t="shared" si="824"/>
        <v>0</v>
      </c>
      <c r="AD5876">
        <f t="shared" si="825"/>
        <v>1</v>
      </c>
      <c r="AE5876">
        <f t="shared" si="826"/>
        <v>0</v>
      </c>
      <c r="AF5876">
        <f t="shared" si="827"/>
        <v>0</v>
      </c>
    </row>
    <row r="5877" spans="1:32" hidden="1" x14ac:dyDescent="0.35">
      <c r="A5877" s="1" t="s">
        <v>5333</v>
      </c>
      <c r="B5877" s="1" t="s">
        <v>6</v>
      </c>
      <c r="C5877" s="1" t="s">
        <v>7</v>
      </c>
      <c r="D5877" s="1" t="s">
        <v>7</v>
      </c>
      <c r="E5877" s="1" t="s">
        <v>17919</v>
      </c>
      <c r="F5877" s="16" t="s">
        <v>324</v>
      </c>
      <c r="G5877" s="17" t="s">
        <v>405</v>
      </c>
      <c r="H5877" s="3">
        <f t="shared" si="819"/>
        <v>3.8888888888888917E-2</v>
      </c>
      <c r="I5877" s="12">
        <f t="shared" si="820"/>
        <v>56.000000000000043</v>
      </c>
      <c r="J5877" s="11">
        <f t="shared" si="823"/>
        <v>0.93333333333333401</v>
      </c>
      <c r="K5877">
        <v>0</v>
      </c>
      <c r="L5877">
        <v>0</v>
      </c>
      <c r="M5877">
        <v>0</v>
      </c>
      <c r="N5877">
        <v>0</v>
      </c>
      <c r="O5877" s="1" t="s">
        <v>8</v>
      </c>
      <c r="P5877">
        <v>2019</v>
      </c>
      <c r="Q5877">
        <v>12</v>
      </c>
      <c r="R5877">
        <v>20</v>
      </c>
      <c r="S5877">
        <v>5</v>
      </c>
      <c r="T5877" s="2">
        <v>43819</v>
      </c>
      <c r="U5877" t="str">
        <f t="shared" si="821"/>
        <v>déc</v>
      </c>
      <c r="V5877" s="2" t="str">
        <f t="shared" si="822"/>
        <v>ven</v>
      </c>
      <c r="W5877" s="1" t="s">
        <v>115</v>
      </c>
      <c r="X5877" s="13" t="str">
        <f>IF(I5877&gt;5,"incident","none")</f>
        <v>incident</v>
      </c>
      <c r="Y5877" s="1" t="s">
        <v>17943</v>
      </c>
      <c r="AC5877">
        <f t="shared" si="824"/>
        <v>1</v>
      </c>
      <c r="AD5877">
        <f t="shared" si="825"/>
        <v>0</v>
      </c>
      <c r="AE5877">
        <f t="shared" si="826"/>
        <v>0</v>
      </c>
      <c r="AF5877">
        <f t="shared" si="827"/>
        <v>0</v>
      </c>
    </row>
    <row r="5878" spans="1:32" hidden="1" x14ac:dyDescent="0.35">
      <c r="A5878" s="1" t="s">
        <v>5334</v>
      </c>
      <c r="B5878" s="1" t="s">
        <v>6</v>
      </c>
      <c r="C5878" s="1" t="s">
        <v>7</v>
      </c>
      <c r="D5878" s="1" t="s">
        <v>7</v>
      </c>
      <c r="E5878" s="1" t="s">
        <v>17919</v>
      </c>
      <c r="F5878" s="16" t="s">
        <v>80</v>
      </c>
      <c r="G5878" s="17" t="s">
        <v>511</v>
      </c>
      <c r="H5878" s="3">
        <f t="shared" si="819"/>
        <v>1.388888888888884E-2</v>
      </c>
      <c r="I5878" s="12">
        <f t="shared" si="820"/>
        <v>19.999999999999929</v>
      </c>
      <c r="J5878" s="11">
        <f t="shared" si="823"/>
        <v>0.33333333333333215</v>
      </c>
      <c r="K5878">
        <v>0</v>
      </c>
      <c r="L5878">
        <v>0</v>
      </c>
      <c r="M5878">
        <v>0</v>
      </c>
      <c r="N5878">
        <v>0</v>
      </c>
      <c r="O5878" s="1" t="s">
        <v>8</v>
      </c>
      <c r="P5878">
        <v>2019</v>
      </c>
      <c r="Q5878">
        <v>12</v>
      </c>
      <c r="R5878">
        <v>20</v>
      </c>
      <c r="S5878">
        <v>5</v>
      </c>
      <c r="T5878" s="2">
        <v>43819</v>
      </c>
      <c r="U5878" t="str">
        <f t="shared" si="821"/>
        <v>déc</v>
      </c>
      <c r="V5878" s="2" t="str">
        <f t="shared" si="822"/>
        <v>ven</v>
      </c>
      <c r="W5878" s="1" t="s">
        <v>25</v>
      </c>
      <c r="X5878" s="13" t="str">
        <f>IF(I5878&gt;5,"incident","none")</f>
        <v>incident</v>
      </c>
      <c r="Y5878" s="1" t="s">
        <v>17943</v>
      </c>
      <c r="AC5878">
        <f t="shared" si="824"/>
        <v>1</v>
      </c>
      <c r="AD5878">
        <f t="shared" si="825"/>
        <v>0</v>
      </c>
      <c r="AE5878">
        <f t="shared" si="826"/>
        <v>0</v>
      </c>
      <c r="AF5878">
        <f t="shared" si="827"/>
        <v>0</v>
      </c>
    </row>
    <row r="5879" spans="1:32" hidden="1" x14ac:dyDescent="0.35">
      <c r="A5879" s="1" t="s">
        <v>5335</v>
      </c>
      <c r="B5879" s="1" t="s">
        <v>6</v>
      </c>
      <c r="C5879" s="1" t="s">
        <v>7</v>
      </c>
      <c r="D5879" s="1" t="s">
        <v>7</v>
      </c>
      <c r="E5879" s="1" t="s">
        <v>17919</v>
      </c>
      <c r="F5879" s="16" t="s">
        <v>239</v>
      </c>
      <c r="G5879" s="17" t="s">
        <v>681</v>
      </c>
      <c r="H5879" s="3">
        <f t="shared" si="819"/>
        <v>1.5277777777777724E-2</v>
      </c>
      <c r="I5879" s="12">
        <f t="shared" si="820"/>
        <v>21.999999999999922</v>
      </c>
      <c r="J5879" s="11">
        <f t="shared" si="823"/>
        <v>0.36666666666666536</v>
      </c>
      <c r="K5879">
        <v>0</v>
      </c>
      <c r="L5879">
        <v>0</v>
      </c>
      <c r="M5879">
        <v>0</v>
      </c>
      <c r="N5879">
        <v>0</v>
      </c>
      <c r="O5879" s="1" t="s">
        <v>8</v>
      </c>
      <c r="P5879">
        <v>2019</v>
      </c>
      <c r="Q5879">
        <v>12</v>
      </c>
      <c r="R5879">
        <v>20</v>
      </c>
      <c r="S5879">
        <v>5</v>
      </c>
      <c r="T5879" s="2">
        <v>43819</v>
      </c>
      <c r="U5879" t="str">
        <f t="shared" si="821"/>
        <v>déc</v>
      </c>
      <c r="V5879" s="2" t="str">
        <f t="shared" si="822"/>
        <v>ven</v>
      </c>
      <c r="W5879" s="1" t="s">
        <v>17949</v>
      </c>
      <c r="X5879" s="13" t="str">
        <f>IF(I5879&gt;5,"incident","none")</f>
        <v>incident</v>
      </c>
      <c r="Y5879" s="1" t="s">
        <v>17941</v>
      </c>
      <c r="AC5879">
        <f t="shared" si="824"/>
        <v>0</v>
      </c>
      <c r="AD5879">
        <f t="shared" si="825"/>
        <v>1</v>
      </c>
      <c r="AE5879">
        <f t="shared" si="826"/>
        <v>0</v>
      </c>
      <c r="AF5879">
        <f t="shared" si="827"/>
        <v>0</v>
      </c>
    </row>
    <row r="5880" spans="1:32" hidden="1" x14ac:dyDescent="0.35">
      <c r="A5880" s="1" t="s">
        <v>5336</v>
      </c>
      <c r="B5880" s="1" t="s">
        <v>6</v>
      </c>
      <c r="C5880" s="1" t="s">
        <v>7</v>
      </c>
      <c r="D5880" s="1" t="s">
        <v>7</v>
      </c>
      <c r="E5880" s="1" t="s">
        <v>17919</v>
      </c>
      <c r="F5880" s="16" t="s">
        <v>1310</v>
      </c>
      <c r="G5880" s="17" t="s">
        <v>111</v>
      </c>
      <c r="H5880" s="3">
        <f t="shared" si="819"/>
        <v>5.5555555555555358E-3</v>
      </c>
      <c r="I5880" s="12">
        <f t="shared" si="820"/>
        <v>7.9999999999999716</v>
      </c>
      <c r="J5880" s="11">
        <f t="shared" si="823"/>
        <v>0.13333333333333286</v>
      </c>
      <c r="K5880">
        <v>0</v>
      </c>
      <c r="L5880">
        <v>0</v>
      </c>
      <c r="M5880">
        <v>0</v>
      </c>
      <c r="N5880">
        <v>0</v>
      </c>
      <c r="O5880" s="1" t="s">
        <v>8</v>
      </c>
      <c r="P5880">
        <v>2019</v>
      </c>
      <c r="Q5880">
        <v>12</v>
      </c>
      <c r="R5880">
        <v>20</v>
      </c>
      <c r="S5880">
        <v>5</v>
      </c>
      <c r="T5880" s="2">
        <v>43819</v>
      </c>
      <c r="U5880" t="str">
        <f t="shared" si="821"/>
        <v>déc</v>
      </c>
      <c r="V5880" s="2" t="str">
        <f t="shared" si="822"/>
        <v>ven</v>
      </c>
      <c r="W5880" s="1" t="s">
        <v>25</v>
      </c>
      <c r="X5880" s="13" t="str">
        <f>IF(I5880&gt;5,"incident","none")</f>
        <v>incident</v>
      </c>
      <c r="Y5880" s="1" t="s">
        <v>17943</v>
      </c>
      <c r="AC5880">
        <f t="shared" si="824"/>
        <v>1</v>
      </c>
      <c r="AD5880">
        <f t="shared" si="825"/>
        <v>0</v>
      </c>
      <c r="AE5880">
        <f t="shared" si="826"/>
        <v>0</v>
      </c>
      <c r="AF5880">
        <f t="shared" si="827"/>
        <v>0</v>
      </c>
    </row>
    <row r="5881" spans="1:32" hidden="1" x14ac:dyDescent="0.35">
      <c r="A5881" s="1" t="s">
        <v>5337</v>
      </c>
      <c r="B5881" s="1" t="s">
        <v>6</v>
      </c>
      <c r="C5881" s="1" t="s">
        <v>7</v>
      </c>
      <c r="D5881" s="1" t="s">
        <v>7</v>
      </c>
      <c r="E5881" s="1" t="s">
        <v>17919</v>
      </c>
      <c r="F5881" s="16" t="s">
        <v>783</v>
      </c>
      <c r="G5881" s="17" t="s">
        <v>783</v>
      </c>
      <c r="H5881" s="3">
        <f t="shared" si="819"/>
        <v>0</v>
      </c>
      <c r="I5881" s="12">
        <f t="shared" si="820"/>
        <v>0</v>
      </c>
      <c r="J5881" s="11">
        <f t="shared" si="823"/>
        <v>0</v>
      </c>
      <c r="K5881">
        <v>0</v>
      </c>
      <c r="L5881">
        <v>0</v>
      </c>
      <c r="M5881">
        <v>0</v>
      </c>
      <c r="N5881">
        <v>0</v>
      </c>
      <c r="O5881" s="1" t="s">
        <v>8</v>
      </c>
      <c r="P5881">
        <v>2019</v>
      </c>
      <c r="Q5881">
        <v>12</v>
      </c>
      <c r="R5881">
        <v>20</v>
      </c>
      <c r="S5881">
        <v>5</v>
      </c>
      <c r="T5881" s="2">
        <v>43819</v>
      </c>
      <c r="U5881" t="str">
        <f t="shared" si="821"/>
        <v>déc</v>
      </c>
      <c r="V5881" s="2" t="str">
        <f t="shared" si="822"/>
        <v>ven</v>
      </c>
      <c r="W5881" s="1" t="s">
        <v>17945</v>
      </c>
      <c r="X5881" s="13" t="str">
        <f>IF(I5881&gt;5,"incident","none")</f>
        <v>none</v>
      </c>
      <c r="Y5881" s="1" t="s">
        <v>17941</v>
      </c>
      <c r="AC5881">
        <f t="shared" si="824"/>
        <v>0</v>
      </c>
      <c r="AD5881">
        <f t="shared" si="825"/>
        <v>1</v>
      </c>
      <c r="AE5881">
        <f t="shared" si="826"/>
        <v>0</v>
      </c>
      <c r="AF5881">
        <f t="shared" si="827"/>
        <v>0</v>
      </c>
    </row>
    <row r="5882" spans="1:32" hidden="1" x14ac:dyDescent="0.35">
      <c r="A5882" s="1" t="s">
        <v>5338</v>
      </c>
      <c r="B5882" s="1" t="s">
        <v>6</v>
      </c>
      <c r="C5882" s="1" t="s">
        <v>7</v>
      </c>
      <c r="D5882" s="1" t="s">
        <v>7</v>
      </c>
      <c r="E5882" s="1" t="s">
        <v>17919</v>
      </c>
      <c r="F5882" s="16" t="s">
        <v>681</v>
      </c>
      <c r="G5882" s="17" t="s">
        <v>978</v>
      </c>
      <c r="H5882" s="3">
        <f t="shared" si="819"/>
        <v>1.2500000000000067E-2</v>
      </c>
      <c r="I5882" s="12">
        <f t="shared" si="820"/>
        <v>18.000000000000096</v>
      </c>
      <c r="J5882" s="11">
        <f t="shared" si="823"/>
        <v>0.3000000000000016</v>
      </c>
      <c r="K5882">
        <v>0</v>
      </c>
      <c r="L5882">
        <v>0</v>
      </c>
      <c r="M5882">
        <v>0</v>
      </c>
      <c r="N5882">
        <v>0</v>
      </c>
      <c r="O5882" s="1" t="s">
        <v>8</v>
      </c>
      <c r="P5882">
        <v>2019</v>
      </c>
      <c r="Q5882">
        <v>12</v>
      </c>
      <c r="R5882">
        <v>20</v>
      </c>
      <c r="S5882">
        <v>5</v>
      </c>
      <c r="T5882" s="2">
        <v>43819</v>
      </c>
      <c r="U5882" t="str">
        <f t="shared" si="821"/>
        <v>déc</v>
      </c>
      <c r="V5882" s="2" t="str">
        <f t="shared" si="822"/>
        <v>ven</v>
      </c>
      <c r="W5882" s="1" t="s">
        <v>462</v>
      </c>
      <c r="X5882" s="13" t="str">
        <f>IF(I5882&gt;5,"incident","none")</f>
        <v>incident</v>
      </c>
      <c r="Y5882" s="1" t="s">
        <v>17943</v>
      </c>
      <c r="AC5882">
        <f t="shared" si="824"/>
        <v>1</v>
      </c>
      <c r="AD5882">
        <f t="shared" si="825"/>
        <v>0</v>
      </c>
      <c r="AE5882">
        <f t="shared" si="826"/>
        <v>0</v>
      </c>
      <c r="AF5882">
        <f t="shared" si="827"/>
        <v>0</v>
      </c>
    </row>
    <row r="5883" spans="1:32" hidden="1" x14ac:dyDescent="0.35">
      <c r="A5883" s="1" t="s">
        <v>5339</v>
      </c>
      <c r="B5883" s="1" t="s">
        <v>6</v>
      </c>
      <c r="C5883" s="1" t="s">
        <v>7</v>
      </c>
      <c r="D5883" s="1" t="s">
        <v>7</v>
      </c>
      <c r="E5883" s="1" t="s">
        <v>17944</v>
      </c>
      <c r="F5883" s="16" t="s">
        <v>3327</v>
      </c>
      <c r="G5883" s="17" t="s">
        <v>499</v>
      </c>
      <c r="H5883" s="3">
        <f t="shared" si="819"/>
        <v>2.430555555555558E-2</v>
      </c>
      <c r="I5883" s="12">
        <f t="shared" si="820"/>
        <v>35.000000000000036</v>
      </c>
      <c r="J5883" s="11">
        <f t="shared" si="823"/>
        <v>0.58333333333333393</v>
      </c>
      <c r="K5883">
        <v>0</v>
      </c>
      <c r="L5883">
        <v>0</v>
      </c>
      <c r="M5883">
        <v>0</v>
      </c>
      <c r="N5883">
        <v>0</v>
      </c>
      <c r="O5883" s="1" t="s">
        <v>8</v>
      </c>
      <c r="P5883">
        <v>2019</v>
      </c>
      <c r="Q5883">
        <v>12</v>
      </c>
      <c r="R5883">
        <v>20</v>
      </c>
      <c r="S5883">
        <v>5</v>
      </c>
      <c r="T5883" s="2">
        <v>43819</v>
      </c>
      <c r="U5883" t="str">
        <f t="shared" si="821"/>
        <v>déc</v>
      </c>
      <c r="V5883" s="2" t="str">
        <f t="shared" si="822"/>
        <v>ven</v>
      </c>
      <c r="W5883" s="1" t="s">
        <v>115</v>
      </c>
      <c r="X5883" s="13" t="str">
        <f>IF(I5883&gt;5,"incident","none")</f>
        <v>incident</v>
      </c>
      <c r="Y5883" s="1" t="s">
        <v>17943</v>
      </c>
      <c r="AC5883">
        <f t="shared" si="824"/>
        <v>1</v>
      </c>
      <c r="AD5883">
        <f t="shared" si="825"/>
        <v>0</v>
      </c>
      <c r="AE5883">
        <f t="shared" si="826"/>
        <v>0</v>
      </c>
      <c r="AF5883">
        <f t="shared" si="827"/>
        <v>0</v>
      </c>
    </row>
    <row r="5884" spans="1:32" hidden="1" x14ac:dyDescent="0.35">
      <c r="A5884" s="1" t="s">
        <v>5340</v>
      </c>
      <c r="B5884" s="1" t="s">
        <v>6</v>
      </c>
      <c r="C5884" s="1" t="s">
        <v>7</v>
      </c>
      <c r="D5884" s="1" t="s">
        <v>7</v>
      </c>
      <c r="E5884" s="1" t="s">
        <v>17919</v>
      </c>
      <c r="F5884" s="16" t="s">
        <v>2205</v>
      </c>
      <c r="G5884" s="17" t="s">
        <v>367</v>
      </c>
      <c r="H5884" s="3">
        <f t="shared" si="819"/>
        <v>2.1527777777777812E-2</v>
      </c>
      <c r="I5884" s="12">
        <f t="shared" si="820"/>
        <v>31.00000000000005</v>
      </c>
      <c r="J5884" s="11">
        <f t="shared" si="823"/>
        <v>0.5166666666666675</v>
      </c>
      <c r="K5884">
        <v>0</v>
      </c>
      <c r="L5884">
        <v>0</v>
      </c>
      <c r="M5884">
        <v>0</v>
      </c>
      <c r="N5884">
        <v>0</v>
      </c>
      <c r="O5884" s="1" t="s">
        <v>8</v>
      </c>
      <c r="P5884">
        <v>2019</v>
      </c>
      <c r="Q5884">
        <v>12</v>
      </c>
      <c r="R5884">
        <v>20</v>
      </c>
      <c r="S5884">
        <v>5</v>
      </c>
      <c r="T5884" s="2">
        <v>43819</v>
      </c>
      <c r="U5884" t="str">
        <f t="shared" si="821"/>
        <v>déc</v>
      </c>
      <c r="V5884" s="2" t="str">
        <f t="shared" si="822"/>
        <v>ven</v>
      </c>
      <c r="W5884" s="1" t="s">
        <v>58</v>
      </c>
      <c r="X5884" s="13" t="str">
        <f>IF(I5884&gt;5,"incident","none")</f>
        <v>incident</v>
      </c>
      <c r="Y5884" s="1" t="s">
        <v>17943</v>
      </c>
      <c r="AC5884">
        <f t="shared" si="824"/>
        <v>1</v>
      </c>
      <c r="AD5884">
        <f t="shared" si="825"/>
        <v>0</v>
      </c>
      <c r="AE5884">
        <f t="shared" si="826"/>
        <v>0</v>
      </c>
      <c r="AF5884">
        <f t="shared" si="827"/>
        <v>0</v>
      </c>
    </row>
    <row r="5885" spans="1:32" hidden="1" x14ac:dyDescent="0.35">
      <c r="A5885" s="1" t="s">
        <v>5341</v>
      </c>
      <c r="B5885" s="1" t="s">
        <v>6</v>
      </c>
      <c r="C5885" s="1" t="s">
        <v>7</v>
      </c>
      <c r="D5885" s="1" t="s">
        <v>7</v>
      </c>
      <c r="E5885" s="1" t="s">
        <v>17919</v>
      </c>
      <c r="F5885" s="16" t="s">
        <v>2535</v>
      </c>
      <c r="G5885" s="17" t="s">
        <v>147</v>
      </c>
      <c r="H5885" s="3">
        <f t="shared" si="819"/>
        <v>2.9861111111111005E-2</v>
      </c>
      <c r="I5885" s="12">
        <f t="shared" si="820"/>
        <v>42.999999999999844</v>
      </c>
      <c r="J5885" s="11">
        <f t="shared" si="823"/>
        <v>0.71666666666666401</v>
      </c>
      <c r="K5885">
        <v>0</v>
      </c>
      <c r="L5885">
        <v>0</v>
      </c>
      <c r="M5885">
        <v>0</v>
      </c>
      <c r="N5885">
        <v>0</v>
      </c>
      <c r="O5885" s="1" t="s">
        <v>8</v>
      </c>
      <c r="P5885">
        <v>2019</v>
      </c>
      <c r="Q5885">
        <v>12</v>
      </c>
      <c r="R5885">
        <v>20</v>
      </c>
      <c r="S5885">
        <v>5</v>
      </c>
      <c r="T5885" s="2">
        <v>43819</v>
      </c>
      <c r="U5885" t="str">
        <f t="shared" si="821"/>
        <v>déc</v>
      </c>
      <c r="V5885" s="2" t="str">
        <f t="shared" si="822"/>
        <v>ven</v>
      </c>
      <c r="W5885" s="1" t="s">
        <v>18027</v>
      </c>
      <c r="X5885" s="13" t="str">
        <f>IF(I5885&gt;5,"incident","none")</f>
        <v>incident</v>
      </c>
      <c r="Y5885" s="1" t="s">
        <v>17941</v>
      </c>
      <c r="AC5885">
        <f t="shared" si="824"/>
        <v>0</v>
      </c>
      <c r="AD5885">
        <f t="shared" si="825"/>
        <v>1</v>
      </c>
      <c r="AE5885">
        <f t="shared" si="826"/>
        <v>0</v>
      </c>
      <c r="AF5885">
        <f t="shared" si="827"/>
        <v>0</v>
      </c>
    </row>
    <row r="5886" spans="1:32" hidden="1" x14ac:dyDescent="0.35">
      <c r="A5886" s="1" t="s">
        <v>5342</v>
      </c>
      <c r="B5886" s="1" t="s">
        <v>6</v>
      </c>
      <c r="C5886" s="1" t="s">
        <v>7</v>
      </c>
      <c r="D5886" s="1" t="s">
        <v>7</v>
      </c>
      <c r="E5886" s="1" t="s">
        <v>17919</v>
      </c>
      <c r="F5886" s="16" t="s">
        <v>2684</v>
      </c>
      <c r="G5886" s="17" t="s">
        <v>4674</v>
      </c>
      <c r="H5886" s="3">
        <f t="shared" si="819"/>
        <v>2.7083333333333348E-2</v>
      </c>
      <c r="I5886" s="12">
        <f t="shared" si="820"/>
        <v>39.000000000000021</v>
      </c>
      <c r="J5886" s="11">
        <f t="shared" si="823"/>
        <v>0.65000000000000036</v>
      </c>
      <c r="K5886">
        <v>0</v>
      </c>
      <c r="L5886">
        <v>0</v>
      </c>
      <c r="M5886">
        <v>0</v>
      </c>
      <c r="N5886">
        <v>0</v>
      </c>
      <c r="O5886" s="1" t="s">
        <v>8</v>
      </c>
      <c r="P5886">
        <v>2019</v>
      </c>
      <c r="Q5886">
        <v>12</v>
      </c>
      <c r="R5886">
        <v>20</v>
      </c>
      <c r="S5886">
        <v>5</v>
      </c>
      <c r="T5886" s="2">
        <v>43819</v>
      </c>
      <c r="U5886" t="str">
        <f t="shared" si="821"/>
        <v>déc</v>
      </c>
      <c r="V5886" s="2" t="str">
        <f t="shared" si="822"/>
        <v>ven</v>
      </c>
      <c r="W5886" s="1" t="s">
        <v>25</v>
      </c>
      <c r="X5886" s="13" t="str">
        <f>IF(I5886&gt;5,"incident","none")</f>
        <v>incident</v>
      </c>
      <c r="Y5886" s="1" t="s">
        <v>17943</v>
      </c>
      <c r="AC5886">
        <f t="shared" si="824"/>
        <v>1</v>
      </c>
      <c r="AD5886">
        <f t="shared" si="825"/>
        <v>0</v>
      </c>
      <c r="AE5886">
        <f t="shared" si="826"/>
        <v>0</v>
      </c>
      <c r="AF5886">
        <f t="shared" si="827"/>
        <v>0</v>
      </c>
    </row>
    <row r="5887" spans="1:32" hidden="1" x14ac:dyDescent="0.35">
      <c r="A5887" s="1" t="s">
        <v>5343</v>
      </c>
      <c r="B5887" s="1" t="s">
        <v>6</v>
      </c>
      <c r="C5887" s="1" t="s">
        <v>7</v>
      </c>
      <c r="D5887" s="1" t="s">
        <v>7</v>
      </c>
      <c r="E5887" s="1" t="s">
        <v>17919</v>
      </c>
      <c r="F5887" s="16" t="s">
        <v>2233</v>
      </c>
      <c r="G5887" s="17" t="s">
        <v>4674</v>
      </c>
      <c r="H5887" s="3">
        <f t="shared" si="819"/>
        <v>1.0416666666666519E-2</v>
      </c>
      <c r="I5887" s="12">
        <f t="shared" si="820"/>
        <v>14.999999999999787</v>
      </c>
      <c r="J5887" s="11">
        <f t="shared" si="823"/>
        <v>0.24999999999999645</v>
      </c>
      <c r="K5887">
        <v>0</v>
      </c>
      <c r="L5887">
        <v>0</v>
      </c>
      <c r="M5887">
        <v>0</v>
      </c>
      <c r="N5887">
        <v>0</v>
      </c>
      <c r="O5887" s="1" t="s">
        <v>8</v>
      </c>
      <c r="P5887">
        <v>2019</v>
      </c>
      <c r="Q5887">
        <v>12</v>
      </c>
      <c r="R5887">
        <v>20</v>
      </c>
      <c r="S5887">
        <v>5</v>
      </c>
      <c r="T5887" s="2">
        <v>43819</v>
      </c>
      <c r="U5887" t="str">
        <f t="shared" si="821"/>
        <v>déc</v>
      </c>
      <c r="V5887" s="2" t="str">
        <f t="shared" si="822"/>
        <v>ven</v>
      </c>
      <c r="W5887" s="1" t="s">
        <v>95</v>
      </c>
      <c r="X5887" s="13" t="str">
        <f>IF(I5887&gt;5,"incident","none")</f>
        <v>incident</v>
      </c>
      <c r="Y5887" s="1" t="s">
        <v>17943</v>
      </c>
      <c r="AC5887">
        <f t="shared" si="824"/>
        <v>1</v>
      </c>
      <c r="AD5887">
        <f t="shared" si="825"/>
        <v>0</v>
      </c>
      <c r="AE5887">
        <f t="shared" si="826"/>
        <v>0</v>
      </c>
      <c r="AF5887">
        <f t="shared" si="827"/>
        <v>0</v>
      </c>
    </row>
    <row r="5888" spans="1:32" hidden="1" x14ac:dyDescent="0.35">
      <c r="A5888" s="1" t="s">
        <v>5344</v>
      </c>
      <c r="B5888" s="1" t="s">
        <v>6</v>
      </c>
      <c r="C5888" s="1" t="s">
        <v>7</v>
      </c>
      <c r="D5888" s="1" t="s">
        <v>7</v>
      </c>
      <c r="E5888" s="1" t="s">
        <v>17919</v>
      </c>
      <c r="F5888" s="16" t="s">
        <v>1794</v>
      </c>
      <c r="G5888" s="17" t="s">
        <v>919</v>
      </c>
      <c r="H5888" s="3">
        <f t="shared" si="819"/>
        <v>3.0555555555555669E-2</v>
      </c>
      <c r="I5888" s="12">
        <f t="shared" si="820"/>
        <v>44.000000000000163</v>
      </c>
      <c r="J5888" s="11">
        <f t="shared" si="823"/>
        <v>0.73333333333333606</v>
      </c>
      <c r="K5888">
        <v>0</v>
      </c>
      <c r="L5888">
        <v>0</v>
      </c>
      <c r="M5888">
        <v>0</v>
      </c>
      <c r="N5888">
        <v>0</v>
      </c>
      <c r="O5888" s="1" t="s">
        <v>8</v>
      </c>
      <c r="P5888">
        <v>2019</v>
      </c>
      <c r="Q5888">
        <v>12</v>
      </c>
      <c r="R5888">
        <v>20</v>
      </c>
      <c r="S5888">
        <v>5</v>
      </c>
      <c r="T5888" s="2">
        <v>43819</v>
      </c>
      <c r="U5888" t="str">
        <f t="shared" si="821"/>
        <v>déc</v>
      </c>
      <c r="V5888" s="2" t="str">
        <f t="shared" si="822"/>
        <v>ven</v>
      </c>
      <c r="W5888" s="1" t="s">
        <v>17949</v>
      </c>
      <c r="X5888" s="13" t="str">
        <f>IF(I5888&gt;5,"incident","none")</f>
        <v>incident</v>
      </c>
      <c r="Y5888" s="1" t="s">
        <v>17941</v>
      </c>
      <c r="AC5888">
        <f t="shared" si="824"/>
        <v>0</v>
      </c>
      <c r="AD5888">
        <f t="shared" si="825"/>
        <v>1</v>
      </c>
      <c r="AE5888">
        <f t="shared" si="826"/>
        <v>0</v>
      </c>
      <c r="AF5888">
        <f t="shared" si="827"/>
        <v>0</v>
      </c>
    </row>
    <row r="5889" spans="1:32" hidden="1" x14ac:dyDescent="0.35">
      <c r="A5889" s="1" t="s">
        <v>5345</v>
      </c>
      <c r="B5889" s="1" t="s">
        <v>6</v>
      </c>
      <c r="C5889" s="1" t="s">
        <v>7</v>
      </c>
      <c r="D5889" s="1" t="s">
        <v>7</v>
      </c>
      <c r="E5889" s="1" t="s">
        <v>17944</v>
      </c>
      <c r="F5889" s="16" t="s">
        <v>4812</v>
      </c>
      <c r="G5889" s="17" t="s">
        <v>4966</v>
      </c>
      <c r="H5889" s="3">
        <f t="shared" si="819"/>
        <v>5.1388888888888873E-2</v>
      </c>
      <c r="I5889" s="12">
        <f t="shared" si="820"/>
        <v>73.999999999999972</v>
      </c>
      <c r="J5889" s="11">
        <f t="shared" si="823"/>
        <v>1.2333333333333329</v>
      </c>
      <c r="K5889">
        <v>0</v>
      </c>
      <c r="L5889">
        <v>0</v>
      </c>
      <c r="M5889">
        <v>0</v>
      </c>
      <c r="N5889">
        <v>0</v>
      </c>
      <c r="O5889" s="1" t="s">
        <v>8</v>
      </c>
      <c r="P5889">
        <v>2019</v>
      </c>
      <c r="Q5889">
        <v>1</v>
      </c>
      <c r="R5889">
        <v>21</v>
      </c>
      <c r="S5889">
        <v>1</v>
      </c>
      <c r="T5889" s="2">
        <v>43486</v>
      </c>
      <c r="U5889" t="str">
        <f t="shared" si="821"/>
        <v>janv</v>
      </c>
      <c r="V5889" s="2" t="str">
        <f t="shared" si="822"/>
        <v>lun</v>
      </c>
      <c r="W5889" s="1" t="s">
        <v>634</v>
      </c>
      <c r="X5889" s="13" t="str">
        <f>IF(I5889&gt;5,"incident","none")</f>
        <v>incident</v>
      </c>
      <c r="Y5889" s="1" t="s">
        <v>17941</v>
      </c>
      <c r="AC5889">
        <f t="shared" si="824"/>
        <v>0</v>
      </c>
      <c r="AD5889">
        <f t="shared" si="825"/>
        <v>1</v>
      </c>
      <c r="AE5889">
        <f t="shared" si="826"/>
        <v>0</v>
      </c>
      <c r="AF5889">
        <f t="shared" si="827"/>
        <v>0</v>
      </c>
    </row>
    <row r="5890" spans="1:32" hidden="1" x14ac:dyDescent="0.35">
      <c r="A5890" s="1" t="s">
        <v>5346</v>
      </c>
      <c r="B5890" s="1" t="s">
        <v>6</v>
      </c>
      <c r="C5890" s="1" t="s">
        <v>7</v>
      </c>
      <c r="D5890" s="1" t="s">
        <v>7</v>
      </c>
      <c r="E5890" s="1" t="s">
        <v>17944</v>
      </c>
      <c r="F5890" s="16" t="s">
        <v>1469</v>
      </c>
      <c r="G5890" s="17" t="s">
        <v>4694</v>
      </c>
      <c r="H5890" s="3">
        <f t="shared" ref="H5890:H5953" si="828">G5890-F5890</f>
        <v>5.1388888888888873E-2</v>
      </c>
      <c r="I5890" s="12">
        <f t="shared" ref="I5890:I5953" si="829">H5890*1440</f>
        <v>73.999999999999972</v>
      </c>
      <c r="J5890" s="11">
        <f t="shared" si="823"/>
        <v>1.2333333333333329</v>
      </c>
      <c r="K5890">
        <v>0</v>
      </c>
      <c r="L5890">
        <v>0</v>
      </c>
      <c r="M5890">
        <v>0</v>
      </c>
      <c r="N5890">
        <v>0</v>
      </c>
      <c r="O5890" s="1" t="s">
        <v>8</v>
      </c>
      <c r="P5890">
        <v>2019</v>
      </c>
      <c r="Q5890">
        <v>1</v>
      </c>
      <c r="R5890">
        <v>21</v>
      </c>
      <c r="S5890">
        <v>1</v>
      </c>
      <c r="T5890" s="2">
        <v>43486</v>
      </c>
      <c r="U5890" t="str">
        <f t="shared" ref="U5890:U5953" si="830">TEXT(Q5890*29,"mmm")</f>
        <v>janv</v>
      </c>
      <c r="V5890" s="2" t="str">
        <f t="shared" ref="V5890:V5953" si="831">TEXT(T5890, "JJJ")</f>
        <v>lun</v>
      </c>
      <c r="W5890" s="1" t="s">
        <v>54</v>
      </c>
      <c r="X5890" s="13" t="str">
        <f>IF(I5890&gt;5,"incident","none")</f>
        <v>incident</v>
      </c>
      <c r="Y5890" s="1" t="s">
        <v>17943</v>
      </c>
      <c r="AC5890">
        <f t="shared" si="824"/>
        <v>1</v>
      </c>
      <c r="AD5890">
        <f t="shared" si="825"/>
        <v>0</v>
      </c>
      <c r="AE5890">
        <f t="shared" si="826"/>
        <v>0</v>
      </c>
      <c r="AF5890">
        <f t="shared" si="827"/>
        <v>0</v>
      </c>
    </row>
    <row r="5891" spans="1:32" hidden="1" x14ac:dyDescent="0.35">
      <c r="A5891" s="1" t="s">
        <v>5347</v>
      </c>
      <c r="B5891" s="1" t="s">
        <v>6</v>
      </c>
      <c r="C5891" s="1" t="s">
        <v>7</v>
      </c>
      <c r="D5891" s="1" t="s">
        <v>7</v>
      </c>
      <c r="E5891" s="1" t="s">
        <v>17944</v>
      </c>
      <c r="F5891" s="16" t="s">
        <v>4067</v>
      </c>
      <c r="G5891" s="17" t="s">
        <v>324</v>
      </c>
      <c r="H5891" s="3">
        <f t="shared" si="828"/>
        <v>7.5694444444444425E-2</v>
      </c>
      <c r="I5891" s="12">
        <f t="shared" si="829"/>
        <v>108.99999999999997</v>
      </c>
      <c r="J5891" s="11">
        <f t="shared" ref="J5891:J5954" si="832">I5891/60</f>
        <v>1.8166666666666662</v>
      </c>
      <c r="K5891">
        <v>0</v>
      </c>
      <c r="L5891">
        <v>0</v>
      </c>
      <c r="M5891">
        <v>0</v>
      </c>
      <c r="N5891">
        <v>0</v>
      </c>
      <c r="O5891" s="1" t="s">
        <v>8</v>
      </c>
      <c r="P5891">
        <v>2019</v>
      </c>
      <c r="Q5891">
        <v>1</v>
      </c>
      <c r="R5891">
        <v>21</v>
      </c>
      <c r="S5891">
        <v>1</v>
      </c>
      <c r="T5891" s="2">
        <v>43486</v>
      </c>
      <c r="U5891" t="str">
        <f t="shared" si="830"/>
        <v>janv</v>
      </c>
      <c r="V5891" s="2" t="str">
        <f t="shared" si="831"/>
        <v>lun</v>
      </c>
      <c r="W5891" s="1" t="s">
        <v>25</v>
      </c>
      <c r="X5891" s="13" t="str">
        <f>IF(I5891&gt;5,"incident","none")</f>
        <v>incident</v>
      </c>
      <c r="Y5891" s="1" t="s">
        <v>17943</v>
      </c>
      <c r="AC5891">
        <f t="shared" ref="AC5891:AC5954" si="833">IF(OR($Y5891="Ligne_verte",$Z5891="Ligne_verte",$AA5891="Ligne_verte",$AB5891="Ligne_verte"),1,0)</f>
        <v>1</v>
      </c>
      <c r="AD5891">
        <f t="shared" ref="AD5891:AD5954" si="834">IF(OR($Y5891="Ligne_orange",$Z5891="Ligne_orange",$AA5891="Ligne_orange",$AB5891="Ligne_orange"),1,0)</f>
        <v>0</v>
      </c>
      <c r="AE5891">
        <f t="shared" ref="AE5891:AE5954" si="835">IF(OR($Y5891="Ligne_bleue",$Z5891="Ligne_bleue",$AA5891="Ligne_bleue",$AB5891="Ligne_bleue"),1,0)</f>
        <v>0</v>
      </c>
      <c r="AF5891">
        <f t="shared" ref="AF5891:AF5954" si="836">IF(OR($Y5891="Ligne_jaune",$Z5891="Ligne_jaune",$AA5891="Ligne_jaune",$AB5891="Ligne_jaune"),1,0)</f>
        <v>0</v>
      </c>
    </row>
    <row r="5892" spans="1:32" hidden="1" x14ac:dyDescent="0.35">
      <c r="A5892" s="1" t="s">
        <v>5348</v>
      </c>
      <c r="B5892" s="1" t="s">
        <v>6</v>
      </c>
      <c r="C5892" s="1" t="s">
        <v>7</v>
      </c>
      <c r="D5892" s="1" t="s">
        <v>7</v>
      </c>
      <c r="E5892" s="1" t="s">
        <v>17944</v>
      </c>
      <c r="F5892" s="16" t="s">
        <v>195</v>
      </c>
      <c r="G5892" s="17" t="s">
        <v>2925</v>
      </c>
      <c r="H5892" s="3">
        <f t="shared" si="828"/>
        <v>1.2499999999999983E-2</v>
      </c>
      <c r="I5892" s="12">
        <f t="shared" si="829"/>
        <v>17.999999999999975</v>
      </c>
      <c r="J5892" s="11">
        <f t="shared" si="832"/>
        <v>0.2999999999999996</v>
      </c>
      <c r="K5892">
        <v>0</v>
      </c>
      <c r="L5892">
        <v>0</v>
      </c>
      <c r="M5892">
        <v>0</v>
      </c>
      <c r="N5892">
        <v>0</v>
      </c>
      <c r="O5892" s="1" t="s">
        <v>8</v>
      </c>
      <c r="P5892">
        <v>2019</v>
      </c>
      <c r="Q5892">
        <v>1</v>
      </c>
      <c r="R5892">
        <v>21</v>
      </c>
      <c r="S5892">
        <v>1</v>
      </c>
      <c r="T5892" s="2">
        <v>43486</v>
      </c>
      <c r="U5892" t="str">
        <f t="shared" si="830"/>
        <v>janv</v>
      </c>
      <c r="V5892" s="2" t="str">
        <f t="shared" si="831"/>
        <v>lun</v>
      </c>
      <c r="W5892" s="1" t="s">
        <v>388</v>
      </c>
      <c r="X5892" s="13" t="str">
        <f>IF(I5892&gt;5,"incident","none")</f>
        <v>incident</v>
      </c>
      <c r="Y5892" s="1" t="s">
        <v>17943</v>
      </c>
      <c r="AC5892">
        <f t="shared" si="833"/>
        <v>1</v>
      </c>
      <c r="AD5892">
        <f t="shared" si="834"/>
        <v>0</v>
      </c>
      <c r="AE5892">
        <f t="shared" si="835"/>
        <v>0</v>
      </c>
      <c r="AF5892">
        <f t="shared" si="836"/>
        <v>0</v>
      </c>
    </row>
    <row r="5893" spans="1:32" hidden="1" x14ac:dyDescent="0.35">
      <c r="A5893" s="1" t="s">
        <v>5349</v>
      </c>
      <c r="B5893" s="1" t="s">
        <v>6</v>
      </c>
      <c r="C5893" s="1" t="s">
        <v>7</v>
      </c>
      <c r="D5893" s="1" t="s">
        <v>7</v>
      </c>
      <c r="E5893" s="1" t="s">
        <v>17944</v>
      </c>
      <c r="F5893" s="16" t="s">
        <v>1379</v>
      </c>
      <c r="G5893" s="17" t="s">
        <v>991</v>
      </c>
      <c r="H5893" s="3">
        <f t="shared" si="828"/>
        <v>0.19097222222222224</v>
      </c>
      <c r="I5893" s="12">
        <f t="shared" si="829"/>
        <v>275</v>
      </c>
      <c r="J5893" s="11">
        <f t="shared" si="832"/>
        <v>4.583333333333333</v>
      </c>
      <c r="K5893">
        <v>0</v>
      </c>
      <c r="L5893">
        <v>0</v>
      </c>
      <c r="M5893">
        <v>0</v>
      </c>
      <c r="N5893">
        <v>0</v>
      </c>
      <c r="O5893" s="1" t="s">
        <v>8</v>
      </c>
      <c r="P5893">
        <v>2019</v>
      </c>
      <c r="Q5893">
        <v>1</v>
      </c>
      <c r="R5893">
        <v>21</v>
      </c>
      <c r="S5893">
        <v>1</v>
      </c>
      <c r="T5893" s="2">
        <v>43486</v>
      </c>
      <c r="U5893" t="str">
        <f t="shared" si="830"/>
        <v>janv</v>
      </c>
      <c r="V5893" s="2" t="str">
        <f t="shared" si="831"/>
        <v>lun</v>
      </c>
      <c r="W5893" s="1" t="s">
        <v>84</v>
      </c>
      <c r="X5893" s="13" t="str">
        <f>IF(I5893&gt;5,"incident","none")</f>
        <v>incident</v>
      </c>
      <c r="Y5893" s="1" t="s">
        <v>17941</v>
      </c>
      <c r="AC5893">
        <f t="shared" si="833"/>
        <v>0</v>
      </c>
      <c r="AD5893">
        <f t="shared" si="834"/>
        <v>1</v>
      </c>
      <c r="AE5893">
        <f t="shared" si="835"/>
        <v>0</v>
      </c>
      <c r="AF5893">
        <f t="shared" si="836"/>
        <v>0</v>
      </c>
    </row>
    <row r="5894" spans="1:32" hidden="1" x14ac:dyDescent="0.35">
      <c r="A5894" s="1" t="s">
        <v>5350</v>
      </c>
      <c r="B5894" s="1" t="s">
        <v>6</v>
      </c>
      <c r="C5894" s="1" t="s">
        <v>7</v>
      </c>
      <c r="D5894" s="1" t="s">
        <v>7</v>
      </c>
      <c r="E5894" s="1" t="s">
        <v>17919</v>
      </c>
      <c r="F5894" s="16" t="s">
        <v>3838</v>
      </c>
      <c r="G5894" s="17" t="s">
        <v>2612</v>
      </c>
      <c r="H5894" s="3">
        <f t="shared" si="828"/>
        <v>3.4027777777777768E-2</v>
      </c>
      <c r="I5894" s="12">
        <f t="shared" si="829"/>
        <v>48.999999999999986</v>
      </c>
      <c r="J5894" s="11">
        <f t="shared" si="832"/>
        <v>0.81666666666666643</v>
      </c>
      <c r="K5894">
        <v>0</v>
      </c>
      <c r="L5894">
        <v>0</v>
      </c>
      <c r="M5894">
        <v>0</v>
      </c>
      <c r="N5894">
        <v>0</v>
      </c>
      <c r="O5894" s="1" t="s">
        <v>8</v>
      </c>
      <c r="P5894">
        <v>2019</v>
      </c>
      <c r="Q5894">
        <v>1</v>
      </c>
      <c r="R5894">
        <v>21</v>
      </c>
      <c r="S5894">
        <v>1</v>
      </c>
      <c r="T5894" s="2">
        <v>43486</v>
      </c>
      <c r="U5894" t="str">
        <f t="shared" si="830"/>
        <v>janv</v>
      </c>
      <c r="V5894" s="2" t="str">
        <f t="shared" si="831"/>
        <v>lun</v>
      </c>
      <c r="W5894" s="1" t="s">
        <v>21</v>
      </c>
      <c r="X5894" s="13" t="str">
        <f>IF(I5894&gt;5,"incident","none")</f>
        <v>incident</v>
      </c>
      <c r="Y5894" s="1" t="s">
        <v>17943</v>
      </c>
      <c r="AC5894">
        <f t="shared" si="833"/>
        <v>1</v>
      </c>
      <c r="AD5894">
        <f t="shared" si="834"/>
        <v>0</v>
      </c>
      <c r="AE5894">
        <f t="shared" si="835"/>
        <v>0</v>
      </c>
      <c r="AF5894">
        <f t="shared" si="836"/>
        <v>0</v>
      </c>
    </row>
    <row r="5895" spans="1:32" hidden="1" x14ac:dyDescent="0.35">
      <c r="A5895" s="1" t="s">
        <v>5351</v>
      </c>
      <c r="B5895" s="1" t="s">
        <v>6</v>
      </c>
      <c r="C5895" s="1" t="s">
        <v>7</v>
      </c>
      <c r="D5895" s="1" t="s">
        <v>7</v>
      </c>
      <c r="E5895" s="1" t="s">
        <v>17919</v>
      </c>
      <c r="F5895" s="16" t="s">
        <v>1566</v>
      </c>
      <c r="G5895" s="17" t="s">
        <v>1938</v>
      </c>
      <c r="H5895" s="3">
        <f t="shared" si="828"/>
        <v>5.4166666666666696E-2</v>
      </c>
      <c r="I5895" s="12">
        <f t="shared" si="829"/>
        <v>78.000000000000043</v>
      </c>
      <c r="J5895" s="11">
        <f t="shared" si="832"/>
        <v>1.3000000000000007</v>
      </c>
      <c r="K5895">
        <v>0</v>
      </c>
      <c r="L5895">
        <v>0</v>
      </c>
      <c r="M5895">
        <v>0</v>
      </c>
      <c r="N5895">
        <v>0</v>
      </c>
      <c r="O5895" s="1" t="s">
        <v>8</v>
      </c>
      <c r="P5895">
        <v>2019</v>
      </c>
      <c r="Q5895">
        <v>1</v>
      </c>
      <c r="R5895">
        <v>21</v>
      </c>
      <c r="S5895">
        <v>1</v>
      </c>
      <c r="T5895" s="2">
        <v>43486</v>
      </c>
      <c r="U5895" t="str">
        <f t="shared" si="830"/>
        <v>janv</v>
      </c>
      <c r="V5895" s="2" t="str">
        <f t="shared" si="831"/>
        <v>lun</v>
      </c>
      <c r="W5895" s="1" t="s">
        <v>11</v>
      </c>
      <c r="X5895" s="13" t="str">
        <f>IF(I5895&gt;5,"incident","none")</f>
        <v>incident</v>
      </c>
      <c r="Y5895" s="1" t="s">
        <v>17941</v>
      </c>
      <c r="AC5895">
        <f t="shared" si="833"/>
        <v>0</v>
      </c>
      <c r="AD5895">
        <f t="shared" si="834"/>
        <v>1</v>
      </c>
      <c r="AE5895">
        <f t="shared" si="835"/>
        <v>0</v>
      </c>
      <c r="AF5895">
        <f t="shared" si="836"/>
        <v>0</v>
      </c>
    </row>
    <row r="5896" spans="1:32" hidden="1" x14ac:dyDescent="0.35">
      <c r="A5896" s="1" t="s">
        <v>5352</v>
      </c>
      <c r="B5896" s="1" t="s">
        <v>6</v>
      </c>
      <c r="C5896" s="1" t="s">
        <v>7</v>
      </c>
      <c r="D5896" s="1" t="s">
        <v>7</v>
      </c>
      <c r="E5896" s="1" t="s">
        <v>17919</v>
      </c>
      <c r="F5896" s="16" t="s">
        <v>203</v>
      </c>
      <c r="G5896" s="17" t="s">
        <v>2763</v>
      </c>
      <c r="H5896" s="3">
        <f t="shared" si="828"/>
        <v>3.819444444444442E-2</v>
      </c>
      <c r="I5896" s="12">
        <f t="shared" si="829"/>
        <v>54.999999999999964</v>
      </c>
      <c r="J5896" s="11">
        <f t="shared" si="832"/>
        <v>0.91666666666666607</v>
      </c>
      <c r="K5896">
        <v>0</v>
      </c>
      <c r="L5896">
        <v>0</v>
      </c>
      <c r="M5896">
        <v>0</v>
      </c>
      <c r="N5896">
        <v>0</v>
      </c>
      <c r="O5896" s="1" t="s">
        <v>8</v>
      </c>
      <c r="P5896">
        <v>2019</v>
      </c>
      <c r="Q5896">
        <v>1</v>
      </c>
      <c r="R5896">
        <v>21</v>
      </c>
      <c r="S5896">
        <v>1</v>
      </c>
      <c r="T5896" s="2">
        <v>43486</v>
      </c>
      <c r="U5896" t="str">
        <f t="shared" si="830"/>
        <v>janv</v>
      </c>
      <c r="V5896" s="2" t="str">
        <f t="shared" si="831"/>
        <v>lun</v>
      </c>
      <c r="W5896" s="1" t="s">
        <v>43</v>
      </c>
      <c r="X5896" s="13" t="str">
        <f>IF(I5896&gt;5,"incident","none")</f>
        <v>incident</v>
      </c>
      <c r="Y5896" s="1" t="s">
        <v>17943</v>
      </c>
      <c r="AC5896">
        <f t="shared" si="833"/>
        <v>1</v>
      </c>
      <c r="AD5896">
        <f t="shared" si="834"/>
        <v>0</v>
      </c>
      <c r="AE5896">
        <f t="shared" si="835"/>
        <v>0</v>
      </c>
      <c r="AF5896">
        <f t="shared" si="836"/>
        <v>0</v>
      </c>
    </row>
    <row r="5897" spans="1:32" hidden="1" x14ac:dyDescent="0.35">
      <c r="A5897" s="1" t="s">
        <v>5353</v>
      </c>
      <c r="B5897" s="1" t="s">
        <v>6</v>
      </c>
      <c r="C5897" s="1" t="s">
        <v>7</v>
      </c>
      <c r="D5897" s="1" t="s">
        <v>7</v>
      </c>
      <c r="E5897" s="1" t="s">
        <v>17919</v>
      </c>
      <c r="F5897" s="16" t="s">
        <v>1038</v>
      </c>
      <c r="G5897" s="17" t="s">
        <v>1817</v>
      </c>
      <c r="H5897" s="3">
        <f t="shared" si="828"/>
        <v>3.1944444444444442E-2</v>
      </c>
      <c r="I5897" s="12">
        <f t="shared" si="829"/>
        <v>46</v>
      </c>
      <c r="J5897" s="11">
        <f t="shared" si="832"/>
        <v>0.76666666666666672</v>
      </c>
      <c r="K5897">
        <v>0</v>
      </c>
      <c r="L5897">
        <v>0</v>
      </c>
      <c r="M5897">
        <v>0</v>
      </c>
      <c r="N5897">
        <v>0</v>
      </c>
      <c r="O5897" s="1" t="s">
        <v>8</v>
      </c>
      <c r="P5897">
        <v>2019</v>
      </c>
      <c r="Q5897">
        <v>1</v>
      </c>
      <c r="R5897">
        <v>21</v>
      </c>
      <c r="S5897">
        <v>1</v>
      </c>
      <c r="T5897" s="2">
        <v>43486</v>
      </c>
      <c r="U5897" t="str">
        <f t="shared" si="830"/>
        <v>janv</v>
      </c>
      <c r="V5897" s="2" t="str">
        <f t="shared" si="831"/>
        <v>lun</v>
      </c>
      <c r="W5897" s="1" t="s">
        <v>18019</v>
      </c>
      <c r="X5897" s="13" t="str">
        <f>IF(I5897&gt;5,"incident","none")</f>
        <v>incident</v>
      </c>
      <c r="Y5897" s="1" t="s">
        <v>17943</v>
      </c>
      <c r="AC5897">
        <f t="shared" si="833"/>
        <v>1</v>
      </c>
      <c r="AD5897">
        <f t="shared" si="834"/>
        <v>0</v>
      </c>
      <c r="AE5897">
        <f t="shared" si="835"/>
        <v>0</v>
      </c>
      <c r="AF5897">
        <f t="shared" si="836"/>
        <v>0</v>
      </c>
    </row>
    <row r="5898" spans="1:32" hidden="1" x14ac:dyDescent="0.35">
      <c r="A5898" s="1" t="s">
        <v>5354</v>
      </c>
      <c r="B5898" s="1" t="s">
        <v>6</v>
      </c>
      <c r="C5898" s="1" t="s">
        <v>7</v>
      </c>
      <c r="D5898" s="1" t="s">
        <v>7</v>
      </c>
      <c r="E5898" s="1" t="s">
        <v>17919</v>
      </c>
      <c r="F5898" s="16" t="s">
        <v>1050</v>
      </c>
      <c r="G5898" s="17" t="s">
        <v>1114</v>
      </c>
      <c r="H5898" s="3">
        <f t="shared" si="828"/>
        <v>1.1111111111111183E-2</v>
      </c>
      <c r="I5898" s="12">
        <f t="shared" si="829"/>
        <v>16.000000000000103</v>
      </c>
      <c r="J5898" s="11">
        <f t="shared" si="832"/>
        <v>0.26666666666666838</v>
      </c>
      <c r="K5898">
        <v>0</v>
      </c>
      <c r="L5898">
        <v>0</v>
      </c>
      <c r="M5898">
        <v>0</v>
      </c>
      <c r="N5898">
        <v>0</v>
      </c>
      <c r="O5898" s="1" t="s">
        <v>8</v>
      </c>
      <c r="P5898">
        <v>2019</v>
      </c>
      <c r="Q5898">
        <v>1</v>
      </c>
      <c r="R5898">
        <v>21</v>
      </c>
      <c r="S5898">
        <v>1</v>
      </c>
      <c r="T5898" s="2">
        <v>43486</v>
      </c>
      <c r="U5898" t="str">
        <f t="shared" si="830"/>
        <v>janv</v>
      </c>
      <c r="V5898" s="2" t="str">
        <f t="shared" si="831"/>
        <v>lun</v>
      </c>
      <c r="W5898" s="1" t="s">
        <v>240</v>
      </c>
      <c r="X5898" s="13" t="str">
        <f>IF(I5898&gt;5,"incident","none")</f>
        <v>incident</v>
      </c>
      <c r="Y5898" s="1" t="s">
        <v>17946</v>
      </c>
      <c r="AC5898">
        <f t="shared" si="833"/>
        <v>0</v>
      </c>
      <c r="AD5898">
        <f t="shared" si="834"/>
        <v>0</v>
      </c>
      <c r="AE5898">
        <f t="shared" si="835"/>
        <v>1</v>
      </c>
      <c r="AF5898">
        <f t="shared" si="836"/>
        <v>0</v>
      </c>
    </row>
    <row r="5899" spans="1:32" hidden="1" x14ac:dyDescent="0.35">
      <c r="A5899" s="1" t="s">
        <v>5355</v>
      </c>
      <c r="B5899" s="1" t="s">
        <v>6</v>
      </c>
      <c r="C5899" s="1" t="s">
        <v>7</v>
      </c>
      <c r="D5899" s="1" t="s">
        <v>7</v>
      </c>
      <c r="E5899" s="1" t="s">
        <v>17919</v>
      </c>
      <c r="F5899" s="16" t="s">
        <v>1847</v>
      </c>
      <c r="G5899" s="17" t="s">
        <v>2790</v>
      </c>
      <c r="H5899" s="3">
        <f t="shared" si="828"/>
        <v>3.125E-2</v>
      </c>
      <c r="I5899" s="12">
        <f t="shared" si="829"/>
        <v>45</v>
      </c>
      <c r="J5899" s="11">
        <f t="shared" si="832"/>
        <v>0.75</v>
      </c>
      <c r="K5899">
        <v>0</v>
      </c>
      <c r="L5899">
        <v>0</v>
      </c>
      <c r="M5899">
        <v>0</v>
      </c>
      <c r="N5899">
        <v>0</v>
      </c>
      <c r="O5899" s="1" t="s">
        <v>8</v>
      </c>
      <c r="P5899">
        <v>2019</v>
      </c>
      <c r="Q5899">
        <v>1</v>
      </c>
      <c r="R5899">
        <v>21</v>
      </c>
      <c r="S5899">
        <v>1</v>
      </c>
      <c r="T5899" s="2">
        <v>43486</v>
      </c>
      <c r="U5899" t="str">
        <f t="shared" si="830"/>
        <v>janv</v>
      </c>
      <c r="V5899" s="2" t="str">
        <f t="shared" si="831"/>
        <v>lun</v>
      </c>
      <c r="W5899" s="1" t="s">
        <v>25</v>
      </c>
      <c r="X5899" s="13" t="str">
        <f>IF(I5899&gt;5,"incident","none")</f>
        <v>incident</v>
      </c>
      <c r="Y5899" s="1" t="s">
        <v>17941</v>
      </c>
      <c r="AC5899">
        <f t="shared" si="833"/>
        <v>0</v>
      </c>
      <c r="AD5899">
        <f t="shared" si="834"/>
        <v>1</v>
      </c>
      <c r="AE5899">
        <f t="shared" si="835"/>
        <v>0</v>
      </c>
      <c r="AF5899">
        <f t="shared" si="836"/>
        <v>0</v>
      </c>
    </row>
    <row r="5900" spans="1:32" hidden="1" x14ac:dyDescent="0.35">
      <c r="A5900" s="1" t="s">
        <v>5356</v>
      </c>
      <c r="B5900" s="1" t="s">
        <v>6</v>
      </c>
      <c r="C5900" s="1" t="s">
        <v>7</v>
      </c>
      <c r="D5900" s="1" t="s">
        <v>7</v>
      </c>
      <c r="E5900" s="1" t="s">
        <v>17919</v>
      </c>
      <c r="F5900" s="16" t="s">
        <v>1959</v>
      </c>
      <c r="G5900" s="17" t="s">
        <v>484</v>
      </c>
      <c r="H5900" s="3">
        <f t="shared" si="828"/>
        <v>8.5416666666666696E-2</v>
      </c>
      <c r="I5900" s="12">
        <f t="shared" si="829"/>
        <v>123.00000000000004</v>
      </c>
      <c r="J5900" s="11">
        <f t="shared" si="832"/>
        <v>2.0500000000000007</v>
      </c>
      <c r="K5900">
        <v>0</v>
      </c>
      <c r="L5900">
        <v>0</v>
      </c>
      <c r="M5900">
        <v>0</v>
      </c>
      <c r="N5900">
        <v>0</v>
      </c>
      <c r="O5900" s="1" t="s">
        <v>8</v>
      </c>
      <c r="P5900">
        <v>2019</v>
      </c>
      <c r="Q5900">
        <v>1</v>
      </c>
      <c r="R5900">
        <v>21</v>
      </c>
      <c r="S5900">
        <v>1</v>
      </c>
      <c r="T5900" s="2">
        <v>43486</v>
      </c>
      <c r="U5900" t="str">
        <f t="shared" si="830"/>
        <v>janv</v>
      </c>
      <c r="V5900" s="2" t="str">
        <f t="shared" si="831"/>
        <v>lun</v>
      </c>
      <c r="W5900" s="1" t="s">
        <v>197</v>
      </c>
      <c r="X5900" s="13" t="str">
        <f>IF(I5900&gt;5,"incident","none")</f>
        <v>incident</v>
      </c>
      <c r="Y5900" s="1" t="s">
        <v>17941</v>
      </c>
      <c r="AC5900">
        <f t="shared" si="833"/>
        <v>0</v>
      </c>
      <c r="AD5900">
        <f t="shared" si="834"/>
        <v>1</v>
      </c>
      <c r="AE5900">
        <f t="shared" si="835"/>
        <v>0</v>
      </c>
      <c r="AF5900">
        <f t="shared" si="836"/>
        <v>0</v>
      </c>
    </row>
    <row r="5901" spans="1:32" hidden="1" x14ac:dyDescent="0.35">
      <c r="A5901" s="1" t="s">
        <v>5357</v>
      </c>
      <c r="B5901" s="1" t="s">
        <v>6</v>
      </c>
      <c r="C5901" s="1" t="s">
        <v>7</v>
      </c>
      <c r="D5901" s="1" t="s">
        <v>7</v>
      </c>
      <c r="E5901" s="1" t="s">
        <v>17919</v>
      </c>
      <c r="F5901" s="16" t="s">
        <v>1591</v>
      </c>
      <c r="G5901" s="17" t="s">
        <v>220</v>
      </c>
      <c r="H5901" s="3">
        <f t="shared" si="828"/>
        <v>1.3194444444444398E-2</v>
      </c>
      <c r="I5901" s="12">
        <f t="shared" si="829"/>
        <v>18.999999999999932</v>
      </c>
      <c r="J5901" s="11">
        <f t="shared" si="832"/>
        <v>0.31666666666666554</v>
      </c>
      <c r="K5901">
        <v>0</v>
      </c>
      <c r="L5901">
        <v>0</v>
      </c>
      <c r="M5901">
        <v>0</v>
      </c>
      <c r="N5901">
        <v>0</v>
      </c>
      <c r="O5901" s="1" t="s">
        <v>8</v>
      </c>
      <c r="P5901">
        <v>2019</v>
      </c>
      <c r="Q5901">
        <v>1</v>
      </c>
      <c r="R5901">
        <v>21</v>
      </c>
      <c r="S5901">
        <v>1</v>
      </c>
      <c r="T5901" s="2">
        <v>43486</v>
      </c>
      <c r="U5901" t="str">
        <f t="shared" si="830"/>
        <v>janv</v>
      </c>
      <c r="V5901" s="2" t="str">
        <f t="shared" si="831"/>
        <v>lun</v>
      </c>
      <c r="W5901" s="1" t="s">
        <v>17956</v>
      </c>
      <c r="X5901" s="13" t="str">
        <f>IF(I5901&gt;5,"incident","none")</f>
        <v>incident</v>
      </c>
      <c r="Y5901" s="1" t="s">
        <v>17941</v>
      </c>
      <c r="AC5901">
        <f t="shared" si="833"/>
        <v>0</v>
      </c>
      <c r="AD5901">
        <f t="shared" si="834"/>
        <v>1</v>
      </c>
      <c r="AE5901">
        <f t="shared" si="835"/>
        <v>0</v>
      </c>
      <c r="AF5901">
        <f t="shared" si="836"/>
        <v>0</v>
      </c>
    </row>
    <row r="5902" spans="1:32" hidden="1" x14ac:dyDescent="0.35">
      <c r="A5902" s="1" t="s">
        <v>5358</v>
      </c>
      <c r="B5902" s="1" t="s">
        <v>6</v>
      </c>
      <c r="C5902" s="1" t="s">
        <v>7</v>
      </c>
      <c r="D5902" s="1" t="s">
        <v>7</v>
      </c>
      <c r="E5902" s="1" t="s">
        <v>17919</v>
      </c>
      <c r="F5902" s="16" t="s">
        <v>756</v>
      </c>
      <c r="G5902" s="17" t="s">
        <v>2066</v>
      </c>
      <c r="H5902" s="3">
        <f t="shared" si="828"/>
        <v>0.12013888888888902</v>
      </c>
      <c r="I5902" s="12">
        <f t="shared" si="829"/>
        <v>173.00000000000017</v>
      </c>
      <c r="J5902" s="11">
        <f t="shared" si="832"/>
        <v>2.883333333333336</v>
      </c>
      <c r="K5902">
        <v>0</v>
      </c>
      <c r="L5902">
        <v>0</v>
      </c>
      <c r="M5902">
        <v>0</v>
      </c>
      <c r="N5902">
        <v>0</v>
      </c>
      <c r="O5902" s="1" t="s">
        <v>8</v>
      </c>
      <c r="P5902">
        <v>2019</v>
      </c>
      <c r="Q5902">
        <v>1</v>
      </c>
      <c r="R5902">
        <v>21</v>
      </c>
      <c r="S5902">
        <v>1</v>
      </c>
      <c r="T5902" s="2">
        <v>43486</v>
      </c>
      <c r="U5902" t="str">
        <f t="shared" si="830"/>
        <v>janv</v>
      </c>
      <c r="V5902" s="2" t="str">
        <f t="shared" si="831"/>
        <v>lun</v>
      </c>
      <c r="W5902" s="1" t="s">
        <v>17920</v>
      </c>
      <c r="X5902" s="13" t="str">
        <f>IF(I5902&gt;5,"incident","none")</f>
        <v>incident</v>
      </c>
      <c r="Y5902" s="1" t="s">
        <v>17941</v>
      </c>
      <c r="AC5902">
        <f t="shared" si="833"/>
        <v>0</v>
      </c>
      <c r="AD5902">
        <f t="shared" si="834"/>
        <v>1</v>
      </c>
      <c r="AE5902">
        <f t="shared" si="835"/>
        <v>0</v>
      </c>
      <c r="AF5902">
        <f t="shared" si="836"/>
        <v>0</v>
      </c>
    </row>
    <row r="5903" spans="1:32" hidden="1" x14ac:dyDescent="0.35">
      <c r="A5903" s="1" t="s">
        <v>5359</v>
      </c>
      <c r="B5903" s="1" t="s">
        <v>6</v>
      </c>
      <c r="C5903" s="1" t="s">
        <v>7</v>
      </c>
      <c r="D5903" s="1" t="s">
        <v>7</v>
      </c>
      <c r="E5903" s="1" t="s">
        <v>17919</v>
      </c>
      <c r="F5903" s="16" t="s">
        <v>625</v>
      </c>
      <c r="G5903" s="17" t="s">
        <v>77</v>
      </c>
      <c r="H5903" s="3">
        <f t="shared" si="828"/>
        <v>2.7777777777777679E-3</v>
      </c>
      <c r="I5903" s="12">
        <f t="shared" si="829"/>
        <v>3.9999999999999858</v>
      </c>
      <c r="J5903" s="11">
        <f t="shared" si="832"/>
        <v>6.666666666666643E-2</v>
      </c>
      <c r="K5903">
        <v>0</v>
      </c>
      <c r="L5903">
        <v>0</v>
      </c>
      <c r="M5903">
        <v>0</v>
      </c>
      <c r="N5903">
        <v>0</v>
      </c>
      <c r="O5903" s="1" t="s">
        <v>8</v>
      </c>
      <c r="P5903">
        <v>2019</v>
      </c>
      <c r="Q5903">
        <v>1</v>
      </c>
      <c r="R5903">
        <v>21</v>
      </c>
      <c r="S5903">
        <v>1</v>
      </c>
      <c r="T5903" s="2">
        <v>43486</v>
      </c>
      <c r="U5903" t="str">
        <f t="shared" si="830"/>
        <v>janv</v>
      </c>
      <c r="V5903" s="2" t="str">
        <f t="shared" si="831"/>
        <v>lun</v>
      </c>
      <c r="W5903" s="1" t="s">
        <v>17953</v>
      </c>
      <c r="X5903" s="13" t="str">
        <f>IF(I5903&gt;5,"incident","none")</f>
        <v>none</v>
      </c>
      <c r="Y5903" s="1" t="s">
        <v>17941</v>
      </c>
      <c r="AC5903">
        <f t="shared" si="833"/>
        <v>0</v>
      </c>
      <c r="AD5903">
        <f t="shared" si="834"/>
        <v>1</v>
      </c>
      <c r="AE5903">
        <f t="shared" si="835"/>
        <v>0</v>
      </c>
      <c r="AF5903">
        <f t="shared" si="836"/>
        <v>0</v>
      </c>
    </row>
    <row r="5904" spans="1:32" hidden="1" x14ac:dyDescent="0.35">
      <c r="A5904" s="1" t="s">
        <v>5360</v>
      </c>
      <c r="B5904" s="1" t="s">
        <v>6</v>
      </c>
      <c r="C5904" s="1" t="s">
        <v>7</v>
      </c>
      <c r="D5904" s="1" t="s">
        <v>7</v>
      </c>
      <c r="E5904" s="1" t="s">
        <v>17919</v>
      </c>
      <c r="F5904" s="16" t="s">
        <v>2478</v>
      </c>
      <c r="G5904" s="17" t="s">
        <v>701</v>
      </c>
      <c r="H5904" s="3">
        <f t="shared" si="828"/>
        <v>1.388888888888884E-3</v>
      </c>
      <c r="I5904" s="12">
        <f t="shared" si="829"/>
        <v>1.9999999999999929</v>
      </c>
      <c r="J5904" s="11">
        <f t="shared" si="832"/>
        <v>3.3333333333333215E-2</v>
      </c>
      <c r="K5904">
        <v>0</v>
      </c>
      <c r="L5904">
        <v>0</v>
      </c>
      <c r="M5904">
        <v>0</v>
      </c>
      <c r="N5904">
        <v>0</v>
      </c>
      <c r="O5904" s="1" t="s">
        <v>8</v>
      </c>
      <c r="P5904">
        <v>2019</v>
      </c>
      <c r="Q5904">
        <v>1</v>
      </c>
      <c r="R5904">
        <v>21</v>
      </c>
      <c r="S5904">
        <v>1</v>
      </c>
      <c r="T5904" s="2">
        <v>43486</v>
      </c>
      <c r="U5904" t="str">
        <f t="shared" si="830"/>
        <v>janv</v>
      </c>
      <c r="V5904" s="2" t="str">
        <f t="shared" si="831"/>
        <v>lun</v>
      </c>
      <c r="W5904" s="1" t="s">
        <v>47</v>
      </c>
      <c r="X5904" s="13" t="str">
        <f>IF(I5904&gt;5,"incident","none")</f>
        <v>none</v>
      </c>
      <c r="Y5904" s="1" t="s">
        <v>17941</v>
      </c>
      <c r="AC5904">
        <f t="shared" si="833"/>
        <v>0</v>
      </c>
      <c r="AD5904">
        <f t="shared" si="834"/>
        <v>1</v>
      </c>
      <c r="AE5904">
        <f t="shared" si="835"/>
        <v>0</v>
      </c>
      <c r="AF5904">
        <f t="shared" si="836"/>
        <v>0</v>
      </c>
    </row>
    <row r="5905" spans="1:32" hidden="1" x14ac:dyDescent="0.35">
      <c r="A5905" s="1" t="s">
        <v>5361</v>
      </c>
      <c r="B5905" s="1" t="s">
        <v>6</v>
      </c>
      <c r="C5905" s="1" t="s">
        <v>7</v>
      </c>
      <c r="D5905" s="1" t="s">
        <v>7</v>
      </c>
      <c r="E5905" s="1" t="s">
        <v>17944</v>
      </c>
      <c r="F5905" s="16" t="s">
        <v>52</v>
      </c>
      <c r="G5905" s="17" t="s">
        <v>196</v>
      </c>
      <c r="H5905" s="3">
        <f t="shared" si="828"/>
        <v>4.5833333333333309E-2</v>
      </c>
      <c r="I5905" s="12">
        <f t="shared" si="829"/>
        <v>65.999999999999972</v>
      </c>
      <c r="J5905" s="11">
        <f t="shared" si="832"/>
        <v>1.0999999999999994</v>
      </c>
      <c r="K5905">
        <v>0</v>
      </c>
      <c r="L5905">
        <v>0</v>
      </c>
      <c r="M5905">
        <v>0</v>
      </c>
      <c r="N5905">
        <v>0</v>
      </c>
      <c r="O5905" s="1" t="s">
        <v>8</v>
      </c>
      <c r="P5905">
        <v>2020</v>
      </c>
      <c r="Q5905">
        <v>1</v>
      </c>
      <c r="R5905">
        <v>21</v>
      </c>
      <c r="S5905">
        <v>2</v>
      </c>
      <c r="T5905" s="2">
        <v>43851</v>
      </c>
      <c r="U5905" t="str">
        <f t="shared" si="830"/>
        <v>janv</v>
      </c>
      <c r="V5905" s="2" t="str">
        <f t="shared" si="831"/>
        <v>mar</v>
      </c>
      <c r="W5905" s="1" t="s">
        <v>17920</v>
      </c>
      <c r="X5905" s="13" t="str">
        <f>IF(I5905&gt;5,"incident","none")</f>
        <v>incident</v>
      </c>
      <c r="Y5905" s="1" t="s">
        <v>17941</v>
      </c>
      <c r="AC5905">
        <f t="shared" si="833"/>
        <v>0</v>
      </c>
      <c r="AD5905">
        <f t="shared" si="834"/>
        <v>1</v>
      </c>
      <c r="AE5905">
        <f t="shared" si="835"/>
        <v>0</v>
      </c>
      <c r="AF5905">
        <f t="shared" si="836"/>
        <v>0</v>
      </c>
    </row>
    <row r="5906" spans="1:32" hidden="1" x14ac:dyDescent="0.35">
      <c r="A5906" s="1" t="s">
        <v>5362</v>
      </c>
      <c r="B5906" s="1" t="s">
        <v>6</v>
      </c>
      <c r="C5906" s="1" t="s">
        <v>7</v>
      </c>
      <c r="D5906" s="1" t="s">
        <v>7</v>
      </c>
      <c r="E5906" s="1" t="s">
        <v>17919</v>
      </c>
      <c r="F5906" s="16" t="s">
        <v>1460</v>
      </c>
      <c r="G5906" s="17" t="s">
        <v>1381</v>
      </c>
      <c r="H5906" s="3">
        <f t="shared" si="828"/>
        <v>3.8888888888888917E-2</v>
      </c>
      <c r="I5906" s="12">
        <f t="shared" si="829"/>
        <v>56.000000000000043</v>
      </c>
      <c r="J5906" s="11">
        <f t="shared" si="832"/>
        <v>0.93333333333333401</v>
      </c>
      <c r="K5906">
        <v>0</v>
      </c>
      <c r="L5906">
        <v>0</v>
      </c>
      <c r="M5906">
        <v>0</v>
      </c>
      <c r="N5906">
        <v>0</v>
      </c>
      <c r="O5906" s="1" t="s">
        <v>8</v>
      </c>
      <c r="P5906">
        <v>2020</v>
      </c>
      <c r="Q5906">
        <v>1</v>
      </c>
      <c r="R5906">
        <v>21</v>
      </c>
      <c r="S5906">
        <v>2</v>
      </c>
      <c r="T5906" s="2">
        <v>43851</v>
      </c>
      <c r="U5906" t="str">
        <f t="shared" si="830"/>
        <v>janv</v>
      </c>
      <c r="V5906" s="2" t="str">
        <f t="shared" si="831"/>
        <v>mar</v>
      </c>
      <c r="W5906" s="1" t="s">
        <v>17922</v>
      </c>
      <c r="X5906" s="13" t="str">
        <f>IF(I5906&gt;5,"incident","none")</f>
        <v>incident</v>
      </c>
      <c r="Y5906" s="1" t="s">
        <v>17946</v>
      </c>
      <c r="AC5906">
        <f t="shared" si="833"/>
        <v>0</v>
      </c>
      <c r="AD5906">
        <f t="shared" si="834"/>
        <v>0</v>
      </c>
      <c r="AE5906">
        <f t="shared" si="835"/>
        <v>1</v>
      </c>
      <c r="AF5906">
        <f t="shared" si="836"/>
        <v>0</v>
      </c>
    </row>
    <row r="5907" spans="1:32" hidden="1" x14ac:dyDescent="0.35">
      <c r="A5907" s="1" t="s">
        <v>5363</v>
      </c>
      <c r="B5907" s="1" t="s">
        <v>6</v>
      </c>
      <c r="C5907" s="1" t="s">
        <v>7</v>
      </c>
      <c r="D5907" s="1" t="s">
        <v>7</v>
      </c>
      <c r="E5907" s="1" t="s">
        <v>17919</v>
      </c>
      <c r="F5907" s="16" t="s">
        <v>1521</v>
      </c>
      <c r="G5907" s="17" t="s">
        <v>331</v>
      </c>
      <c r="H5907" s="3">
        <f t="shared" si="828"/>
        <v>6.3888888888888884E-2</v>
      </c>
      <c r="I5907" s="12">
        <f t="shared" si="829"/>
        <v>92</v>
      </c>
      <c r="J5907" s="11">
        <f t="shared" si="832"/>
        <v>1.5333333333333334</v>
      </c>
      <c r="K5907">
        <v>0</v>
      </c>
      <c r="L5907">
        <v>0</v>
      </c>
      <c r="M5907">
        <v>0</v>
      </c>
      <c r="N5907">
        <v>0</v>
      </c>
      <c r="O5907" s="1" t="s">
        <v>8</v>
      </c>
      <c r="P5907">
        <v>2020</v>
      </c>
      <c r="Q5907">
        <v>1</v>
      </c>
      <c r="R5907">
        <v>21</v>
      </c>
      <c r="S5907">
        <v>2</v>
      </c>
      <c r="T5907" s="2">
        <v>43851</v>
      </c>
      <c r="U5907" t="str">
        <f t="shared" si="830"/>
        <v>janv</v>
      </c>
      <c r="V5907" s="2" t="str">
        <f t="shared" si="831"/>
        <v>mar</v>
      </c>
      <c r="W5907" s="1" t="s">
        <v>36</v>
      </c>
      <c r="X5907" s="13" t="str">
        <f>IF(I5907&gt;5,"incident","none")</f>
        <v>incident</v>
      </c>
      <c r="Y5907" s="1" t="s">
        <v>17943</v>
      </c>
      <c r="AC5907">
        <f t="shared" si="833"/>
        <v>1</v>
      </c>
      <c r="AD5907">
        <f t="shared" si="834"/>
        <v>0</v>
      </c>
      <c r="AE5907">
        <f t="shared" si="835"/>
        <v>0</v>
      </c>
      <c r="AF5907">
        <f t="shared" si="836"/>
        <v>0</v>
      </c>
    </row>
    <row r="5908" spans="1:32" hidden="1" x14ac:dyDescent="0.35">
      <c r="A5908" s="1" t="s">
        <v>5364</v>
      </c>
      <c r="B5908" s="1" t="s">
        <v>6</v>
      </c>
      <c r="C5908" s="1" t="s">
        <v>7</v>
      </c>
      <c r="D5908" s="1" t="s">
        <v>7</v>
      </c>
      <c r="E5908" s="1" t="s">
        <v>17919</v>
      </c>
      <c r="F5908" s="16" t="s">
        <v>745</v>
      </c>
      <c r="G5908" s="17" t="s">
        <v>2331</v>
      </c>
      <c r="H5908" s="3">
        <f t="shared" si="828"/>
        <v>1.8055555555555602E-2</v>
      </c>
      <c r="I5908" s="12">
        <f t="shared" si="829"/>
        <v>26.000000000000068</v>
      </c>
      <c r="J5908" s="11">
        <f t="shared" si="832"/>
        <v>0.43333333333333446</v>
      </c>
      <c r="K5908">
        <v>0</v>
      </c>
      <c r="L5908">
        <v>0</v>
      </c>
      <c r="M5908">
        <v>0</v>
      </c>
      <c r="N5908">
        <v>0</v>
      </c>
      <c r="O5908" s="1" t="s">
        <v>8</v>
      </c>
      <c r="P5908">
        <v>2020</v>
      </c>
      <c r="Q5908">
        <v>1</v>
      </c>
      <c r="R5908">
        <v>21</v>
      </c>
      <c r="S5908">
        <v>2</v>
      </c>
      <c r="T5908" s="2">
        <v>43851</v>
      </c>
      <c r="U5908" t="str">
        <f t="shared" si="830"/>
        <v>janv</v>
      </c>
      <c r="V5908" s="2" t="str">
        <f t="shared" si="831"/>
        <v>mar</v>
      </c>
      <c r="W5908" s="1" t="s">
        <v>332</v>
      </c>
      <c r="X5908" s="13" t="str">
        <f>IF(I5908&gt;5,"incident","none")</f>
        <v>incident</v>
      </c>
      <c r="Y5908" s="1" t="s">
        <v>17941</v>
      </c>
      <c r="AC5908">
        <f t="shared" si="833"/>
        <v>0</v>
      </c>
      <c r="AD5908">
        <f t="shared" si="834"/>
        <v>1</v>
      </c>
      <c r="AE5908">
        <f t="shared" si="835"/>
        <v>0</v>
      </c>
      <c r="AF5908">
        <f t="shared" si="836"/>
        <v>0</v>
      </c>
    </row>
    <row r="5909" spans="1:32" hidden="1" x14ac:dyDescent="0.35">
      <c r="A5909" s="1" t="s">
        <v>5365</v>
      </c>
      <c r="B5909" s="1" t="s">
        <v>6</v>
      </c>
      <c r="C5909" s="1" t="s">
        <v>7</v>
      </c>
      <c r="D5909" s="1" t="s">
        <v>7</v>
      </c>
      <c r="E5909" s="1" t="s">
        <v>17919</v>
      </c>
      <c r="F5909" s="16" t="s">
        <v>1300</v>
      </c>
      <c r="G5909" s="17" t="s">
        <v>412</v>
      </c>
      <c r="H5909" s="3">
        <f t="shared" si="828"/>
        <v>2.8472222222222232E-2</v>
      </c>
      <c r="I5909" s="12">
        <f t="shared" si="829"/>
        <v>41.000000000000014</v>
      </c>
      <c r="J5909" s="11">
        <f t="shared" si="832"/>
        <v>0.68333333333333357</v>
      </c>
      <c r="K5909">
        <v>0</v>
      </c>
      <c r="L5909">
        <v>0</v>
      </c>
      <c r="M5909">
        <v>0</v>
      </c>
      <c r="N5909">
        <v>0</v>
      </c>
      <c r="O5909" s="1" t="s">
        <v>8</v>
      </c>
      <c r="P5909">
        <v>2020</v>
      </c>
      <c r="Q5909">
        <v>1</v>
      </c>
      <c r="R5909">
        <v>21</v>
      </c>
      <c r="S5909">
        <v>2</v>
      </c>
      <c r="T5909" s="2">
        <v>43851</v>
      </c>
      <c r="U5909" t="str">
        <f t="shared" si="830"/>
        <v>janv</v>
      </c>
      <c r="V5909" s="2" t="str">
        <f t="shared" si="831"/>
        <v>mar</v>
      </c>
      <c r="W5909" s="1" t="s">
        <v>634</v>
      </c>
      <c r="X5909" s="13" t="str">
        <f>IF(I5909&gt;5,"incident","none")</f>
        <v>incident</v>
      </c>
      <c r="Y5909" s="1" t="s">
        <v>17941</v>
      </c>
      <c r="AC5909">
        <f t="shared" si="833"/>
        <v>0</v>
      </c>
      <c r="AD5909">
        <f t="shared" si="834"/>
        <v>1</v>
      </c>
      <c r="AE5909">
        <f t="shared" si="835"/>
        <v>0</v>
      </c>
      <c r="AF5909">
        <f t="shared" si="836"/>
        <v>0</v>
      </c>
    </row>
    <row r="5910" spans="1:32" hidden="1" x14ac:dyDescent="0.35">
      <c r="A5910" s="1" t="s">
        <v>5366</v>
      </c>
      <c r="B5910" s="1" t="s">
        <v>6</v>
      </c>
      <c r="C5910" s="1" t="s">
        <v>7</v>
      </c>
      <c r="D5910" s="1" t="s">
        <v>7</v>
      </c>
      <c r="E5910" s="1" t="s">
        <v>17919</v>
      </c>
      <c r="F5910" s="16" t="s">
        <v>1894</v>
      </c>
      <c r="G5910" s="17" t="s">
        <v>1139</v>
      </c>
      <c r="H5910" s="3">
        <f t="shared" si="828"/>
        <v>5.5555555555555358E-3</v>
      </c>
      <c r="I5910" s="12">
        <f t="shared" si="829"/>
        <v>7.9999999999999716</v>
      </c>
      <c r="J5910" s="11">
        <f t="shared" si="832"/>
        <v>0.13333333333333286</v>
      </c>
      <c r="K5910">
        <v>0</v>
      </c>
      <c r="L5910">
        <v>0</v>
      </c>
      <c r="M5910">
        <v>0</v>
      </c>
      <c r="N5910">
        <v>0</v>
      </c>
      <c r="O5910" s="1" t="s">
        <v>8</v>
      </c>
      <c r="P5910">
        <v>2020</v>
      </c>
      <c r="Q5910">
        <v>1</v>
      </c>
      <c r="R5910">
        <v>21</v>
      </c>
      <c r="S5910">
        <v>2</v>
      </c>
      <c r="T5910" s="2">
        <v>43851</v>
      </c>
      <c r="U5910" t="str">
        <f t="shared" si="830"/>
        <v>janv</v>
      </c>
      <c r="V5910" s="2" t="str">
        <f t="shared" si="831"/>
        <v>mar</v>
      </c>
      <c r="W5910" s="1" t="s">
        <v>305</v>
      </c>
      <c r="X5910" s="13" t="str">
        <f>IF(I5910&gt;5,"incident","none")</f>
        <v>incident</v>
      </c>
      <c r="Y5910" s="1" t="s">
        <v>17943</v>
      </c>
      <c r="AC5910">
        <f t="shared" si="833"/>
        <v>1</v>
      </c>
      <c r="AD5910">
        <f t="shared" si="834"/>
        <v>0</v>
      </c>
      <c r="AE5910">
        <f t="shared" si="835"/>
        <v>0</v>
      </c>
      <c r="AF5910">
        <f t="shared" si="836"/>
        <v>0</v>
      </c>
    </row>
    <row r="5911" spans="1:32" hidden="1" x14ac:dyDescent="0.35">
      <c r="A5911" s="1" t="s">
        <v>5367</v>
      </c>
      <c r="B5911" s="1" t="s">
        <v>6</v>
      </c>
      <c r="C5911" s="1" t="s">
        <v>7</v>
      </c>
      <c r="D5911" s="1" t="s">
        <v>7</v>
      </c>
      <c r="E5911" s="1" t="s">
        <v>17944</v>
      </c>
      <c r="F5911" s="16" t="s">
        <v>61</v>
      </c>
      <c r="G5911" s="17" t="s">
        <v>942</v>
      </c>
      <c r="H5911" s="3">
        <f t="shared" si="828"/>
        <v>1.1111111111111099E-2</v>
      </c>
      <c r="I5911" s="12">
        <f t="shared" si="829"/>
        <v>15.999999999999982</v>
      </c>
      <c r="J5911" s="11">
        <f t="shared" si="832"/>
        <v>0.26666666666666639</v>
      </c>
      <c r="K5911">
        <v>0</v>
      </c>
      <c r="L5911">
        <v>0</v>
      </c>
      <c r="M5911">
        <v>0</v>
      </c>
      <c r="N5911">
        <v>0</v>
      </c>
      <c r="O5911" s="1" t="s">
        <v>8</v>
      </c>
      <c r="P5911">
        <v>2021</v>
      </c>
      <c r="Q5911">
        <v>1</v>
      </c>
      <c r="R5911">
        <v>21</v>
      </c>
      <c r="S5911">
        <v>4</v>
      </c>
      <c r="T5911" s="2">
        <v>44217</v>
      </c>
      <c r="U5911" t="str">
        <f t="shared" si="830"/>
        <v>janv</v>
      </c>
      <c r="V5911" s="2" t="str">
        <f t="shared" si="831"/>
        <v>jeu</v>
      </c>
      <c r="W5911" s="1" t="s">
        <v>317</v>
      </c>
      <c r="X5911" s="13" t="str">
        <f>IF(I5911&gt;5,"incident","none")</f>
        <v>incident</v>
      </c>
      <c r="Y5911" s="1" t="s">
        <v>17941</v>
      </c>
      <c r="AC5911">
        <f t="shared" si="833"/>
        <v>0</v>
      </c>
      <c r="AD5911">
        <f t="shared" si="834"/>
        <v>1</v>
      </c>
      <c r="AE5911">
        <f t="shared" si="835"/>
        <v>0</v>
      </c>
      <c r="AF5911">
        <f t="shared" si="836"/>
        <v>0</v>
      </c>
    </row>
    <row r="5912" spans="1:32" hidden="1" x14ac:dyDescent="0.35">
      <c r="A5912" s="1" t="s">
        <v>5368</v>
      </c>
      <c r="B5912" s="1" t="s">
        <v>6</v>
      </c>
      <c r="C5912" s="1" t="s">
        <v>7</v>
      </c>
      <c r="D5912" s="1" t="s">
        <v>7</v>
      </c>
      <c r="E5912" s="1" t="s">
        <v>17919</v>
      </c>
      <c r="F5912" s="16" t="s">
        <v>1497</v>
      </c>
      <c r="G5912" s="17" t="s">
        <v>1886</v>
      </c>
      <c r="H5912" s="3">
        <f t="shared" si="828"/>
        <v>2.0833333333333315E-2</v>
      </c>
      <c r="I5912" s="12">
        <f t="shared" si="829"/>
        <v>29.999999999999972</v>
      </c>
      <c r="J5912" s="11">
        <f t="shared" si="832"/>
        <v>0.4999999999999995</v>
      </c>
      <c r="K5912">
        <v>0</v>
      </c>
      <c r="L5912">
        <v>0</v>
      </c>
      <c r="M5912">
        <v>0</v>
      </c>
      <c r="N5912">
        <v>0</v>
      </c>
      <c r="O5912" s="1" t="s">
        <v>8</v>
      </c>
      <c r="P5912">
        <v>2021</v>
      </c>
      <c r="Q5912">
        <v>1</v>
      </c>
      <c r="R5912">
        <v>21</v>
      </c>
      <c r="S5912">
        <v>4</v>
      </c>
      <c r="T5912" s="2">
        <v>44217</v>
      </c>
      <c r="U5912" t="str">
        <f t="shared" si="830"/>
        <v>janv</v>
      </c>
      <c r="V5912" s="2" t="str">
        <f t="shared" si="831"/>
        <v>jeu</v>
      </c>
      <c r="W5912" s="1" t="s">
        <v>99</v>
      </c>
      <c r="X5912" s="13" t="str">
        <f>IF(I5912&gt;5,"incident","none")</f>
        <v>incident</v>
      </c>
      <c r="Y5912" s="1" t="s">
        <v>17941</v>
      </c>
      <c r="AC5912">
        <f t="shared" si="833"/>
        <v>0</v>
      </c>
      <c r="AD5912">
        <f t="shared" si="834"/>
        <v>1</v>
      </c>
      <c r="AE5912">
        <f t="shared" si="835"/>
        <v>0</v>
      </c>
      <c r="AF5912">
        <f t="shared" si="836"/>
        <v>0</v>
      </c>
    </row>
    <row r="5913" spans="1:32" hidden="1" x14ac:dyDescent="0.35">
      <c r="A5913" s="1" t="s">
        <v>5369</v>
      </c>
      <c r="B5913" s="1" t="s">
        <v>6</v>
      </c>
      <c r="C5913" s="1" t="s">
        <v>7</v>
      </c>
      <c r="D5913" s="1" t="s">
        <v>7</v>
      </c>
      <c r="E5913" s="1" t="s">
        <v>17919</v>
      </c>
      <c r="F5913" s="16" t="s">
        <v>1409</v>
      </c>
      <c r="G5913" s="17" t="s">
        <v>832</v>
      </c>
      <c r="H5913" s="3">
        <f t="shared" si="828"/>
        <v>5.5555555555555358E-3</v>
      </c>
      <c r="I5913" s="12">
        <f t="shared" si="829"/>
        <v>7.9999999999999716</v>
      </c>
      <c r="J5913" s="11">
        <f t="shared" si="832"/>
        <v>0.13333333333333286</v>
      </c>
      <c r="K5913">
        <v>0</v>
      </c>
      <c r="L5913">
        <v>0</v>
      </c>
      <c r="M5913">
        <v>0</v>
      </c>
      <c r="N5913">
        <v>0</v>
      </c>
      <c r="O5913" s="1" t="s">
        <v>8</v>
      </c>
      <c r="P5913">
        <v>2021</v>
      </c>
      <c r="Q5913">
        <v>1</v>
      </c>
      <c r="R5913">
        <v>21</v>
      </c>
      <c r="S5913">
        <v>4</v>
      </c>
      <c r="T5913" s="2">
        <v>44217</v>
      </c>
      <c r="U5913" t="str">
        <f t="shared" si="830"/>
        <v>janv</v>
      </c>
      <c r="V5913" s="2" t="str">
        <f t="shared" si="831"/>
        <v>jeu</v>
      </c>
      <c r="W5913" s="1" t="s">
        <v>25</v>
      </c>
      <c r="X5913" s="13" t="str">
        <f>IF(I5913&gt;5,"incident","none")</f>
        <v>incident</v>
      </c>
      <c r="Y5913" s="1" t="s">
        <v>17943</v>
      </c>
      <c r="AC5913">
        <f t="shared" si="833"/>
        <v>1</v>
      </c>
      <c r="AD5913">
        <f t="shared" si="834"/>
        <v>0</v>
      </c>
      <c r="AE5913">
        <f t="shared" si="835"/>
        <v>0</v>
      </c>
      <c r="AF5913">
        <f t="shared" si="836"/>
        <v>0</v>
      </c>
    </row>
    <row r="5914" spans="1:32" hidden="1" x14ac:dyDescent="0.35">
      <c r="A5914" s="1" t="s">
        <v>5370</v>
      </c>
      <c r="B5914" s="1" t="s">
        <v>6</v>
      </c>
      <c r="C5914" s="1" t="s">
        <v>7</v>
      </c>
      <c r="D5914" s="1" t="s">
        <v>7</v>
      </c>
      <c r="E5914" s="1" t="s">
        <v>17919</v>
      </c>
      <c r="F5914" s="16" t="s">
        <v>1820</v>
      </c>
      <c r="G5914" s="17" t="s">
        <v>547</v>
      </c>
      <c r="H5914" s="3">
        <f t="shared" si="828"/>
        <v>2.777777777777779E-2</v>
      </c>
      <c r="I5914" s="12">
        <f t="shared" si="829"/>
        <v>40.000000000000014</v>
      </c>
      <c r="J5914" s="11">
        <f t="shared" si="832"/>
        <v>0.66666666666666685</v>
      </c>
      <c r="K5914">
        <v>0</v>
      </c>
      <c r="L5914">
        <v>0</v>
      </c>
      <c r="M5914">
        <v>0</v>
      </c>
      <c r="N5914">
        <v>0</v>
      </c>
      <c r="O5914" s="1" t="s">
        <v>8</v>
      </c>
      <c r="P5914">
        <v>2021</v>
      </c>
      <c r="Q5914">
        <v>1</v>
      </c>
      <c r="R5914">
        <v>21</v>
      </c>
      <c r="S5914">
        <v>4</v>
      </c>
      <c r="T5914" s="2">
        <v>44217</v>
      </c>
      <c r="U5914" t="str">
        <f t="shared" si="830"/>
        <v>janv</v>
      </c>
      <c r="V5914" s="2" t="str">
        <f t="shared" si="831"/>
        <v>jeu</v>
      </c>
      <c r="W5914" s="1" t="s">
        <v>25</v>
      </c>
      <c r="X5914" s="13" t="str">
        <f>IF(I5914&gt;5,"incident","none")</f>
        <v>incident</v>
      </c>
      <c r="Y5914" s="1" t="s">
        <v>17943</v>
      </c>
      <c r="AC5914">
        <f t="shared" si="833"/>
        <v>1</v>
      </c>
      <c r="AD5914">
        <f t="shared" si="834"/>
        <v>0</v>
      </c>
      <c r="AE5914">
        <f t="shared" si="835"/>
        <v>0</v>
      </c>
      <c r="AF5914">
        <f t="shared" si="836"/>
        <v>0</v>
      </c>
    </row>
    <row r="5915" spans="1:32" hidden="1" x14ac:dyDescent="0.35">
      <c r="A5915" s="1" t="s">
        <v>5371</v>
      </c>
      <c r="B5915" s="1" t="s">
        <v>6</v>
      </c>
      <c r="C5915" s="1" t="s">
        <v>7</v>
      </c>
      <c r="D5915" s="1" t="s">
        <v>7</v>
      </c>
      <c r="E5915" s="1" t="s">
        <v>17919</v>
      </c>
      <c r="F5915" s="16" t="s">
        <v>31</v>
      </c>
      <c r="G5915" s="17" t="s">
        <v>548</v>
      </c>
      <c r="H5915" s="3">
        <f t="shared" si="828"/>
        <v>2.2222222222222254E-2</v>
      </c>
      <c r="I5915" s="12">
        <f t="shared" si="829"/>
        <v>32.000000000000043</v>
      </c>
      <c r="J5915" s="11">
        <f t="shared" si="832"/>
        <v>0.53333333333333399</v>
      </c>
      <c r="K5915">
        <v>0</v>
      </c>
      <c r="L5915">
        <v>0</v>
      </c>
      <c r="M5915">
        <v>0</v>
      </c>
      <c r="N5915">
        <v>0</v>
      </c>
      <c r="O5915" s="1" t="s">
        <v>8</v>
      </c>
      <c r="P5915">
        <v>2021</v>
      </c>
      <c r="Q5915">
        <v>1</v>
      </c>
      <c r="R5915">
        <v>21</v>
      </c>
      <c r="S5915">
        <v>4</v>
      </c>
      <c r="T5915" s="2">
        <v>44217</v>
      </c>
      <c r="U5915" t="str">
        <f t="shared" si="830"/>
        <v>janv</v>
      </c>
      <c r="V5915" s="2" t="str">
        <f t="shared" si="831"/>
        <v>jeu</v>
      </c>
      <c r="W5915" s="1" t="s">
        <v>25</v>
      </c>
      <c r="X5915" s="13" t="str">
        <f>IF(I5915&gt;5,"incident","none")</f>
        <v>incident</v>
      </c>
      <c r="Y5915" s="1" t="s">
        <v>17943</v>
      </c>
      <c r="AC5915">
        <f t="shared" si="833"/>
        <v>1</v>
      </c>
      <c r="AD5915">
        <f t="shared" si="834"/>
        <v>0</v>
      </c>
      <c r="AE5915">
        <f t="shared" si="835"/>
        <v>0</v>
      </c>
      <c r="AF5915">
        <f t="shared" si="836"/>
        <v>0</v>
      </c>
    </row>
    <row r="5916" spans="1:32" hidden="1" x14ac:dyDescent="0.35">
      <c r="A5916" s="1" t="s">
        <v>5372</v>
      </c>
      <c r="B5916" s="1" t="s">
        <v>6</v>
      </c>
      <c r="C5916" s="1" t="s">
        <v>7</v>
      </c>
      <c r="D5916" s="1" t="s">
        <v>7</v>
      </c>
      <c r="E5916" s="1" t="s">
        <v>17919</v>
      </c>
      <c r="F5916" s="16" t="s">
        <v>534</v>
      </c>
      <c r="G5916" s="17" t="s">
        <v>1411</v>
      </c>
      <c r="H5916" s="3">
        <f t="shared" si="828"/>
        <v>2.2222222222222254E-2</v>
      </c>
      <c r="I5916" s="12">
        <f t="shared" si="829"/>
        <v>32.000000000000043</v>
      </c>
      <c r="J5916" s="11">
        <f t="shared" si="832"/>
        <v>0.53333333333333399</v>
      </c>
      <c r="K5916">
        <v>0</v>
      </c>
      <c r="L5916">
        <v>0</v>
      </c>
      <c r="M5916">
        <v>0</v>
      </c>
      <c r="N5916">
        <v>0</v>
      </c>
      <c r="O5916" s="1" t="s">
        <v>8</v>
      </c>
      <c r="P5916">
        <v>2021</v>
      </c>
      <c r="Q5916">
        <v>1</v>
      </c>
      <c r="R5916">
        <v>21</v>
      </c>
      <c r="S5916">
        <v>4</v>
      </c>
      <c r="T5916" s="2">
        <v>44217</v>
      </c>
      <c r="U5916" t="str">
        <f t="shared" si="830"/>
        <v>janv</v>
      </c>
      <c r="V5916" s="2" t="str">
        <f t="shared" si="831"/>
        <v>jeu</v>
      </c>
      <c r="W5916" s="1" t="s">
        <v>320</v>
      </c>
      <c r="X5916" s="13" t="str">
        <f>IF(I5916&gt;5,"incident","none")</f>
        <v>incident</v>
      </c>
      <c r="Y5916" s="1" t="s">
        <v>17941</v>
      </c>
      <c r="AC5916">
        <f t="shared" si="833"/>
        <v>0</v>
      </c>
      <c r="AD5916">
        <f t="shared" si="834"/>
        <v>1</v>
      </c>
      <c r="AE5916">
        <f t="shared" si="835"/>
        <v>0</v>
      </c>
      <c r="AF5916">
        <f t="shared" si="836"/>
        <v>0</v>
      </c>
    </row>
    <row r="5917" spans="1:32" hidden="1" x14ac:dyDescent="0.35">
      <c r="A5917" s="1" t="s">
        <v>5373</v>
      </c>
      <c r="B5917" s="1" t="s">
        <v>6</v>
      </c>
      <c r="C5917" s="1" t="s">
        <v>7</v>
      </c>
      <c r="D5917" s="1" t="s">
        <v>7</v>
      </c>
      <c r="E5917" s="1" t="s">
        <v>17919</v>
      </c>
      <c r="F5917" s="16" t="s">
        <v>2533</v>
      </c>
      <c r="G5917" s="17" t="s">
        <v>451</v>
      </c>
      <c r="H5917" s="3">
        <f t="shared" si="828"/>
        <v>8.6111111111111027E-2</v>
      </c>
      <c r="I5917" s="12">
        <f t="shared" si="829"/>
        <v>123.99999999999989</v>
      </c>
      <c r="J5917" s="11">
        <f t="shared" si="832"/>
        <v>2.0666666666666647</v>
      </c>
      <c r="K5917">
        <v>0</v>
      </c>
      <c r="L5917">
        <v>0</v>
      </c>
      <c r="M5917">
        <v>0</v>
      </c>
      <c r="N5917">
        <v>0</v>
      </c>
      <c r="O5917" s="1" t="s">
        <v>8</v>
      </c>
      <c r="P5917">
        <v>2021</v>
      </c>
      <c r="Q5917">
        <v>1</v>
      </c>
      <c r="R5917">
        <v>21</v>
      </c>
      <c r="S5917">
        <v>4</v>
      </c>
      <c r="T5917" s="2">
        <v>44217</v>
      </c>
      <c r="U5917" t="str">
        <f t="shared" si="830"/>
        <v>janv</v>
      </c>
      <c r="V5917" s="2" t="str">
        <f t="shared" si="831"/>
        <v>jeu</v>
      </c>
      <c r="W5917" s="1" t="s">
        <v>17945</v>
      </c>
      <c r="X5917" s="13" t="str">
        <f>IF(I5917&gt;5,"incident","none")</f>
        <v>incident</v>
      </c>
      <c r="Y5917" s="1" t="s">
        <v>17941</v>
      </c>
      <c r="AC5917">
        <f t="shared" si="833"/>
        <v>0</v>
      </c>
      <c r="AD5917">
        <f t="shared" si="834"/>
        <v>1</v>
      </c>
      <c r="AE5917">
        <f t="shared" si="835"/>
        <v>0</v>
      </c>
      <c r="AF5917">
        <f t="shared" si="836"/>
        <v>0</v>
      </c>
    </row>
    <row r="5918" spans="1:32" hidden="1" x14ac:dyDescent="0.35">
      <c r="A5918" s="1" t="s">
        <v>5374</v>
      </c>
      <c r="B5918" s="1" t="s">
        <v>6</v>
      </c>
      <c r="C5918" s="1" t="s">
        <v>7</v>
      </c>
      <c r="D5918" s="1" t="s">
        <v>7</v>
      </c>
      <c r="E5918" s="1" t="s">
        <v>17919</v>
      </c>
      <c r="F5918" s="16" t="s">
        <v>467</v>
      </c>
      <c r="G5918" s="17" t="s">
        <v>35</v>
      </c>
      <c r="H5918" s="3">
        <f t="shared" si="828"/>
        <v>6.8055555555555536E-2</v>
      </c>
      <c r="I5918" s="12">
        <f t="shared" si="829"/>
        <v>97.999999999999972</v>
      </c>
      <c r="J5918" s="11">
        <f t="shared" si="832"/>
        <v>1.6333333333333329</v>
      </c>
      <c r="K5918">
        <v>0</v>
      </c>
      <c r="L5918">
        <v>0</v>
      </c>
      <c r="M5918">
        <v>0</v>
      </c>
      <c r="N5918">
        <v>0</v>
      </c>
      <c r="O5918" s="1" t="s">
        <v>8</v>
      </c>
      <c r="P5918">
        <v>2021</v>
      </c>
      <c r="Q5918">
        <v>1</v>
      </c>
      <c r="R5918">
        <v>21</v>
      </c>
      <c r="S5918">
        <v>4</v>
      </c>
      <c r="T5918" s="2">
        <v>44217</v>
      </c>
      <c r="U5918" t="str">
        <f t="shared" si="830"/>
        <v>janv</v>
      </c>
      <c r="V5918" s="2" t="str">
        <f t="shared" si="831"/>
        <v>jeu</v>
      </c>
      <c r="W5918" s="1" t="s">
        <v>388</v>
      </c>
      <c r="X5918" s="13" t="str">
        <f>IF(I5918&gt;5,"incident","none")</f>
        <v>incident</v>
      </c>
      <c r="Y5918" s="1" t="s">
        <v>17943</v>
      </c>
      <c r="AC5918">
        <f t="shared" si="833"/>
        <v>1</v>
      </c>
      <c r="AD5918">
        <f t="shared" si="834"/>
        <v>0</v>
      </c>
      <c r="AE5918">
        <f t="shared" si="835"/>
        <v>0</v>
      </c>
      <c r="AF5918">
        <f t="shared" si="836"/>
        <v>0</v>
      </c>
    </row>
    <row r="5919" spans="1:32" hidden="1" x14ac:dyDescent="0.35">
      <c r="A5919" s="1" t="s">
        <v>5375</v>
      </c>
      <c r="B5919" s="1" t="s">
        <v>6</v>
      </c>
      <c r="C5919" s="1" t="s">
        <v>7</v>
      </c>
      <c r="D5919" s="1" t="s">
        <v>7</v>
      </c>
      <c r="E5919" s="1" t="s">
        <v>17919</v>
      </c>
      <c r="F5919" s="16" t="s">
        <v>853</v>
      </c>
      <c r="G5919" s="17" t="s">
        <v>2978</v>
      </c>
      <c r="H5919" s="3">
        <f t="shared" si="828"/>
        <v>7.0138888888888751E-2</v>
      </c>
      <c r="I5919" s="12">
        <f t="shared" si="829"/>
        <v>100.9999999999998</v>
      </c>
      <c r="J5919" s="11">
        <f t="shared" si="832"/>
        <v>1.68333333333333</v>
      </c>
      <c r="K5919">
        <v>0</v>
      </c>
      <c r="L5919">
        <v>0</v>
      </c>
      <c r="M5919">
        <v>0</v>
      </c>
      <c r="N5919">
        <v>0</v>
      </c>
      <c r="O5919" s="1" t="s">
        <v>8</v>
      </c>
      <c r="P5919">
        <v>2021</v>
      </c>
      <c r="Q5919">
        <v>1</v>
      </c>
      <c r="R5919">
        <v>21</v>
      </c>
      <c r="S5919">
        <v>4</v>
      </c>
      <c r="T5919" s="2">
        <v>44217</v>
      </c>
      <c r="U5919" t="str">
        <f t="shared" si="830"/>
        <v>janv</v>
      </c>
      <c r="V5919" s="2" t="str">
        <f t="shared" si="831"/>
        <v>jeu</v>
      </c>
      <c r="W5919" s="1" t="s">
        <v>123</v>
      </c>
      <c r="X5919" s="13" t="str">
        <f>IF(I5919&gt;5,"incident","none")</f>
        <v>incident</v>
      </c>
      <c r="Y5919" s="1" t="s">
        <v>17943</v>
      </c>
      <c r="AC5919">
        <f t="shared" si="833"/>
        <v>1</v>
      </c>
      <c r="AD5919">
        <f t="shared" si="834"/>
        <v>0</v>
      </c>
      <c r="AE5919">
        <f t="shared" si="835"/>
        <v>0</v>
      </c>
      <c r="AF5919">
        <f t="shared" si="836"/>
        <v>0</v>
      </c>
    </row>
    <row r="5920" spans="1:32" hidden="1" x14ac:dyDescent="0.35">
      <c r="A5920" s="1" t="s">
        <v>5376</v>
      </c>
      <c r="B5920" s="1" t="s">
        <v>6</v>
      </c>
      <c r="C5920" s="1" t="s">
        <v>7</v>
      </c>
      <c r="D5920" s="1" t="s">
        <v>7</v>
      </c>
      <c r="E5920" s="1" t="s">
        <v>17944</v>
      </c>
      <c r="F5920" s="16" t="s">
        <v>2852</v>
      </c>
      <c r="G5920" s="17" t="s">
        <v>581</v>
      </c>
      <c r="H5920" s="3">
        <f t="shared" si="828"/>
        <v>1.2500000000000067E-2</v>
      </c>
      <c r="I5920" s="12">
        <f t="shared" si="829"/>
        <v>18.000000000000096</v>
      </c>
      <c r="J5920" s="11">
        <f t="shared" si="832"/>
        <v>0.3000000000000016</v>
      </c>
      <c r="K5920">
        <v>0</v>
      </c>
      <c r="L5920">
        <v>0</v>
      </c>
      <c r="M5920">
        <v>0</v>
      </c>
      <c r="N5920">
        <v>0</v>
      </c>
      <c r="O5920" s="1" t="s">
        <v>8</v>
      </c>
      <c r="P5920">
        <v>2021</v>
      </c>
      <c r="Q5920">
        <v>1</v>
      </c>
      <c r="R5920">
        <v>21</v>
      </c>
      <c r="S5920">
        <v>4</v>
      </c>
      <c r="T5920" s="2">
        <v>44217</v>
      </c>
      <c r="U5920" t="str">
        <f t="shared" si="830"/>
        <v>janv</v>
      </c>
      <c r="V5920" s="2" t="str">
        <f t="shared" si="831"/>
        <v>jeu</v>
      </c>
      <c r="W5920" s="1" t="s">
        <v>332</v>
      </c>
      <c r="X5920" s="13" t="str">
        <f>IF(I5920&gt;5,"incident","none")</f>
        <v>incident</v>
      </c>
      <c r="Y5920" s="1" t="s">
        <v>17941</v>
      </c>
      <c r="AC5920">
        <f t="shared" si="833"/>
        <v>0</v>
      </c>
      <c r="AD5920">
        <f t="shared" si="834"/>
        <v>1</v>
      </c>
      <c r="AE5920">
        <f t="shared" si="835"/>
        <v>0</v>
      </c>
      <c r="AF5920">
        <f t="shared" si="836"/>
        <v>0</v>
      </c>
    </row>
    <row r="5921" spans="1:32" hidden="1" x14ac:dyDescent="0.35">
      <c r="A5921" s="1" t="s">
        <v>5377</v>
      </c>
      <c r="B5921" s="1" t="s">
        <v>6</v>
      </c>
      <c r="C5921" s="1" t="s">
        <v>7</v>
      </c>
      <c r="D5921" s="1" t="s">
        <v>7</v>
      </c>
      <c r="E5921" s="1" t="s">
        <v>17919</v>
      </c>
      <c r="F5921" s="16" t="s">
        <v>76</v>
      </c>
      <c r="G5921" s="17" t="s">
        <v>1030</v>
      </c>
      <c r="H5921" s="3">
        <f t="shared" si="828"/>
        <v>2.9166666666666785E-2</v>
      </c>
      <c r="I5921" s="12">
        <f t="shared" si="829"/>
        <v>42.000000000000171</v>
      </c>
      <c r="J5921" s="11">
        <f t="shared" si="832"/>
        <v>0.70000000000000284</v>
      </c>
      <c r="K5921">
        <v>0</v>
      </c>
      <c r="L5921">
        <v>0</v>
      </c>
      <c r="M5921">
        <v>0</v>
      </c>
      <c r="N5921">
        <v>0</v>
      </c>
      <c r="O5921" s="1" t="s">
        <v>8</v>
      </c>
      <c r="P5921">
        <v>2021</v>
      </c>
      <c r="Q5921">
        <v>1</v>
      </c>
      <c r="R5921">
        <v>21</v>
      </c>
      <c r="S5921">
        <v>4</v>
      </c>
      <c r="T5921" s="2">
        <v>44217</v>
      </c>
      <c r="U5921" t="str">
        <f t="shared" si="830"/>
        <v>janv</v>
      </c>
      <c r="V5921" s="2" t="str">
        <f t="shared" si="831"/>
        <v>jeu</v>
      </c>
      <c r="W5921" s="1" t="s">
        <v>21</v>
      </c>
      <c r="X5921" s="13" t="str">
        <f>IF(I5921&gt;5,"incident","none")</f>
        <v>incident</v>
      </c>
      <c r="Y5921" s="1" t="s">
        <v>17941</v>
      </c>
      <c r="AC5921">
        <f t="shared" si="833"/>
        <v>0</v>
      </c>
      <c r="AD5921">
        <f t="shared" si="834"/>
        <v>1</v>
      </c>
      <c r="AE5921">
        <f t="shared" si="835"/>
        <v>0</v>
      </c>
      <c r="AF5921">
        <f t="shared" si="836"/>
        <v>0</v>
      </c>
    </row>
    <row r="5922" spans="1:32" hidden="1" x14ac:dyDescent="0.35">
      <c r="A5922" s="1" t="s">
        <v>5378</v>
      </c>
      <c r="B5922" s="1" t="s">
        <v>6</v>
      </c>
      <c r="C5922" s="1" t="s">
        <v>7</v>
      </c>
      <c r="D5922" s="1" t="s">
        <v>7</v>
      </c>
      <c r="E5922" s="1" t="s">
        <v>17919</v>
      </c>
      <c r="F5922" s="16" t="s">
        <v>102</v>
      </c>
      <c r="G5922" s="17" t="s">
        <v>365</v>
      </c>
      <c r="H5922" s="3">
        <f t="shared" si="828"/>
        <v>4.4444444444444398E-2</v>
      </c>
      <c r="I5922" s="12">
        <f t="shared" si="829"/>
        <v>63.999999999999929</v>
      </c>
      <c r="J5922" s="11">
        <f t="shared" si="832"/>
        <v>1.0666666666666655</v>
      </c>
      <c r="K5922">
        <v>0</v>
      </c>
      <c r="L5922">
        <v>0</v>
      </c>
      <c r="M5922">
        <v>0</v>
      </c>
      <c r="N5922">
        <v>0</v>
      </c>
      <c r="O5922" s="1" t="s">
        <v>8</v>
      </c>
      <c r="P5922">
        <v>2021</v>
      </c>
      <c r="Q5922">
        <v>1</v>
      </c>
      <c r="R5922">
        <v>21</v>
      </c>
      <c r="S5922">
        <v>4</v>
      </c>
      <c r="T5922" s="2">
        <v>44217</v>
      </c>
      <c r="U5922" t="str">
        <f t="shared" si="830"/>
        <v>janv</v>
      </c>
      <c r="V5922" s="2" t="str">
        <f t="shared" si="831"/>
        <v>jeu</v>
      </c>
      <c r="W5922" s="1" t="s">
        <v>214</v>
      </c>
      <c r="X5922" s="13" t="str">
        <f>IF(I5922&gt;5,"incident","none")</f>
        <v>incident</v>
      </c>
      <c r="Y5922" s="1" t="s">
        <v>17943</v>
      </c>
      <c r="AC5922">
        <f t="shared" si="833"/>
        <v>1</v>
      </c>
      <c r="AD5922">
        <f t="shared" si="834"/>
        <v>0</v>
      </c>
      <c r="AE5922">
        <f t="shared" si="835"/>
        <v>0</v>
      </c>
      <c r="AF5922">
        <f t="shared" si="836"/>
        <v>0</v>
      </c>
    </row>
    <row r="5923" spans="1:32" hidden="1" x14ac:dyDescent="0.35">
      <c r="A5923" s="1" t="s">
        <v>5379</v>
      </c>
      <c r="B5923" s="1" t="s">
        <v>6</v>
      </c>
      <c r="C5923" s="1" t="s">
        <v>7</v>
      </c>
      <c r="D5923" s="1" t="s">
        <v>7</v>
      </c>
      <c r="E5923" s="1" t="s">
        <v>17919</v>
      </c>
      <c r="F5923" s="16" t="s">
        <v>976</v>
      </c>
      <c r="G5923" s="17" t="s">
        <v>989</v>
      </c>
      <c r="H5923" s="3">
        <f t="shared" si="828"/>
        <v>1.5277777777777724E-2</v>
      </c>
      <c r="I5923" s="12">
        <f t="shared" si="829"/>
        <v>21.999999999999922</v>
      </c>
      <c r="J5923" s="11">
        <f t="shared" si="832"/>
        <v>0.36666666666666536</v>
      </c>
      <c r="K5923">
        <v>0</v>
      </c>
      <c r="L5923">
        <v>0</v>
      </c>
      <c r="M5923">
        <v>0</v>
      </c>
      <c r="N5923">
        <v>0</v>
      </c>
      <c r="O5923" s="1" t="s">
        <v>8</v>
      </c>
      <c r="P5923">
        <v>2019</v>
      </c>
      <c r="Q5923">
        <v>2</v>
      </c>
      <c r="R5923">
        <v>21</v>
      </c>
      <c r="S5923">
        <v>4</v>
      </c>
      <c r="T5923" s="2">
        <v>43517</v>
      </c>
      <c r="U5923" t="str">
        <f t="shared" si="830"/>
        <v>févr</v>
      </c>
      <c r="V5923" s="2" t="str">
        <f t="shared" si="831"/>
        <v>jeu</v>
      </c>
      <c r="W5923" s="1" t="s">
        <v>332</v>
      </c>
      <c r="X5923" s="13" t="str">
        <f>IF(I5923&gt;5,"incident","none")</f>
        <v>incident</v>
      </c>
      <c r="Y5923" s="1" t="s">
        <v>17941</v>
      </c>
      <c r="AC5923">
        <f t="shared" si="833"/>
        <v>0</v>
      </c>
      <c r="AD5923">
        <f t="shared" si="834"/>
        <v>1</v>
      </c>
      <c r="AE5923">
        <f t="shared" si="835"/>
        <v>0</v>
      </c>
      <c r="AF5923">
        <f t="shared" si="836"/>
        <v>0</v>
      </c>
    </row>
    <row r="5924" spans="1:32" hidden="1" x14ac:dyDescent="0.35">
      <c r="A5924" s="1" t="s">
        <v>5380</v>
      </c>
      <c r="B5924" s="1" t="s">
        <v>6</v>
      </c>
      <c r="C5924" s="1" t="s">
        <v>7</v>
      </c>
      <c r="D5924" s="1" t="s">
        <v>7</v>
      </c>
      <c r="E5924" s="1" t="s">
        <v>17919</v>
      </c>
      <c r="F5924" s="16" t="s">
        <v>478</v>
      </c>
      <c r="G5924" s="17" t="s">
        <v>460</v>
      </c>
      <c r="H5924" s="3">
        <f t="shared" si="828"/>
        <v>2.9166666666666619E-2</v>
      </c>
      <c r="I5924" s="12">
        <f t="shared" si="829"/>
        <v>41.999999999999929</v>
      </c>
      <c r="J5924" s="11">
        <f t="shared" si="832"/>
        <v>0.69999999999999885</v>
      </c>
      <c r="K5924">
        <v>0</v>
      </c>
      <c r="L5924">
        <v>0</v>
      </c>
      <c r="M5924">
        <v>0</v>
      </c>
      <c r="N5924">
        <v>0</v>
      </c>
      <c r="O5924" s="1" t="s">
        <v>8</v>
      </c>
      <c r="P5924">
        <v>2019</v>
      </c>
      <c r="Q5924">
        <v>2</v>
      </c>
      <c r="R5924">
        <v>21</v>
      </c>
      <c r="S5924">
        <v>4</v>
      </c>
      <c r="T5924" s="2">
        <v>43517</v>
      </c>
      <c r="U5924" t="str">
        <f t="shared" si="830"/>
        <v>févr</v>
      </c>
      <c r="V5924" s="2" t="str">
        <f t="shared" si="831"/>
        <v>jeu</v>
      </c>
      <c r="W5924" s="1" t="s">
        <v>99</v>
      </c>
      <c r="X5924" s="13" t="str">
        <f>IF(I5924&gt;5,"incident","none")</f>
        <v>incident</v>
      </c>
      <c r="Y5924" s="1" t="s">
        <v>17941</v>
      </c>
      <c r="AC5924">
        <f t="shared" si="833"/>
        <v>0</v>
      </c>
      <c r="AD5924">
        <f t="shared" si="834"/>
        <v>1</v>
      </c>
      <c r="AE5924">
        <f t="shared" si="835"/>
        <v>0</v>
      </c>
      <c r="AF5924">
        <f t="shared" si="836"/>
        <v>0</v>
      </c>
    </row>
    <row r="5925" spans="1:32" hidden="1" x14ac:dyDescent="0.35">
      <c r="A5925" s="1" t="s">
        <v>5381</v>
      </c>
      <c r="B5925" s="1" t="s">
        <v>6</v>
      </c>
      <c r="C5925" s="1" t="s">
        <v>7</v>
      </c>
      <c r="D5925" s="1" t="s">
        <v>7</v>
      </c>
      <c r="E5925" s="1" t="s">
        <v>17919</v>
      </c>
      <c r="F5925" s="16" t="s">
        <v>1844</v>
      </c>
      <c r="G5925" s="17" t="s">
        <v>1098</v>
      </c>
      <c r="H5925" s="3">
        <f t="shared" si="828"/>
        <v>2.7777777777777679E-3</v>
      </c>
      <c r="I5925" s="12">
        <f t="shared" si="829"/>
        <v>3.9999999999999858</v>
      </c>
      <c r="J5925" s="11">
        <f t="shared" si="832"/>
        <v>6.666666666666643E-2</v>
      </c>
      <c r="K5925">
        <v>0</v>
      </c>
      <c r="L5925">
        <v>0</v>
      </c>
      <c r="M5925">
        <v>0</v>
      </c>
      <c r="N5925">
        <v>0</v>
      </c>
      <c r="O5925" s="1" t="s">
        <v>8</v>
      </c>
      <c r="P5925">
        <v>2019</v>
      </c>
      <c r="Q5925">
        <v>2</v>
      </c>
      <c r="R5925">
        <v>21</v>
      </c>
      <c r="S5925">
        <v>4</v>
      </c>
      <c r="T5925" s="2">
        <v>43517</v>
      </c>
      <c r="U5925" t="str">
        <f t="shared" si="830"/>
        <v>févr</v>
      </c>
      <c r="V5925" s="2" t="str">
        <f t="shared" si="831"/>
        <v>jeu</v>
      </c>
      <c r="W5925" s="1" t="s">
        <v>149</v>
      </c>
      <c r="X5925" s="13" t="str">
        <f>IF(I5925&gt;5,"incident","none")</f>
        <v>none</v>
      </c>
      <c r="Y5925" s="1" t="s">
        <v>17941</v>
      </c>
      <c r="AC5925">
        <f t="shared" si="833"/>
        <v>0</v>
      </c>
      <c r="AD5925">
        <f t="shared" si="834"/>
        <v>1</v>
      </c>
      <c r="AE5925">
        <f t="shared" si="835"/>
        <v>0</v>
      </c>
      <c r="AF5925">
        <f t="shared" si="836"/>
        <v>0</v>
      </c>
    </row>
    <row r="5926" spans="1:32" hidden="1" x14ac:dyDescent="0.35">
      <c r="A5926" s="1" t="s">
        <v>5382</v>
      </c>
      <c r="B5926" s="1" t="s">
        <v>6</v>
      </c>
      <c r="C5926" s="1" t="s">
        <v>7</v>
      </c>
      <c r="D5926" s="1" t="s">
        <v>7</v>
      </c>
      <c r="E5926" s="1" t="s">
        <v>17944</v>
      </c>
      <c r="F5926" s="16" t="s">
        <v>1771</v>
      </c>
      <c r="G5926" s="17" t="s">
        <v>2063</v>
      </c>
      <c r="H5926" s="3">
        <f t="shared" si="828"/>
        <v>9.7222222222221877E-3</v>
      </c>
      <c r="I5926" s="12">
        <f t="shared" si="829"/>
        <v>13.99999999999995</v>
      </c>
      <c r="J5926" s="11">
        <f t="shared" si="832"/>
        <v>0.2333333333333325</v>
      </c>
      <c r="K5926">
        <v>0</v>
      </c>
      <c r="L5926">
        <v>0</v>
      </c>
      <c r="M5926">
        <v>0</v>
      </c>
      <c r="N5926">
        <v>0</v>
      </c>
      <c r="O5926" s="1" t="s">
        <v>8</v>
      </c>
      <c r="P5926">
        <v>2019</v>
      </c>
      <c r="Q5926">
        <v>2</v>
      </c>
      <c r="R5926">
        <v>21</v>
      </c>
      <c r="S5926">
        <v>4</v>
      </c>
      <c r="T5926" s="2">
        <v>43517</v>
      </c>
      <c r="U5926" t="str">
        <f t="shared" si="830"/>
        <v>févr</v>
      </c>
      <c r="V5926" s="2" t="str">
        <f t="shared" si="831"/>
        <v>jeu</v>
      </c>
      <c r="W5926" s="1" t="s">
        <v>17922</v>
      </c>
      <c r="X5926" s="13" t="str">
        <f>IF(I5926&gt;5,"incident","none")</f>
        <v>incident</v>
      </c>
      <c r="Y5926" s="1" t="s">
        <v>17946</v>
      </c>
      <c r="AC5926">
        <f t="shared" si="833"/>
        <v>0</v>
      </c>
      <c r="AD5926">
        <f t="shared" si="834"/>
        <v>0</v>
      </c>
      <c r="AE5926">
        <f t="shared" si="835"/>
        <v>1</v>
      </c>
      <c r="AF5926">
        <f t="shared" si="836"/>
        <v>0</v>
      </c>
    </row>
    <row r="5927" spans="1:32" hidden="1" x14ac:dyDescent="0.35">
      <c r="A5927" s="1" t="s">
        <v>5383</v>
      </c>
      <c r="B5927" s="1" t="s">
        <v>6</v>
      </c>
      <c r="C5927" s="1" t="s">
        <v>7</v>
      </c>
      <c r="D5927" s="1" t="s">
        <v>7</v>
      </c>
      <c r="E5927" s="1" t="s">
        <v>17919</v>
      </c>
      <c r="F5927" s="16" t="s">
        <v>1746</v>
      </c>
      <c r="G5927" s="17" t="s">
        <v>620</v>
      </c>
      <c r="H5927" s="3">
        <f t="shared" si="828"/>
        <v>2.7083333333333348E-2</v>
      </c>
      <c r="I5927" s="12">
        <f t="shared" si="829"/>
        <v>39.000000000000021</v>
      </c>
      <c r="J5927" s="11">
        <f t="shared" si="832"/>
        <v>0.65000000000000036</v>
      </c>
      <c r="K5927">
        <v>0</v>
      </c>
      <c r="L5927">
        <v>0</v>
      </c>
      <c r="M5927">
        <v>0</v>
      </c>
      <c r="N5927">
        <v>0</v>
      </c>
      <c r="O5927" s="1" t="s">
        <v>8</v>
      </c>
      <c r="P5927">
        <v>2019</v>
      </c>
      <c r="Q5927">
        <v>2</v>
      </c>
      <c r="R5927">
        <v>21</v>
      </c>
      <c r="S5927">
        <v>4</v>
      </c>
      <c r="T5927" s="2">
        <v>43517</v>
      </c>
      <c r="U5927" t="str">
        <f t="shared" si="830"/>
        <v>févr</v>
      </c>
      <c r="V5927" s="2" t="str">
        <f t="shared" si="831"/>
        <v>jeu</v>
      </c>
      <c r="W5927" s="1" t="s">
        <v>320</v>
      </c>
      <c r="X5927" s="13" t="str">
        <f>IF(I5927&gt;5,"incident","none")</f>
        <v>incident</v>
      </c>
      <c r="Y5927" s="1" t="s">
        <v>17941</v>
      </c>
      <c r="AC5927">
        <f t="shared" si="833"/>
        <v>0</v>
      </c>
      <c r="AD5927">
        <f t="shared" si="834"/>
        <v>1</v>
      </c>
      <c r="AE5927">
        <f t="shared" si="835"/>
        <v>0</v>
      </c>
      <c r="AF5927">
        <f t="shared" si="836"/>
        <v>0</v>
      </c>
    </row>
    <row r="5928" spans="1:32" hidden="1" x14ac:dyDescent="0.35">
      <c r="A5928" s="1" t="s">
        <v>5384</v>
      </c>
      <c r="B5928" s="1" t="s">
        <v>6</v>
      </c>
      <c r="C5928" s="1" t="s">
        <v>7</v>
      </c>
      <c r="D5928" s="1" t="s">
        <v>7</v>
      </c>
      <c r="E5928" s="1" t="s">
        <v>17919</v>
      </c>
      <c r="F5928" s="16" t="s">
        <v>183</v>
      </c>
      <c r="G5928" s="17" t="s">
        <v>30</v>
      </c>
      <c r="H5928" s="3">
        <f t="shared" si="828"/>
        <v>4.2361111111111072E-2</v>
      </c>
      <c r="I5928" s="12">
        <f t="shared" si="829"/>
        <v>60.999999999999943</v>
      </c>
      <c r="J5928" s="11">
        <f t="shared" si="832"/>
        <v>1.0166666666666657</v>
      </c>
      <c r="K5928">
        <v>0</v>
      </c>
      <c r="L5928">
        <v>0</v>
      </c>
      <c r="M5928">
        <v>0</v>
      </c>
      <c r="N5928">
        <v>0</v>
      </c>
      <c r="O5928" s="1" t="s">
        <v>8</v>
      </c>
      <c r="P5928">
        <v>2019</v>
      </c>
      <c r="Q5928">
        <v>2</v>
      </c>
      <c r="R5928">
        <v>21</v>
      </c>
      <c r="S5928">
        <v>4</v>
      </c>
      <c r="T5928" s="2">
        <v>43517</v>
      </c>
      <c r="U5928" t="str">
        <f t="shared" si="830"/>
        <v>févr</v>
      </c>
      <c r="V5928" s="2" t="str">
        <f t="shared" si="831"/>
        <v>jeu</v>
      </c>
      <c r="W5928" s="1" t="s">
        <v>78</v>
      </c>
      <c r="X5928" s="13" t="str">
        <f>IF(I5928&gt;5,"incident","none")</f>
        <v>incident</v>
      </c>
      <c r="Y5928" s="1" t="s">
        <v>17941</v>
      </c>
      <c r="AC5928">
        <f t="shared" si="833"/>
        <v>0</v>
      </c>
      <c r="AD5928">
        <f t="shared" si="834"/>
        <v>1</v>
      </c>
      <c r="AE5928">
        <f t="shared" si="835"/>
        <v>0</v>
      </c>
      <c r="AF5928">
        <f t="shared" si="836"/>
        <v>0</v>
      </c>
    </row>
    <row r="5929" spans="1:32" hidden="1" x14ac:dyDescent="0.35">
      <c r="A5929" s="1" t="s">
        <v>5385</v>
      </c>
      <c r="B5929" s="1" t="s">
        <v>6</v>
      </c>
      <c r="C5929" s="1" t="s">
        <v>7</v>
      </c>
      <c r="D5929" s="1" t="s">
        <v>7</v>
      </c>
      <c r="E5929" s="1" t="s">
        <v>17919</v>
      </c>
      <c r="F5929" s="16" t="s">
        <v>715</v>
      </c>
      <c r="G5929" s="17" t="s">
        <v>279</v>
      </c>
      <c r="H5929" s="3">
        <f t="shared" si="828"/>
        <v>2.8472222222222232E-2</v>
      </c>
      <c r="I5929" s="12">
        <f t="shared" si="829"/>
        <v>41.000000000000014</v>
      </c>
      <c r="J5929" s="11">
        <f t="shared" si="832"/>
        <v>0.68333333333333357</v>
      </c>
      <c r="K5929">
        <v>0</v>
      </c>
      <c r="L5929">
        <v>0</v>
      </c>
      <c r="M5929">
        <v>0</v>
      </c>
      <c r="N5929">
        <v>0</v>
      </c>
      <c r="O5929" s="1" t="s">
        <v>8</v>
      </c>
      <c r="P5929">
        <v>2019</v>
      </c>
      <c r="Q5929">
        <v>2</v>
      </c>
      <c r="R5929">
        <v>21</v>
      </c>
      <c r="S5929">
        <v>4</v>
      </c>
      <c r="T5929" s="2">
        <v>43517</v>
      </c>
      <c r="U5929" t="str">
        <f t="shared" si="830"/>
        <v>févr</v>
      </c>
      <c r="V5929" s="2" t="str">
        <f t="shared" si="831"/>
        <v>jeu</v>
      </c>
      <c r="W5929" s="1" t="s">
        <v>276</v>
      </c>
      <c r="X5929" s="13" t="str">
        <f>IF(I5929&gt;5,"incident","none")</f>
        <v>incident</v>
      </c>
      <c r="Y5929" s="1" t="s">
        <v>17943</v>
      </c>
      <c r="AC5929">
        <f t="shared" si="833"/>
        <v>1</v>
      </c>
      <c r="AD5929">
        <f t="shared" si="834"/>
        <v>0</v>
      </c>
      <c r="AE5929">
        <f t="shared" si="835"/>
        <v>0</v>
      </c>
      <c r="AF5929">
        <f t="shared" si="836"/>
        <v>0</v>
      </c>
    </row>
    <row r="5930" spans="1:32" hidden="1" x14ac:dyDescent="0.35">
      <c r="A5930" s="1" t="s">
        <v>5386</v>
      </c>
      <c r="B5930" s="1" t="s">
        <v>6</v>
      </c>
      <c r="C5930" s="1" t="s">
        <v>7</v>
      </c>
      <c r="D5930" s="1" t="s">
        <v>7</v>
      </c>
      <c r="E5930" s="1" t="s">
        <v>17919</v>
      </c>
      <c r="F5930" s="16" t="s">
        <v>132</v>
      </c>
      <c r="G5930" s="17" t="s">
        <v>132</v>
      </c>
      <c r="H5930" s="3">
        <f t="shared" si="828"/>
        <v>0</v>
      </c>
      <c r="I5930" s="12">
        <f t="shared" si="829"/>
        <v>0</v>
      </c>
      <c r="J5930" s="11">
        <f t="shared" si="832"/>
        <v>0</v>
      </c>
      <c r="K5930">
        <v>0</v>
      </c>
      <c r="L5930">
        <v>0</v>
      </c>
      <c r="M5930">
        <v>0</v>
      </c>
      <c r="N5930">
        <v>0</v>
      </c>
      <c r="O5930" s="1" t="s">
        <v>8</v>
      </c>
      <c r="P5930">
        <v>2019</v>
      </c>
      <c r="Q5930">
        <v>2</v>
      </c>
      <c r="R5930">
        <v>21</v>
      </c>
      <c r="S5930">
        <v>4</v>
      </c>
      <c r="T5930" s="2">
        <v>43517</v>
      </c>
      <c r="U5930" t="str">
        <f t="shared" si="830"/>
        <v>févr</v>
      </c>
      <c r="V5930" s="2" t="str">
        <f t="shared" si="831"/>
        <v>jeu</v>
      </c>
      <c r="W5930" s="1" t="s">
        <v>305</v>
      </c>
      <c r="X5930" s="13" t="str">
        <f>IF(I5930&gt;5,"incident","none")</f>
        <v>none</v>
      </c>
      <c r="Y5930" s="1" t="s">
        <v>17943</v>
      </c>
      <c r="AC5930">
        <f t="shared" si="833"/>
        <v>1</v>
      </c>
      <c r="AD5930">
        <f t="shared" si="834"/>
        <v>0</v>
      </c>
      <c r="AE5930">
        <f t="shared" si="835"/>
        <v>0</v>
      </c>
      <c r="AF5930">
        <f t="shared" si="836"/>
        <v>0</v>
      </c>
    </row>
    <row r="5931" spans="1:32" hidden="1" x14ac:dyDescent="0.35">
      <c r="A5931" s="1" t="s">
        <v>5387</v>
      </c>
      <c r="B5931" s="1" t="s">
        <v>6</v>
      </c>
      <c r="C5931" s="1" t="s">
        <v>7</v>
      </c>
      <c r="D5931" s="1" t="s">
        <v>7</v>
      </c>
      <c r="E5931" s="1" t="s">
        <v>17919</v>
      </c>
      <c r="F5931" s="16" t="s">
        <v>748</v>
      </c>
      <c r="G5931" s="17" t="s">
        <v>726</v>
      </c>
      <c r="H5931" s="3">
        <f t="shared" si="828"/>
        <v>6.2500000000000111E-2</v>
      </c>
      <c r="I5931" s="12">
        <f t="shared" si="829"/>
        <v>90.000000000000156</v>
      </c>
      <c r="J5931" s="11">
        <f t="shared" si="832"/>
        <v>1.5000000000000027</v>
      </c>
      <c r="K5931">
        <v>0</v>
      </c>
      <c r="L5931">
        <v>0</v>
      </c>
      <c r="M5931">
        <v>0</v>
      </c>
      <c r="N5931">
        <v>0</v>
      </c>
      <c r="O5931" s="1" t="s">
        <v>8</v>
      </c>
      <c r="P5931">
        <v>2019</v>
      </c>
      <c r="Q5931">
        <v>2</v>
      </c>
      <c r="R5931">
        <v>21</v>
      </c>
      <c r="S5931">
        <v>4</v>
      </c>
      <c r="T5931" s="2">
        <v>43517</v>
      </c>
      <c r="U5931" t="str">
        <f t="shared" si="830"/>
        <v>févr</v>
      </c>
      <c r="V5931" s="2" t="str">
        <f t="shared" si="831"/>
        <v>jeu</v>
      </c>
      <c r="W5931" s="1" t="s">
        <v>332</v>
      </c>
      <c r="X5931" s="13" t="str">
        <f>IF(I5931&gt;5,"incident","none")</f>
        <v>incident</v>
      </c>
      <c r="Y5931" s="1" t="s">
        <v>17941</v>
      </c>
      <c r="AC5931">
        <f t="shared" si="833"/>
        <v>0</v>
      </c>
      <c r="AD5931">
        <f t="shared" si="834"/>
        <v>1</v>
      </c>
      <c r="AE5931">
        <f t="shared" si="835"/>
        <v>0</v>
      </c>
      <c r="AF5931">
        <f t="shared" si="836"/>
        <v>0</v>
      </c>
    </row>
    <row r="5932" spans="1:32" hidden="1" x14ac:dyDescent="0.35">
      <c r="A5932" s="1" t="s">
        <v>5388</v>
      </c>
      <c r="B5932" s="1" t="s">
        <v>6</v>
      </c>
      <c r="C5932" s="1" t="s">
        <v>7</v>
      </c>
      <c r="D5932" s="1" t="s">
        <v>7</v>
      </c>
      <c r="E5932" s="1" t="s">
        <v>17919</v>
      </c>
      <c r="F5932" s="16" t="s">
        <v>611</v>
      </c>
      <c r="G5932" s="17" t="s">
        <v>575</v>
      </c>
      <c r="H5932" s="3">
        <f t="shared" si="828"/>
        <v>2.0138888888888928E-2</v>
      </c>
      <c r="I5932" s="12">
        <f t="shared" si="829"/>
        <v>29.000000000000057</v>
      </c>
      <c r="J5932" s="11">
        <f t="shared" si="832"/>
        <v>0.48333333333333428</v>
      </c>
      <c r="K5932">
        <v>0</v>
      </c>
      <c r="L5932">
        <v>0</v>
      </c>
      <c r="M5932">
        <v>0</v>
      </c>
      <c r="N5932">
        <v>0</v>
      </c>
      <c r="O5932" s="1" t="s">
        <v>8</v>
      </c>
      <c r="P5932">
        <v>2019</v>
      </c>
      <c r="Q5932">
        <v>2</v>
      </c>
      <c r="R5932">
        <v>21</v>
      </c>
      <c r="S5932">
        <v>4</v>
      </c>
      <c r="T5932" s="2">
        <v>43517</v>
      </c>
      <c r="U5932" t="str">
        <f t="shared" si="830"/>
        <v>févr</v>
      </c>
      <c r="V5932" s="2" t="str">
        <f t="shared" si="831"/>
        <v>jeu</v>
      </c>
      <c r="W5932" s="1" t="s">
        <v>95</v>
      </c>
      <c r="X5932" s="13" t="str">
        <f>IF(I5932&gt;5,"incident","none")</f>
        <v>incident</v>
      </c>
      <c r="Y5932" s="1" t="s">
        <v>17943</v>
      </c>
      <c r="AC5932">
        <f t="shared" si="833"/>
        <v>1</v>
      </c>
      <c r="AD5932">
        <f t="shared" si="834"/>
        <v>0</v>
      </c>
      <c r="AE5932">
        <f t="shared" si="835"/>
        <v>0</v>
      </c>
      <c r="AF5932">
        <f t="shared" si="836"/>
        <v>0</v>
      </c>
    </row>
    <row r="5933" spans="1:32" hidden="1" x14ac:dyDescent="0.35">
      <c r="A5933" s="1" t="s">
        <v>5389</v>
      </c>
      <c r="B5933" s="1" t="s">
        <v>6</v>
      </c>
      <c r="C5933" s="1" t="s">
        <v>7</v>
      </c>
      <c r="D5933" s="1" t="s">
        <v>7</v>
      </c>
      <c r="E5933" s="1" t="s">
        <v>17919</v>
      </c>
      <c r="F5933" s="16" t="s">
        <v>646</v>
      </c>
      <c r="G5933" s="17" t="s">
        <v>2717</v>
      </c>
      <c r="H5933" s="3">
        <f t="shared" si="828"/>
        <v>5.8333333333333237E-2</v>
      </c>
      <c r="I5933" s="12">
        <f t="shared" si="829"/>
        <v>83.999999999999858</v>
      </c>
      <c r="J5933" s="11">
        <f t="shared" si="832"/>
        <v>1.3999999999999977</v>
      </c>
      <c r="K5933">
        <v>0</v>
      </c>
      <c r="L5933">
        <v>0</v>
      </c>
      <c r="M5933">
        <v>0</v>
      </c>
      <c r="N5933">
        <v>0</v>
      </c>
      <c r="O5933" s="1" t="s">
        <v>8</v>
      </c>
      <c r="P5933">
        <v>2019</v>
      </c>
      <c r="Q5933">
        <v>2</v>
      </c>
      <c r="R5933">
        <v>21</v>
      </c>
      <c r="S5933">
        <v>4</v>
      </c>
      <c r="T5933" s="2">
        <v>43517</v>
      </c>
      <c r="U5933" t="str">
        <f t="shared" si="830"/>
        <v>févr</v>
      </c>
      <c r="V5933" s="2" t="str">
        <f t="shared" si="831"/>
        <v>jeu</v>
      </c>
      <c r="W5933" s="1" t="s">
        <v>25</v>
      </c>
      <c r="X5933" s="13" t="str">
        <f>IF(I5933&gt;5,"incident","none")</f>
        <v>incident</v>
      </c>
      <c r="Y5933" s="1" t="s">
        <v>17943</v>
      </c>
      <c r="AC5933">
        <f t="shared" si="833"/>
        <v>1</v>
      </c>
      <c r="AD5933">
        <f t="shared" si="834"/>
        <v>0</v>
      </c>
      <c r="AE5933">
        <f t="shared" si="835"/>
        <v>0</v>
      </c>
      <c r="AF5933">
        <f t="shared" si="836"/>
        <v>0</v>
      </c>
    </row>
    <row r="5934" spans="1:32" hidden="1" x14ac:dyDescent="0.35">
      <c r="A5934" s="1" t="s">
        <v>5390</v>
      </c>
      <c r="B5934" s="1" t="s">
        <v>6</v>
      </c>
      <c r="C5934" s="1" t="s">
        <v>7</v>
      </c>
      <c r="D5934" s="1" t="s">
        <v>7</v>
      </c>
      <c r="E5934" s="1" t="s">
        <v>17919</v>
      </c>
      <c r="F5934" s="16" t="s">
        <v>415</v>
      </c>
      <c r="G5934" s="17" t="s">
        <v>864</v>
      </c>
      <c r="H5934" s="3">
        <f t="shared" si="828"/>
        <v>4.7222222222222165E-2</v>
      </c>
      <c r="I5934" s="12">
        <f t="shared" si="829"/>
        <v>67.999999999999915</v>
      </c>
      <c r="J5934" s="11">
        <f t="shared" si="832"/>
        <v>1.133333333333332</v>
      </c>
      <c r="K5934">
        <v>0</v>
      </c>
      <c r="L5934">
        <v>0</v>
      </c>
      <c r="M5934">
        <v>0</v>
      </c>
      <c r="N5934">
        <v>0</v>
      </c>
      <c r="O5934" s="1" t="s">
        <v>8</v>
      </c>
      <c r="P5934">
        <v>2019</v>
      </c>
      <c r="Q5934">
        <v>2</v>
      </c>
      <c r="R5934">
        <v>21</v>
      </c>
      <c r="S5934">
        <v>4</v>
      </c>
      <c r="T5934" s="2">
        <v>43517</v>
      </c>
      <c r="U5934" t="str">
        <f t="shared" si="830"/>
        <v>févr</v>
      </c>
      <c r="V5934" s="2" t="str">
        <f t="shared" si="831"/>
        <v>jeu</v>
      </c>
      <c r="W5934" s="1" t="s">
        <v>17</v>
      </c>
      <c r="X5934" s="13" t="str">
        <f>IF(I5934&gt;5,"incident","none")</f>
        <v>incident</v>
      </c>
      <c r="Y5934" s="1" t="s">
        <v>17943</v>
      </c>
      <c r="AC5934">
        <f t="shared" si="833"/>
        <v>1</v>
      </c>
      <c r="AD5934">
        <f t="shared" si="834"/>
        <v>0</v>
      </c>
      <c r="AE5934">
        <f t="shared" si="835"/>
        <v>0</v>
      </c>
      <c r="AF5934">
        <f t="shared" si="836"/>
        <v>0</v>
      </c>
    </row>
    <row r="5935" spans="1:32" hidden="1" x14ac:dyDescent="0.35">
      <c r="A5935" s="1" t="s">
        <v>5391</v>
      </c>
      <c r="B5935" s="1" t="s">
        <v>6</v>
      </c>
      <c r="C5935" s="1" t="s">
        <v>7</v>
      </c>
      <c r="D5935" s="1" t="s">
        <v>7</v>
      </c>
      <c r="E5935" s="1" t="s">
        <v>17919</v>
      </c>
      <c r="F5935" s="16" t="s">
        <v>1584</v>
      </c>
      <c r="G5935" s="17" t="s">
        <v>2980</v>
      </c>
      <c r="H5935" s="3">
        <f t="shared" si="828"/>
        <v>2.0138888888888928E-2</v>
      </c>
      <c r="I5935" s="12">
        <f t="shared" si="829"/>
        <v>29.000000000000057</v>
      </c>
      <c r="J5935" s="11">
        <f t="shared" si="832"/>
        <v>0.48333333333333428</v>
      </c>
      <c r="K5935">
        <v>0</v>
      </c>
      <c r="L5935">
        <v>0</v>
      </c>
      <c r="M5935">
        <v>0</v>
      </c>
      <c r="N5935">
        <v>0</v>
      </c>
      <c r="O5935" s="1" t="s">
        <v>8</v>
      </c>
      <c r="P5935">
        <v>2019</v>
      </c>
      <c r="Q5935">
        <v>2</v>
      </c>
      <c r="R5935">
        <v>21</v>
      </c>
      <c r="S5935">
        <v>4</v>
      </c>
      <c r="T5935" s="2">
        <v>43517</v>
      </c>
      <c r="U5935" t="str">
        <f t="shared" si="830"/>
        <v>févr</v>
      </c>
      <c r="V5935" s="2" t="str">
        <f t="shared" si="831"/>
        <v>jeu</v>
      </c>
      <c r="W5935" s="1" t="s">
        <v>17</v>
      </c>
      <c r="X5935" s="13" t="str">
        <f>IF(I5935&gt;5,"incident","none")</f>
        <v>incident</v>
      </c>
      <c r="Y5935" s="1" t="s">
        <v>17943</v>
      </c>
      <c r="AC5935">
        <f t="shared" si="833"/>
        <v>1</v>
      </c>
      <c r="AD5935">
        <f t="shared" si="834"/>
        <v>0</v>
      </c>
      <c r="AE5935">
        <f t="shared" si="835"/>
        <v>0</v>
      </c>
      <c r="AF5935">
        <f t="shared" si="836"/>
        <v>0</v>
      </c>
    </row>
    <row r="5936" spans="1:32" hidden="1" x14ac:dyDescent="0.35">
      <c r="A5936" s="1" t="s">
        <v>5392</v>
      </c>
      <c r="B5936" s="1" t="s">
        <v>6</v>
      </c>
      <c r="C5936" s="1" t="s">
        <v>7</v>
      </c>
      <c r="D5936" s="1" t="s">
        <v>7</v>
      </c>
      <c r="E5936" s="1" t="s">
        <v>17919</v>
      </c>
      <c r="F5936" s="16" t="s">
        <v>1733</v>
      </c>
      <c r="G5936" s="17" t="s">
        <v>1038</v>
      </c>
      <c r="H5936" s="3">
        <f t="shared" si="828"/>
        <v>5.902777777777779E-2</v>
      </c>
      <c r="I5936" s="12">
        <f t="shared" si="829"/>
        <v>85.000000000000014</v>
      </c>
      <c r="J5936" s="11">
        <f t="shared" si="832"/>
        <v>1.416666666666667</v>
      </c>
      <c r="K5936">
        <v>0</v>
      </c>
      <c r="L5936">
        <v>0</v>
      </c>
      <c r="M5936">
        <v>0</v>
      </c>
      <c r="N5936">
        <v>0</v>
      </c>
      <c r="O5936" s="1" t="s">
        <v>8</v>
      </c>
      <c r="P5936">
        <v>2020</v>
      </c>
      <c r="Q5936">
        <v>2</v>
      </c>
      <c r="R5936">
        <v>21</v>
      </c>
      <c r="S5936">
        <v>5</v>
      </c>
      <c r="T5936" s="2">
        <v>43882</v>
      </c>
      <c r="U5936" t="str">
        <f t="shared" si="830"/>
        <v>févr</v>
      </c>
      <c r="V5936" s="2" t="str">
        <f t="shared" si="831"/>
        <v>ven</v>
      </c>
      <c r="W5936" s="1" t="s">
        <v>11</v>
      </c>
      <c r="X5936" s="13" t="str">
        <f>IF(I5936&gt;5,"incident","none")</f>
        <v>incident</v>
      </c>
      <c r="Y5936" s="1" t="s">
        <v>17941</v>
      </c>
      <c r="AC5936">
        <f t="shared" si="833"/>
        <v>0</v>
      </c>
      <c r="AD5936">
        <f t="shared" si="834"/>
        <v>1</v>
      </c>
      <c r="AE5936">
        <f t="shared" si="835"/>
        <v>0</v>
      </c>
      <c r="AF5936">
        <f t="shared" si="836"/>
        <v>0</v>
      </c>
    </row>
    <row r="5937" spans="1:32" hidden="1" x14ac:dyDescent="0.35">
      <c r="A5937" s="1" t="s">
        <v>5393</v>
      </c>
      <c r="B5937" s="1" t="s">
        <v>6</v>
      </c>
      <c r="C5937" s="1" t="s">
        <v>7</v>
      </c>
      <c r="D5937" s="1" t="s">
        <v>7</v>
      </c>
      <c r="E5937" s="1" t="s">
        <v>17919</v>
      </c>
      <c r="F5937" s="16" t="s">
        <v>683</v>
      </c>
      <c r="G5937" s="17" t="s">
        <v>739</v>
      </c>
      <c r="H5937" s="3">
        <f t="shared" si="828"/>
        <v>1.7361111111111105E-2</v>
      </c>
      <c r="I5937" s="12">
        <f t="shared" si="829"/>
        <v>24.999999999999993</v>
      </c>
      <c r="J5937" s="11">
        <f t="shared" si="832"/>
        <v>0.41666666666666657</v>
      </c>
      <c r="K5937">
        <v>0</v>
      </c>
      <c r="L5937">
        <v>0</v>
      </c>
      <c r="M5937">
        <v>0</v>
      </c>
      <c r="N5937">
        <v>0</v>
      </c>
      <c r="O5937" s="1" t="s">
        <v>8</v>
      </c>
      <c r="P5937">
        <v>2020</v>
      </c>
      <c r="Q5937">
        <v>2</v>
      </c>
      <c r="R5937">
        <v>21</v>
      </c>
      <c r="S5937">
        <v>5</v>
      </c>
      <c r="T5937" s="2">
        <v>43882</v>
      </c>
      <c r="U5937" t="str">
        <f t="shared" si="830"/>
        <v>févr</v>
      </c>
      <c r="V5937" s="2" t="str">
        <f t="shared" si="831"/>
        <v>ven</v>
      </c>
      <c r="W5937" s="1" t="s">
        <v>240</v>
      </c>
      <c r="X5937" s="13" t="str">
        <f>IF(I5937&gt;5,"incident","none")</f>
        <v>incident</v>
      </c>
      <c r="Y5937" s="1" t="s">
        <v>17946</v>
      </c>
      <c r="AC5937">
        <f t="shared" si="833"/>
        <v>0</v>
      </c>
      <c r="AD5937">
        <f t="shared" si="834"/>
        <v>0</v>
      </c>
      <c r="AE5937">
        <f t="shared" si="835"/>
        <v>1</v>
      </c>
      <c r="AF5937">
        <f t="shared" si="836"/>
        <v>0</v>
      </c>
    </row>
    <row r="5938" spans="1:32" hidden="1" x14ac:dyDescent="0.35">
      <c r="A5938" s="1" t="s">
        <v>5394</v>
      </c>
      <c r="B5938" s="1" t="s">
        <v>6</v>
      </c>
      <c r="C5938" s="1" t="s">
        <v>7</v>
      </c>
      <c r="D5938" s="1" t="s">
        <v>7</v>
      </c>
      <c r="E5938" s="1" t="s">
        <v>17919</v>
      </c>
      <c r="F5938" s="16" t="s">
        <v>1889</v>
      </c>
      <c r="G5938" s="17" t="s">
        <v>108</v>
      </c>
      <c r="H5938" s="3">
        <f t="shared" si="828"/>
        <v>3.1944444444444331E-2</v>
      </c>
      <c r="I5938" s="12">
        <f t="shared" si="829"/>
        <v>45.999999999999837</v>
      </c>
      <c r="J5938" s="11">
        <f t="shared" si="832"/>
        <v>0.76666666666666394</v>
      </c>
      <c r="K5938">
        <v>0</v>
      </c>
      <c r="L5938">
        <v>0</v>
      </c>
      <c r="M5938">
        <v>0</v>
      </c>
      <c r="N5938">
        <v>0</v>
      </c>
      <c r="O5938" s="1" t="s">
        <v>8</v>
      </c>
      <c r="P5938">
        <v>2020</v>
      </c>
      <c r="Q5938">
        <v>2</v>
      </c>
      <c r="R5938">
        <v>21</v>
      </c>
      <c r="S5938">
        <v>5</v>
      </c>
      <c r="T5938" s="2">
        <v>43882</v>
      </c>
      <c r="U5938" t="str">
        <f t="shared" si="830"/>
        <v>févr</v>
      </c>
      <c r="V5938" s="2" t="str">
        <f t="shared" si="831"/>
        <v>ven</v>
      </c>
      <c r="W5938" s="1" t="s">
        <v>62</v>
      </c>
      <c r="X5938" s="13" t="str">
        <f>IF(I5938&gt;5,"incident","none")</f>
        <v>incident</v>
      </c>
      <c r="Y5938" s="1" t="s">
        <v>17941</v>
      </c>
      <c r="AC5938">
        <f t="shared" si="833"/>
        <v>0</v>
      </c>
      <c r="AD5938">
        <f t="shared" si="834"/>
        <v>1</v>
      </c>
      <c r="AE5938">
        <f t="shared" si="835"/>
        <v>0</v>
      </c>
      <c r="AF5938">
        <f t="shared" si="836"/>
        <v>0</v>
      </c>
    </row>
    <row r="5939" spans="1:32" hidden="1" x14ac:dyDescent="0.35">
      <c r="A5939" s="1" t="s">
        <v>5395</v>
      </c>
      <c r="B5939" s="1" t="s">
        <v>6</v>
      </c>
      <c r="C5939" s="1" t="s">
        <v>7</v>
      </c>
      <c r="D5939" s="1" t="s">
        <v>7</v>
      </c>
      <c r="E5939" s="1" t="s">
        <v>17919</v>
      </c>
      <c r="F5939" s="16" t="s">
        <v>571</v>
      </c>
      <c r="G5939" s="17" t="s">
        <v>1291</v>
      </c>
      <c r="H5939" s="3">
        <f t="shared" si="828"/>
        <v>5.6250000000000022E-2</v>
      </c>
      <c r="I5939" s="12">
        <f t="shared" si="829"/>
        <v>81.000000000000028</v>
      </c>
      <c r="J5939" s="11">
        <f t="shared" si="832"/>
        <v>1.3500000000000005</v>
      </c>
      <c r="K5939">
        <v>0</v>
      </c>
      <c r="L5939">
        <v>0</v>
      </c>
      <c r="M5939">
        <v>0</v>
      </c>
      <c r="N5939">
        <v>0</v>
      </c>
      <c r="O5939" s="1" t="s">
        <v>8</v>
      </c>
      <c r="P5939">
        <v>2020</v>
      </c>
      <c r="Q5939">
        <v>2</v>
      </c>
      <c r="R5939">
        <v>21</v>
      </c>
      <c r="S5939">
        <v>5</v>
      </c>
      <c r="T5939" s="2">
        <v>43882</v>
      </c>
      <c r="U5939" t="str">
        <f t="shared" si="830"/>
        <v>févr</v>
      </c>
      <c r="V5939" s="2" t="str">
        <f t="shared" si="831"/>
        <v>ven</v>
      </c>
      <c r="W5939" s="1" t="s">
        <v>130</v>
      </c>
      <c r="X5939" s="13" t="str">
        <f>IF(I5939&gt;5,"incident","none")</f>
        <v>incident</v>
      </c>
      <c r="Y5939" s="1" t="s">
        <v>17946</v>
      </c>
      <c r="AC5939">
        <f t="shared" si="833"/>
        <v>0</v>
      </c>
      <c r="AD5939">
        <f t="shared" si="834"/>
        <v>0</v>
      </c>
      <c r="AE5939">
        <f t="shared" si="835"/>
        <v>1</v>
      </c>
      <c r="AF5939">
        <f t="shared" si="836"/>
        <v>0</v>
      </c>
    </row>
    <row r="5940" spans="1:32" hidden="1" x14ac:dyDescent="0.35">
      <c r="A5940" s="1" t="s">
        <v>5396</v>
      </c>
      <c r="B5940" s="1" t="s">
        <v>6</v>
      </c>
      <c r="C5940" s="1" t="s">
        <v>7</v>
      </c>
      <c r="D5940" s="1" t="s">
        <v>7</v>
      </c>
      <c r="E5940" s="1" t="s">
        <v>17919</v>
      </c>
      <c r="F5940" s="16" t="s">
        <v>984</v>
      </c>
      <c r="G5940" s="17" t="s">
        <v>1663</v>
      </c>
      <c r="H5940" s="3">
        <f t="shared" si="828"/>
        <v>3.6111111111111205E-2</v>
      </c>
      <c r="I5940" s="12">
        <f t="shared" si="829"/>
        <v>52.000000000000135</v>
      </c>
      <c r="J5940" s="11">
        <f t="shared" si="832"/>
        <v>0.86666666666666892</v>
      </c>
      <c r="K5940">
        <v>0</v>
      </c>
      <c r="L5940">
        <v>0</v>
      </c>
      <c r="M5940">
        <v>0</v>
      </c>
      <c r="N5940">
        <v>0</v>
      </c>
      <c r="O5940" s="1" t="s">
        <v>8</v>
      </c>
      <c r="P5940">
        <v>2020</v>
      </c>
      <c r="Q5940">
        <v>2</v>
      </c>
      <c r="R5940">
        <v>21</v>
      </c>
      <c r="S5940">
        <v>5</v>
      </c>
      <c r="T5940" s="2">
        <v>43882</v>
      </c>
      <c r="U5940" t="str">
        <f t="shared" si="830"/>
        <v>févr</v>
      </c>
      <c r="V5940" s="2" t="str">
        <f t="shared" si="831"/>
        <v>ven</v>
      </c>
      <c r="W5940" s="1" t="s">
        <v>18019</v>
      </c>
      <c r="X5940" s="13" t="str">
        <f>IF(I5940&gt;5,"incident","none")</f>
        <v>incident</v>
      </c>
      <c r="Y5940" s="1" t="s">
        <v>17943</v>
      </c>
      <c r="AC5940">
        <f t="shared" si="833"/>
        <v>1</v>
      </c>
      <c r="AD5940">
        <f t="shared" si="834"/>
        <v>0</v>
      </c>
      <c r="AE5940">
        <f t="shared" si="835"/>
        <v>0</v>
      </c>
      <c r="AF5940">
        <f t="shared" si="836"/>
        <v>0</v>
      </c>
    </row>
    <row r="5941" spans="1:32" hidden="1" x14ac:dyDescent="0.35">
      <c r="A5941" s="1" t="s">
        <v>5397</v>
      </c>
      <c r="B5941" s="1" t="s">
        <v>6</v>
      </c>
      <c r="C5941" s="1" t="s">
        <v>7</v>
      </c>
      <c r="D5941" s="1" t="s">
        <v>7</v>
      </c>
      <c r="E5941" s="1" t="s">
        <v>17919</v>
      </c>
      <c r="F5941" s="16" t="s">
        <v>671</v>
      </c>
      <c r="G5941" s="17" t="s">
        <v>2510</v>
      </c>
      <c r="H5941" s="3">
        <f t="shared" si="828"/>
        <v>7.0138888888888862E-2</v>
      </c>
      <c r="I5941" s="12">
        <f t="shared" si="829"/>
        <v>100.99999999999996</v>
      </c>
      <c r="J5941" s="11">
        <f t="shared" si="832"/>
        <v>1.6833333333333327</v>
      </c>
      <c r="K5941">
        <v>0</v>
      </c>
      <c r="L5941">
        <v>0</v>
      </c>
      <c r="M5941">
        <v>0</v>
      </c>
      <c r="N5941">
        <v>0</v>
      </c>
      <c r="O5941" s="1" t="s">
        <v>8</v>
      </c>
      <c r="P5941">
        <v>2020</v>
      </c>
      <c r="Q5941">
        <v>2</v>
      </c>
      <c r="R5941">
        <v>21</v>
      </c>
      <c r="S5941">
        <v>5</v>
      </c>
      <c r="T5941" s="2">
        <v>43882</v>
      </c>
      <c r="U5941" t="str">
        <f t="shared" si="830"/>
        <v>févr</v>
      </c>
      <c r="V5941" s="2" t="str">
        <f t="shared" si="831"/>
        <v>ven</v>
      </c>
      <c r="W5941" s="1" t="s">
        <v>25</v>
      </c>
      <c r="X5941" s="13" t="str">
        <f>IF(I5941&gt;5,"incident","none")</f>
        <v>incident</v>
      </c>
      <c r="Y5941" s="1" t="s">
        <v>17941</v>
      </c>
      <c r="AC5941">
        <f t="shared" si="833"/>
        <v>0</v>
      </c>
      <c r="AD5941">
        <f t="shared" si="834"/>
        <v>1</v>
      </c>
      <c r="AE5941">
        <f t="shared" si="835"/>
        <v>0</v>
      </c>
      <c r="AF5941">
        <f t="shared" si="836"/>
        <v>0</v>
      </c>
    </row>
    <row r="5942" spans="1:32" hidden="1" x14ac:dyDescent="0.35">
      <c r="A5942" s="1" t="s">
        <v>5398</v>
      </c>
      <c r="B5942" s="1" t="s">
        <v>6</v>
      </c>
      <c r="C5942" s="1" t="s">
        <v>7</v>
      </c>
      <c r="D5942" s="1" t="s">
        <v>7</v>
      </c>
      <c r="E5942" s="1" t="s">
        <v>17919</v>
      </c>
      <c r="F5942" s="16" t="s">
        <v>592</v>
      </c>
      <c r="G5942" s="17" t="s">
        <v>771</v>
      </c>
      <c r="H5942" s="3">
        <f t="shared" si="828"/>
        <v>3.1944444444444442E-2</v>
      </c>
      <c r="I5942" s="12">
        <f t="shared" si="829"/>
        <v>46</v>
      </c>
      <c r="J5942" s="11">
        <f t="shared" si="832"/>
        <v>0.76666666666666672</v>
      </c>
      <c r="K5942">
        <v>0</v>
      </c>
      <c r="L5942">
        <v>0</v>
      </c>
      <c r="M5942">
        <v>0</v>
      </c>
      <c r="N5942">
        <v>0</v>
      </c>
      <c r="O5942" s="1" t="s">
        <v>8</v>
      </c>
      <c r="P5942">
        <v>2020</v>
      </c>
      <c r="Q5942">
        <v>2</v>
      </c>
      <c r="R5942">
        <v>21</v>
      </c>
      <c r="S5942">
        <v>5</v>
      </c>
      <c r="T5942" s="2">
        <v>43882</v>
      </c>
      <c r="U5942" t="str">
        <f t="shared" si="830"/>
        <v>févr</v>
      </c>
      <c r="V5942" s="2" t="str">
        <f t="shared" si="831"/>
        <v>ven</v>
      </c>
      <c r="W5942" s="1" t="s">
        <v>25</v>
      </c>
      <c r="X5942" s="13" t="str">
        <f>IF(I5942&gt;5,"incident","none")</f>
        <v>incident</v>
      </c>
      <c r="Y5942" s="1" t="s">
        <v>17943</v>
      </c>
      <c r="AC5942">
        <f t="shared" si="833"/>
        <v>1</v>
      </c>
      <c r="AD5942">
        <f t="shared" si="834"/>
        <v>0</v>
      </c>
      <c r="AE5942">
        <f t="shared" si="835"/>
        <v>0</v>
      </c>
      <c r="AF5942">
        <f t="shared" si="836"/>
        <v>0</v>
      </c>
    </row>
    <row r="5943" spans="1:32" hidden="1" x14ac:dyDescent="0.35">
      <c r="A5943" s="1" t="s">
        <v>5399</v>
      </c>
      <c r="B5943" s="1" t="s">
        <v>6</v>
      </c>
      <c r="C5943" s="1" t="s">
        <v>7</v>
      </c>
      <c r="D5943" s="1" t="s">
        <v>7</v>
      </c>
      <c r="E5943" s="1" t="s">
        <v>17919</v>
      </c>
      <c r="F5943" s="16" t="s">
        <v>1922</v>
      </c>
      <c r="G5943" s="17" t="s">
        <v>1633</v>
      </c>
      <c r="H5943" s="3">
        <f t="shared" si="828"/>
        <v>1.2499999999999956E-2</v>
      </c>
      <c r="I5943" s="12">
        <f t="shared" si="829"/>
        <v>17.999999999999936</v>
      </c>
      <c r="J5943" s="11">
        <f t="shared" si="832"/>
        <v>0.29999999999999893</v>
      </c>
      <c r="K5943">
        <v>0</v>
      </c>
      <c r="L5943">
        <v>0</v>
      </c>
      <c r="M5943">
        <v>0</v>
      </c>
      <c r="N5943">
        <v>0</v>
      </c>
      <c r="O5943" s="1" t="s">
        <v>8</v>
      </c>
      <c r="P5943">
        <v>2021</v>
      </c>
      <c r="Q5943">
        <v>2</v>
      </c>
      <c r="R5943">
        <v>21</v>
      </c>
      <c r="S5943">
        <v>7</v>
      </c>
      <c r="T5943" s="2">
        <v>44248</v>
      </c>
      <c r="U5943" t="str">
        <f t="shared" si="830"/>
        <v>févr</v>
      </c>
      <c r="V5943" s="2" t="str">
        <f t="shared" si="831"/>
        <v>dim</v>
      </c>
      <c r="W5943" s="1" t="s">
        <v>462</v>
      </c>
      <c r="X5943" s="13" t="str">
        <f>IF(I5943&gt;5,"incident","none")</f>
        <v>incident</v>
      </c>
      <c r="Y5943" s="1" t="s">
        <v>17943</v>
      </c>
      <c r="AC5943">
        <f t="shared" si="833"/>
        <v>1</v>
      </c>
      <c r="AD5943">
        <f t="shared" si="834"/>
        <v>0</v>
      </c>
      <c r="AE5943">
        <f t="shared" si="835"/>
        <v>0</v>
      </c>
      <c r="AF5943">
        <f t="shared" si="836"/>
        <v>0</v>
      </c>
    </row>
    <row r="5944" spans="1:32" hidden="1" x14ac:dyDescent="0.35">
      <c r="A5944" s="1" t="s">
        <v>5400</v>
      </c>
      <c r="B5944" s="1" t="s">
        <v>6</v>
      </c>
      <c r="C5944" s="1" t="s">
        <v>7</v>
      </c>
      <c r="D5944" s="1" t="s">
        <v>7</v>
      </c>
      <c r="E5944" s="1" t="s">
        <v>17919</v>
      </c>
      <c r="F5944" s="16" t="s">
        <v>952</v>
      </c>
      <c r="G5944" s="17" t="s">
        <v>2051</v>
      </c>
      <c r="H5944" s="3">
        <f t="shared" si="828"/>
        <v>4.3749999999999956E-2</v>
      </c>
      <c r="I5944" s="12">
        <f t="shared" si="829"/>
        <v>62.999999999999936</v>
      </c>
      <c r="J5944" s="11">
        <f t="shared" si="832"/>
        <v>1.0499999999999989</v>
      </c>
      <c r="K5944">
        <v>0</v>
      </c>
      <c r="L5944">
        <v>0</v>
      </c>
      <c r="M5944">
        <v>0</v>
      </c>
      <c r="N5944">
        <v>0</v>
      </c>
      <c r="O5944" s="1" t="s">
        <v>8</v>
      </c>
      <c r="P5944">
        <v>2021</v>
      </c>
      <c r="Q5944">
        <v>2</v>
      </c>
      <c r="R5944">
        <v>21</v>
      </c>
      <c r="S5944">
        <v>7</v>
      </c>
      <c r="T5944" s="2">
        <v>44248</v>
      </c>
      <c r="U5944" t="str">
        <f t="shared" si="830"/>
        <v>févr</v>
      </c>
      <c r="V5944" s="2" t="str">
        <f t="shared" si="831"/>
        <v>dim</v>
      </c>
      <c r="W5944" s="1" t="s">
        <v>25</v>
      </c>
      <c r="X5944" s="13" t="str">
        <f>IF(I5944&gt;5,"incident","none")</f>
        <v>incident</v>
      </c>
      <c r="Y5944" s="1" t="s">
        <v>17943</v>
      </c>
      <c r="AC5944">
        <f t="shared" si="833"/>
        <v>1</v>
      </c>
      <c r="AD5944">
        <f t="shared" si="834"/>
        <v>0</v>
      </c>
      <c r="AE5944">
        <f t="shared" si="835"/>
        <v>0</v>
      </c>
      <c r="AF5944">
        <f t="shared" si="836"/>
        <v>0</v>
      </c>
    </row>
    <row r="5945" spans="1:32" hidden="1" x14ac:dyDescent="0.35">
      <c r="A5945" s="1" t="s">
        <v>5401</v>
      </c>
      <c r="B5945" s="1" t="s">
        <v>6</v>
      </c>
      <c r="C5945" s="1" t="s">
        <v>7</v>
      </c>
      <c r="D5945" s="1" t="s">
        <v>7</v>
      </c>
      <c r="E5945" s="1" t="s">
        <v>17919</v>
      </c>
      <c r="F5945" s="16" t="s">
        <v>3500</v>
      </c>
      <c r="G5945" s="17" t="s">
        <v>1162</v>
      </c>
      <c r="H5945" s="3">
        <f t="shared" si="828"/>
        <v>4.6527777777777835E-2</v>
      </c>
      <c r="I5945" s="12">
        <f t="shared" si="829"/>
        <v>67.000000000000085</v>
      </c>
      <c r="J5945" s="11">
        <f t="shared" si="832"/>
        <v>1.116666666666668</v>
      </c>
      <c r="K5945">
        <v>0</v>
      </c>
      <c r="L5945">
        <v>0</v>
      </c>
      <c r="M5945">
        <v>0</v>
      </c>
      <c r="N5945">
        <v>0</v>
      </c>
      <c r="O5945" s="1" t="s">
        <v>8</v>
      </c>
      <c r="P5945">
        <v>2021</v>
      </c>
      <c r="Q5945">
        <v>2</v>
      </c>
      <c r="R5945">
        <v>21</v>
      </c>
      <c r="S5945">
        <v>7</v>
      </c>
      <c r="T5945" s="2">
        <v>44248</v>
      </c>
      <c r="U5945" t="str">
        <f t="shared" si="830"/>
        <v>févr</v>
      </c>
      <c r="V5945" s="2" t="str">
        <f t="shared" si="831"/>
        <v>dim</v>
      </c>
      <c r="W5945" s="1" t="s">
        <v>214</v>
      </c>
      <c r="X5945" s="13" t="str">
        <f>IF(I5945&gt;5,"incident","none")</f>
        <v>incident</v>
      </c>
      <c r="Y5945" s="1" t="s">
        <v>17943</v>
      </c>
      <c r="AC5945">
        <f t="shared" si="833"/>
        <v>1</v>
      </c>
      <c r="AD5945">
        <f t="shared" si="834"/>
        <v>0</v>
      </c>
      <c r="AE5945">
        <f t="shared" si="835"/>
        <v>0</v>
      </c>
      <c r="AF5945">
        <f t="shared" si="836"/>
        <v>0</v>
      </c>
    </row>
    <row r="5946" spans="1:32" hidden="1" x14ac:dyDescent="0.35">
      <c r="A5946" s="1" t="s">
        <v>5402</v>
      </c>
      <c r="B5946" s="1" t="s">
        <v>6</v>
      </c>
      <c r="C5946" s="1" t="s">
        <v>7</v>
      </c>
      <c r="D5946" s="1" t="s">
        <v>7</v>
      </c>
      <c r="E5946" s="1" t="s">
        <v>17944</v>
      </c>
      <c r="F5946" s="16" t="s">
        <v>4014</v>
      </c>
      <c r="G5946" s="17" t="s">
        <v>734</v>
      </c>
      <c r="H5946" s="3">
        <f t="shared" si="828"/>
        <v>5.2777777777778034E-2</v>
      </c>
      <c r="I5946" s="12">
        <f t="shared" si="829"/>
        <v>76.000000000000369</v>
      </c>
      <c r="J5946" s="11">
        <f t="shared" si="832"/>
        <v>1.2666666666666728</v>
      </c>
      <c r="K5946">
        <v>0</v>
      </c>
      <c r="L5946">
        <v>0</v>
      </c>
      <c r="M5946">
        <v>0</v>
      </c>
      <c r="N5946">
        <v>0</v>
      </c>
      <c r="O5946" s="1" t="s">
        <v>8</v>
      </c>
      <c r="P5946">
        <v>2021</v>
      </c>
      <c r="Q5946">
        <v>2</v>
      </c>
      <c r="R5946">
        <v>21</v>
      </c>
      <c r="S5946">
        <v>7</v>
      </c>
      <c r="T5946" s="2">
        <v>44248</v>
      </c>
      <c r="U5946" t="str">
        <f t="shared" si="830"/>
        <v>févr</v>
      </c>
      <c r="V5946" s="2" t="str">
        <f t="shared" si="831"/>
        <v>dim</v>
      </c>
      <c r="W5946" s="1" t="s">
        <v>123</v>
      </c>
      <c r="X5946" s="13" t="str">
        <f>IF(I5946&gt;5,"incident","none")</f>
        <v>incident</v>
      </c>
      <c r="Y5946" s="1" t="s">
        <v>17943</v>
      </c>
      <c r="AC5946">
        <f t="shared" si="833"/>
        <v>1</v>
      </c>
      <c r="AD5946">
        <f t="shared" si="834"/>
        <v>0</v>
      </c>
      <c r="AE5946">
        <f t="shared" si="835"/>
        <v>0</v>
      </c>
      <c r="AF5946">
        <f t="shared" si="836"/>
        <v>0</v>
      </c>
    </row>
    <row r="5947" spans="1:32" hidden="1" x14ac:dyDescent="0.35">
      <c r="A5947" s="1" t="s">
        <v>5403</v>
      </c>
      <c r="B5947" s="1" t="s">
        <v>6</v>
      </c>
      <c r="C5947" s="1" t="s">
        <v>7</v>
      </c>
      <c r="D5947" s="1" t="s">
        <v>7</v>
      </c>
      <c r="E5947" s="1" t="s">
        <v>17919</v>
      </c>
      <c r="F5947" s="16" t="s">
        <v>1484</v>
      </c>
      <c r="G5947" s="17" t="s">
        <v>558</v>
      </c>
      <c r="H5947" s="3">
        <f t="shared" si="828"/>
        <v>9.0277777777778567E-3</v>
      </c>
      <c r="I5947" s="12">
        <f t="shared" si="829"/>
        <v>13.000000000000114</v>
      </c>
      <c r="J5947" s="11">
        <f t="shared" si="832"/>
        <v>0.21666666666666856</v>
      </c>
      <c r="K5947">
        <v>0</v>
      </c>
      <c r="L5947">
        <v>0</v>
      </c>
      <c r="M5947">
        <v>0</v>
      </c>
      <c r="N5947">
        <v>0</v>
      </c>
      <c r="O5947" s="1" t="s">
        <v>8</v>
      </c>
      <c r="P5947">
        <v>2021</v>
      </c>
      <c r="Q5947">
        <v>2</v>
      </c>
      <c r="R5947">
        <v>21</v>
      </c>
      <c r="S5947">
        <v>7</v>
      </c>
      <c r="T5947" s="2">
        <v>44248</v>
      </c>
      <c r="U5947" t="str">
        <f t="shared" si="830"/>
        <v>févr</v>
      </c>
      <c r="V5947" s="2" t="str">
        <f t="shared" si="831"/>
        <v>dim</v>
      </c>
      <c r="W5947" s="1" t="s">
        <v>17992</v>
      </c>
      <c r="X5947" s="13" t="str">
        <f>IF(I5947&gt;5,"incident","none")</f>
        <v>incident</v>
      </c>
      <c r="Y5947" s="1" t="s">
        <v>17946</v>
      </c>
      <c r="AC5947">
        <f t="shared" si="833"/>
        <v>0</v>
      </c>
      <c r="AD5947">
        <f t="shared" si="834"/>
        <v>0</v>
      </c>
      <c r="AE5947">
        <f t="shared" si="835"/>
        <v>1</v>
      </c>
      <c r="AF5947">
        <f t="shared" si="836"/>
        <v>0</v>
      </c>
    </row>
    <row r="5948" spans="1:32" hidden="1" x14ac:dyDescent="0.35">
      <c r="A5948" s="1" t="s">
        <v>5404</v>
      </c>
      <c r="B5948" s="1" t="s">
        <v>6</v>
      </c>
      <c r="C5948" s="1" t="s">
        <v>7</v>
      </c>
      <c r="D5948" s="1" t="s">
        <v>7</v>
      </c>
      <c r="E5948" s="1" t="s">
        <v>17919</v>
      </c>
      <c r="F5948" s="16" t="s">
        <v>2077</v>
      </c>
      <c r="G5948" s="17" t="s">
        <v>1249</v>
      </c>
      <c r="H5948" s="3">
        <f t="shared" si="828"/>
        <v>2.9861111111111116E-2</v>
      </c>
      <c r="I5948" s="12">
        <f t="shared" si="829"/>
        <v>43.000000000000007</v>
      </c>
      <c r="J5948" s="11">
        <f t="shared" si="832"/>
        <v>0.71666666666666679</v>
      </c>
      <c r="K5948">
        <v>0</v>
      </c>
      <c r="L5948">
        <v>0</v>
      </c>
      <c r="M5948">
        <v>0</v>
      </c>
      <c r="N5948">
        <v>0</v>
      </c>
      <c r="O5948" s="1" t="s">
        <v>8</v>
      </c>
      <c r="P5948">
        <v>2019</v>
      </c>
      <c r="Q5948">
        <v>3</v>
      </c>
      <c r="R5948">
        <v>21</v>
      </c>
      <c r="S5948">
        <v>4</v>
      </c>
      <c r="T5948" s="2">
        <v>43545</v>
      </c>
      <c r="U5948" t="str">
        <f t="shared" si="830"/>
        <v>mars</v>
      </c>
      <c r="V5948" s="2" t="str">
        <f t="shared" si="831"/>
        <v>jeu</v>
      </c>
      <c r="W5948" s="1" t="s">
        <v>634</v>
      </c>
      <c r="X5948" s="13" t="str">
        <f>IF(I5948&gt;5,"incident","none")</f>
        <v>incident</v>
      </c>
      <c r="Y5948" s="1" t="s">
        <v>17941</v>
      </c>
      <c r="AC5948">
        <f t="shared" si="833"/>
        <v>0</v>
      </c>
      <c r="AD5948">
        <f t="shared" si="834"/>
        <v>1</v>
      </c>
      <c r="AE5948">
        <f t="shared" si="835"/>
        <v>0</v>
      </c>
      <c r="AF5948">
        <f t="shared" si="836"/>
        <v>0</v>
      </c>
    </row>
    <row r="5949" spans="1:32" hidden="1" x14ac:dyDescent="0.35">
      <c r="A5949" s="1" t="s">
        <v>5405</v>
      </c>
      <c r="B5949" s="1" t="s">
        <v>6</v>
      </c>
      <c r="C5949" s="1" t="s">
        <v>7</v>
      </c>
      <c r="D5949" s="1" t="s">
        <v>7</v>
      </c>
      <c r="E5949" s="1" t="s">
        <v>17919</v>
      </c>
      <c r="F5949" s="16" t="s">
        <v>2468</v>
      </c>
      <c r="G5949" s="17" t="s">
        <v>681</v>
      </c>
      <c r="H5949" s="3">
        <f t="shared" si="828"/>
        <v>1.3194444444444398E-2</v>
      </c>
      <c r="I5949" s="12">
        <f t="shared" si="829"/>
        <v>18.999999999999932</v>
      </c>
      <c r="J5949" s="11">
        <f t="shared" si="832"/>
        <v>0.31666666666666554</v>
      </c>
      <c r="K5949">
        <v>0</v>
      </c>
      <c r="L5949">
        <v>0</v>
      </c>
      <c r="M5949">
        <v>0</v>
      </c>
      <c r="N5949">
        <v>0</v>
      </c>
      <c r="O5949" s="1" t="s">
        <v>8</v>
      </c>
      <c r="P5949">
        <v>2019</v>
      </c>
      <c r="Q5949">
        <v>3</v>
      </c>
      <c r="R5949">
        <v>21</v>
      </c>
      <c r="S5949">
        <v>4</v>
      </c>
      <c r="T5949" s="2">
        <v>43545</v>
      </c>
      <c r="U5949" t="str">
        <f t="shared" si="830"/>
        <v>mars</v>
      </c>
      <c r="V5949" s="2" t="str">
        <f t="shared" si="831"/>
        <v>jeu</v>
      </c>
      <c r="W5949" s="1" t="s">
        <v>177</v>
      </c>
      <c r="X5949" s="13" t="str">
        <f>IF(I5949&gt;5,"incident","none")</f>
        <v>incident</v>
      </c>
      <c r="Y5949" s="1" t="s">
        <v>17943</v>
      </c>
      <c r="AC5949">
        <f t="shared" si="833"/>
        <v>1</v>
      </c>
      <c r="AD5949">
        <f t="shared" si="834"/>
        <v>0</v>
      </c>
      <c r="AE5949">
        <f t="shared" si="835"/>
        <v>0</v>
      </c>
      <c r="AF5949">
        <f t="shared" si="836"/>
        <v>0</v>
      </c>
    </row>
    <row r="5950" spans="1:32" hidden="1" x14ac:dyDescent="0.35">
      <c r="A5950" s="1" t="s">
        <v>5406</v>
      </c>
      <c r="B5950" s="1" t="s">
        <v>6</v>
      </c>
      <c r="C5950" s="1" t="s">
        <v>7</v>
      </c>
      <c r="D5950" s="1" t="s">
        <v>7</v>
      </c>
      <c r="E5950" s="1" t="s">
        <v>17919</v>
      </c>
      <c r="F5950" s="16" t="s">
        <v>139</v>
      </c>
      <c r="G5950" s="17" t="s">
        <v>2089</v>
      </c>
      <c r="H5950" s="3">
        <f t="shared" si="828"/>
        <v>3.4027777777777768E-2</v>
      </c>
      <c r="I5950" s="12">
        <f t="shared" si="829"/>
        <v>48.999999999999986</v>
      </c>
      <c r="J5950" s="11">
        <f t="shared" si="832"/>
        <v>0.81666666666666643</v>
      </c>
      <c r="K5950">
        <v>0</v>
      </c>
      <c r="L5950">
        <v>0</v>
      </c>
      <c r="M5950">
        <v>0</v>
      </c>
      <c r="N5950">
        <v>0</v>
      </c>
      <c r="O5950" s="1" t="s">
        <v>8</v>
      </c>
      <c r="P5950">
        <v>2019</v>
      </c>
      <c r="Q5950">
        <v>3</v>
      </c>
      <c r="R5950">
        <v>21</v>
      </c>
      <c r="S5950">
        <v>4</v>
      </c>
      <c r="T5950" s="2">
        <v>43545</v>
      </c>
      <c r="U5950" t="str">
        <f t="shared" si="830"/>
        <v>mars</v>
      </c>
      <c r="V5950" s="2" t="str">
        <f t="shared" si="831"/>
        <v>jeu</v>
      </c>
      <c r="W5950" s="1" t="s">
        <v>276</v>
      </c>
      <c r="X5950" s="13" t="str">
        <f>IF(I5950&gt;5,"incident","none")</f>
        <v>incident</v>
      </c>
      <c r="Y5950" s="1" t="s">
        <v>17943</v>
      </c>
      <c r="AC5950">
        <f t="shared" si="833"/>
        <v>1</v>
      </c>
      <c r="AD5950">
        <f t="shared" si="834"/>
        <v>0</v>
      </c>
      <c r="AE5950">
        <f t="shared" si="835"/>
        <v>0</v>
      </c>
      <c r="AF5950">
        <f t="shared" si="836"/>
        <v>0</v>
      </c>
    </row>
    <row r="5951" spans="1:32" hidden="1" x14ac:dyDescent="0.35">
      <c r="A5951" s="1" t="s">
        <v>5407</v>
      </c>
      <c r="B5951" s="1" t="s">
        <v>6</v>
      </c>
      <c r="C5951" s="1" t="s">
        <v>7</v>
      </c>
      <c r="D5951" s="1" t="s">
        <v>7</v>
      </c>
      <c r="E5951" s="1" t="s">
        <v>17919</v>
      </c>
      <c r="F5951" s="16" t="s">
        <v>1142</v>
      </c>
      <c r="G5951" s="17" t="s">
        <v>4299</v>
      </c>
      <c r="H5951" s="3">
        <f t="shared" si="828"/>
        <v>1.6666666666666663E-2</v>
      </c>
      <c r="I5951" s="12">
        <f t="shared" si="829"/>
        <v>23.999999999999993</v>
      </c>
      <c r="J5951" s="11">
        <f t="shared" si="832"/>
        <v>0.39999999999999986</v>
      </c>
      <c r="K5951">
        <v>0</v>
      </c>
      <c r="L5951">
        <v>0</v>
      </c>
      <c r="M5951">
        <v>0</v>
      </c>
      <c r="N5951">
        <v>0</v>
      </c>
      <c r="O5951" s="1" t="s">
        <v>8</v>
      </c>
      <c r="P5951">
        <v>2020</v>
      </c>
      <c r="Q5951">
        <v>3</v>
      </c>
      <c r="R5951">
        <v>21</v>
      </c>
      <c r="S5951">
        <v>6</v>
      </c>
      <c r="T5951" s="2">
        <v>43911</v>
      </c>
      <c r="U5951" t="str">
        <f t="shared" si="830"/>
        <v>mars</v>
      </c>
      <c r="V5951" s="2" t="str">
        <f t="shared" si="831"/>
        <v>sam</v>
      </c>
      <c r="W5951" s="1" t="s">
        <v>332</v>
      </c>
      <c r="X5951" s="13" t="str">
        <f>IF(I5951&gt;5,"incident","none")</f>
        <v>incident</v>
      </c>
      <c r="Y5951" s="1" t="s">
        <v>17941</v>
      </c>
      <c r="AC5951">
        <f t="shared" si="833"/>
        <v>0</v>
      </c>
      <c r="AD5951">
        <f t="shared" si="834"/>
        <v>1</v>
      </c>
      <c r="AE5951">
        <f t="shared" si="835"/>
        <v>0</v>
      </c>
      <c r="AF5951">
        <f t="shared" si="836"/>
        <v>0</v>
      </c>
    </row>
    <row r="5952" spans="1:32" hidden="1" x14ac:dyDescent="0.35">
      <c r="A5952" s="1" t="s">
        <v>5408</v>
      </c>
      <c r="B5952" s="1" t="s">
        <v>6</v>
      </c>
      <c r="C5952" s="1" t="s">
        <v>7</v>
      </c>
      <c r="D5952" s="1" t="s">
        <v>7</v>
      </c>
      <c r="E5952" s="1" t="s">
        <v>17919</v>
      </c>
      <c r="F5952" s="16" t="s">
        <v>1244</v>
      </c>
      <c r="G5952" s="17" t="s">
        <v>217</v>
      </c>
      <c r="H5952" s="3">
        <f t="shared" si="828"/>
        <v>1.5972222222222165E-2</v>
      </c>
      <c r="I5952" s="12">
        <f t="shared" si="829"/>
        <v>22.999999999999918</v>
      </c>
      <c r="J5952" s="11">
        <f t="shared" si="832"/>
        <v>0.38333333333333197</v>
      </c>
      <c r="K5952">
        <v>0</v>
      </c>
      <c r="L5952">
        <v>0</v>
      </c>
      <c r="M5952">
        <v>0</v>
      </c>
      <c r="N5952">
        <v>0</v>
      </c>
      <c r="O5952" s="1" t="s">
        <v>8</v>
      </c>
      <c r="P5952">
        <v>2020</v>
      </c>
      <c r="Q5952">
        <v>3</v>
      </c>
      <c r="R5952">
        <v>21</v>
      </c>
      <c r="S5952">
        <v>6</v>
      </c>
      <c r="T5952" s="2">
        <v>43911</v>
      </c>
      <c r="U5952" t="str">
        <f t="shared" si="830"/>
        <v>mars</v>
      </c>
      <c r="V5952" s="2" t="str">
        <f t="shared" si="831"/>
        <v>sam</v>
      </c>
      <c r="W5952" s="1" t="s">
        <v>21</v>
      </c>
      <c r="X5952" s="13" t="str">
        <f>IF(I5952&gt;5,"incident","none")</f>
        <v>incident</v>
      </c>
      <c r="Y5952" s="1" t="s">
        <v>17943</v>
      </c>
      <c r="AC5952">
        <f t="shared" si="833"/>
        <v>1</v>
      </c>
      <c r="AD5952">
        <f t="shared" si="834"/>
        <v>0</v>
      </c>
      <c r="AE5952">
        <f t="shared" si="835"/>
        <v>0</v>
      </c>
      <c r="AF5952">
        <f t="shared" si="836"/>
        <v>0</v>
      </c>
    </row>
    <row r="5953" spans="1:32" hidden="1" x14ac:dyDescent="0.35">
      <c r="A5953" s="1" t="s">
        <v>5409</v>
      </c>
      <c r="B5953" s="1" t="s">
        <v>6</v>
      </c>
      <c r="C5953" s="1" t="s">
        <v>7</v>
      </c>
      <c r="D5953" s="1" t="s">
        <v>7</v>
      </c>
      <c r="E5953" s="1" t="s">
        <v>17919</v>
      </c>
      <c r="F5953" s="16" t="s">
        <v>3566</v>
      </c>
      <c r="G5953" s="17" t="s">
        <v>1989</v>
      </c>
      <c r="H5953" s="3">
        <f t="shared" si="828"/>
        <v>3.0555555555555558E-2</v>
      </c>
      <c r="I5953" s="12">
        <f t="shared" si="829"/>
        <v>44</v>
      </c>
      <c r="J5953" s="11">
        <f t="shared" si="832"/>
        <v>0.73333333333333328</v>
      </c>
      <c r="K5953">
        <v>0</v>
      </c>
      <c r="L5953">
        <v>0</v>
      </c>
      <c r="M5953">
        <v>0</v>
      </c>
      <c r="N5953">
        <v>0</v>
      </c>
      <c r="O5953" s="1" t="s">
        <v>8</v>
      </c>
      <c r="P5953">
        <v>2020</v>
      </c>
      <c r="Q5953">
        <v>3</v>
      </c>
      <c r="R5953">
        <v>21</v>
      </c>
      <c r="S5953">
        <v>6</v>
      </c>
      <c r="T5953" s="2">
        <v>43911</v>
      </c>
      <c r="U5953" t="str">
        <f t="shared" si="830"/>
        <v>mars</v>
      </c>
      <c r="V5953" s="2" t="str">
        <f t="shared" si="831"/>
        <v>sam</v>
      </c>
      <c r="W5953" s="1" t="s">
        <v>25</v>
      </c>
      <c r="X5953" s="13" t="str">
        <f>IF(I5953&gt;5,"incident","none")</f>
        <v>incident</v>
      </c>
      <c r="Y5953" s="1" t="s">
        <v>17943</v>
      </c>
      <c r="AC5953">
        <f t="shared" si="833"/>
        <v>1</v>
      </c>
      <c r="AD5953">
        <f t="shared" si="834"/>
        <v>0</v>
      </c>
      <c r="AE5953">
        <f t="shared" si="835"/>
        <v>0</v>
      </c>
      <c r="AF5953">
        <f t="shared" si="836"/>
        <v>0</v>
      </c>
    </row>
    <row r="5954" spans="1:32" hidden="1" x14ac:dyDescent="0.35">
      <c r="A5954" s="1" t="s">
        <v>5410</v>
      </c>
      <c r="B5954" s="1" t="s">
        <v>6</v>
      </c>
      <c r="C5954" s="1" t="s">
        <v>7</v>
      </c>
      <c r="D5954" s="1" t="s">
        <v>7</v>
      </c>
      <c r="E5954" s="1" t="s">
        <v>17919</v>
      </c>
      <c r="F5954" s="16" t="s">
        <v>504</v>
      </c>
      <c r="G5954" s="17" t="s">
        <v>919</v>
      </c>
      <c r="H5954" s="3">
        <f t="shared" ref="H5954:H6017" si="837">G5954-F5954</f>
        <v>2.7777777777777901E-2</v>
      </c>
      <c r="I5954" s="12">
        <f t="shared" ref="I5954:I6017" si="838">H5954*1440</f>
        <v>40.000000000000178</v>
      </c>
      <c r="J5954" s="11">
        <f t="shared" si="832"/>
        <v>0.66666666666666963</v>
      </c>
      <c r="K5954">
        <v>0</v>
      </c>
      <c r="L5954">
        <v>0</v>
      </c>
      <c r="M5954">
        <v>0</v>
      </c>
      <c r="N5954">
        <v>0</v>
      </c>
      <c r="O5954" s="1" t="s">
        <v>8</v>
      </c>
      <c r="P5954">
        <v>2020</v>
      </c>
      <c r="Q5954">
        <v>3</v>
      </c>
      <c r="R5954">
        <v>21</v>
      </c>
      <c r="S5954">
        <v>6</v>
      </c>
      <c r="T5954" s="2">
        <v>43911</v>
      </c>
      <c r="U5954" t="str">
        <f t="shared" ref="U5954:U6017" si="839">TEXT(Q5954*29,"mmm")</f>
        <v>mars</v>
      </c>
      <c r="V5954" s="2" t="str">
        <f t="shared" ref="V5954:V6017" si="840">TEXT(T5954, "JJJ")</f>
        <v>sam</v>
      </c>
      <c r="W5954" s="1" t="s">
        <v>58</v>
      </c>
      <c r="X5954" s="13" t="str">
        <f>IF(I5954&gt;5,"incident","none")</f>
        <v>incident</v>
      </c>
      <c r="Y5954" s="1" t="s">
        <v>17943</v>
      </c>
      <c r="AC5954">
        <f t="shared" si="833"/>
        <v>1</v>
      </c>
      <c r="AD5954">
        <f t="shared" si="834"/>
        <v>0</v>
      </c>
      <c r="AE5954">
        <f t="shared" si="835"/>
        <v>0</v>
      </c>
      <c r="AF5954">
        <f t="shared" si="836"/>
        <v>0</v>
      </c>
    </row>
    <row r="5955" spans="1:32" hidden="1" x14ac:dyDescent="0.35">
      <c r="A5955" s="1" t="s">
        <v>5411</v>
      </c>
      <c r="B5955" s="1" t="s">
        <v>6</v>
      </c>
      <c r="C5955" s="1" t="s">
        <v>7</v>
      </c>
      <c r="D5955" s="1" t="s">
        <v>7</v>
      </c>
      <c r="E5955" s="1" t="s">
        <v>17944</v>
      </c>
      <c r="F5955" s="16" t="s">
        <v>4020</v>
      </c>
      <c r="G5955" s="17" t="s">
        <v>68</v>
      </c>
      <c r="H5955" s="3">
        <f t="shared" si="837"/>
        <v>7.7777777777777779E-2</v>
      </c>
      <c r="I5955" s="12">
        <f t="shared" si="838"/>
        <v>112</v>
      </c>
      <c r="J5955" s="11">
        <f t="shared" ref="J5955:J6018" si="841">I5955/60</f>
        <v>1.8666666666666667</v>
      </c>
      <c r="K5955">
        <v>0</v>
      </c>
      <c r="L5955">
        <v>0</v>
      </c>
      <c r="M5955">
        <v>0</v>
      </c>
      <c r="N5955">
        <v>0</v>
      </c>
      <c r="O5955" s="1" t="s">
        <v>8</v>
      </c>
      <c r="P5955">
        <v>2021</v>
      </c>
      <c r="Q5955">
        <v>3</v>
      </c>
      <c r="R5955">
        <v>21</v>
      </c>
      <c r="S5955">
        <v>7</v>
      </c>
      <c r="T5955" s="2">
        <v>44276</v>
      </c>
      <c r="U5955" t="str">
        <f t="shared" si="839"/>
        <v>mars</v>
      </c>
      <c r="V5955" s="2" t="str">
        <f t="shared" si="840"/>
        <v>dim</v>
      </c>
      <c r="W5955" s="1" t="s">
        <v>1986</v>
      </c>
      <c r="X5955" s="13" t="str">
        <f>IF(I5955&gt;5,"incident","none")</f>
        <v>incident</v>
      </c>
      <c r="Y5955" s="1" t="s">
        <v>17943</v>
      </c>
      <c r="AC5955">
        <f t="shared" ref="AC5955:AC6018" si="842">IF(OR($Y5955="Ligne_verte",$Z5955="Ligne_verte",$AA5955="Ligne_verte",$AB5955="Ligne_verte"),1,0)</f>
        <v>1</v>
      </c>
      <c r="AD5955">
        <f t="shared" ref="AD5955:AD6018" si="843">IF(OR($Y5955="Ligne_orange",$Z5955="Ligne_orange",$AA5955="Ligne_orange",$AB5955="Ligne_orange"),1,0)</f>
        <v>0</v>
      </c>
      <c r="AE5955">
        <f t="shared" ref="AE5955:AE6018" si="844">IF(OR($Y5955="Ligne_bleue",$Z5955="Ligne_bleue",$AA5955="Ligne_bleue",$AB5955="Ligne_bleue"),1,0)</f>
        <v>0</v>
      </c>
      <c r="AF5955">
        <f t="shared" ref="AF5955:AF6018" si="845">IF(OR($Y5955="Ligne_jaune",$Z5955="Ligne_jaune",$AA5955="Ligne_jaune",$AB5955="Ligne_jaune"),1,0)</f>
        <v>0</v>
      </c>
    </row>
    <row r="5956" spans="1:32" hidden="1" x14ac:dyDescent="0.35">
      <c r="A5956" s="1" t="s">
        <v>5412</v>
      </c>
      <c r="B5956" s="1" t="s">
        <v>6</v>
      </c>
      <c r="C5956" s="1" t="s">
        <v>7</v>
      </c>
      <c r="D5956" s="1" t="s">
        <v>7</v>
      </c>
      <c r="E5956" s="1" t="s">
        <v>17919</v>
      </c>
      <c r="F5956" s="16" t="s">
        <v>1196</v>
      </c>
      <c r="G5956" s="17" t="s">
        <v>1218</v>
      </c>
      <c r="H5956" s="3">
        <f t="shared" si="837"/>
        <v>2.5694444444444464E-2</v>
      </c>
      <c r="I5956" s="12">
        <f t="shared" si="838"/>
        <v>37.000000000000028</v>
      </c>
      <c r="J5956" s="11">
        <f t="shared" si="841"/>
        <v>0.61666666666666714</v>
      </c>
      <c r="K5956">
        <v>0</v>
      </c>
      <c r="L5956">
        <v>0</v>
      </c>
      <c r="M5956">
        <v>0</v>
      </c>
      <c r="N5956">
        <v>0</v>
      </c>
      <c r="O5956" s="1" t="s">
        <v>8</v>
      </c>
      <c r="P5956">
        <v>2021</v>
      </c>
      <c r="Q5956">
        <v>3</v>
      </c>
      <c r="R5956">
        <v>21</v>
      </c>
      <c r="S5956">
        <v>7</v>
      </c>
      <c r="T5956" s="2">
        <v>44276</v>
      </c>
      <c r="U5956" t="str">
        <f t="shared" si="839"/>
        <v>mars</v>
      </c>
      <c r="V5956" s="2" t="str">
        <f t="shared" si="840"/>
        <v>dim</v>
      </c>
      <c r="W5956" s="1" t="s">
        <v>99</v>
      </c>
      <c r="X5956" s="13" t="str">
        <f>IF(I5956&gt;5,"incident","none")</f>
        <v>incident</v>
      </c>
      <c r="Y5956" s="1" t="s">
        <v>17941</v>
      </c>
      <c r="AC5956">
        <f t="shared" si="842"/>
        <v>0</v>
      </c>
      <c r="AD5956">
        <f t="shared" si="843"/>
        <v>1</v>
      </c>
      <c r="AE5956">
        <f t="shared" si="844"/>
        <v>0</v>
      </c>
      <c r="AF5956">
        <f t="shared" si="845"/>
        <v>0</v>
      </c>
    </row>
    <row r="5957" spans="1:32" hidden="1" x14ac:dyDescent="0.35">
      <c r="A5957" s="1" t="s">
        <v>5413</v>
      </c>
      <c r="B5957" s="1" t="s">
        <v>6</v>
      </c>
      <c r="C5957" s="1" t="s">
        <v>7</v>
      </c>
      <c r="D5957" s="1" t="s">
        <v>7</v>
      </c>
      <c r="E5957" s="1" t="s">
        <v>17919</v>
      </c>
      <c r="F5957" s="16" t="s">
        <v>1726</v>
      </c>
      <c r="G5957" s="17" t="s">
        <v>692</v>
      </c>
      <c r="H5957" s="3">
        <f t="shared" si="837"/>
        <v>3.4722222222222321E-2</v>
      </c>
      <c r="I5957" s="12">
        <f t="shared" si="838"/>
        <v>50.000000000000142</v>
      </c>
      <c r="J5957" s="11">
        <f t="shared" si="841"/>
        <v>0.8333333333333357</v>
      </c>
      <c r="K5957">
        <v>0</v>
      </c>
      <c r="L5957">
        <v>0</v>
      </c>
      <c r="M5957">
        <v>0</v>
      </c>
      <c r="N5957">
        <v>0</v>
      </c>
      <c r="O5957" s="1" t="s">
        <v>8</v>
      </c>
      <c r="P5957">
        <v>2021</v>
      </c>
      <c r="Q5957">
        <v>3</v>
      </c>
      <c r="R5957">
        <v>21</v>
      </c>
      <c r="S5957">
        <v>7</v>
      </c>
      <c r="T5957" s="2">
        <v>44276</v>
      </c>
      <c r="U5957" t="str">
        <f t="shared" si="839"/>
        <v>mars</v>
      </c>
      <c r="V5957" s="2" t="str">
        <f t="shared" si="840"/>
        <v>dim</v>
      </c>
      <c r="W5957" s="1" t="s">
        <v>214</v>
      </c>
      <c r="X5957" s="13" t="str">
        <f>IF(I5957&gt;5,"incident","none")</f>
        <v>incident</v>
      </c>
      <c r="Y5957" s="1" t="s">
        <v>17943</v>
      </c>
      <c r="AC5957">
        <f t="shared" si="842"/>
        <v>1</v>
      </c>
      <c r="AD5957">
        <f t="shared" si="843"/>
        <v>0</v>
      </c>
      <c r="AE5957">
        <f t="shared" si="844"/>
        <v>0</v>
      </c>
      <c r="AF5957">
        <f t="shared" si="845"/>
        <v>0</v>
      </c>
    </row>
    <row r="5958" spans="1:32" hidden="1" x14ac:dyDescent="0.35">
      <c r="A5958" s="1" t="s">
        <v>5414</v>
      </c>
      <c r="B5958" s="1" t="s">
        <v>6</v>
      </c>
      <c r="C5958" s="1" t="s">
        <v>7</v>
      </c>
      <c r="D5958" s="1" t="s">
        <v>7</v>
      </c>
      <c r="E5958" s="1" t="s">
        <v>17944</v>
      </c>
      <c r="F5958" s="16" t="s">
        <v>2432</v>
      </c>
      <c r="G5958" s="17" t="s">
        <v>1172</v>
      </c>
      <c r="H5958" s="3">
        <f t="shared" si="837"/>
        <v>3.1944444444444553E-2</v>
      </c>
      <c r="I5958" s="12">
        <f t="shared" si="838"/>
        <v>46.000000000000156</v>
      </c>
      <c r="J5958" s="11">
        <f t="shared" si="841"/>
        <v>0.76666666666666927</v>
      </c>
      <c r="K5958">
        <v>0</v>
      </c>
      <c r="L5958">
        <v>0</v>
      </c>
      <c r="M5958">
        <v>0</v>
      </c>
      <c r="N5958">
        <v>0</v>
      </c>
      <c r="O5958" s="1" t="s">
        <v>8</v>
      </c>
      <c r="P5958">
        <v>2021</v>
      </c>
      <c r="Q5958">
        <v>3</v>
      </c>
      <c r="R5958">
        <v>21</v>
      </c>
      <c r="S5958">
        <v>7</v>
      </c>
      <c r="T5958" s="2">
        <v>44276</v>
      </c>
      <c r="U5958" t="str">
        <f t="shared" si="839"/>
        <v>mars</v>
      </c>
      <c r="V5958" s="2" t="str">
        <f t="shared" si="840"/>
        <v>dim</v>
      </c>
      <c r="W5958" s="1" t="s">
        <v>1986</v>
      </c>
      <c r="X5958" s="13" t="str">
        <f>IF(I5958&gt;5,"incident","none")</f>
        <v>incident</v>
      </c>
      <c r="Y5958" s="1" t="s">
        <v>17943</v>
      </c>
      <c r="AC5958">
        <f t="shared" si="842"/>
        <v>1</v>
      </c>
      <c r="AD5958">
        <f t="shared" si="843"/>
        <v>0</v>
      </c>
      <c r="AE5958">
        <f t="shared" si="844"/>
        <v>0</v>
      </c>
      <c r="AF5958">
        <f t="shared" si="845"/>
        <v>0</v>
      </c>
    </row>
    <row r="5959" spans="1:32" hidden="1" x14ac:dyDescent="0.35">
      <c r="A5959" s="1" t="s">
        <v>5415</v>
      </c>
      <c r="B5959" s="1" t="s">
        <v>6</v>
      </c>
      <c r="C5959" s="1" t="s">
        <v>7</v>
      </c>
      <c r="D5959" s="1" t="s">
        <v>7</v>
      </c>
      <c r="E5959" s="1" t="s">
        <v>17919</v>
      </c>
      <c r="F5959" s="16" t="s">
        <v>519</v>
      </c>
      <c r="G5959" s="17" t="s">
        <v>1842</v>
      </c>
      <c r="H5959" s="3">
        <f t="shared" si="837"/>
        <v>3.9583333333333304E-2</v>
      </c>
      <c r="I5959" s="12">
        <f t="shared" si="838"/>
        <v>56.999999999999957</v>
      </c>
      <c r="J5959" s="11">
        <f t="shared" si="841"/>
        <v>0.94999999999999929</v>
      </c>
      <c r="K5959">
        <v>0</v>
      </c>
      <c r="L5959">
        <v>0</v>
      </c>
      <c r="M5959">
        <v>0</v>
      </c>
      <c r="N5959">
        <v>0</v>
      </c>
      <c r="O5959" s="1" t="s">
        <v>8</v>
      </c>
      <c r="P5959">
        <v>2021</v>
      </c>
      <c r="Q5959">
        <v>3</v>
      </c>
      <c r="R5959">
        <v>21</v>
      </c>
      <c r="S5959">
        <v>7</v>
      </c>
      <c r="T5959" s="2">
        <v>44276</v>
      </c>
      <c r="U5959" t="str">
        <f t="shared" si="839"/>
        <v>mars</v>
      </c>
      <c r="V5959" s="2" t="str">
        <f t="shared" si="840"/>
        <v>dim</v>
      </c>
      <c r="W5959" s="1" t="s">
        <v>17922</v>
      </c>
      <c r="X5959" s="13" t="str">
        <f>IF(I5959&gt;5,"incident","none")</f>
        <v>incident</v>
      </c>
      <c r="Y5959" s="1" t="s">
        <v>17946</v>
      </c>
      <c r="AC5959">
        <f t="shared" si="842"/>
        <v>0</v>
      </c>
      <c r="AD5959">
        <f t="shared" si="843"/>
        <v>0</v>
      </c>
      <c r="AE5959">
        <f t="shared" si="844"/>
        <v>1</v>
      </c>
      <c r="AF5959">
        <f t="shared" si="845"/>
        <v>0</v>
      </c>
    </row>
    <row r="5960" spans="1:32" hidden="1" x14ac:dyDescent="0.35">
      <c r="A5960" s="1" t="s">
        <v>5416</v>
      </c>
      <c r="B5960" s="1" t="s">
        <v>6</v>
      </c>
      <c r="C5960" s="1" t="s">
        <v>7</v>
      </c>
      <c r="D5960" s="1" t="s">
        <v>7</v>
      </c>
      <c r="E5960" s="1" t="s">
        <v>17944</v>
      </c>
      <c r="F5960" s="16" t="s">
        <v>374</v>
      </c>
      <c r="G5960" s="17" t="s">
        <v>949</v>
      </c>
      <c r="H5960" s="3">
        <f t="shared" si="837"/>
        <v>4.0972222222222243E-2</v>
      </c>
      <c r="I5960" s="12">
        <f t="shared" si="838"/>
        <v>59.000000000000028</v>
      </c>
      <c r="J5960" s="11">
        <f t="shared" si="841"/>
        <v>0.98333333333333384</v>
      </c>
      <c r="K5960">
        <v>0</v>
      </c>
      <c r="L5960">
        <v>0</v>
      </c>
      <c r="M5960">
        <v>0</v>
      </c>
      <c r="N5960">
        <v>0</v>
      </c>
      <c r="O5960" s="1" t="s">
        <v>8</v>
      </c>
      <c r="P5960">
        <v>2019</v>
      </c>
      <c r="Q5960">
        <v>4</v>
      </c>
      <c r="R5960">
        <v>21</v>
      </c>
      <c r="S5960">
        <v>7</v>
      </c>
      <c r="T5960" s="2">
        <v>43576</v>
      </c>
      <c r="U5960" t="str">
        <f t="shared" si="839"/>
        <v>avr</v>
      </c>
      <c r="V5960" s="2" t="str">
        <f t="shared" si="840"/>
        <v>dim</v>
      </c>
      <c r="W5960" s="1" t="s">
        <v>25</v>
      </c>
      <c r="X5960" s="13" t="str">
        <f>IF(I5960&gt;5,"incident","none")</f>
        <v>incident</v>
      </c>
      <c r="Y5960" s="1" t="s">
        <v>17943</v>
      </c>
      <c r="AC5960">
        <f t="shared" si="842"/>
        <v>1</v>
      </c>
      <c r="AD5960">
        <f t="shared" si="843"/>
        <v>0</v>
      </c>
      <c r="AE5960">
        <f t="shared" si="844"/>
        <v>0</v>
      </c>
      <c r="AF5960">
        <f t="shared" si="845"/>
        <v>0</v>
      </c>
    </row>
    <row r="5961" spans="1:32" hidden="1" x14ac:dyDescent="0.35">
      <c r="A5961" s="1" t="s">
        <v>5417</v>
      </c>
      <c r="B5961" s="1" t="s">
        <v>6</v>
      </c>
      <c r="C5961" s="1" t="s">
        <v>7</v>
      </c>
      <c r="D5961" s="1" t="s">
        <v>7</v>
      </c>
      <c r="E5961" s="1" t="s">
        <v>17919</v>
      </c>
      <c r="F5961" s="16" t="s">
        <v>761</v>
      </c>
      <c r="G5961" s="17" t="s">
        <v>568</v>
      </c>
      <c r="H5961" s="3">
        <f t="shared" si="837"/>
        <v>5.2777777777777812E-2</v>
      </c>
      <c r="I5961" s="12">
        <f t="shared" si="838"/>
        <v>76.000000000000057</v>
      </c>
      <c r="J5961" s="11">
        <f t="shared" si="841"/>
        <v>1.2666666666666677</v>
      </c>
      <c r="K5961">
        <v>0</v>
      </c>
      <c r="L5961">
        <v>0</v>
      </c>
      <c r="M5961">
        <v>0</v>
      </c>
      <c r="N5961">
        <v>0</v>
      </c>
      <c r="O5961" s="1" t="s">
        <v>8</v>
      </c>
      <c r="P5961">
        <v>2019</v>
      </c>
      <c r="Q5961">
        <v>4</v>
      </c>
      <c r="R5961">
        <v>21</v>
      </c>
      <c r="S5961">
        <v>7</v>
      </c>
      <c r="T5961" s="2">
        <v>43576</v>
      </c>
      <c r="U5961" t="str">
        <f t="shared" si="839"/>
        <v>avr</v>
      </c>
      <c r="V5961" s="2" t="str">
        <f t="shared" si="840"/>
        <v>dim</v>
      </c>
      <c r="W5961" s="1" t="s">
        <v>276</v>
      </c>
      <c r="X5961" s="13" t="str">
        <f>IF(I5961&gt;5,"incident","none")</f>
        <v>incident</v>
      </c>
      <c r="Y5961" s="1" t="s">
        <v>17943</v>
      </c>
      <c r="AC5961">
        <f t="shared" si="842"/>
        <v>1</v>
      </c>
      <c r="AD5961">
        <f t="shared" si="843"/>
        <v>0</v>
      </c>
      <c r="AE5961">
        <f t="shared" si="844"/>
        <v>0</v>
      </c>
      <c r="AF5961">
        <f t="shared" si="845"/>
        <v>0</v>
      </c>
    </row>
    <row r="5962" spans="1:32" hidden="1" x14ac:dyDescent="0.35">
      <c r="A5962" s="1" t="s">
        <v>5418</v>
      </c>
      <c r="B5962" s="1" t="s">
        <v>6</v>
      </c>
      <c r="C5962" s="1" t="s">
        <v>7</v>
      </c>
      <c r="D5962" s="1" t="s">
        <v>7</v>
      </c>
      <c r="E5962" s="1" t="s">
        <v>17919</v>
      </c>
      <c r="F5962" s="16" t="s">
        <v>1928</v>
      </c>
      <c r="G5962" s="17" t="s">
        <v>573</v>
      </c>
      <c r="H5962" s="3">
        <f t="shared" si="837"/>
        <v>2.6388888888888906E-2</v>
      </c>
      <c r="I5962" s="12">
        <f t="shared" si="838"/>
        <v>38.000000000000028</v>
      </c>
      <c r="J5962" s="11">
        <f t="shared" si="841"/>
        <v>0.63333333333333386</v>
      </c>
      <c r="K5962">
        <v>0</v>
      </c>
      <c r="L5962">
        <v>0</v>
      </c>
      <c r="M5962">
        <v>0</v>
      </c>
      <c r="N5962">
        <v>0</v>
      </c>
      <c r="O5962" s="1" t="s">
        <v>8</v>
      </c>
      <c r="P5962">
        <v>2019</v>
      </c>
      <c r="Q5962">
        <v>4</v>
      </c>
      <c r="R5962">
        <v>21</v>
      </c>
      <c r="S5962">
        <v>7</v>
      </c>
      <c r="T5962" s="2">
        <v>43576</v>
      </c>
      <c r="U5962" t="str">
        <f t="shared" si="839"/>
        <v>avr</v>
      </c>
      <c r="V5962" s="2" t="str">
        <f t="shared" si="840"/>
        <v>dim</v>
      </c>
      <c r="W5962" s="1" t="s">
        <v>168</v>
      </c>
      <c r="X5962" s="13" t="str">
        <f>IF(I5962&gt;5,"incident","none")</f>
        <v>incident</v>
      </c>
      <c r="Y5962" s="1" t="s">
        <v>17943</v>
      </c>
      <c r="AC5962">
        <f t="shared" si="842"/>
        <v>1</v>
      </c>
      <c r="AD5962">
        <f t="shared" si="843"/>
        <v>0</v>
      </c>
      <c r="AE5962">
        <f t="shared" si="844"/>
        <v>0</v>
      </c>
      <c r="AF5962">
        <f t="shared" si="845"/>
        <v>0</v>
      </c>
    </row>
    <row r="5963" spans="1:32" hidden="1" x14ac:dyDescent="0.35">
      <c r="A5963" s="1" t="s">
        <v>5419</v>
      </c>
      <c r="B5963" s="1" t="s">
        <v>6</v>
      </c>
      <c r="C5963" s="1" t="s">
        <v>7</v>
      </c>
      <c r="D5963" s="1" t="s">
        <v>7</v>
      </c>
      <c r="E5963" s="1" t="s">
        <v>17919</v>
      </c>
      <c r="F5963" s="16" t="s">
        <v>643</v>
      </c>
      <c r="G5963" s="17" t="s">
        <v>433</v>
      </c>
      <c r="H5963" s="3">
        <f t="shared" si="837"/>
        <v>2.3611111111111027E-2</v>
      </c>
      <c r="I5963" s="12">
        <f t="shared" si="838"/>
        <v>33.999999999999879</v>
      </c>
      <c r="J5963" s="11">
        <f t="shared" si="841"/>
        <v>0.56666666666666465</v>
      </c>
      <c r="K5963">
        <v>0</v>
      </c>
      <c r="L5963">
        <v>0</v>
      </c>
      <c r="M5963">
        <v>0</v>
      </c>
      <c r="N5963">
        <v>0</v>
      </c>
      <c r="O5963" s="1" t="s">
        <v>8</v>
      </c>
      <c r="P5963">
        <v>2019</v>
      </c>
      <c r="Q5963">
        <v>4</v>
      </c>
      <c r="R5963">
        <v>21</v>
      </c>
      <c r="S5963">
        <v>7</v>
      </c>
      <c r="T5963" s="2">
        <v>43576</v>
      </c>
      <c r="U5963" t="str">
        <f t="shared" si="839"/>
        <v>avr</v>
      </c>
      <c r="V5963" s="2" t="str">
        <f t="shared" si="840"/>
        <v>dim</v>
      </c>
      <c r="W5963" s="1" t="s">
        <v>214</v>
      </c>
      <c r="X5963" s="13" t="str">
        <f>IF(I5963&gt;5,"incident","none")</f>
        <v>incident</v>
      </c>
      <c r="Y5963" s="1" t="s">
        <v>17943</v>
      </c>
      <c r="AC5963">
        <f t="shared" si="842"/>
        <v>1</v>
      </c>
      <c r="AD5963">
        <f t="shared" si="843"/>
        <v>0</v>
      </c>
      <c r="AE5963">
        <f t="shared" si="844"/>
        <v>0</v>
      </c>
      <c r="AF5963">
        <f t="shared" si="845"/>
        <v>0</v>
      </c>
    </row>
    <row r="5964" spans="1:32" hidden="1" x14ac:dyDescent="0.35">
      <c r="A5964" s="1" t="s">
        <v>5420</v>
      </c>
      <c r="B5964" s="1" t="s">
        <v>6</v>
      </c>
      <c r="C5964" s="1" t="s">
        <v>7</v>
      </c>
      <c r="D5964" s="1" t="s">
        <v>7</v>
      </c>
      <c r="E5964" s="1" t="s">
        <v>17919</v>
      </c>
      <c r="F5964" s="16" t="s">
        <v>861</v>
      </c>
      <c r="G5964" s="17" t="s">
        <v>484</v>
      </c>
      <c r="H5964" s="3">
        <f t="shared" si="837"/>
        <v>2.5694444444444464E-2</v>
      </c>
      <c r="I5964" s="12">
        <f t="shared" si="838"/>
        <v>37.000000000000028</v>
      </c>
      <c r="J5964" s="11">
        <f t="shared" si="841"/>
        <v>0.61666666666666714</v>
      </c>
      <c r="K5964">
        <v>0</v>
      </c>
      <c r="L5964">
        <v>0</v>
      </c>
      <c r="M5964">
        <v>0</v>
      </c>
      <c r="N5964">
        <v>0</v>
      </c>
      <c r="O5964" s="1" t="s">
        <v>8</v>
      </c>
      <c r="P5964">
        <v>2019</v>
      </c>
      <c r="Q5964">
        <v>4</v>
      </c>
      <c r="R5964">
        <v>21</v>
      </c>
      <c r="S5964">
        <v>7</v>
      </c>
      <c r="T5964" s="2">
        <v>43576</v>
      </c>
      <c r="U5964" t="str">
        <f t="shared" si="839"/>
        <v>avr</v>
      </c>
      <c r="V5964" s="2" t="str">
        <f t="shared" si="840"/>
        <v>dim</v>
      </c>
      <c r="W5964" s="1" t="s">
        <v>375</v>
      </c>
      <c r="X5964" s="13" t="str">
        <f>IF(I5964&gt;5,"incident","none")</f>
        <v>incident</v>
      </c>
      <c r="Y5964" s="1" t="s">
        <v>17941</v>
      </c>
      <c r="AC5964">
        <f t="shared" si="842"/>
        <v>0</v>
      </c>
      <c r="AD5964">
        <f t="shared" si="843"/>
        <v>1</v>
      </c>
      <c r="AE5964">
        <f t="shared" si="844"/>
        <v>0</v>
      </c>
      <c r="AF5964">
        <f t="shared" si="845"/>
        <v>0</v>
      </c>
    </row>
    <row r="5965" spans="1:32" hidden="1" x14ac:dyDescent="0.35">
      <c r="A5965" s="1" t="s">
        <v>5421</v>
      </c>
      <c r="B5965" s="1" t="s">
        <v>6</v>
      </c>
      <c r="C5965" s="1" t="s">
        <v>7</v>
      </c>
      <c r="D5965" s="1" t="s">
        <v>7</v>
      </c>
      <c r="E5965" s="1" t="s">
        <v>17919</v>
      </c>
      <c r="F5965" s="16" t="s">
        <v>2118</v>
      </c>
      <c r="G5965" s="17" t="s">
        <v>2101</v>
      </c>
      <c r="H5965" s="3">
        <f t="shared" si="837"/>
        <v>2.7777777777777901E-2</v>
      </c>
      <c r="I5965" s="12">
        <f t="shared" si="838"/>
        <v>40.000000000000178</v>
      </c>
      <c r="J5965" s="11">
        <f t="shared" si="841"/>
        <v>0.66666666666666963</v>
      </c>
      <c r="K5965">
        <v>0</v>
      </c>
      <c r="L5965">
        <v>0</v>
      </c>
      <c r="M5965">
        <v>0</v>
      </c>
      <c r="N5965">
        <v>0</v>
      </c>
      <c r="O5965" s="1" t="s">
        <v>8</v>
      </c>
      <c r="P5965">
        <v>2019</v>
      </c>
      <c r="Q5965">
        <v>4</v>
      </c>
      <c r="R5965">
        <v>21</v>
      </c>
      <c r="S5965">
        <v>7</v>
      </c>
      <c r="T5965" s="2">
        <v>43576</v>
      </c>
      <c r="U5965" t="str">
        <f t="shared" si="839"/>
        <v>avr</v>
      </c>
      <c r="V5965" s="2" t="str">
        <f t="shared" si="840"/>
        <v>dim</v>
      </c>
      <c r="W5965" s="1" t="s">
        <v>716</v>
      </c>
      <c r="X5965" s="13" t="str">
        <f>IF(I5965&gt;5,"incident","none")</f>
        <v>incident</v>
      </c>
      <c r="Y5965" s="1" t="s">
        <v>17941</v>
      </c>
      <c r="AC5965">
        <f t="shared" si="842"/>
        <v>0</v>
      </c>
      <c r="AD5965">
        <f t="shared" si="843"/>
        <v>1</v>
      </c>
      <c r="AE5965">
        <f t="shared" si="844"/>
        <v>0</v>
      </c>
      <c r="AF5965">
        <f t="shared" si="845"/>
        <v>0</v>
      </c>
    </row>
    <row r="5966" spans="1:32" hidden="1" x14ac:dyDescent="0.35">
      <c r="A5966" s="1" t="s">
        <v>5422</v>
      </c>
      <c r="B5966" s="1" t="s">
        <v>6</v>
      </c>
      <c r="C5966" s="1" t="s">
        <v>7</v>
      </c>
      <c r="D5966" s="1" t="s">
        <v>7</v>
      </c>
      <c r="E5966" s="1" t="s">
        <v>17919</v>
      </c>
      <c r="F5966" s="16" t="s">
        <v>1796</v>
      </c>
      <c r="G5966" s="17" t="s">
        <v>3838</v>
      </c>
      <c r="H5966" s="3">
        <f t="shared" si="837"/>
        <v>6.2499999999999778E-3</v>
      </c>
      <c r="I5966" s="12">
        <f t="shared" si="838"/>
        <v>8.999999999999968</v>
      </c>
      <c r="J5966" s="11">
        <f t="shared" si="841"/>
        <v>0.14999999999999947</v>
      </c>
      <c r="K5966">
        <v>0</v>
      </c>
      <c r="L5966">
        <v>0</v>
      </c>
      <c r="M5966">
        <v>0</v>
      </c>
      <c r="N5966">
        <v>0</v>
      </c>
      <c r="O5966" s="1" t="s">
        <v>8</v>
      </c>
      <c r="P5966">
        <v>2020</v>
      </c>
      <c r="Q5966">
        <v>4</v>
      </c>
      <c r="R5966">
        <v>21</v>
      </c>
      <c r="S5966">
        <v>2</v>
      </c>
      <c r="T5966" s="2">
        <v>43942</v>
      </c>
      <c r="U5966" t="str">
        <f t="shared" si="839"/>
        <v>avr</v>
      </c>
      <c r="V5966" s="2" t="str">
        <f t="shared" si="840"/>
        <v>mar</v>
      </c>
      <c r="W5966" s="1" t="s">
        <v>115</v>
      </c>
      <c r="X5966" s="13" t="str">
        <f>IF(I5966&gt;5,"incident","none")</f>
        <v>incident</v>
      </c>
      <c r="Y5966" s="1" t="s">
        <v>17943</v>
      </c>
      <c r="AC5966">
        <f t="shared" si="842"/>
        <v>1</v>
      </c>
      <c r="AD5966">
        <f t="shared" si="843"/>
        <v>0</v>
      </c>
      <c r="AE5966">
        <f t="shared" si="844"/>
        <v>0</v>
      </c>
      <c r="AF5966">
        <f t="shared" si="845"/>
        <v>0</v>
      </c>
    </row>
    <row r="5967" spans="1:32" hidden="1" x14ac:dyDescent="0.35">
      <c r="A5967" s="1" t="s">
        <v>5423</v>
      </c>
      <c r="B5967" s="1" t="s">
        <v>6</v>
      </c>
      <c r="C5967" s="1" t="s">
        <v>7</v>
      </c>
      <c r="D5967" s="1" t="s">
        <v>7</v>
      </c>
      <c r="E5967" s="1" t="s">
        <v>17919</v>
      </c>
      <c r="F5967" s="16" t="s">
        <v>2213</v>
      </c>
      <c r="G5967" s="17" t="s">
        <v>1145</v>
      </c>
      <c r="H5967" s="3">
        <f t="shared" si="837"/>
        <v>3.0555555555555503E-2</v>
      </c>
      <c r="I5967" s="12">
        <f t="shared" si="838"/>
        <v>43.999999999999922</v>
      </c>
      <c r="J5967" s="11">
        <f t="shared" si="841"/>
        <v>0.73333333333333206</v>
      </c>
      <c r="K5967">
        <v>0</v>
      </c>
      <c r="L5967">
        <v>0</v>
      </c>
      <c r="M5967">
        <v>0</v>
      </c>
      <c r="N5967">
        <v>0</v>
      </c>
      <c r="O5967" s="1" t="s">
        <v>8</v>
      </c>
      <c r="P5967">
        <v>2020</v>
      </c>
      <c r="Q5967">
        <v>4</v>
      </c>
      <c r="R5967">
        <v>21</v>
      </c>
      <c r="S5967">
        <v>2</v>
      </c>
      <c r="T5967" s="2">
        <v>43942</v>
      </c>
      <c r="U5967" t="str">
        <f t="shared" si="839"/>
        <v>avr</v>
      </c>
      <c r="V5967" s="2" t="str">
        <f t="shared" si="840"/>
        <v>mar</v>
      </c>
      <c r="W5967" s="1" t="s">
        <v>25</v>
      </c>
      <c r="X5967" s="13" t="str">
        <f>IF(I5967&gt;5,"incident","none")</f>
        <v>incident</v>
      </c>
      <c r="Y5967" s="1" t="s">
        <v>17943</v>
      </c>
      <c r="AC5967">
        <f t="shared" si="842"/>
        <v>1</v>
      </c>
      <c r="AD5967">
        <f t="shared" si="843"/>
        <v>0</v>
      </c>
      <c r="AE5967">
        <f t="shared" si="844"/>
        <v>0</v>
      </c>
      <c r="AF5967">
        <f t="shared" si="845"/>
        <v>0</v>
      </c>
    </row>
    <row r="5968" spans="1:32" hidden="1" x14ac:dyDescent="0.35">
      <c r="A5968" s="1" t="s">
        <v>5424</v>
      </c>
      <c r="B5968" s="1" t="s">
        <v>6</v>
      </c>
      <c r="C5968" s="1" t="s">
        <v>7</v>
      </c>
      <c r="D5968" s="1" t="s">
        <v>7</v>
      </c>
      <c r="E5968" s="1" t="s">
        <v>17919</v>
      </c>
      <c r="F5968" s="16" t="s">
        <v>2309</v>
      </c>
      <c r="G5968" s="17" t="s">
        <v>1524</v>
      </c>
      <c r="H5968" s="3">
        <f t="shared" si="837"/>
        <v>3.5416666666666652E-2</v>
      </c>
      <c r="I5968" s="12">
        <f t="shared" si="838"/>
        <v>50.999999999999979</v>
      </c>
      <c r="J5968" s="11">
        <f t="shared" si="841"/>
        <v>0.84999999999999964</v>
      </c>
      <c r="K5968">
        <v>0</v>
      </c>
      <c r="L5968">
        <v>0</v>
      </c>
      <c r="M5968">
        <v>0</v>
      </c>
      <c r="N5968">
        <v>0</v>
      </c>
      <c r="O5968" s="1" t="s">
        <v>8</v>
      </c>
      <c r="P5968">
        <v>2020</v>
      </c>
      <c r="Q5968">
        <v>4</v>
      </c>
      <c r="R5968">
        <v>21</v>
      </c>
      <c r="S5968">
        <v>2</v>
      </c>
      <c r="T5968" s="2">
        <v>43942</v>
      </c>
      <c r="U5968" t="str">
        <f t="shared" si="839"/>
        <v>avr</v>
      </c>
      <c r="V5968" s="2" t="str">
        <f t="shared" si="840"/>
        <v>mar</v>
      </c>
      <c r="W5968" s="1" t="s">
        <v>25</v>
      </c>
      <c r="X5968" s="13" t="str">
        <f>IF(I5968&gt;5,"incident","none")</f>
        <v>incident</v>
      </c>
      <c r="Y5968" s="1" t="s">
        <v>17943</v>
      </c>
      <c r="AC5968">
        <f t="shared" si="842"/>
        <v>1</v>
      </c>
      <c r="AD5968">
        <f t="shared" si="843"/>
        <v>0</v>
      </c>
      <c r="AE5968">
        <f t="shared" si="844"/>
        <v>0</v>
      </c>
      <c r="AF5968">
        <f t="shared" si="845"/>
        <v>0</v>
      </c>
    </row>
    <row r="5969" spans="1:32" hidden="1" x14ac:dyDescent="0.35">
      <c r="A5969" s="1" t="s">
        <v>5425</v>
      </c>
      <c r="B5969" s="1" t="s">
        <v>6</v>
      </c>
      <c r="C5969" s="1" t="s">
        <v>7</v>
      </c>
      <c r="D5969" s="1" t="s">
        <v>7</v>
      </c>
      <c r="E5969" s="1" t="s">
        <v>17919</v>
      </c>
      <c r="F5969" s="16" t="s">
        <v>791</v>
      </c>
      <c r="G5969" s="17" t="s">
        <v>2852</v>
      </c>
      <c r="H5969" s="3">
        <f t="shared" si="837"/>
        <v>3.2638888888888884E-2</v>
      </c>
      <c r="I5969" s="12">
        <f t="shared" si="838"/>
        <v>46.999999999999993</v>
      </c>
      <c r="J5969" s="11">
        <f t="shared" si="841"/>
        <v>0.78333333333333321</v>
      </c>
      <c r="K5969">
        <v>0</v>
      </c>
      <c r="L5969">
        <v>0</v>
      </c>
      <c r="M5969">
        <v>0</v>
      </c>
      <c r="N5969">
        <v>0</v>
      </c>
      <c r="O5969" s="1" t="s">
        <v>8</v>
      </c>
      <c r="P5969">
        <v>2020</v>
      </c>
      <c r="Q5969">
        <v>4</v>
      </c>
      <c r="R5969">
        <v>21</v>
      </c>
      <c r="S5969">
        <v>2</v>
      </c>
      <c r="T5969" s="2">
        <v>43942</v>
      </c>
      <c r="U5969" t="str">
        <f t="shared" si="839"/>
        <v>avr</v>
      </c>
      <c r="V5969" s="2" t="str">
        <f t="shared" si="840"/>
        <v>mar</v>
      </c>
      <c r="W5969" s="1" t="s">
        <v>210</v>
      </c>
      <c r="X5969" s="13" t="str">
        <f>IF(I5969&gt;5,"incident","none")</f>
        <v>incident</v>
      </c>
      <c r="Y5969" s="1" t="s">
        <v>17941</v>
      </c>
      <c r="AC5969">
        <f t="shared" si="842"/>
        <v>0</v>
      </c>
      <c r="AD5969">
        <f t="shared" si="843"/>
        <v>1</v>
      </c>
      <c r="AE5969">
        <f t="shared" si="844"/>
        <v>0</v>
      </c>
      <c r="AF5969">
        <f t="shared" si="845"/>
        <v>0</v>
      </c>
    </row>
    <row r="5970" spans="1:32" hidden="1" x14ac:dyDescent="0.35">
      <c r="A5970" s="1" t="s">
        <v>5426</v>
      </c>
      <c r="B5970" s="1" t="s">
        <v>6</v>
      </c>
      <c r="C5970" s="1" t="s">
        <v>7</v>
      </c>
      <c r="D5970" s="1" t="s">
        <v>7</v>
      </c>
      <c r="E5970" s="1" t="s">
        <v>17944</v>
      </c>
      <c r="F5970" s="16" t="s">
        <v>471</v>
      </c>
      <c r="G5970" s="17" t="s">
        <v>1341</v>
      </c>
      <c r="H5970" s="3">
        <f t="shared" si="837"/>
        <v>6.8749999999999978E-2</v>
      </c>
      <c r="I5970" s="12">
        <f t="shared" si="838"/>
        <v>98.999999999999972</v>
      </c>
      <c r="J5970" s="11">
        <f t="shared" si="841"/>
        <v>1.6499999999999995</v>
      </c>
      <c r="K5970">
        <v>0</v>
      </c>
      <c r="L5970">
        <v>0</v>
      </c>
      <c r="M5970">
        <v>0</v>
      </c>
      <c r="N5970">
        <v>0</v>
      </c>
      <c r="O5970" s="1" t="s">
        <v>8</v>
      </c>
      <c r="P5970">
        <v>2020</v>
      </c>
      <c r="Q5970">
        <v>4</v>
      </c>
      <c r="R5970">
        <v>21</v>
      </c>
      <c r="S5970">
        <v>2</v>
      </c>
      <c r="T5970" s="2">
        <v>43942</v>
      </c>
      <c r="U5970" t="str">
        <f t="shared" si="839"/>
        <v>avr</v>
      </c>
      <c r="V5970" s="2" t="str">
        <f t="shared" si="840"/>
        <v>mar</v>
      </c>
      <c r="W5970" s="1" t="s">
        <v>123</v>
      </c>
      <c r="X5970" s="13" t="str">
        <f>IF(I5970&gt;5,"incident","none")</f>
        <v>incident</v>
      </c>
      <c r="Y5970" s="1" t="s">
        <v>17943</v>
      </c>
      <c r="AC5970">
        <f t="shared" si="842"/>
        <v>1</v>
      </c>
      <c r="AD5970">
        <f t="shared" si="843"/>
        <v>0</v>
      </c>
      <c r="AE5970">
        <f t="shared" si="844"/>
        <v>0</v>
      </c>
      <c r="AF5970">
        <f t="shared" si="845"/>
        <v>0</v>
      </c>
    </row>
    <row r="5971" spans="1:32" hidden="1" x14ac:dyDescent="0.35">
      <c r="A5971" s="1" t="s">
        <v>5427</v>
      </c>
      <c r="B5971" s="1" t="s">
        <v>6</v>
      </c>
      <c r="C5971" s="1" t="s">
        <v>7</v>
      </c>
      <c r="D5971" s="1" t="s">
        <v>7</v>
      </c>
      <c r="E5971" s="1" t="s">
        <v>17919</v>
      </c>
      <c r="F5971" s="16" t="s">
        <v>1569</v>
      </c>
      <c r="G5971" s="17" t="s">
        <v>1562</v>
      </c>
      <c r="H5971" s="3">
        <f t="shared" si="837"/>
        <v>2.5694444444444464E-2</v>
      </c>
      <c r="I5971" s="12">
        <f t="shared" si="838"/>
        <v>37.000000000000028</v>
      </c>
      <c r="J5971" s="11">
        <f t="shared" si="841"/>
        <v>0.61666666666666714</v>
      </c>
      <c r="K5971">
        <v>0</v>
      </c>
      <c r="L5971">
        <v>0</v>
      </c>
      <c r="M5971">
        <v>0</v>
      </c>
      <c r="N5971">
        <v>0</v>
      </c>
      <c r="O5971" s="1" t="s">
        <v>8</v>
      </c>
      <c r="P5971">
        <v>2021</v>
      </c>
      <c r="Q5971">
        <v>4</v>
      </c>
      <c r="R5971">
        <v>21</v>
      </c>
      <c r="S5971">
        <v>3</v>
      </c>
      <c r="T5971" s="2">
        <v>44307</v>
      </c>
      <c r="U5971" t="str">
        <f t="shared" si="839"/>
        <v>avr</v>
      </c>
      <c r="V5971" s="2" t="str">
        <f t="shared" si="840"/>
        <v>mer</v>
      </c>
      <c r="W5971" s="1" t="s">
        <v>17927</v>
      </c>
      <c r="X5971" s="13" t="str">
        <f>IF(I5971&gt;5,"incident","none")</f>
        <v>incident</v>
      </c>
      <c r="Y5971" s="1" t="s">
        <v>17941</v>
      </c>
      <c r="AC5971">
        <f t="shared" si="842"/>
        <v>0</v>
      </c>
      <c r="AD5971">
        <f t="shared" si="843"/>
        <v>1</v>
      </c>
      <c r="AE5971">
        <f t="shared" si="844"/>
        <v>0</v>
      </c>
      <c r="AF5971">
        <f t="shared" si="845"/>
        <v>0</v>
      </c>
    </row>
    <row r="5972" spans="1:32" hidden="1" x14ac:dyDescent="0.35">
      <c r="A5972" s="1" t="s">
        <v>5428</v>
      </c>
      <c r="B5972" s="1" t="s">
        <v>6</v>
      </c>
      <c r="C5972" s="1" t="s">
        <v>7</v>
      </c>
      <c r="D5972" s="1" t="s">
        <v>7</v>
      </c>
      <c r="E5972" s="1" t="s">
        <v>17919</v>
      </c>
      <c r="F5972" s="16" t="s">
        <v>1637</v>
      </c>
      <c r="G5972" s="17" t="s">
        <v>2213</v>
      </c>
      <c r="H5972" s="3">
        <f t="shared" si="837"/>
        <v>2.3611111111111083E-2</v>
      </c>
      <c r="I5972" s="12">
        <f t="shared" si="838"/>
        <v>33.999999999999957</v>
      </c>
      <c r="J5972" s="11">
        <f t="shared" si="841"/>
        <v>0.56666666666666599</v>
      </c>
      <c r="K5972">
        <v>0</v>
      </c>
      <c r="L5972">
        <v>0</v>
      </c>
      <c r="M5972">
        <v>0</v>
      </c>
      <c r="N5972">
        <v>0</v>
      </c>
      <c r="O5972" s="1" t="s">
        <v>8</v>
      </c>
      <c r="P5972">
        <v>2021</v>
      </c>
      <c r="Q5972">
        <v>4</v>
      </c>
      <c r="R5972">
        <v>21</v>
      </c>
      <c r="S5972">
        <v>3</v>
      </c>
      <c r="T5972" s="2">
        <v>44307</v>
      </c>
      <c r="U5972" t="str">
        <f t="shared" si="839"/>
        <v>avr</v>
      </c>
      <c r="V5972" s="2" t="str">
        <f t="shared" si="840"/>
        <v>mer</v>
      </c>
      <c r="W5972" s="1" t="s">
        <v>332</v>
      </c>
      <c r="X5972" s="13" t="str">
        <f>IF(I5972&gt;5,"incident","none")</f>
        <v>incident</v>
      </c>
      <c r="Y5972" s="1" t="s">
        <v>17941</v>
      </c>
      <c r="AC5972">
        <f t="shared" si="842"/>
        <v>0</v>
      </c>
      <c r="AD5972">
        <f t="shared" si="843"/>
        <v>1</v>
      </c>
      <c r="AE5972">
        <f t="shared" si="844"/>
        <v>0</v>
      </c>
      <c r="AF5972">
        <f t="shared" si="845"/>
        <v>0</v>
      </c>
    </row>
    <row r="5973" spans="1:32" hidden="1" x14ac:dyDescent="0.35">
      <c r="A5973" s="1" t="s">
        <v>5429</v>
      </c>
      <c r="B5973" s="1" t="s">
        <v>6</v>
      </c>
      <c r="C5973" s="1" t="s">
        <v>7</v>
      </c>
      <c r="D5973" s="1" t="s">
        <v>7</v>
      </c>
      <c r="E5973" s="1" t="s">
        <v>17919</v>
      </c>
      <c r="F5973" s="16" t="s">
        <v>2271</v>
      </c>
      <c r="G5973" s="17" t="s">
        <v>2336</v>
      </c>
      <c r="H5973" s="3">
        <f t="shared" si="837"/>
        <v>3.8194444444444475E-2</v>
      </c>
      <c r="I5973" s="12">
        <f t="shared" si="838"/>
        <v>55.000000000000043</v>
      </c>
      <c r="J5973" s="11">
        <f t="shared" si="841"/>
        <v>0.91666666666666741</v>
      </c>
      <c r="K5973">
        <v>0</v>
      </c>
      <c r="L5973">
        <v>0</v>
      </c>
      <c r="M5973">
        <v>0</v>
      </c>
      <c r="N5973">
        <v>0</v>
      </c>
      <c r="O5973" s="1" t="s">
        <v>8</v>
      </c>
      <c r="P5973">
        <v>2021</v>
      </c>
      <c r="Q5973">
        <v>4</v>
      </c>
      <c r="R5973">
        <v>21</v>
      </c>
      <c r="S5973">
        <v>3</v>
      </c>
      <c r="T5973" s="2">
        <v>44307</v>
      </c>
      <c r="U5973" t="str">
        <f t="shared" si="839"/>
        <v>avr</v>
      </c>
      <c r="V5973" s="2" t="str">
        <f t="shared" si="840"/>
        <v>mer</v>
      </c>
      <c r="W5973" s="1" t="s">
        <v>25</v>
      </c>
      <c r="X5973" s="13" t="str">
        <f>IF(I5973&gt;5,"incident","none")</f>
        <v>incident</v>
      </c>
      <c r="Y5973" s="1" t="s">
        <v>17943</v>
      </c>
      <c r="AC5973">
        <f t="shared" si="842"/>
        <v>1</v>
      </c>
      <c r="AD5973">
        <f t="shared" si="843"/>
        <v>0</v>
      </c>
      <c r="AE5973">
        <f t="shared" si="844"/>
        <v>0</v>
      </c>
      <c r="AF5973">
        <f t="shared" si="845"/>
        <v>0</v>
      </c>
    </row>
    <row r="5974" spans="1:32" hidden="1" x14ac:dyDescent="0.35">
      <c r="A5974" s="1" t="s">
        <v>5430</v>
      </c>
      <c r="B5974" s="1" t="s">
        <v>6</v>
      </c>
      <c r="C5974" s="1" t="s">
        <v>7</v>
      </c>
      <c r="D5974" s="1" t="s">
        <v>7</v>
      </c>
      <c r="E5974" s="1" t="s">
        <v>17919</v>
      </c>
      <c r="F5974" s="16" t="s">
        <v>619</v>
      </c>
      <c r="G5974" s="17" t="s">
        <v>565</v>
      </c>
      <c r="H5974" s="3">
        <f t="shared" si="837"/>
        <v>1.3194444444444509E-2</v>
      </c>
      <c r="I5974" s="12">
        <f t="shared" si="838"/>
        <v>19.000000000000092</v>
      </c>
      <c r="J5974" s="11">
        <f t="shared" si="841"/>
        <v>0.31666666666666821</v>
      </c>
      <c r="K5974">
        <v>0</v>
      </c>
      <c r="L5974">
        <v>0</v>
      </c>
      <c r="M5974">
        <v>0</v>
      </c>
      <c r="N5974">
        <v>0</v>
      </c>
      <c r="O5974" s="1" t="s">
        <v>8</v>
      </c>
      <c r="P5974">
        <v>2021</v>
      </c>
      <c r="Q5974">
        <v>4</v>
      </c>
      <c r="R5974">
        <v>21</v>
      </c>
      <c r="S5974">
        <v>3</v>
      </c>
      <c r="T5974" s="2">
        <v>44307</v>
      </c>
      <c r="U5974" t="str">
        <f t="shared" si="839"/>
        <v>avr</v>
      </c>
      <c r="V5974" s="2" t="str">
        <f t="shared" si="840"/>
        <v>mer</v>
      </c>
      <c r="W5974" s="1" t="s">
        <v>672</v>
      </c>
      <c r="X5974" s="13" t="str">
        <f>IF(I5974&gt;5,"incident","none")</f>
        <v>incident</v>
      </c>
      <c r="Y5974" s="1" t="s">
        <v>17941</v>
      </c>
      <c r="AC5974">
        <f t="shared" si="842"/>
        <v>0</v>
      </c>
      <c r="AD5974">
        <f t="shared" si="843"/>
        <v>1</v>
      </c>
      <c r="AE5974">
        <f t="shared" si="844"/>
        <v>0</v>
      </c>
      <c r="AF5974">
        <f t="shared" si="845"/>
        <v>0</v>
      </c>
    </row>
    <row r="5975" spans="1:32" hidden="1" x14ac:dyDescent="0.35">
      <c r="A5975" s="1" t="s">
        <v>5431</v>
      </c>
      <c r="B5975" s="1" t="s">
        <v>6</v>
      </c>
      <c r="C5975" s="1" t="s">
        <v>7</v>
      </c>
      <c r="D5975" s="1" t="s">
        <v>7</v>
      </c>
      <c r="E5975" s="1" t="s">
        <v>17919</v>
      </c>
      <c r="F5975" s="16" t="s">
        <v>187</v>
      </c>
      <c r="G5975" s="17" t="s">
        <v>34</v>
      </c>
      <c r="H5975" s="3">
        <f t="shared" si="837"/>
        <v>4.5833333333333393E-2</v>
      </c>
      <c r="I5975" s="12">
        <f t="shared" si="838"/>
        <v>66.000000000000085</v>
      </c>
      <c r="J5975" s="11">
        <f t="shared" si="841"/>
        <v>1.1000000000000014</v>
      </c>
      <c r="K5975">
        <v>0</v>
      </c>
      <c r="L5975">
        <v>0</v>
      </c>
      <c r="M5975">
        <v>0</v>
      </c>
      <c r="N5975">
        <v>0</v>
      </c>
      <c r="O5975" s="1" t="s">
        <v>8</v>
      </c>
      <c r="P5975">
        <v>2021</v>
      </c>
      <c r="Q5975">
        <v>4</v>
      </c>
      <c r="R5975">
        <v>21</v>
      </c>
      <c r="S5975">
        <v>3</v>
      </c>
      <c r="T5975" s="2">
        <v>44307</v>
      </c>
      <c r="U5975" t="str">
        <f t="shared" si="839"/>
        <v>avr</v>
      </c>
      <c r="V5975" s="2" t="str">
        <f t="shared" si="840"/>
        <v>mer</v>
      </c>
      <c r="W5975" s="1" t="s">
        <v>25</v>
      </c>
      <c r="X5975" s="13" t="str">
        <f>IF(I5975&gt;5,"incident","none")</f>
        <v>incident</v>
      </c>
      <c r="Y5975" s="1" t="s">
        <v>17943</v>
      </c>
      <c r="AC5975">
        <f t="shared" si="842"/>
        <v>1</v>
      </c>
      <c r="AD5975">
        <f t="shared" si="843"/>
        <v>0</v>
      </c>
      <c r="AE5975">
        <f t="shared" si="844"/>
        <v>0</v>
      </c>
      <c r="AF5975">
        <f t="shared" si="845"/>
        <v>0</v>
      </c>
    </row>
    <row r="5976" spans="1:32" hidden="1" x14ac:dyDescent="0.35">
      <c r="A5976" s="1" t="s">
        <v>5432</v>
      </c>
      <c r="B5976" s="1" t="s">
        <v>6</v>
      </c>
      <c r="C5976" s="1" t="s">
        <v>7</v>
      </c>
      <c r="D5976" s="1" t="s">
        <v>7</v>
      </c>
      <c r="E5976" s="1" t="s">
        <v>17944</v>
      </c>
      <c r="F5976" s="16" t="s">
        <v>94</v>
      </c>
      <c r="G5976" s="17" t="s">
        <v>164</v>
      </c>
      <c r="H5976" s="3">
        <f t="shared" si="837"/>
        <v>0.17222222222222228</v>
      </c>
      <c r="I5976" s="12">
        <f t="shared" si="838"/>
        <v>248.00000000000009</v>
      </c>
      <c r="J5976" s="11">
        <f t="shared" si="841"/>
        <v>4.1333333333333346</v>
      </c>
      <c r="K5976">
        <v>0</v>
      </c>
      <c r="L5976">
        <v>0</v>
      </c>
      <c r="M5976">
        <v>0</v>
      </c>
      <c r="N5976">
        <v>0</v>
      </c>
      <c r="O5976" s="1" t="s">
        <v>8</v>
      </c>
      <c r="P5976">
        <v>2021</v>
      </c>
      <c r="Q5976">
        <v>4</v>
      </c>
      <c r="R5976">
        <v>21</v>
      </c>
      <c r="S5976">
        <v>3</v>
      </c>
      <c r="T5976" s="2">
        <v>44307</v>
      </c>
      <c r="U5976" t="str">
        <f t="shared" si="839"/>
        <v>avr</v>
      </c>
      <c r="V5976" s="2" t="str">
        <f t="shared" si="840"/>
        <v>mer</v>
      </c>
      <c r="W5976" s="1" t="s">
        <v>109</v>
      </c>
      <c r="X5976" s="13" t="str">
        <f>IF(I5976&gt;5,"incident","none")</f>
        <v>incident</v>
      </c>
      <c r="Y5976" s="1" t="s">
        <v>17946</v>
      </c>
      <c r="AC5976">
        <f t="shared" si="842"/>
        <v>0</v>
      </c>
      <c r="AD5976">
        <f t="shared" si="843"/>
        <v>0</v>
      </c>
      <c r="AE5976">
        <f t="shared" si="844"/>
        <v>1</v>
      </c>
      <c r="AF5976">
        <f t="shared" si="845"/>
        <v>0</v>
      </c>
    </row>
    <row r="5977" spans="1:32" hidden="1" x14ac:dyDescent="0.35">
      <c r="A5977" s="1" t="s">
        <v>5433</v>
      </c>
      <c r="B5977" s="1" t="s">
        <v>6</v>
      </c>
      <c r="C5977" s="1" t="s">
        <v>7</v>
      </c>
      <c r="D5977" s="1" t="s">
        <v>7</v>
      </c>
      <c r="E5977" s="1" t="s">
        <v>17944</v>
      </c>
      <c r="F5977" s="16" t="s">
        <v>731</v>
      </c>
      <c r="G5977" s="17" t="s">
        <v>3472</v>
      </c>
      <c r="H5977" s="3">
        <f t="shared" si="837"/>
        <v>8.6111111111111249E-2</v>
      </c>
      <c r="I5977" s="12">
        <f t="shared" si="838"/>
        <v>124.0000000000002</v>
      </c>
      <c r="J5977" s="11">
        <f t="shared" si="841"/>
        <v>2.06666666666667</v>
      </c>
      <c r="K5977">
        <v>0</v>
      </c>
      <c r="L5977">
        <v>0</v>
      </c>
      <c r="M5977">
        <v>0</v>
      </c>
      <c r="N5977">
        <v>0</v>
      </c>
      <c r="O5977" s="1" t="s">
        <v>8</v>
      </c>
      <c r="P5977">
        <v>2021</v>
      </c>
      <c r="Q5977">
        <v>4</v>
      </c>
      <c r="R5977">
        <v>21</v>
      </c>
      <c r="S5977">
        <v>3</v>
      </c>
      <c r="T5977" s="2">
        <v>44307</v>
      </c>
      <c r="U5977" t="str">
        <f t="shared" si="839"/>
        <v>avr</v>
      </c>
      <c r="V5977" s="2" t="str">
        <f t="shared" si="840"/>
        <v>mer</v>
      </c>
      <c r="W5977" s="1" t="s">
        <v>58</v>
      </c>
      <c r="X5977" s="13" t="str">
        <f>IF(I5977&gt;5,"incident","none")</f>
        <v>incident</v>
      </c>
      <c r="Y5977" s="1" t="s">
        <v>17943</v>
      </c>
      <c r="AC5977">
        <f t="shared" si="842"/>
        <v>1</v>
      </c>
      <c r="AD5977">
        <f t="shared" si="843"/>
        <v>0</v>
      </c>
      <c r="AE5977">
        <f t="shared" si="844"/>
        <v>0</v>
      </c>
      <c r="AF5977">
        <f t="shared" si="845"/>
        <v>0</v>
      </c>
    </row>
    <row r="5978" spans="1:32" hidden="1" x14ac:dyDescent="0.35">
      <c r="A5978" s="1" t="s">
        <v>5434</v>
      </c>
      <c r="B5978" s="1" t="s">
        <v>6</v>
      </c>
      <c r="C5978" s="1" t="s">
        <v>7</v>
      </c>
      <c r="D5978" s="1" t="s">
        <v>7</v>
      </c>
      <c r="E5978" s="1" t="s">
        <v>17944</v>
      </c>
      <c r="F5978" s="16" t="s">
        <v>560</v>
      </c>
      <c r="G5978" s="17" t="s">
        <v>663</v>
      </c>
      <c r="H5978" s="3">
        <f t="shared" si="837"/>
        <v>5.0694444444444459E-2</v>
      </c>
      <c r="I5978" s="12">
        <f t="shared" si="838"/>
        <v>73.000000000000014</v>
      </c>
      <c r="J5978" s="11">
        <f t="shared" si="841"/>
        <v>1.216666666666667</v>
      </c>
      <c r="K5978">
        <v>0</v>
      </c>
      <c r="L5978">
        <v>0</v>
      </c>
      <c r="M5978">
        <v>0</v>
      </c>
      <c r="N5978">
        <v>0</v>
      </c>
      <c r="O5978" s="1" t="s">
        <v>8</v>
      </c>
      <c r="P5978">
        <v>2019</v>
      </c>
      <c r="Q5978">
        <v>5</v>
      </c>
      <c r="R5978">
        <v>21</v>
      </c>
      <c r="S5978">
        <v>2</v>
      </c>
      <c r="T5978" s="2">
        <v>43606</v>
      </c>
      <c r="U5978" t="str">
        <f t="shared" si="839"/>
        <v>mai</v>
      </c>
      <c r="V5978" s="2" t="str">
        <f t="shared" si="840"/>
        <v>mar</v>
      </c>
      <c r="W5978" s="1" t="s">
        <v>21</v>
      </c>
      <c r="X5978" s="13" t="str">
        <f>IF(I5978&gt;5,"incident","none")</f>
        <v>incident</v>
      </c>
      <c r="Y5978" s="1" t="s">
        <v>17943</v>
      </c>
      <c r="AC5978">
        <f t="shared" si="842"/>
        <v>1</v>
      </c>
      <c r="AD5978">
        <f t="shared" si="843"/>
        <v>0</v>
      </c>
      <c r="AE5978">
        <f t="shared" si="844"/>
        <v>0</v>
      </c>
      <c r="AF5978">
        <f t="shared" si="845"/>
        <v>0</v>
      </c>
    </row>
    <row r="5979" spans="1:32" hidden="1" x14ac:dyDescent="0.35">
      <c r="A5979" s="1" t="s">
        <v>5435</v>
      </c>
      <c r="B5979" s="1" t="s">
        <v>6</v>
      </c>
      <c r="C5979" s="1" t="s">
        <v>7</v>
      </c>
      <c r="D5979" s="1" t="s">
        <v>7</v>
      </c>
      <c r="E5979" s="1" t="s">
        <v>17919</v>
      </c>
      <c r="F5979" s="16" t="s">
        <v>2461</v>
      </c>
      <c r="G5979" s="17" t="s">
        <v>407</v>
      </c>
      <c r="H5979" s="3">
        <f t="shared" si="837"/>
        <v>3.9583333333333304E-2</v>
      </c>
      <c r="I5979" s="12">
        <f t="shared" si="838"/>
        <v>56.999999999999957</v>
      </c>
      <c r="J5979" s="11">
        <f t="shared" si="841"/>
        <v>0.94999999999999929</v>
      </c>
      <c r="K5979">
        <v>0</v>
      </c>
      <c r="L5979">
        <v>0</v>
      </c>
      <c r="M5979">
        <v>0</v>
      </c>
      <c r="N5979">
        <v>0</v>
      </c>
      <c r="O5979" s="1" t="s">
        <v>8</v>
      </c>
      <c r="P5979">
        <v>2019</v>
      </c>
      <c r="Q5979">
        <v>5</v>
      </c>
      <c r="R5979">
        <v>21</v>
      </c>
      <c r="S5979">
        <v>2</v>
      </c>
      <c r="T5979" s="2">
        <v>43606</v>
      </c>
      <c r="U5979" t="str">
        <f t="shared" si="839"/>
        <v>mai</v>
      </c>
      <c r="V5979" s="2" t="str">
        <f t="shared" si="840"/>
        <v>mar</v>
      </c>
      <c r="W5979" s="1" t="s">
        <v>17927</v>
      </c>
      <c r="X5979" s="13" t="str">
        <f>IF(I5979&gt;5,"incident","none")</f>
        <v>incident</v>
      </c>
      <c r="Y5979" s="1" t="s">
        <v>17941</v>
      </c>
      <c r="AC5979">
        <f t="shared" si="842"/>
        <v>0</v>
      </c>
      <c r="AD5979">
        <f t="shared" si="843"/>
        <v>1</v>
      </c>
      <c r="AE5979">
        <f t="shared" si="844"/>
        <v>0</v>
      </c>
      <c r="AF5979">
        <f t="shared" si="845"/>
        <v>0</v>
      </c>
    </row>
    <row r="5980" spans="1:32" hidden="1" x14ac:dyDescent="0.35">
      <c r="A5980" s="1" t="s">
        <v>5436</v>
      </c>
      <c r="B5980" s="1" t="s">
        <v>6</v>
      </c>
      <c r="C5980" s="1" t="s">
        <v>7</v>
      </c>
      <c r="D5980" s="1" t="s">
        <v>7</v>
      </c>
      <c r="E5980" s="1" t="s">
        <v>17944</v>
      </c>
      <c r="F5980" s="16" t="s">
        <v>272</v>
      </c>
      <c r="G5980" s="17" t="s">
        <v>684</v>
      </c>
      <c r="H5980" s="3">
        <f t="shared" si="837"/>
        <v>2.9166666666666619E-2</v>
      </c>
      <c r="I5980" s="12">
        <f t="shared" si="838"/>
        <v>41.999999999999929</v>
      </c>
      <c r="J5980" s="11">
        <f t="shared" si="841"/>
        <v>0.69999999999999885</v>
      </c>
      <c r="K5980">
        <v>0</v>
      </c>
      <c r="L5980">
        <v>0</v>
      </c>
      <c r="M5980">
        <v>0</v>
      </c>
      <c r="N5980">
        <v>0</v>
      </c>
      <c r="O5980" s="1" t="s">
        <v>8</v>
      </c>
      <c r="P5980">
        <v>2019</v>
      </c>
      <c r="Q5980">
        <v>5</v>
      </c>
      <c r="R5980">
        <v>21</v>
      </c>
      <c r="S5980">
        <v>2</v>
      </c>
      <c r="T5980" s="2">
        <v>43606</v>
      </c>
      <c r="U5980" t="str">
        <f t="shared" si="839"/>
        <v>mai</v>
      </c>
      <c r="V5980" s="2" t="str">
        <f t="shared" si="840"/>
        <v>mar</v>
      </c>
      <c r="W5980" s="1" t="s">
        <v>11</v>
      </c>
      <c r="X5980" s="13" t="str">
        <f>IF(I5980&gt;5,"incident","none")</f>
        <v>incident</v>
      </c>
      <c r="Y5980" s="1" t="s">
        <v>17941</v>
      </c>
      <c r="AC5980">
        <f t="shared" si="842"/>
        <v>0</v>
      </c>
      <c r="AD5980">
        <f t="shared" si="843"/>
        <v>1</v>
      </c>
      <c r="AE5980">
        <f t="shared" si="844"/>
        <v>0</v>
      </c>
      <c r="AF5980">
        <f t="shared" si="845"/>
        <v>0</v>
      </c>
    </row>
    <row r="5981" spans="1:32" hidden="1" x14ac:dyDescent="0.35">
      <c r="A5981" s="1" t="s">
        <v>5437</v>
      </c>
      <c r="B5981" s="1" t="s">
        <v>6</v>
      </c>
      <c r="C5981" s="1" t="s">
        <v>7</v>
      </c>
      <c r="D5981" s="1" t="s">
        <v>7</v>
      </c>
      <c r="E5981" s="1" t="s">
        <v>17919</v>
      </c>
      <c r="F5981" s="16" t="s">
        <v>993</v>
      </c>
      <c r="G5981" s="17" t="s">
        <v>2205</v>
      </c>
      <c r="H5981" s="3">
        <f t="shared" si="837"/>
        <v>4.0277777777777857E-2</v>
      </c>
      <c r="I5981" s="12">
        <f t="shared" si="838"/>
        <v>58.000000000000114</v>
      </c>
      <c r="J5981" s="11">
        <f t="shared" si="841"/>
        <v>0.96666666666666856</v>
      </c>
      <c r="K5981">
        <v>0</v>
      </c>
      <c r="L5981">
        <v>0</v>
      </c>
      <c r="M5981">
        <v>0</v>
      </c>
      <c r="N5981">
        <v>0</v>
      </c>
      <c r="O5981" s="1" t="s">
        <v>8</v>
      </c>
      <c r="P5981">
        <v>2019</v>
      </c>
      <c r="Q5981">
        <v>5</v>
      </c>
      <c r="R5981">
        <v>21</v>
      </c>
      <c r="S5981">
        <v>2</v>
      </c>
      <c r="T5981" s="2">
        <v>43606</v>
      </c>
      <c r="U5981" t="str">
        <f t="shared" si="839"/>
        <v>mai</v>
      </c>
      <c r="V5981" s="2" t="str">
        <f t="shared" si="840"/>
        <v>mar</v>
      </c>
      <c r="W5981" s="1" t="s">
        <v>214</v>
      </c>
      <c r="X5981" s="13" t="str">
        <f>IF(I5981&gt;5,"incident","none")</f>
        <v>incident</v>
      </c>
      <c r="Y5981" s="1" t="s">
        <v>17943</v>
      </c>
      <c r="AC5981">
        <f t="shared" si="842"/>
        <v>1</v>
      </c>
      <c r="AD5981">
        <f t="shared" si="843"/>
        <v>0</v>
      </c>
      <c r="AE5981">
        <f t="shared" si="844"/>
        <v>0</v>
      </c>
      <c r="AF5981">
        <f t="shared" si="845"/>
        <v>0</v>
      </c>
    </row>
    <row r="5982" spans="1:32" hidden="1" x14ac:dyDescent="0.35">
      <c r="A5982" s="1" t="s">
        <v>5438</v>
      </c>
      <c r="B5982" s="1" t="s">
        <v>6</v>
      </c>
      <c r="C5982" s="1" t="s">
        <v>7</v>
      </c>
      <c r="D5982" s="1" t="s">
        <v>7</v>
      </c>
      <c r="E5982" s="1" t="s">
        <v>17919</v>
      </c>
      <c r="F5982" s="16" t="s">
        <v>569</v>
      </c>
      <c r="G5982" s="17" t="s">
        <v>1726</v>
      </c>
      <c r="H5982" s="3">
        <f t="shared" si="837"/>
        <v>1.4583333333333282E-2</v>
      </c>
      <c r="I5982" s="12">
        <f t="shared" si="838"/>
        <v>20.999999999999925</v>
      </c>
      <c r="J5982" s="11">
        <f t="shared" si="841"/>
        <v>0.34999999999999876</v>
      </c>
      <c r="K5982">
        <v>0</v>
      </c>
      <c r="L5982">
        <v>0</v>
      </c>
      <c r="M5982">
        <v>0</v>
      </c>
      <c r="N5982">
        <v>0</v>
      </c>
      <c r="O5982" s="1" t="s">
        <v>8</v>
      </c>
      <c r="P5982">
        <v>2019</v>
      </c>
      <c r="Q5982">
        <v>5</v>
      </c>
      <c r="R5982">
        <v>21</v>
      </c>
      <c r="S5982">
        <v>2</v>
      </c>
      <c r="T5982" s="2">
        <v>43606</v>
      </c>
      <c r="U5982" t="str">
        <f t="shared" si="839"/>
        <v>mai</v>
      </c>
      <c r="V5982" s="2" t="str">
        <f t="shared" si="840"/>
        <v>mar</v>
      </c>
      <c r="W5982" s="1" t="s">
        <v>388</v>
      </c>
      <c r="X5982" s="13" t="str">
        <f>IF(I5982&gt;5,"incident","none")</f>
        <v>incident</v>
      </c>
      <c r="Y5982" s="1" t="s">
        <v>17943</v>
      </c>
      <c r="AC5982">
        <f t="shared" si="842"/>
        <v>1</v>
      </c>
      <c r="AD5982">
        <f t="shared" si="843"/>
        <v>0</v>
      </c>
      <c r="AE5982">
        <f t="shared" si="844"/>
        <v>0</v>
      </c>
      <c r="AF5982">
        <f t="shared" si="845"/>
        <v>0</v>
      </c>
    </row>
    <row r="5983" spans="1:32" hidden="1" x14ac:dyDescent="0.35">
      <c r="A5983" s="1" t="s">
        <v>5439</v>
      </c>
      <c r="B5983" s="1" t="s">
        <v>6</v>
      </c>
      <c r="C5983" s="1" t="s">
        <v>7</v>
      </c>
      <c r="D5983" s="1" t="s">
        <v>7</v>
      </c>
      <c r="E5983" s="1" t="s">
        <v>17944</v>
      </c>
      <c r="F5983" s="16" t="s">
        <v>61</v>
      </c>
      <c r="G5983" s="17" t="s">
        <v>825</v>
      </c>
      <c r="H5983" s="3">
        <f t="shared" si="837"/>
        <v>3.125E-2</v>
      </c>
      <c r="I5983" s="12">
        <f t="shared" si="838"/>
        <v>45</v>
      </c>
      <c r="J5983" s="11">
        <f t="shared" si="841"/>
        <v>0.75</v>
      </c>
      <c r="K5983">
        <v>0</v>
      </c>
      <c r="L5983">
        <v>0</v>
      </c>
      <c r="M5983">
        <v>0</v>
      </c>
      <c r="N5983">
        <v>0</v>
      </c>
      <c r="O5983" s="1" t="s">
        <v>8</v>
      </c>
      <c r="P5983">
        <v>2020</v>
      </c>
      <c r="Q5983">
        <v>5</v>
      </c>
      <c r="R5983">
        <v>21</v>
      </c>
      <c r="S5983">
        <v>4</v>
      </c>
      <c r="T5983" s="2">
        <v>43972</v>
      </c>
      <c r="U5983" t="str">
        <f t="shared" si="839"/>
        <v>mai</v>
      </c>
      <c r="V5983" s="2" t="str">
        <f t="shared" si="840"/>
        <v>jeu</v>
      </c>
      <c r="W5983" s="1" t="s">
        <v>43</v>
      </c>
      <c r="X5983" s="13" t="str">
        <f>IF(I5983&gt;5,"incident","none")</f>
        <v>incident</v>
      </c>
      <c r="Y5983" s="1" t="s">
        <v>17943</v>
      </c>
      <c r="AC5983">
        <f t="shared" si="842"/>
        <v>1</v>
      </c>
      <c r="AD5983">
        <f t="shared" si="843"/>
        <v>0</v>
      </c>
      <c r="AE5983">
        <f t="shared" si="844"/>
        <v>0</v>
      </c>
      <c r="AF5983">
        <f t="shared" si="845"/>
        <v>0</v>
      </c>
    </row>
    <row r="5984" spans="1:32" hidden="1" x14ac:dyDescent="0.35">
      <c r="A5984" s="1" t="s">
        <v>5440</v>
      </c>
      <c r="B5984" s="1" t="s">
        <v>6</v>
      </c>
      <c r="C5984" s="1" t="s">
        <v>7</v>
      </c>
      <c r="D5984" s="1" t="s">
        <v>7</v>
      </c>
      <c r="E5984" s="1" t="s">
        <v>17919</v>
      </c>
      <c r="F5984" s="16" t="s">
        <v>2145</v>
      </c>
      <c r="G5984" s="17" t="s">
        <v>988</v>
      </c>
      <c r="H5984" s="3">
        <f t="shared" si="837"/>
        <v>2.9861111111111116E-2</v>
      </c>
      <c r="I5984" s="12">
        <f t="shared" si="838"/>
        <v>43.000000000000007</v>
      </c>
      <c r="J5984" s="11">
        <f t="shared" si="841"/>
        <v>0.71666666666666679</v>
      </c>
      <c r="K5984">
        <v>0</v>
      </c>
      <c r="L5984">
        <v>0</v>
      </c>
      <c r="M5984">
        <v>0</v>
      </c>
      <c r="N5984">
        <v>0</v>
      </c>
      <c r="O5984" s="1" t="s">
        <v>8</v>
      </c>
      <c r="P5984">
        <v>2020</v>
      </c>
      <c r="Q5984">
        <v>5</v>
      </c>
      <c r="R5984">
        <v>21</v>
      </c>
      <c r="S5984">
        <v>4</v>
      </c>
      <c r="T5984" s="2">
        <v>43972</v>
      </c>
      <c r="U5984" t="str">
        <f t="shared" si="839"/>
        <v>mai</v>
      </c>
      <c r="V5984" s="2" t="str">
        <f t="shared" si="840"/>
        <v>jeu</v>
      </c>
      <c r="W5984" s="1" t="s">
        <v>21</v>
      </c>
      <c r="X5984" s="13" t="str">
        <f>IF(I5984&gt;5,"incident","none")</f>
        <v>incident</v>
      </c>
      <c r="Y5984" s="1" t="s">
        <v>17943</v>
      </c>
      <c r="AC5984">
        <f t="shared" si="842"/>
        <v>1</v>
      </c>
      <c r="AD5984">
        <f t="shared" si="843"/>
        <v>0</v>
      </c>
      <c r="AE5984">
        <f t="shared" si="844"/>
        <v>0</v>
      </c>
      <c r="AF5984">
        <f t="shared" si="845"/>
        <v>0</v>
      </c>
    </row>
    <row r="5985" spans="1:32" hidden="1" x14ac:dyDescent="0.35">
      <c r="A5985" s="1" t="s">
        <v>5441</v>
      </c>
      <c r="B5985" s="1" t="s">
        <v>6</v>
      </c>
      <c r="C5985" s="1" t="s">
        <v>7</v>
      </c>
      <c r="D5985" s="1" t="s">
        <v>7</v>
      </c>
      <c r="E5985" s="1" t="s">
        <v>17919</v>
      </c>
      <c r="F5985" s="16" t="s">
        <v>1556</v>
      </c>
      <c r="G5985" s="17" t="s">
        <v>3181</v>
      </c>
      <c r="H5985" s="3">
        <f t="shared" si="837"/>
        <v>4.513888888888884E-2</v>
      </c>
      <c r="I5985" s="12">
        <f t="shared" si="838"/>
        <v>64.999999999999929</v>
      </c>
      <c r="J5985" s="11">
        <f t="shared" si="841"/>
        <v>1.0833333333333321</v>
      </c>
      <c r="K5985">
        <v>0</v>
      </c>
      <c r="L5985">
        <v>0</v>
      </c>
      <c r="M5985">
        <v>0</v>
      </c>
      <c r="N5985">
        <v>0</v>
      </c>
      <c r="O5985" s="1" t="s">
        <v>8</v>
      </c>
      <c r="P5985">
        <v>2020</v>
      </c>
      <c r="Q5985">
        <v>5</v>
      </c>
      <c r="R5985">
        <v>21</v>
      </c>
      <c r="S5985">
        <v>4</v>
      </c>
      <c r="T5985" s="2">
        <v>43972</v>
      </c>
      <c r="U5985" t="str">
        <f t="shared" si="839"/>
        <v>mai</v>
      </c>
      <c r="V5985" s="2" t="str">
        <f t="shared" si="840"/>
        <v>jeu</v>
      </c>
      <c r="W5985" s="1" t="s">
        <v>21</v>
      </c>
      <c r="X5985" s="13" t="str">
        <f>IF(I5985&gt;5,"incident","none")</f>
        <v>incident</v>
      </c>
      <c r="Y5985" s="1" t="s">
        <v>17943</v>
      </c>
      <c r="AC5985">
        <f t="shared" si="842"/>
        <v>1</v>
      </c>
      <c r="AD5985">
        <f t="shared" si="843"/>
        <v>0</v>
      </c>
      <c r="AE5985">
        <f t="shared" si="844"/>
        <v>0</v>
      </c>
      <c r="AF5985">
        <f t="shared" si="845"/>
        <v>0</v>
      </c>
    </row>
    <row r="5986" spans="1:32" hidden="1" x14ac:dyDescent="0.35">
      <c r="A5986" s="1" t="s">
        <v>5442</v>
      </c>
      <c r="B5986" s="1" t="s">
        <v>6</v>
      </c>
      <c r="C5986" s="1" t="s">
        <v>7</v>
      </c>
      <c r="D5986" s="1" t="s">
        <v>7</v>
      </c>
      <c r="E5986" s="1" t="s">
        <v>17944</v>
      </c>
      <c r="F5986" s="16" t="s">
        <v>61</v>
      </c>
      <c r="G5986" s="17" t="s">
        <v>2071</v>
      </c>
      <c r="H5986" s="3">
        <f t="shared" si="837"/>
        <v>2.2916666666666669E-2</v>
      </c>
      <c r="I5986" s="12">
        <f t="shared" si="838"/>
        <v>33</v>
      </c>
      <c r="J5986" s="11">
        <f t="shared" si="841"/>
        <v>0.55000000000000004</v>
      </c>
      <c r="K5986">
        <v>0</v>
      </c>
      <c r="L5986">
        <v>0</v>
      </c>
      <c r="M5986">
        <v>0</v>
      </c>
      <c r="N5986">
        <v>0</v>
      </c>
      <c r="O5986" s="1" t="s">
        <v>8</v>
      </c>
      <c r="P5986">
        <v>2021</v>
      </c>
      <c r="Q5986">
        <v>5</v>
      </c>
      <c r="R5986">
        <v>21</v>
      </c>
      <c r="S5986">
        <v>5</v>
      </c>
      <c r="T5986" s="2">
        <v>44337</v>
      </c>
      <c r="U5986" t="str">
        <f t="shared" si="839"/>
        <v>mai</v>
      </c>
      <c r="V5986" s="2" t="str">
        <f t="shared" si="840"/>
        <v>ven</v>
      </c>
      <c r="W5986" s="1" t="s">
        <v>134</v>
      </c>
      <c r="X5986" s="13" t="str">
        <f>IF(I5986&gt;5,"incident","none")</f>
        <v>incident</v>
      </c>
      <c r="Y5986" s="1" t="s">
        <v>17946</v>
      </c>
      <c r="AC5986">
        <f t="shared" si="842"/>
        <v>0</v>
      </c>
      <c r="AD5986">
        <f t="shared" si="843"/>
        <v>0</v>
      </c>
      <c r="AE5986">
        <f t="shared" si="844"/>
        <v>1</v>
      </c>
      <c r="AF5986">
        <f t="shared" si="845"/>
        <v>0</v>
      </c>
    </row>
    <row r="5987" spans="1:32" hidden="1" x14ac:dyDescent="0.35">
      <c r="A5987" s="1" t="s">
        <v>5443</v>
      </c>
      <c r="B5987" s="1" t="s">
        <v>6</v>
      </c>
      <c r="C5987" s="1" t="s">
        <v>7</v>
      </c>
      <c r="D5987" s="1" t="s">
        <v>7</v>
      </c>
      <c r="E5987" s="1" t="s">
        <v>17919</v>
      </c>
      <c r="F5987" s="16" t="s">
        <v>2461</v>
      </c>
      <c r="G5987" s="17" t="s">
        <v>2381</v>
      </c>
      <c r="H5987" s="3">
        <f t="shared" si="837"/>
        <v>1.6666666666666663E-2</v>
      </c>
      <c r="I5987" s="12">
        <f t="shared" si="838"/>
        <v>23.999999999999993</v>
      </c>
      <c r="J5987" s="11">
        <f t="shared" si="841"/>
        <v>0.39999999999999986</v>
      </c>
      <c r="K5987">
        <v>0</v>
      </c>
      <c r="L5987">
        <v>0</v>
      </c>
      <c r="M5987">
        <v>0</v>
      </c>
      <c r="N5987">
        <v>0</v>
      </c>
      <c r="O5987" s="1" t="s">
        <v>8</v>
      </c>
      <c r="P5987">
        <v>2021</v>
      </c>
      <c r="Q5987">
        <v>5</v>
      </c>
      <c r="R5987">
        <v>21</v>
      </c>
      <c r="S5987">
        <v>5</v>
      </c>
      <c r="T5987" s="2">
        <v>44337</v>
      </c>
      <c r="U5987" t="str">
        <f t="shared" si="839"/>
        <v>mai</v>
      </c>
      <c r="V5987" s="2" t="str">
        <f t="shared" si="840"/>
        <v>ven</v>
      </c>
      <c r="W5987" s="1" t="s">
        <v>240</v>
      </c>
      <c r="X5987" s="13" t="str">
        <f>IF(I5987&gt;5,"incident","none")</f>
        <v>incident</v>
      </c>
      <c r="Y5987" s="1" t="s">
        <v>17946</v>
      </c>
      <c r="AC5987">
        <f t="shared" si="842"/>
        <v>0</v>
      </c>
      <c r="AD5987">
        <f t="shared" si="843"/>
        <v>0</v>
      </c>
      <c r="AE5987">
        <f t="shared" si="844"/>
        <v>1</v>
      </c>
      <c r="AF5987">
        <f t="shared" si="845"/>
        <v>0</v>
      </c>
    </row>
    <row r="5988" spans="1:32" hidden="1" x14ac:dyDescent="0.35">
      <c r="A5988" s="1" t="s">
        <v>5444</v>
      </c>
      <c r="B5988" s="1" t="s">
        <v>6</v>
      </c>
      <c r="C5988" s="1" t="s">
        <v>7</v>
      </c>
      <c r="D5988" s="1" t="s">
        <v>7</v>
      </c>
      <c r="E5988" s="1" t="s">
        <v>17919</v>
      </c>
      <c r="F5988" s="16" t="s">
        <v>545</v>
      </c>
      <c r="G5988" s="17" t="s">
        <v>1409</v>
      </c>
      <c r="H5988" s="3">
        <f t="shared" si="837"/>
        <v>3.6805555555555647E-2</v>
      </c>
      <c r="I5988" s="12">
        <f t="shared" si="838"/>
        <v>53.000000000000128</v>
      </c>
      <c r="J5988" s="11">
        <f t="shared" si="841"/>
        <v>0.88333333333333541</v>
      </c>
      <c r="K5988">
        <v>0</v>
      </c>
      <c r="L5988">
        <v>0</v>
      </c>
      <c r="M5988">
        <v>0</v>
      </c>
      <c r="N5988">
        <v>0</v>
      </c>
      <c r="O5988" s="1" t="s">
        <v>8</v>
      </c>
      <c r="P5988">
        <v>2021</v>
      </c>
      <c r="Q5988">
        <v>5</v>
      </c>
      <c r="R5988">
        <v>21</v>
      </c>
      <c r="S5988">
        <v>5</v>
      </c>
      <c r="T5988" s="2">
        <v>44337</v>
      </c>
      <c r="U5988" t="str">
        <f t="shared" si="839"/>
        <v>mai</v>
      </c>
      <c r="V5988" s="2" t="str">
        <f t="shared" si="840"/>
        <v>ven</v>
      </c>
      <c r="W5988" s="1" t="s">
        <v>36</v>
      </c>
      <c r="X5988" s="13" t="str">
        <f>IF(I5988&gt;5,"incident","none")</f>
        <v>incident</v>
      </c>
      <c r="Y5988" s="1" t="s">
        <v>17943</v>
      </c>
      <c r="AC5988">
        <f t="shared" si="842"/>
        <v>1</v>
      </c>
      <c r="AD5988">
        <f t="shared" si="843"/>
        <v>0</v>
      </c>
      <c r="AE5988">
        <f t="shared" si="844"/>
        <v>0</v>
      </c>
      <c r="AF5988">
        <f t="shared" si="845"/>
        <v>0</v>
      </c>
    </row>
    <row r="5989" spans="1:32" hidden="1" x14ac:dyDescent="0.35">
      <c r="A5989" s="1" t="s">
        <v>5445</v>
      </c>
      <c r="B5989" s="1" t="s">
        <v>6</v>
      </c>
      <c r="C5989" s="1" t="s">
        <v>7</v>
      </c>
      <c r="D5989" s="1" t="s">
        <v>7</v>
      </c>
      <c r="E5989" s="1" t="s">
        <v>17944</v>
      </c>
      <c r="F5989" s="16" t="s">
        <v>1256</v>
      </c>
      <c r="G5989" s="17" t="s">
        <v>1257</v>
      </c>
      <c r="H5989" s="3">
        <f t="shared" si="837"/>
        <v>1.3194444444444398E-2</v>
      </c>
      <c r="I5989" s="12">
        <f t="shared" si="838"/>
        <v>18.999999999999932</v>
      </c>
      <c r="J5989" s="11">
        <f t="shared" si="841"/>
        <v>0.31666666666666554</v>
      </c>
      <c r="K5989">
        <v>0</v>
      </c>
      <c r="L5989">
        <v>0</v>
      </c>
      <c r="M5989">
        <v>0</v>
      </c>
      <c r="N5989">
        <v>0</v>
      </c>
      <c r="O5989" s="1" t="s">
        <v>8</v>
      </c>
      <c r="P5989">
        <v>2021</v>
      </c>
      <c r="Q5989">
        <v>5</v>
      </c>
      <c r="R5989">
        <v>21</v>
      </c>
      <c r="S5989">
        <v>5</v>
      </c>
      <c r="T5989" s="2">
        <v>44337</v>
      </c>
      <c r="U5989" t="str">
        <f t="shared" si="839"/>
        <v>mai</v>
      </c>
      <c r="V5989" s="2" t="str">
        <f t="shared" si="840"/>
        <v>ven</v>
      </c>
      <c r="W5989" s="1" t="s">
        <v>43</v>
      </c>
      <c r="X5989" s="13" t="str">
        <f>IF(I5989&gt;5,"incident","none")</f>
        <v>incident</v>
      </c>
      <c r="Y5989" s="1" t="s">
        <v>17943</v>
      </c>
      <c r="AC5989">
        <f t="shared" si="842"/>
        <v>1</v>
      </c>
      <c r="AD5989">
        <f t="shared" si="843"/>
        <v>0</v>
      </c>
      <c r="AE5989">
        <f t="shared" si="844"/>
        <v>0</v>
      </c>
      <c r="AF5989">
        <f t="shared" si="845"/>
        <v>0</v>
      </c>
    </row>
    <row r="5990" spans="1:32" hidden="1" x14ac:dyDescent="0.35">
      <c r="A5990" s="1" t="s">
        <v>5446</v>
      </c>
      <c r="B5990" s="1" t="s">
        <v>6</v>
      </c>
      <c r="C5990" s="1" t="s">
        <v>7</v>
      </c>
      <c r="D5990" s="1" t="s">
        <v>7</v>
      </c>
      <c r="E5990" s="1" t="s">
        <v>17919</v>
      </c>
      <c r="F5990" s="16" t="s">
        <v>754</v>
      </c>
      <c r="G5990" s="17" t="s">
        <v>3066</v>
      </c>
      <c r="H5990" s="3">
        <f t="shared" si="837"/>
        <v>1.736111111111116E-2</v>
      </c>
      <c r="I5990" s="12">
        <f t="shared" si="838"/>
        <v>25.000000000000071</v>
      </c>
      <c r="J5990" s="11">
        <f t="shared" si="841"/>
        <v>0.41666666666666785</v>
      </c>
      <c r="K5990">
        <v>0</v>
      </c>
      <c r="L5990">
        <v>0</v>
      </c>
      <c r="M5990">
        <v>0</v>
      </c>
      <c r="N5990">
        <v>0</v>
      </c>
      <c r="O5990" s="1" t="s">
        <v>8</v>
      </c>
      <c r="P5990">
        <v>2021</v>
      </c>
      <c r="Q5990">
        <v>5</v>
      </c>
      <c r="R5990">
        <v>21</v>
      </c>
      <c r="S5990">
        <v>5</v>
      </c>
      <c r="T5990" s="2">
        <v>44337</v>
      </c>
      <c r="U5990" t="str">
        <f t="shared" si="839"/>
        <v>mai</v>
      </c>
      <c r="V5990" s="2" t="str">
        <f t="shared" si="840"/>
        <v>ven</v>
      </c>
      <c r="W5990" s="1" t="s">
        <v>17992</v>
      </c>
      <c r="X5990" s="13" t="str">
        <f>IF(I5990&gt;5,"incident","none")</f>
        <v>incident</v>
      </c>
      <c r="Y5990" s="1" t="s">
        <v>17946</v>
      </c>
      <c r="AC5990">
        <f t="shared" si="842"/>
        <v>0</v>
      </c>
      <c r="AD5990">
        <f t="shared" si="843"/>
        <v>0</v>
      </c>
      <c r="AE5990">
        <f t="shared" si="844"/>
        <v>1</v>
      </c>
      <c r="AF5990">
        <f t="shared" si="845"/>
        <v>0</v>
      </c>
    </row>
    <row r="5991" spans="1:32" hidden="1" x14ac:dyDescent="0.35">
      <c r="A5991" s="1" t="s">
        <v>5447</v>
      </c>
      <c r="B5991" s="1" t="s">
        <v>6</v>
      </c>
      <c r="C5991" s="1" t="s">
        <v>7</v>
      </c>
      <c r="D5991" s="1" t="s">
        <v>7</v>
      </c>
      <c r="E5991" s="1" t="s">
        <v>17919</v>
      </c>
      <c r="F5991" s="16" t="s">
        <v>292</v>
      </c>
      <c r="G5991" s="17" t="s">
        <v>759</v>
      </c>
      <c r="H5991" s="3">
        <f t="shared" si="837"/>
        <v>1.5972222222222165E-2</v>
      </c>
      <c r="I5991" s="12">
        <f t="shared" si="838"/>
        <v>22.999999999999918</v>
      </c>
      <c r="J5991" s="11">
        <f t="shared" si="841"/>
        <v>0.38333333333333197</v>
      </c>
      <c r="K5991">
        <v>0</v>
      </c>
      <c r="L5991">
        <v>0</v>
      </c>
      <c r="M5991">
        <v>0</v>
      </c>
      <c r="N5991">
        <v>0</v>
      </c>
      <c r="O5991" s="1" t="s">
        <v>8</v>
      </c>
      <c r="P5991">
        <v>2021</v>
      </c>
      <c r="Q5991">
        <v>5</v>
      </c>
      <c r="R5991">
        <v>21</v>
      </c>
      <c r="S5991">
        <v>5</v>
      </c>
      <c r="T5991" s="2">
        <v>44337</v>
      </c>
      <c r="U5991" t="str">
        <f t="shared" si="839"/>
        <v>mai</v>
      </c>
      <c r="V5991" s="2" t="str">
        <f t="shared" si="840"/>
        <v>ven</v>
      </c>
      <c r="W5991" s="1" t="s">
        <v>413</v>
      </c>
      <c r="X5991" s="13" t="str">
        <f>IF(I5991&gt;5,"incident","none")</f>
        <v>incident</v>
      </c>
      <c r="Y5991" s="1" t="s">
        <v>17943</v>
      </c>
      <c r="AC5991">
        <f t="shared" si="842"/>
        <v>1</v>
      </c>
      <c r="AD5991">
        <f t="shared" si="843"/>
        <v>0</v>
      </c>
      <c r="AE5991">
        <f t="shared" si="844"/>
        <v>0</v>
      </c>
      <c r="AF5991">
        <f t="shared" si="845"/>
        <v>0</v>
      </c>
    </row>
    <row r="5992" spans="1:32" hidden="1" x14ac:dyDescent="0.35">
      <c r="A5992" s="1" t="s">
        <v>5448</v>
      </c>
      <c r="B5992" s="1" t="s">
        <v>6</v>
      </c>
      <c r="C5992" s="1" t="s">
        <v>7</v>
      </c>
      <c r="D5992" s="1" t="s">
        <v>7</v>
      </c>
      <c r="E5992" s="1" t="s">
        <v>17944</v>
      </c>
      <c r="F5992" s="16" t="s">
        <v>2526</v>
      </c>
      <c r="G5992" s="17" t="s">
        <v>4628</v>
      </c>
      <c r="H5992" s="3">
        <f t="shared" si="837"/>
        <v>5.0000000000000044E-2</v>
      </c>
      <c r="I5992" s="12">
        <f t="shared" si="838"/>
        <v>72.000000000000057</v>
      </c>
      <c r="J5992" s="11">
        <f t="shared" si="841"/>
        <v>1.2000000000000008</v>
      </c>
      <c r="K5992">
        <v>0</v>
      </c>
      <c r="L5992">
        <v>0</v>
      </c>
      <c r="M5992">
        <v>0</v>
      </c>
      <c r="N5992">
        <v>0</v>
      </c>
      <c r="O5992" s="1" t="s">
        <v>8</v>
      </c>
      <c r="P5992">
        <v>2021</v>
      </c>
      <c r="Q5992">
        <v>5</v>
      </c>
      <c r="R5992">
        <v>21</v>
      </c>
      <c r="S5992">
        <v>5</v>
      </c>
      <c r="T5992" s="2">
        <v>44337</v>
      </c>
      <c r="U5992" t="str">
        <f t="shared" si="839"/>
        <v>mai</v>
      </c>
      <c r="V5992" s="2" t="str">
        <f t="shared" si="840"/>
        <v>ven</v>
      </c>
      <c r="W5992" s="1" t="s">
        <v>11</v>
      </c>
      <c r="X5992" s="13" t="str">
        <f>IF(I5992&gt;5,"incident","none")</f>
        <v>incident</v>
      </c>
      <c r="Y5992" s="1" t="s">
        <v>17941</v>
      </c>
      <c r="AC5992">
        <f t="shared" si="842"/>
        <v>0</v>
      </c>
      <c r="AD5992">
        <f t="shared" si="843"/>
        <v>1</v>
      </c>
      <c r="AE5992">
        <f t="shared" si="844"/>
        <v>0</v>
      </c>
      <c r="AF5992">
        <f t="shared" si="845"/>
        <v>0</v>
      </c>
    </row>
    <row r="5993" spans="1:32" hidden="1" x14ac:dyDescent="0.35">
      <c r="A5993" s="1" t="s">
        <v>5449</v>
      </c>
      <c r="B5993" s="1" t="s">
        <v>6</v>
      </c>
      <c r="C5993" s="1" t="s">
        <v>7</v>
      </c>
      <c r="D5993" s="1" t="s">
        <v>7</v>
      </c>
      <c r="E5993" s="1" t="s">
        <v>17919</v>
      </c>
      <c r="F5993" s="16" t="s">
        <v>477</v>
      </c>
      <c r="G5993" s="17" t="s">
        <v>1497</v>
      </c>
      <c r="H5993" s="3">
        <f t="shared" si="837"/>
        <v>2.2222222222222254E-2</v>
      </c>
      <c r="I5993" s="12">
        <f t="shared" si="838"/>
        <v>32.000000000000043</v>
      </c>
      <c r="J5993" s="11">
        <f t="shared" si="841"/>
        <v>0.53333333333333399</v>
      </c>
      <c r="K5993">
        <v>0</v>
      </c>
      <c r="L5993">
        <v>0</v>
      </c>
      <c r="M5993">
        <v>0</v>
      </c>
      <c r="N5993">
        <v>0</v>
      </c>
      <c r="O5993" s="1" t="s">
        <v>8</v>
      </c>
      <c r="P5993">
        <v>2019</v>
      </c>
      <c r="Q5993">
        <v>6</v>
      </c>
      <c r="R5993">
        <v>21</v>
      </c>
      <c r="S5993">
        <v>5</v>
      </c>
      <c r="T5993" s="2">
        <v>43637</v>
      </c>
      <c r="U5993" t="str">
        <f t="shared" si="839"/>
        <v>juin</v>
      </c>
      <c r="V5993" s="2" t="str">
        <f t="shared" si="840"/>
        <v>ven</v>
      </c>
      <c r="W5993" s="1" t="s">
        <v>177</v>
      </c>
      <c r="X5993" s="13" t="str">
        <f>IF(I5993&gt;5,"incident","none")</f>
        <v>incident</v>
      </c>
      <c r="Y5993" s="1" t="s">
        <v>17943</v>
      </c>
      <c r="AC5993">
        <f t="shared" si="842"/>
        <v>1</v>
      </c>
      <c r="AD5993">
        <f t="shared" si="843"/>
        <v>0</v>
      </c>
      <c r="AE5993">
        <f t="shared" si="844"/>
        <v>0</v>
      </c>
      <c r="AF5993">
        <f t="shared" si="845"/>
        <v>0</v>
      </c>
    </row>
    <row r="5994" spans="1:32" hidden="1" x14ac:dyDescent="0.35">
      <c r="A5994" s="1" t="s">
        <v>5450</v>
      </c>
      <c r="B5994" s="1" t="s">
        <v>6</v>
      </c>
      <c r="C5994" s="1" t="s">
        <v>7</v>
      </c>
      <c r="D5994" s="1" t="s">
        <v>7</v>
      </c>
      <c r="E5994" s="1" t="s">
        <v>17919</v>
      </c>
      <c r="F5994" s="16" t="s">
        <v>601</v>
      </c>
      <c r="G5994" s="17" t="s">
        <v>271</v>
      </c>
      <c r="H5994" s="3">
        <f t="shared" si="837"/>
        <v>2.7777777777777679E-3</v>
      </c>
      <c r="I5994" s="12">
        <f t="shared" si="838"/>
        <v>3.9999999999999858</v>
      </c>
      <c r="J5994" s="11">
        <f t="shared" si="841"/>
        <v>6.666666666666643E-2</v>
      </c>
      <c r="K5994">
        <v>0</v>
      </c>
      <c r="L5994">
        <v>0</v>
      </c>
      <c r="M5994">
        <v>0</v>
      </c>
      <c r="N5994">
        <v>0</v>
      </c>
      <c r="O5994" s="1" t="s">
        <v>8</v>
      </c>
      <c r="P5994">
        <v>2019</v>
      </c>
      <c r="Q5994">
        <v>6</v>
      </c>
      <c r="R5994">
        <v>21</v>
      </c>
      <c r="S5994">
        <v>5</v>
      </c>
      <c r="T5994" s="2">
        <v>43637</v>
      </c>
      <c r="U5994" t="str">
        <f t="shared" si="839"/>
        <v>juin</v>
      </c>
      <c r="V5994" s="2" t="str">
        <f t="shared" si="840"/>
        <v>ven</v>
      </c>
      <c r="W5994" s="1" t="s">
        <v>84</v>
      </c>
      <c r="X5994" s="13" t="str">
        <f>IF(I5994&gt;5,"incident","none")</f>
        <v>none</v>
      </c>
      <c r="Y5994" s="1" t="s">
        <v>17941</v>
      </c>
      <c r="AC5994">
        <f t="shared" si="842"/>
        <v>0</v>
      </c>
      <c r="AD5994">
        <f t="shared" si="843"/>
        <v>1</v>
      </c>
      <c r="AE5994">
        <f t="shared" si="844"/>
        <v>0</v>
      </c>
      <c r="AF5994">
        <f t="shared" si="845"/>
        <v>0</v>
      </c>
    </row>
    <row r="5995" spans="1:32" hidden="1" x14ac:dyDescent="0.35">
      <c r="A5995" s="1" t="s">
        <v>5451</v>
      </c>
      <c r="B5995" s="1" t="s">
        <v>6</v>
      </c>
      <c r="C5995" s="1" t="s">
        <v>7</v>
      </c>
      <c r="D5995" s="1" t="s">
        <v>7</v>
      </c>
      <c r="E5995" s="1" t="s">
        <v>17919</v>
      </c>
      <c r="F5995" s="16" t="s">
        <v>1431</v>
      </c>
      <c r="G5995" s="17" t="s">
        <v>667</v>
      </c>
      <c r="H5995" s="3">
        <f t="shared" si="837"/>
        <v>5.555555555555558E-2</v>
      </c>
      <c r="I5995" s="12">
        <f t="shared" si="838"/>
        <v>80.000000000000028</v>
      </c>
      <c r="J5995" s="11">
        <f t="shared" si="841"/>
        <v>1.3333333333333337</v>
      </c>
      <c r="K5995">
        <v>0</v>
      </c>
      <c r="L5995">
        <v>0</v>
      </c>
      <c r="M5995">
        <v>0</v>
      </c>
      <c r="N5995">
        <v>0</v>
      </c>
      <c r="O5995" s="1" t="s">
        <v>8</v>
      </c>
      <c r="P5995">
        <v>2019</v>
      </c>
      <c r="Q5995">
        <v>6</v>
      </c>
      <c r="R5995">
        <v>21</v>
      </c>
      <c r="S5995">
        <v>5</v>
      </c>
      <c r="T5995" s="2">
        <v>43637</v>
      </c>
      <c r="U5995" t="str">
        <f t="shared" si="839"/>
        <v>juin</v>
      </c>
      <c r="V5995" s="2" t="str">
        <f t="shared" si="840"/>
        <v>ven</v>
      </c>
      <c r="W5995" s="1" t="s">
        <v>149</v>
      </c>
      <c r="X5995" s="13" t="str">
        <f>IF(I5995&gt;5,"incident","none")</f>
        <v>incident</v>
      </c>
      <c r="Y5995" s="1" t="s">
        <v>17941</v>
      </c>
      <c r="AC5995">
        <f t="shared" si="842"/>
        <v>0</v>
      </c>
      <c r="AD5995">
        <f t="shared" si="843"/>
        <v>1</v>
      </c>
      <c r="AE5995">
        <f t="shared" si="844"/>
        <v>0</v>
      </c>
      <c r="AF5995">
        <f t="shared" si="845"/>
        <v>0</v>
      </c>
    </row>
    <row r="5996" spans="1:32" hidden="1" x14ac:dyDescent="0.35">
      <c r="A5996" s="1" t="s">
        <v>5452</v>
      </c>
      <c r="B5996" s="1" t="s">
        <v>6</v>
      </c>
      <c r="C5996" s="1" t="s">
        <v>7</v>
      </c>
      <c r="D5996" s="1" t="s">
        <v>7</v>
      </c>
      <c r="E5996" s="1" t="s">
        <v>17919</v>
      </c>
      <c r="F5996" s="16" t="s">
        <v>2484</v>
      </c>
      <c r="G5996" s="17" t="s">
        <v>994</v>
      </c>
      <c r="H5996" s="3">
        <f t="shared" si="837"/>
        <v>5.5555555555556468E-3</v>
      </c>
      <c r="I5996" s="12">
        <f t="shared" si="838"/>
        <v>8.0000000000001315</v>
      </c>
      <c r="J5996" s="11">
        <f t="shared" si="841"/>
        <v>0.13333333333333552</v>
      </c>
      <c r="K5996">
        <v>0</v>
      </c>
      <c r="L5996">
        <v>0</v>
      </c>
      <c r="M5996">
        <v>0</v>
      </c>
      <c r="N5996">
        <v>0</v>
      </c>
      <c r="O5996" s="1" t="s">
        <v>8</v>
      </c>
      <c r="P5996">
        <v>2019</v>
      </c>
      <c r="Q5996">
        <v>6</v>
      </c>
      <c r="R5996">
        <v>21</v>
      </c>
      <c r="S5996">
        <v>5</v>
      </c>
      <c r="T5996" s="2">
        <v>43637</v>
      </c>
      <c r="U5996" t="str">
        <f t="shared" si="839"/>
        <v>juin</v>
      </c>
      <c r="V5996" s="2" t="str">
        <f t="shared" si="840"/>
        <v>ven</v>
      </c>
      <c r="W5996" s="1" t="s">
        <v>149</v>
      </c>
      <c r="X5996" s="13" t="str">
        <f>IF(I5996&gt;5,"incident","none")</f>
        <v>incident</v>
      </c>
      <c r="Y5996" s="1" t="s">
        <v>17941</v>
      </c>
      <c r="AC5996">
        <f t="shared" si="842"/>
        <v>0</v>
      </c>
      <c r="AD5996">
        <f t="shared" si="843"/>
        <v>1</v>
      </c>
      <c r="AE5996">
        <f t="shared" si="844"/>
        <v>0</v>
      </c>
      <c r="AF5996">
        <f t="shared" si="845"/>
        <v>0</v>
      </c>
    </row>
    <row r="5997" spans="1:32" hidden="1" x14ac:dyDescent="0.35">
      <c r="A5997" s="1" t="s">
        <v>5453</v>
      </c>
      <c r="B5997" s="1" t="s">
        <v>6</v>
      </c>
      <c r="C5997" s="1" t="s">
        <v>7</v>
      </c>
      <c r="D5997" s="1" t="s">
        <v>7</v>
      </c>
      <c r="E5997" s="1" t="s">
        <v>17919</v>
      </c>
      <c r="F5997" s="16" t="s">
        <v>933</v>
      </c>
      <c r="G5997" s="17" t="s">
        <v>1717</v>
      </c>
      <c r="H5997" s="3">
        <f t="shared" si="837"/>
        <v>1.388888888888884E-2</v>
      </c>
      <c r="I5997" s="12">
        <f t="shared" si="838"/>
        <v>19.999999999999929</v>
      </c>
      <c r="J5997" s="11">
        <f t="shared" si="841"/>
        <v>0.33333333333333215</v>
      </c>
      <c r="K5997">
        <v>0</v>
      </c>
      <c r="L5997">
        <v>0</v>
      </c>
      <c r="M5997">
        <v>0</v>
      </c>
      <c r="N5997">
        <v>0</v>
      </c>
      <c r="O5997" s="1" t="s">
        <v>8</v>
      </c>
      <c r="P5997">
        <v>2019</v>
      </c>
      <c r="Q5997">
        <v>6</v>
      </c>
      <c r="R5997">
        <v>21</v>
      </c>
      <c r="S5997">
        <v>5</v>
      </c>
      <c r="T5997" s="2">
        <v>43637</v>
      </c>
      <c r="U5997" t="str">
        <f t="shared" si="839"/>
        <v>juin</v>
      </c>
      <c r="V5997" s="2" t="str">
        <f t="shared" si="840"/>
        <v>ven</v>
      </c>
      <c r="W5997" s="1" t="s">
        <v>58</v>
      </c>
      <c r="X5997" s="13" t="str">
        <f>IF(I5997&gt;5,"incident","none")</f>
        <v>incident</v>
      </c>
      <c r="Y5997" s="1" t="s">
        <v>17943</v>
      </c>
      <c r="AC5997">
        <f t="shared" si="842"/>
        <v>1</v>
      </c>
      <c r="AD5997">
        <f t="shared" si="843"/>
        <v>0</v>
      </c>
      <c r="AE5997">
        <f t="shared" si="844"/>
        <v>0</v>
      </c>
      <c r="AF5997">
        <f t="shared" si="845"/>
        <v>0</v>
      </c>
    </row>
    <row r="5998" spans="1:32" hidden="1" x14ac:dyDescent="0.35">
      <c r="A5998" s="1" t="s">
        <v>5454</v>
      </c>
      <c r="B5998" s="1" t="s">
        <v>6</v>
      </c>
      <c r="C5998" s="1" t="s">
        <v>7</v>
      </c>
      <c r="D5998" s="1" t="s">
        <v>7</v>
      </c>
      <c r="E5998" s="1" t="s">
        <v>17919</v>
      </c>
      <c r="F5998" s="16" t="s">
        <v>1158</v>
      </c>
      <c r="G5998" s="17" t="s">
        <v>649</v>
      </c>
      <c r="H5998" s="3">
        <f t="shared" si="837"/>
        <v>6.3888888888888884E-2</v>
      </c>
      <c r="I5998" s="12">
        <f t="shared" si="838"/>
        <v>92</v>
      </c>
      <c r="J5998" s="11">
        <f t="shared" si="841"/>
        <v>1.5333333333333334</v>
      </c>
      <c r="K5998">
        <v>0</v>
      </c>
      <c r="L5998">
        <v>0</v>
      </c>
      <c r="M5998">
        <v>0</v>
      </c>
      <c r="N5998">
        <v>0</v>
      </c>
      <c r="O5998" s="1" t="s">
        <v>8</v>
      </c>
      <c r="P5998">
        <v>2019</v>
      </c>
      <c r="Q5998">
        <v>6</v>
      </c>
      <c r="R5998">
        <v>21</v>
      </c>
      <c r="S5998">
        <v>5</v>
      </c>
      <c r="T5998" s="2">
        <v>43637</v>
      </c>
      <c r="U5998" t="str">
        <f t="shared" si="839"/>
        <v>juin</v>
      </c>
      <c r="V5998" s="2" t="str">
        <f t="shared" si="840"/>
        <v>ven</v>
      </c>
      <c r="W5998" s="1" t="s">
        <v>305</v>
      </c>
      <c r="X5998" s="13" t="str">
        <f>IF(I5998&gt;5,"incident","none")</f>
        <v>incident</v>
      </c>
      <c r="Y5998" s="1" t="s">
        <v>17943</v>
      </c>
      <c r="AC5998">
        <f t="shared" si="842"/>
        <v>1</v>
      </c>
      <c r="AD5998">
        <f t="shared" si="843"/>
        <v>0</v>
      </c>
      <c r="AE5998">
        <f t="shared" si="844"/>
        <v>0</v>
      </c>
      <c r="AF5998">
        <f t="shared" si="845"/>
        <v>0</v>
      </c>
    </row>
    <row r="5999" spans="1:32" hidden="1" x14ac:dyDescent="0.35">
      <c r="A5999" s="1" t="s">
        <v>5455</v>
      </c>
      <c r="B5999" s="1" t="s">
        <v>6</v>
      </c>
      <c r="C5999" s="1" t="s">
        <v>7</v>
      </c>
      <c r="D5999" s="1" t="s">
        <v>7</v>
      </c>
      <c r="E5999" s="1" t="s">
        <v>17919</v>
      </c>
      <c r="F5999" s="16" t="s">
        <v>3141</v>
      </c>
      <c r="G5999" s="17" t="s">
        <v>3272</v>
      </c>
      <c r="H5999" s="3">
        <f t="shared" si="837"/>
        <v>1.736111111111116E-2</v>
      </c>
      <c r="I5999" s="12">
        <f t="shared" si="838"/>
        <v>25.000000000000071</v>
      </c>
      <c r="J5999" s="11">
        <f t="shared" si="841"/>
        <v>0.41666666666666785</v>
      </c>
      <c r="K5999">
        <v>0</v>
      </c>
      <c r="L5999">
        <v>0</v>
      </c>
      <c r="M5999">
        <v>0</v>
      </c>
      <c r="N5999">
        <v>0</v>
      </c>
      <c r="O5999" s="1" t="s">
        <v>8</v>
      </c>
      <c r="P5999">
        <v>2019</v>
      </c>
      <c r="Q5999">
        <v>6</v>
      </c>
      <c r="R5999">
        <v>21</v>
      </c>
      <c r="S5999">
        <v>5</v>
      </c>
      <c r="T5999" s="2">
        <v>43637</v>
      </c>
      <c r="U5999" t="str">
        <f t="shared" si="839"/>
        <v>juin</v>
      </c>
      <c r="V5999" s="2" t="str">
        <f t="shared" si="840"/>
        <v>ven</v>
      </c>
      <c r="W5999" s="1" t="s">
        <v>17956</v>
      </c>
      <c r="X5999" s="13" t="str">
        <f>IF(I5999&gt;5,"incident","none")</f>
        <v>incident</v>
      </c>
      <c r="Y5999" s="1" t="s">
        <v>17941</v>
      </c>
      <c r="AC5999">
        <f t="shared" si="842"/>
        <v>0</v>
      </c>
      <c r="AD5999">
        <f t="shared" si="843"/>
        <v>1</v>
      </c>
      <c r="AE5999">
        <f t="shared" si="844"/>
        <v>0</v>
      </c>
      <c r="AF5999">
        <f t="shared" si="845"/>
        <v>0</v>
      </c>
    </row>
    <row r="6000" spans="1:32" hidden="1" x14ac:dyDescent="0.35">
      <c r="A6000" s="1" t="s">
        <v>5456</v>
      </c>
      <c r="B6000" s="1" t="s">
        <v>6</v>
      </c>
      <c r="C6000" s="1" t="s">
        <v>7</v>
      </c>
      <c r="D6000" s="1" t="s">
        <v>7</v>
      </c>
      <c r="E6000" s="1" t="s">
        <v>17944</v>
      </c>
      <c r="F6000" s="16" t="s">
        <v>5457</v>
      </c>
      <c r="G6000" s="17" t="s">
        <v>2613</v>
      </c>
      <c r="H6000" s="3">
        <f t="shared" si="837"/>
        <v>0.21111111111111111</v>
      </c>
      <c r="I6000" s="12">
        <f t="shared" si="838"/>
        <v>304</v>
      </c>
      <c r="J6000" s="11">
        <f t="shared" si="841"/>
        <v>5.0666666666666664</v>
      </c>
      <c r="K6000">
        <v>0</v>
      </c>
      <c r="L6000">
        <v>0</v>
      </c>
      <c r="M6000">
        <v>0</v>
      </c>
      <c r="N6000">
        <v>0</v>
      </c>
      <c r="O6000" s="1" t="s">
        <v>8</v>
      </c>
      <c r="P6000">
        <v>2020</v>
      </c>
      <c r="Q6000">
        <v>6</v>
      </c>
      <c r="R6000">
        <v>21</v>
      </c>
      <c r="S6000">
        <v>7</v>
      </c>
      <c r="T6000" s="2">
        <v>44003</v>
      </c>
      <c r="U6000" t="str">
        <f t="shared" si="839"/>
        <v>juin</v>
      </c>
      <c r="V6000" s="2" t="str">
        <f t="shared" si="840"/>
        <v>dim</v>
      </c>
      <c r="W6000" s="1" t="s">
        <v>47</v>
      </c>
      <c r="X6000" s="13" t="str">
        <f>IF(I6000&gt;5,"incident","none")</f>
        <v>incident</v>
      </c>
      <c r="Y6000" s="1" t="s">
        <v>17941</v>
      </c>
      <c r="AC6000">
        <f t="shared" si="842"/>
        <v>0</v>
      </c>
      <c r="AD6000">
        <f t="shared" si="843"/>
        <v>1</v>
      </c>
      <c r="AE6000">
        <f t="shared" si="844"/>
        <v>0</v>
      </c>
      <c r="AF6000">
        <f t="shared" si="845"/>
        <v>0</v>
      </c>
    </row>
    <row r="6001" spans="1:32" hidden="1" x14ac:dyDescent="0.35">
      <c r="A6001" s="1" t="s">
        <v>5458</v>
      </c>
      <c r="B6001" s="1" t="s">
        <v>6</v>
      </c>
      <c r="C6001" s="1" t="s">
        <v>7</v>
      </c>
      <c r="D6001" s="1" t="s">
        <v>7</v>
      </c>
      <c r="E6001" s="1" t="s">
        <v>17944</v>
      </c>
      <c r="F6001" s="16" t="s">
        <v>655</v>
      </c>
      <c r="G6001" s="17" t="s">
        <v>2541</v>
      </c>
      <c r="H6001" s="3">
        <f t="shared" si="837"/>
        <v>0.21875000000000003</v>
      </c>
      <c r="I6001" s="12">
        <f t="shared" si="838"/>
        <v>315.00000000000006</v>
      </c>
      <c r="J6001" s="11">
        <f t="shared" si="841"/>
        <v>5.2500000000000009</v>
      </c>
      <c r="K6001">
        <v>0</v>
      </c>
      <c r="L6001">
        <v>0</v>
      </c>
      <c r="M6001">
        <v>0</v>
      </c>
      <c r="N6001">
        <v>0</v>
      </c>
      <c r="O6001" s="1" t="s">
        <v>8</v>
      </c>
      <c r="P6001">
        <v>2020</v>
      </c>
      <c r="Q6001">
        <v>6</v>
      </c>
      <c r="R6001">
        <v>21</v>
      </c>
      <c r="S6001">
        <v>7</v>
      </c>
      <c r="T6001" s="2">
        <v>44003</v>
      </c>
      <c r="U6001" t="str">
        <f t="shared" si="839"/>
        <v>juin</v>
      </c>
      <c r="V6001" s="2" t="str">
        <f t="shared" si="840"/>
        <v>dim</v>
      </c>
      <c r="W6001" s="1" t="s">
        <v>115</v>
      </c>
      <c r="X6001" s="13" t="str">
        <f>IF(I6001&gt;5,"incident","none")</f>
        <v>incident</v>
      </c>
      <c r="Y6001" s="1" t="s">
        <v>17943</v>
      </c>
      <c r="AC6001">
        <f t="shared" si="842"/>
        <v>1</v>
      </c>
      <c r="AD6001">
        <f t="shared" si="843"/>
        <v>0</v>
      </c>
      <c r="AE6001">
        <f t="shared" si="844"/>
        <v>0</v>
      </c>
      <c r="AF6001">
        <f t="shared" si="845"/>
        <v>0</v>
      </c>
    </row>
    <row r="6002" spans="1:32" hidden="1" x14ac:dyDescent="0.35">
      <c r="A6002" s="1" t="s">
        <v>5459</v>
      </c>
      <c r="B6002" s="1" t="s">
        <v>6</v>
      </c>
      <c r="C6002" s="1" t="s">
        <v>7</v>
      </c>
      <c r="D6002" s="1" t="s">
        <v>7</v>
      </c>
      <c r="E6002" s="1" t="s">
        <v>17919</v>
      </c>
      <c r="F6002" s="16" t="s">
        <v>125</v>
      </c>
      <c r="G6002" s="17" t="s">
        <v>2714</v>
      </c>
      <c r="H6002" s="3">
        <f t="shared" si="837"/>
        <v>2.2916666666666696E-2</v>
      </c>
      <c r="I6002" s="12">
        <f t="shared" si="838"/>
        <v>33.000000000000043</v>
      </c>
      <c r="J6002" s="11">
        <f t="shared" si="841"/>
        <v>0.55000000000000071</v>
      </c>
      <c r="K6002">
        <v>0</v>
      </c>
      <c r="L6002">
        <v>0</v>
      </c>
      <c r="M6002">
        <v>0</v>
      </c>
      <c r="N6002">
        <v>0</v>
      </c>
      <c r="O6002" s="1" t="s">
        <v>8</v>
      </c>
      <c r="P6002">
        <v>2020</v>
      </c>
      <c r="Q6002">
        <v>6</v>
      </c>
      <c r="R6002">
        <v>21</v>
      </c>
      <c r="S6002">
        <v>7</v>
      </c>
      <c r="T6002" s="2">
        <v>44003</v>
      </c>
      <c r="U6002" t="str">
        <f t="shared" si="839"/>
        <v>juin</v>
      </c>
      <c r="V6002" s="2" t="str">
        <f t="shared" si="840"/>
        <v>dim</v>
      </c>
      <c r="W6002" s="1" t="s">
        <v>32</v>
      </c>
      <c r="X6002" s="13" t="str">
        <f>IF(I6002&gt;5,"incident","none")</f>
        <v>incident</v>
      </c>
      <c r="Y6002" s="1" t="s">
        <v>17943</v>
      </c>
      <c r="AC6002">
        <f t="shared" si="842"/>
        <v>1</v>
      </c>
      <c r="AD6002">
        <f t="shared" si="843"/>
        <v>0</v>
      </c>
      <c r="AE6002">
        <f t="shared" si="844"/>
        <v>0</v>
      </c>
      <c r="AF6002">
        <f t="shared" si="845"/>
        <v>0</v>
      </c>
    </row>
    <row r="6003" spans="1:32" hidden="1" x14ac:dyDescent="0.35">
      <c r="A6003" s="1" t="s">
        <v>5460</v>
      </c>
      <c r="B6003" s="1" t="s">
        <v>6</v>
      </c>
      <c r="C6003" s="1" t="s">
        <v>7</v>
      </c>
      <c r="D6003" s="1" t="s">
        <v>7</v>
      </c>
      <c r="E6003" s="1" t="s">
        <v>17919</v>
      </c>
      <c r="F6003" s="16" t="s">
        <v>958</v>
      </c>
      <c r="G6003" s="17" t="s">
        <v>1661</v>
      </c>
      <c r="H6003" s="3">
        <f t="shared" si="837"/>
        <v>1.4583333333333393E-2</v>
      </c>
      <c r="I6003" s="12">
        <f t="shared" si="838"/>
        <v>21.000000000000085</v>
      </c>
      <c r="J6003" s="11">
        <f t="shared" si="841"/>
        <v>0.35000000000000142</v>
      </c>
      <c r="K6003">
        <v>0</v>
      </c>
      <c r="L6003">
        <v>0</v>
      </c>
      <c r="M6003">
        <v>0</v>
      </c>
      <c r="N6003">
        <v>0</v>
      </c>
      <c r="O6003" s="1" t="s">
        <v>8</v>
      </c>
      <c r="P6003">
        <v>2020</v>
      </c>
      <c r="Q6003">
        <v>6</v>
      </c>
      <c r="R6003">
        <v>21</v>
      </c>
      <c r="S6003">
        <v>7</v>
      </c>
      <c r="T6003" s="2">
        <v>44003</v>
      </c>
      <c r="U6003" t="str">
        <f t="shared" si="839"/>
        <v>juin</v>
      </c>
      <c r="V6003" s="2" t="str">
        <f t="shared" si="840"/>
        <v>dim</v>
      </c>
      <c r="W6003" s="1" t="s">
        <v>115</v>
      </c>
      <c r="X6003" s="13" t="str">
        <f>IF(I6003&gt;5,"incident","none")</f>
        <v>incident</v>
      </c>
      <c r="Y6003" s="1" t="s">
        <v>17943</v>
      </c>
      <c r="AC6003">
        <f t="shared" si="842"/>
        <v>1</v>
      </c>
      <c r="AD6003">
        <f t="shared" si="843"/>
        <v>0</v>
      </c>
      <c r="AE6003">
        <f t="shared" si="844"/>
        <v>0</v>
      </c>
      <c r="AF6003">
        <f t="shared" si="845"/>
        <v>0</v>
      </c>
    </row>
    <row r="6004" spans="1:32" hidden="1" x14ac:dyDescent="0.35">
      <c r="A6004" s="1" t="s">
        <v>5461</v>
      </c>
      <c r="B6004" s="1" t="s">
        <v>6</v>
      </c>
      <c r="C6004" s="1" t="s">
        <v>7</v>
      </c>
      <c r="D6004" s="1" t="s">
        <v>7</v>
      </c>
      <c r="E6004" s="1" t="s">
        <v>17944</v>
      </c>
      <c r="F6004" s="16" t="s">
        <v>1661</v>
      </c>
      <c r="G6004" s="17" t="s">
        <v>1594</v>
      </c>
      <c r="H6004" s="3">
        <f t="shared" si="837"/>
        <v>1.9444444444444375E-2</v>
      </c>
      <c r="I6004" s="12">
        <f t="shared" si="838"/>
        <v>27.999999999999901</v>
      </c>
      <c r="J6004" s="11">
        <f t="shared" si="841"/>
        <v>0.46666666666666501</v>
      </c>
      <c r="K6004">
        <v>0</v>
      </c>
      <c r="L6004">
        <v>0</v>
      </c>
      <c r="M6004">
        <v>0</v>
      </c>
      <c r="N6004">
        <v>0</v>
      </c>
      <c r="O6004" s="1" t="s">
        <v>8</v>
      </c>
      <c r="P6004">
        <v>2020</v>
      </c>
      <c r="Q6004">
        <v>6</v>
      </c>
      <c r="R6004">
        <v>21</v>
      </c>
      <c r="S6004">
        <v>7</v>
      </c>
      <c r="T6004" s="2">
        <v>44003</v>
      </c>
      <c r="U6004" t="str">
        <f t="shared" si="839"/>
        <v>juin</v>
      </c>
      <c r="V6004" s="2" t="str">
        <f t="shared" si="840"/>
        <v>dim</v>
      </c>
      <c r="W6004" s="1" t="s">
        <v>32</v>
      </c>
      <c r="X6004" s="13" t="str">
        <f>IF(I6004&gt;5,"incident","none")</f>
        <v>incident</v>
      </c>
      <c r="Y6004" s="1" t="s">
        <v>17943</v>
      </c>
      <c r="AC6004">
        <f t="shared" si="842"/>
        <v>1</v>
      </c>
      <c r="AD6004">
        <f t="shared" si="843"/>
        <v>0</v>
      </c>
      <c r="AE6004">
        <f t="shared" si="844"/>
        <v>0</v>
      </c>
      <c r="AF6004">
        <f t="shared" si="845"/>
        <v>0</v>
      </c>
    </row>
    <row r="6005" spans="1:32" hidden="1" x14ac:dyDescent="0.35">
      <c r="A6005" s="1" t="s">
        <v>5462</v>
      </c>
      <c r="B6005" s="1" t="s">
        <v>6</v>
      </c>
      <c r="C6005" s="1" t="s">
        <v>7</v>
      </c>
      <c r="D6005" s="1" t="s">
        <v>7</v>
      </c>
      <c r="E6005" s="1" t="s">
        <v>17919</v>
      </c>
      <c r="F6005" s="16" t="s">
        <v>3161</v>
      </c>
      <c r="G6005" s="17" t="s">
        <v>35</v>
      </c>
      <c r="H6005" s="3">
        <f t="shared" si="837"/>
        <v>3.8888888888888973E-2</v>
      </c>
      <c r="I6005" s="12">
        <f t="shared" si="838"/>
        <v>56.000000000000121</v>
      </c>
      <c r="J6005" s="11">
        <f t="shared" si="841"/>
        <v>0.93333333333333535</v>
      </c>
      <c r="K6005">
        <v>0</v>
      </c>
      <c r="L6005">
        <v>0</v>
      </c>
      <c r="M6005">
        <v>0</v>
      </c>
      <c r="N6005">
        <v>0</v>
      </c>
      <c r="O6005" s="1" t="s">
        <v>8</v>
      </c>
      <c r="P6005">
        <v>2020</v>
      </c>
      <c r="Q6005">
        <v>6</v>
      </c>
      <c r="R6005">
        <v>21</v>
      </c>
      <c r="S6005">
        <v>7</v>
      </c>
      <c r="T6005" s="2">
        <v>44003</v>
      </c>
      <c r="U6005" t="str">
        <f t="shared" si="839"/>
        <v>juin</v>
      </c>
      <c r="V6005" s="2" t="str">
        <f t="shared" si="840"/>
        <v>dim</v>
      </c>
      <c r="W6005" s="1" t="s">
        <v>25</v>
      </c>
      <c r="X6005" s="13" t="str">
        <f>IF(I6005&gt;5,"incident","none")</f>
        <v>incident</v>
      </c>
      <c r="Y6005" s="1" t="s">
        <v>17943</v>
      </c>
      <c r="AC6005">
        <f t="shared" si="842"/>
        <v>1</v>
      </c>
      <c r="AD6005">
        <f t="shared" si="843"/>
        <v>0</v>
      </c>
      <c r="AE6005">
        <f t="shared" si="844"/>
        <v>0</v>
      </c>
      <c r="AF6005">
        <f t="shared" si="845"/>
        <v>0</v>
      </c>
    </row>
    <row r="6006" spans="1:32" hidden="1" x14ac:dyDescent="0.35">
      <c r="A6006" s="1" t="s">
        <v>5463</v>
      </c>
      <c r="B6006" s="1" t="s">
        <v>6</v>
      </c>
      <c r="C6006" s="1" t="s">
        <v>7</v>
      </c>
      <c r="D6006" s="1" t="s">
        <v>7</v>
      </c>
      <c r="E6006" s="1" t="s">
        <v>17919</v>
      </c>
      <c r="F6006" s="16" t="s">
        <v>1119</v>
      </c>
      <c r="G6006" s="17" t="s">
        <v>1005</v>
      </c>
      <c r="H6006" s="3">
        <f t="shared" si="837"/>
        <v>9.7222222222221877E-3</v>
      </c>
      <c r="I6006" s="12">
        <f t="shared" si="838"/>
        <v>13.99999999999995</v>
      </c>
      <c r="J6006" s="11">
        <f t="shared" si="841"/>
        <v>0.2333333333333325</v>
      </c>
      <c r="K6006">
        <v>0</v>
      </c>
      <c r="L6006">
        <v>0</v>
      </c>
      <c r="M6006">
        <v>0</v>
      </c>
      <c r="N6006">
        <v>0</v>
      </c>
      <c r="O6006" s="1" t="s">
        <v>8</v>
      </c>
      <c r="P6006">
        <v>2020</v>
      </c>
      <c r="Q6006">
        <v>6</v>
      </c>
      <c r="R6006">
        <v>21</v>
      </c>
      <c r="S6006">
        <v>7</v>
      </c>
      <c r="T6006" s="2">
        <v>44003</v>
      </c>
      <c r="U6006" t="str">
        <f t="shared" si="839"/>
        <v>juin</v>
      </c>
      <c r="V6006" s="2" t="str">
        <f t="shared" si="840"/>
        <v>dim</v>
      </c>
      <c r="W6006" s="1" t="s">
        <v>17949</v>
      </c>
      <c r="X6006" s="13" t="str">
        <f>IF(I6006&gt;5,"incident","none")</f>
        <v>incident</v>
      </c>
      <c r="Y6006" s="1" t="s">
        <v>17941</v>
      </c>
      <c r="AC6006">
        <f t="shared" si="842"/>
        <v>0</v>
      </c>
      <c r="AD6006">
        <f t="shared" si="843"/>
        <v>1</v>
      </c>
      <c r="AE6006">
        <f t="shared" si="844"/>
        <v>0</v>
      </c>
      <c r="AF6006">
        <f t="shared" si="845"/>
        <v>0</v>
      </c>
    </row>
    <row r="6007" spans="1:32" hidden="1" x14ac:dyDescent="0.35">
      <c r="A6007" s="1" t="s">
        <v>5464</v>
      </c>
      <c r="B6007" s="1" t="s">
        <v>6</v>
      </c>
      <c r="C6007" s="1" t="s">
        <v>7</v>
      </c>
      <c r="D6007" s="1" t="s">
        <v>7</v>
      </c>
      <c r="E6007" s="1" t="s">
        <v>17944</v>
      </c>
      <c r="F6007" s="16" t="s">
        <v>1379</v>
      </c>
      <c r="G6007" s="17" t="s">
        <v>3850</v>
      </c>
      <c r="H6007" s="3">
        <f t="shared" si="837"/>
        <v>2.9166666666666702E-2</v>
      </c>
      <c r="I6007" s="12">
        <f t="shared" si="838"/>
        <v>42.00000000000005</v>
      </c>
      <c r="J6007" s="11">
        <f t="shared" si="841"/>
        <v>0.70000000000000084</v>
      </c>
      <c r="K6007">
        <v>0</v>
      </c>
      <c r="L6007">
        <v>0</v>
      </c>
      <c r="M6007">
        <v>0</v>
      </c>
      <c r="N6007">
        <v>0</v>
      </c>
      <c r="O6007" s="1" t="s">
        <v>8</v>
      </c>
      <c r="P6007">
        <v>2021</v>
      </c>
      <c r="Q6007">
        <v>6</v>
      </c>
      <c r="R6007">
        <v>21</v>
      </c>
      <c r="S6007">
        <v>1</v>
      </c>
      <c r="T6007" s="2">
        <v>44368</v>
      </c>
      <c r="U6007" t="str">
        <f t="shared" si="839"/>
        <v>juin</v>
      </c>
      <c r="V6007" s="2" t="str">
        <f t="shared" si="840"/>
        <v>lun</v>
      </c>
      <c r="W6007" s="1" t="s">
        <v>54</v>
      </c>
      <c r="X6007" s="13" t="str">
        <f>IF(I6007&gt;5,"incident","none")</f>
        <v>incident</v>
      </c>
      <c r="Y6007" s="1" t="s">
        <v>17943</v>
      </c>
      <c r="AC6007">
        <f t="shared" si="842"/>
        <v>1</v>
      </c>
      <c r="AD6007">
        <f t="shared" si="843"/>
        <v>0</v>
      </c>
      <c r="AE6007">
        <f t="shared" si="844"/>
        <v>0</v>
      </c>
      <c r="AF6007">
        <f t="shared" si="845"/>
        <v>0</v>
      </c>
    </row>
    <row r="6008" spans="1:32" hidden="1" x14ac:dyDescent="0.35">
      <c r="A6008" s="1" t="s">
        <v>5465</v>
      </c>
      <c r="B6008" s="1" t="s">
        <v>6</v>
      </c>
      <c r="C6008" s="1" t="s">
        <v>7</v>
      </c>
      <c r="D6008" s="1" t="s">
        <v>7</v>
      </c>
      <c r="E6008" s="1" t="s">
        <v>17919</v>
      </c>
      <c r="F6008" s="16" t="s">
        <v>3924</v>
      </c>
      <c r="G6008" s="17" t="s">
        <v>2020</v>
      </c>
      <c r="H6008" s="3">
        <f t="shared" si="837"/>
        <v>4.9305555555555547E-2</v>
      </c>
      <c r="I6008" s="12">
        <f t="shared" si="838"/>
        <v>70.999999999999986</v>
      </c>
      <c r="J6008" s="11">
        <f t="shared" si="841"/>
        <v>1.1833333333333331</v>
      </c>
      <c r="K6008">
        <v>0</v>
      </c>
      <c r="L6008">
        <v>0</v>
      </c>
      <c r="M6008">
        <v>0</v>
      </c>
      <c r="N6008">
        <v>0</v>
      </c>
      <c r="O6008" s="1" t="s">
        <v>8</v>
      </c>
      <c r="P6008">
        <v>2021</v>
      </c>
      <c r="Q6008">
        <v>6</v>
      </c>
      <c r="R6008">
        <v>21</v>
      </c>
      <c r="S6008">
        <v>1</v>
      </c>
      <c r="T6008" s="2">
        <v>44368</v>
      </c>
      <c r="U6008" t="str">
        <f t="shared" si="839"/>
        <v>juin</v>
      </c>
      <c r="V6008" s="2" t="str">
        <f t="shared" si="840"/>
        <v>lun</v>
      </c>
      <c r="W6008" s="1" t="s">
        <v>25</v>
      </c>
      <c r="X6008" s="13" t="str">
        <f>IF(I6008&gt;5,"incident","none")</f>
        <v>incident</v>
      </c>
      <c r="Y6008" s="1" t="s">
        <v>17943</v>
      </c>
      <c r="AC6008">
        <f t="shared" si="842"/>
        <v>1</v>
      </c>
      <c r="AD6008">
        <f t="shared" si="843"/>
        <v>0</v>
      </c>
      <c r="AE6008">
        <f t="shared" si="844"/>
        <v>0</v>
      </c>
      <c r="AF6008">
        <f t="shared" si="845"/>
        <v>0</v>
      </c>
    </row>
    <row r="6009" spans="1:32" hidden="1" x14ac:dyDescent="0.35">
      <c r="A6009" s="1" t="s">
        <v>5466</v>
      </c>
      <c r="B6009" s="1" t="s">
        <v>6</v>
      </c>
      <c r="C6009" s="1" t="s">
        <v>7</v>
      </c>
      <c r="D6009" s="1" t="s">
        <v>7</v>
      </c>
      <c r="E6009" s="1" t="s">
        <v>17919</v>
      </c>
      <c r="F6009" s="16" t="s">
        <v>1367</v>
      </c>
      <c r="G6009" s="17" t="s">
        <v>823</v>
      </c>
      <c r="H6009" s="3">
        <f t="shared" si="837"/>
        <v>5.0694444444444445E-2</v>
      </c>
      <c r="I6009" s="12">
        <f t="shared" si="838"/>
        <v>73</v>
      </c>
      <c r="J6009" s="11">
        <f t="shared" si="841"/>
        <v>1.2166666666666666</v>
      </c>
      <c r="K6009">
        <v>0</v>
      </c>
      <c r="L6009">
        <v>0</v>
      </c>
      <c r="M6009">
        <v>0</v>
      </c>
      <c r="N6009">
        <v>0</v>
      </c>
      <c r="O6009" s="1" t="s">
        <v>8</v>
      </c>
      <c r="P6009">
        <v>2019</v>
      </c>
      <c r="Q6009">
        <v>7</v>
      </c>
      <c r="R6009">
        <v>21</v>
      </c>
      <c r="S6009">
        <v>7</v>
      </c>
      <c r="T6009" s="2">
        <v>43667</v>
      </c>
      <c r="U6009" t="str">
        <f t="shared" si="839"/>
        <v>juil</v>
      </c>
      <c r="V6009" s="2" t="str">
        <f t="shared" si="840"/>
        <v>dim</v>
      </c>
      <c r="W6009" s="1" t="s">
        <v>18019</v>
      </c>
      <c r="X6009" s="13" t="str">
        <f>IF(I6009&gt;5,"incident","none")</f>
        <v>incident</v>
      </c>
      <c r="Y6009" s="1" t="s">
        <v>17943</v>
      </c>
      <c r="AC6009">
        <f t="shared" si="842"/>
        <v>1</v>
      </c>
      <c r="AD6009">
        <f t="shared" si="843"/>
        <v>0</v>
      </c>
      <c r="AE6009">
        <f t="shared" si="844"/>
        <v>0</v>
      </c>
      <c r="AF6009">
        <f t="shared" si="845"/>
        <v>0</v>
      </c>
    </row>
    <row r="6010" spans="1:32" hidden="1" x14ac:dyDescent="0.35">
      <c r="A6010" s="1" t="s">
        <v>5467</v>
      </c>
      <c r="B6010" s="1" t="s">
        <v>6</v>
      </c>
      <c r="C6010" s="1" t="s">
        <v>7</v>
      </c>
      <c r="D6010" s="1" t="s">
        <v>7</v>
      </c>
      <c r="E6010" s="1" t="s">
        <v>17944</v>
      </c>
      <c r="F6010" s="16" t="s">
        <v>2710</v>
      </c>
      <c r="G6010" s="17" t="s">
        <v>328</v>
      </c>
      <c r="H6010" s="3">
        <f t="shared" si="837"/>
        <v>2.777777777777779E-2</v>
      </c>
      <c r="I6010" s="12">
        <f t="shared" si="838"/>
        <v>40.000000000000014</v>
      </c>
      <c r="J6010" s="11">
        <f t="shared" si="841"/>
        <v>0.66666666666666685</v>
      </c>
      <c r="K6010">
        <v>0</v>
      </c>
      <c r="L6010">
        <v>0</v>
      </c>
      <c r="M6010">
        <v>0</v>
      </c>
      <c r="N6010">
        <v>0</v>
      </c>
      <c r="O6010" s="1" t="s">
        <v>8</v>
      </c>
      <c r="P6010">
        <v>2019</v>
      </c>
      <c r="Q6010">
        <v>7</v>
      </c>
      <c r="R6010">
        <v>21</v>
      </c>
      <c r="S6010">
        <v>7</v>
      </c>
      <c r="T6010" s="2">
        <v>43667</v>
      </c>
      <c r="U6010" t="str">
        <f t="shared" si="839"/>
        <v>juil</v>
      </c>
      <c r="V6010" s="2" t="str">
        <f t="shared" si="840"/>
        <v>dim</v>
      </c>
      <c r="W6010" s="1" t="s">
        <v>716</v>
      </c>
      <c r="X6010" s="13" t="str">
        <f>IF(I6010&gt;5,"incident","none")</f>
        <v>incident</v>
      </c>
      <c r="Y6010" s="1" t="s">
        <v>17941</v>
      </c>
      <c r="AC6010">
        <f t="shared" si="842"/>
        <v>0</v>
      </c>
      <c r="AD6010">
        <f t="shared" si="843"/>
        <v>1</v>
      </c>
      <c r="AE6010">
        <f t="shared" si="844"/>
        <v>0</v>
      </c>
      <c r="AF6010">
        <f t="shared" si="845"/>
        <v>0</v>
      </c>
    </row>
    <row r="6011" spans="1:32" hidden="1" x14ac:dyDescent="0.35">
      <c r="A6011" s="1" t="s">
        <v>5468</v>
      </c>
      <c r="B6011" s="1" t="s">
        <v>6</v>
      </c>
      <c r="C6011" s="1" t="s">
        <v>7</v>
      </c>
      <c r="D6011" s="1" t="s">
        <v>7</v>
      </c>
      <c r="E6011" s="1" t="s">
        <v>17944</v>
      </c>
      <c r="F6011" s="16" t="s">
        <v>1994</v>
      </c>
      <c r="G6011" s="17" t="s">
        <v>2937</v>
      </c>
      <c r="H6011" s="3">
        <f t="shared" si="837"/>
        <v>2.0833333333333343E-2</v>
      </c>
      <c r="I6011" s="12">
        <f t="shared" si="838"/>
        <v>30.000000000000014</v>
      </c>
      <c r="J6011" s="11">
        <f t="shared" si="841"/>
        <v>0.50000000000000022</v>
      </c>
      <c r="K6011">
        <v>0</v>
      </c>
      <c r="L6011">
        <v>0</v>
      </c>
      <c r="M6011">
        <v>0</v>
      </c>
      <c r="N6011">
        <v>0</v>
      </c>
      <c r="O6011" s="1" t="s">
        <v>8</v>
      </c>
      <c r="P6011">
        <v>2019</v>
      </c>
      <c r="Q6011">
        <v>7</v>
      </c>
      <c r="R6011">
        <v>21</v>
      </c>
      <c r="S6011">
        <v>7</v>
      </c>
      <c r="T6011" s="2">
        <v>43667</v>
      </c>
      <c r="U6011" t="str">
        <f t="shared" si="839"/>
        <v>juil</v>
      </c>
      <c r="V6011" s="2" t="str">
        <f t="shared" si="840"/>
        <v>dim</v>
      </c>
      <c r="W6011" s="1" t="s">
        <v>17927</v>
      </c>
      <c r="X6011" s="13" t="str">
        <f>IF(I6011&gt;5,"incident","none")</f>
        <v>incident</v>
      </c>
      <c r="Y6011" s="1" t="s">
        <v>17941</v>
      </c>
      <c r="AC6011">
        <f t="shared" si="842"/>
        <v>0</v>
      </c>
      <c r="AD6011">
        <f t="shared" si="843"/>
        <v>1</v>
      </c>
      <c r="AE6011">
        <f t="shared" si="844"/>
        <v>0</v>
      </c>
      <c r="AF6011">
        <f t="shared" si="845"/>
        <v>0</v>
      </c>
    </row>
    <row r="6012" spans="1:32" hidden="1" x14ac:dyDescent="0.35">
      <c r="A6012" s="1" t="s">
        <v>5469</v>
      </c>
      <c r="B6012" s="1" t="s">
        <v>6</v>
      </c>
      <c r="C6012" s="1" t="s">
        <v>7</v>
      </c>
      <c r="D6012" s="1" t="s">
        <v>7</v>
      </c>
      <c r="E6012" s="1" t="s">
        <v>17944</v>
      </c>
      <c r="F6012" s="16" t="s">
        <v>2163</v>
      </c>
      <c r="G6012" s="17" t="s">
        <v>1999</v>
      </c>
      <c r="H6012" s="3">
        <f t="shared" si="837"/>
        <v>2.8472222222222232E-2</v>
      </c>
      <c r="I6012" s="12">
        <f t="shared" si="838"/>
        <v>41.000000000000014</v>
      </c>
      <c r="J6012" s="11">
        <f t="shared" si="841"/>
        <v>0.68333333333333357</v>
      </c>
      <c r="K6012">
        <v>0</v>
      </c>
      <c r="L6012">
        <v>0</v>
      </c>
      <c r="M6012">
        <v>0</v>
      </c>
      <c r="N6012">
        <v>0</v>
      </c>
      <c r="O6012" s="1" t="s">
        <v>8</v>
      </c>
      <c r="P6012">
        <v>2019</v>
      </c>
      <c r="Q6012">
        <v>7</v>
      </c>
      <c r="R6012">
        <v>21</v>
      </c>
      <c r="S6012">
        <v>7</v>
      </c>
      <c r="T6012" s="2">
        <v>43667</v>
      </c>
      <c r="U6012" t="str">
        <f t="shared" si="839"/>
        <v>juil</v>
      </c>
      <c r="V6012" s="2" t="str">
        <f t="shared" si="840"/>
        <v>dim</v>
      </c>
      <c r="W6012" s="1" t="s">
        <v>47</v>
      </c>
      <c r="X6012" s="13" t="str">
        <f>IF(I6012&gt;5,"incident","none")</f>
        <v>incident</v>
      </c>
      <c r="Y6012" s="1" t="s">
        <v>17941</v>
      </c>
      <c r="AC6012">
        <f t="shared" si="842"/>
        <v>0</v>
      </c>
      <c r="AD6012">
        <f t="shared" si="843"/>
        <v>1</v>
      </c>
      <c r="AE6012">
        <f t="shared" si="844"/>
        <v>0</v>
      </c>
      <c r="AF6012">
        <f t="shared" si="845"/>
        <v>0</v>
      </c>
    </row>
    <row r="6013" spans="1:32" hidden="1" x14ac:dyDescent="0.35">
      <c r="A6013" s="1" t="s">
        <v>5470</v>
      </c>
      <c r="B6013" s="1" t="s">
        <v>6</v>
      </c>
      <c r="C6013" s="1" t="s">
        <v>7</v>
      </c>
      <c r="D6013" s="1" t="s">
        <v>7</v>
      </c>
      <c r="E6013" s="1" t="s">
        <v>17919</v>
      </c>
      <c r="F6013" s="16" t="s">
        <v>246</v>
      </c>
      <c r="G6013" s="17" t="s">
        <v>246</v>
      </c>
      <c r="H6013" s="3">
        <f t="shared" si="837"/>
        <v>0</v>
      </c>
      <c r="I6013" s="12">
        <f t="shared" si="838"/>
        <v>0</v>
      </c>
      <c r="J6013" s="11">
        <f t="shared" si="841"/>
        <v>0</v>
      </c>
      <c r="K6013">
        <v>0</v>
      </c>
      <c r="L6013">
        <v>0</v>
      </c>
      <c r="M6013">
        <v>0</v>
      </c>
      <c r="N6013">
        <v>0</v>
      </c>
      <c r="O6013" s="1" t="s">
        <v>8</v>
      </c>
      <c r="P6013">
        <v>2019</v>
      </c>
      <c r="Q6013">
        <v>7</v>
      </c>
      <c r="R6013">
        <v>21</v>
      </c>
      <c r="S6013">
        <v>7</v>
      </c>
      <c r="T6013" s="2">
        <v>43667</v>
      </c>
      <c r="U6013" t="str">
        <f t="shared" si="839"/>
        <v>juil</v>
      </c>
      <c r="V6013" s="2" t="str">
        <f t="shared" si="840"/>
        <v>dim</v>
      </c>
      <c r="W6013" s="1" t="s">
        <v>250</v>
      </c>
      <c r="X6013" s="13" t="str">
        <f>IF(I6013&gt;5,"incident","none")</f>
        <v>none</v>
      </c>
      <c r="Y6013" s="1" t="s">
        <v>17946</v>
      </c>
      <c r="AC6013">
        <f t="shared" si="842"/>
        <v>0</v>
      </c>
      <c r="AD6013">
        <f t="shared" si="843"/>
        <v>0</v>
      </c>
      <c r="AE6013">
        <f t="shared" si="844"/>
        <v>1</v>
      </c>
      <c r="AF6013">
        <f t="shared" si="845"/>
        <v>0</v>
      </c>
    </row>
    <row r="6014" spans="1:32" hidden="1" x14ac:dyDescent="0.35">
      <c r="A6014" s="1" t="s">
        <v>5471</v>
      </c>
      <c r="B6014" s="1" t="s">
        <v>6</v>
      </c>
      <c r="C6014" s="1" t="s">
        <v>7</v>
      </c>
      <c r="D6014" s="1" t="s">
        <v>7</v>
      </c>
      <c r="E6014" s="1" t="s">
        <v>17919</v>
      </c>
      <c r="F6014" s="16" t="s">
        <v>1279</v>
      </c>
      <c r="G6014" s="17" t="s">
        <v>2809</v>
      </c>
      <c r="H6014" s="3">
        <f t="shared" si="837"/>
        <v>1.9444444444444486E-2</v>
      </c>
      <c r="I6014" s="12">
        <f t="shared" si="838"/>
        <v>28.00000000000006</v>
      </c>
      <c r="J6014" s="11">
        <f t="shared" si="841"/>
        <v>0.46666666666666767</v>
      </c>
      <c r="K6014">
        <v>0</v>
      </c>
      <c r="L6014">
        <v>0</v>
      </c>
      <c r="M6014">
        <v>0</v>
      </c>
      <c r="N6014">
        <v>0</v>
      </c>
      <c r="O6014" s="1" t="s">
        <v>8</v>
      </c>
      <c r="P6014">
        <v>2019</v>
      </c>
      <c r="Q6014">
        <v>7</v>
      </c>
      <c r="R6014">
        <v>21</v>
      </c>
      <c r="S6014">
        <v>7</v>
      </c>
      <c r="T6014" s="2">
        <v>43667</v>
      </c>
      <c r="U6014" t="str">
        <f t="shared" si="839"/>
        <v>juil</v>
      </c>
      <c r="V6014" s="2" t="str">
        <f t="shared" si="840"/>
        <v>dim</v>
      </c>
      <c r="W6014" s="1" t="s">
        <v>17920</v>
      </c>
      <c r="X6014" s="13" t="str">
        <f>IF(I6014&gt;5,"incident","none")</f>
        <v>incident</v>
      </c>
      <c r="Y6014" s="1" t="s">
        <v>17941</v>
      </c>
      <c r="AC6014">
        <f t="shared" si="842"/>
        <v>0</v>
      </c>
      <c r="AD6014">
        <f t="shared" si="843"/>
        <v>1</v>
      </c>
      <c r="AE6014">
        <f t="shared" si="844"/>
        <v>0</v>
      </c>
      <c r="AF6014">
        <f t="shared" si="845"/>
        <v>0</v>
      </c>
    </row>
    <row r="6015" spans="1:32" hidden="1" x14ac:dyDescent="0.35">
      <c r="A6015" s="1" t="s">
        <v>5472</v>
      </c>
      <c r="B6015" s="1" t="s">
        <v>6</v>
      </c>
      <c r="C6015" s="1" t="s">
        <v>7</v>
      </c>
      <c r="D6015" s="1" t="s">
        <v>7</v>
      </c>
      <c r="E6015" s="1" t="s">
        <v>17919</v>
      </c>
      <c r="F6015" s="16" t="s">
        <v>1328</v>
      </c>
      <c r="G6015" s="17" t="s">
        <v>2600</v>
      </c>
      <c r="H6015" s="3">
        <f t="shared" si="837"/>
        <v>3.4027777777777879E-2</v>
      </c>
      <c r="I6015" s="12">
        <f t="shared" si="838"/>
        <v>49.000000000000142</v>
      </c>
      <c r="J6015" s="11">
        <f t="shared" si="841"/>
        <v>0.81666666666666898</v>
      </c>
      <c r="K6015">
        <v>0</v>
      </c>
      <c r="L6015">
        <v>0</v>
      </c>
      <c r="M6015">
        <v>0</v>
      </c>
      <c r="N6015">
        <v>0</v>
      </c>
      <c r="O6015" s="1" t="s">
        <v>8</v>
      </c>
      <c r="P6015">
        <v>2019</v>
      </c>
      <c r="Q6015">
        <v>7</v>
      </c>
      <c r="R6015">
        <v>21</v>
      </c>
      <c r="S6015">
        <v>7</v>
      </c>
      <c r="T6015" s="2">
        <v>43667</v>
      </c>
      <c r="U6015" t="str">
        <f t="shared" si="839"/>
        <v>juil</v>
      </c>
      <c r="V6015" s="2" t="str">
        <f t="shared" si="840"/>
        <v>dim</v>
      </c>
      <c r="W6015" s="1" t="s">
        <v>197</v>
      </c>
      <c r="X6015" s="13" t="str">
        <f>IF(I6015&gt;5,"incident","none")</f>
        <v>incident</v>
      </c>
      <c r="Y6015" s="1" t="s">
        <v>17941</v>
      </c>
      <c r="AC6015">
        <f t="shared" si="842"/>
        <v>0</v>
      </c>
      <c r="AD6015">
        <f t="shared" si="843"/>
        <v>1</v>
      </c>
      <c r="AE6015">
        <f t="shared" si="844"/>
        <v>0</v>
      </c>
      <c r="AF6015">
        <f t="shared" si="845"/>
        <v>0</v>
      </c>
    </row>
    <row r="6016" spans="1:32" hidden="1" x14ac:dyDescent="0.35">
      <c r="A6016" s="1" t="s">
        <v>5473</v>
      </c>
      <c r="B6016" s="1" t="s">
        <v>6</v>
      </c>
      <c r="C6016" s="1" t="s">
        <v>7</v>
      </c>
      <c r="D6016" s="1" t="s">
        <v>7</v>
      </c>
      <c r="E6016" s="1" t="s">
        <v>17919</v>
      </c>
      <c r="F6016" s="16" t="s">
        <v>242</v>
      </c>
      <c r="G6016" s="17" t="s">
        <v>1038</v>
      </c>
      <c r="H6016" s="3">
        <f t="shared" si="837"/>
        <v>5.5555555555555913E-3</v>
      </c>
      <c r="I6016" s="12">
        <f t="shared" si="838"/>
        <v>8.0000000000000515</v>
      </c>
      <c r="J6016" s="11">
        <f t="shared" si="841"/>
        <v>0.13333333333333419</v>
      </c>
      <c r="K6016">
        <v>0</v>
      </c>
      <c r="L6016">
        <v>0</v>
      </c>
      <c r="M6016">
        <v>0</v>
      </c>
      <c r="N6016">
        <v>0</v>
      </c>
      <c r="O6016" s="1" t="s">
        <v>8</v>
      </c>
      <c r="P6016">
        <v>2020</v>
      </c>
      <c r="Q6016">
        <v>7</v>
      </c>
      <c r="R6016">
        <v>21</v>
      </c>
      <c r="S6016">
        <v>2</v>
      </c>
      <c r="T6016" s="2">
        <v>44033</v>
      </c>
      <c r="U6016" t="str">
        <f t="shared" si="839"/>
        <v>juil</v>
      </c>
      <c r="V6016" s="2" t="str">
        <f t="shared" si="840"/>
        <v>mar</v>
      </c>
      <c r="W6016" s="1" t="s">
        <v>25</v>
      </c>
      <c r="X6016" s="13" t="str">
        <f>IF(I6016&gt;5,"incident","none")</f>
        <v>incident</v>
      </c>
      <c r="Y6016" s="1" t="s">
        <v>17943</v>
      </c>
      <c r="AC6016">
        <f t="shared" si="842"/>
        <v>1</v>
      </c>
      <c r="AD6016">
        <f t="shared" si="843"/>
        <v>0</v>
      </c>
      <c r="AE6016">
        <f t="shared" si="844"/>
        <v>0</v>
      </c>
      <c r="AF6016">
        <f t="shared" si="845"/>
        <v>0</v>
      </c>
    </row>
    <row r="6017" spans="1:32" hidden="1" x14ac:dyDescent="0.35">
      <c r="A6017" s="1" t="s">
        <v>5474</v>
      </c>
      <c r="B6017" s="1" t="s">
        <v>6</v>
      </c>
      <c r="C6017" s="1" t="s">
        <v>7</v>
      </c>
      <c r="D6017" s="1" t="s">
        <v>7</v>
      </c>
      <c r="E6017" s="1" t="s">
        <v>17919</v>
      </c>
      <c r="F6017" s="16" t="s">
        <v>3306</v>
      </c>
      <c r="G6017" s="17" t="s">
        <v>410</v>
      </c>
      <c r="H6017" s="3">
        <f t="shared" si="837"/>
        <v>5.555555555555558E-2</v>
      </c>
      <c r="I6017" s="12">
        <f t="shared" si="838"/>
        <v>80.000000000000028</v>
      </c>
      <c r="J6017" s="11">
        <f t="shared" si="841"/>
        <v>1.3333333333333337</v>
      </c>
      <c r="K6017">
        <v>0</v>
      </c>
      <c r="L6017">
        <v>0</v>
      </c>
      <c r="M6017">
        <v>0</v>
      </c>
      <c r="N6017">
        <v>0</v>
      </c>
      <c r="O6017" s="1" t="s">
        <v>8</v>
      </c>
      <c r="P6017">
        <v>2020</v>
      </c>
      <c r="Q6017">
        <v>7</v>
      </c>
      <c r="R6017">
        <v>21</v>
      </c>
      <c r="S6017">
        <v>2</v>
      </c>
      <c r="T6017" s="2">
        <v>44033</v>
      </c>
      <c r="U6017" t="str">
        <f t="shared" si="839"/>
        <v>juil</v>
      </c>
      <c r="V6017" s="2" t="str">
        <f t="shared" si="840"/>
        <v>mar</v>
      </c>
      <c r="W6017" s="1" t="s">
        <v>317</v>
      </c>
      <c r="X6017" s="13" t="str">
        <f>IF(I6017&gt;5,"incident","none")</f>
        <v>incident</v>
      </c>
      <c r="Y6017" s="1" t="s">
        <v>17941</v>
      </c>
      <c r="AC6017">
        <f t="shared" si="842"/>
        <v>0</v>
      </c>
      <c r="AD6017">
        <f t="shared" si="843"/>
        <v>1</v>
      </c>
      <c r="AE6017">
        <f t="shared" si="844"/>
        <v>0</v>
      </c>
      <c r="AF6017">
        <f t="shared" si="845"/>
        <v>0</v>
      </c>
    </row>
    <row r="6018" spans="1:32" hidden="1" x14ac:dyDescent="0.35">
      <c r="A6018" s="1" t="s">
        <v>5475</v>
      </c>
      <c r="B6018" s="1" t="s">
        <v>6</v>
      </c>
      <c r="C6018" s="1" t="s">
        <v>7</v>
      </c>
      <c r="D6018" s="1" t="s">
        <v>7</v>
      </c>
      <c r="E6018" s="1" t="s">
        <v>17919</v>
      </c>
      <c r="F6018" s="16" t="s">
        <v>1078</v>
      </c>
      <c r="G6018" s="17" t="s">
        <v>619</v>
      </c>
      <c r="H6018" s="3">
        <f t="shared" ref="H6018:H6081" si="846">G6018-F6018</f>
        <v>2.8472222222222121E-2</v>
      </c>
      <c r="I6018" s="12">
        <f t="shared" ref="I6018:I6081" si="847">H6018*1440</f>
        <v>40.999999999999858</v>
      </c>
      <c r="J6018" s="11">
        <f t="shared" si="841"/>
        <v>0.68333333333333102</v>
      </c>
      <c r="K6018">
        <v>0</v>
      </c>
      <c r="L6018">
        <v>0</v>
      </c>
      <c r="M6018">
        <v>0</v>
      </c>
      <c r="N6018">
        <v>0</v>
      </c>
      <c r="O6018" s="1" t="s">
        <v>8</v>
      </c>
      <c r="P6018">
        <v>2020</v>
      </c>
      <c r="Q6018">
        <v>7</v>
      </c>
      <c r="R6018">
        <v>21</v>
      </c>
      <c r="S6018">
        <v>2</v>
      </c>
      <c r="T6018" s="2">
        <v>44033</v>
      </c>
      <c r="U6018" t="str">
        <f t="shared" ref="U6018:U6081" si="848">TEXT(Q6018*29,"mmm")</f>
        <v>juil</v>
      </c>
      <c r="V6018" s="2" t="str">
        <f t="shared" ref="V6018:V6081" si="849">TEXT(T6018, "JJJ")</f>
        <v>mar</v>
      </c>
      <c r="W6018" s="1" t="s">
        <v>149</v>
      </c>
      <c r="X6018" s="13" t="str">
        <f>IF(I6018&gt;5,"incident","none")</f>
        <v>incident</v>
      </c>
      <c r="Y6018" s="1" t="s">
        <v>17941</v>
      </c>
      <c r="AC6018">
        <f t="shared" si="842"/>
        <v>0</v>
      </c>
      <c r="AD6018">
        <f t="shared" si="843"/>
        <v>1</v>
      </c>
      <c r="AE6018">
        <f t="shared" si="844"/>
        <v>0</v>
      </c>
      <c r="AF6018">
        <f t="shared" si="845"/>
        <v>0</v>
      </c>
    </row>
    <row r="6019" spans="1:32" hidden="1" x14ac:dyDescent="0.35">
      <c r="A6019" s="1" t="s">
        <v>5476</v>
      </c>
      <c r="B6019" s="1" t="s">
        <v>6</v>
      </c>
      <c r="C6019" s="1" t="s">
        <v>7</v>
      </c>
      <c r="D6019" s="1" t="s">
        <v>7</v>
      </c>
      <c r="E6019" s="1" t="s">
        <v>17919</v>
      </c>
      <c r="F6019" s="16" t="s">
        <v>278</v>
      </c>
      <c r="G6019" s="17" t="s">
        <v>216</v>
      </c>
      <c r="H6019" s="3">
        <f t="shared" si="846"/>
        <v>2.7777777777777901E-2</v>
      </c>
      <c r="I6019" s="12">
        <f t="shared" si="847"/>
        <v>40.000000000000178</v>
      </c>
      <c r="J6019" s="11">
        <f t="shared" ref="J6019:J6082" si="850">I6019/60</f>
        <v>0.66666666666666963</v>
      </c>
      <c r="K6019">
        <v>0</v>
      </c>
      <c r="L6019">
        <v>0</v>
      </c>
      <c r="M6019">
        <v>0</v>
      </c>
      <c r="N6019">
        <v>0</v>
      </c>
      <c r="O6019" s="1" t="s">
        <v>8</v>
      </c>
      <c r="P6019">
        <v>2020</v>
      </c>
      <c r="Q6019">
        <v>7</v>
      </c>
      <c r="R6019">
        <v>21</v>
      </c>
      <c r="S6019">
        <v>2</v>
      </c>
      <c r="T6019" s="2">
        <v>44033</v>
      </c>
      <c r="U6019" t="str">
        <f t="shared" si="848"/>
        <v>juil</v>
      </c>
      <c r="V6019" s="2" t="str">
        <f t="shared" si="849"/>
        <v>mar</v>
      </c>
      <c r="W6019" s="1" t="s">
        <v>50</v>
      </c>
      <c r="X6019" s="13" t="str">
        <f>IF(I6019&gt;5,"incident","none")</f>
        <v>incident</v>
      </c>
      <c r="Y6019" s="1" t="s">
        <v>17941</v>
      </c>
      <c r="AC6019">
        <f t="shared" ref="AC6019:AC6082" si="851">IF(OR($Y6019="Ligne_verte",$Z6019="Ligne_verte",$AA6019="Ligne_verte",$AB6019="Ligne_verte"),1,0)</f>
        <v>0</v>
      </c>
      <c r="AD6019">
        <f t="shared" ref="AD6019:AD6082" si="852">IF(OR($Y6019="Ligne_orange",$Z6019="Ligne_orange",$AA6019="Ligne_orange",$AB6019="Ligne_orange"),1,0)</f>
        <v>1</v>
      </c>
      <c r="AE6019">
        <f t="shared" ref="AE6019:AE6082" si="853">IF(OR($Y6019="Ligne_bleue",$Z6019="Ligne_bleue",$AA6019="Ligne_bleue",$AB6019="Ligne_bleue"),1,0)</f>
        <v>0</v>
      </c>
      <c r="AF6019">
        <f t="shared" ref="AF6019:AF6082" si="854">IF(OR($Y6019="Ligne_jaune",$Z6019="Ligne_jaune",$AA6019="Ligne_jaune",$AB6019="Ligne_jaune"),1,0)</f>
        <v>0</v>
      </c>
    </row>
    <row r="6020" spans="1:32" hidden="1" x14ac:dyDescent="0.35">
      <c r="A6020" s="1" t="s">
        <v>5477</v>
      </c>
      <c r="B6020" s="1" t="s">
        <v>6</v>
      </c>
      <c r="C6020" s="1" t="s">
        <v>7</v>
      </c>
      <c r="D6020" s="1" t="s">
        <v>7</v>
      </c>
      <c r="E6020" s="1" t="s">
        <v>17919</v>
      </c>
      <c r="F6020" s="16" t="s">
        <v>1577</v>
      </c>
      <c r="G6020" s="17" t="s">
        <v>526</v>
      </c>
      <c r="H6020" s="3">
        <f t="shared" si="846"/>
        <v>2.5694444444444464E-2</v>
      </c>
      <c r="I6020" s="12">
        <f t="shared" si="847"/>
        <v>37.000000000000028</v>
      </c>
      <c r="J6020" s="11">
        <f t="shared" si="850"/>
        <v>0.61666666666666714</v>
      </c>
      <c r="K6020">
        <v>0</v>
      </c>
      <c r="L6020">
        <v>0</v>
      </c>
      <c r="M6020">
        <v>0</v>
      </c>
      <c r="N6020">
        <v>0</v>
      </c>
      <c r="O6020" s="1" t="s">
        <v>8</v>
      </c>
      <c r="P6020">
        <v>2020</v>
      </c>
      <c r="Q6020">
        <v>7</v>
      </c>
      <c r="R6020">
        <v>21</v>
      </c>
      <c r="S6020">
        <v>2</v>
      </c>
      <c r="T6020" s="2">
        <v>44033</v>
      </c>
      <c r="U6020" t="str">
        <f t="shared" si="848"/>
        <v>juil</v>
      </c>
      <c r="V6020" s="2" t="str">
        <f t="shared" si="849"/>
        <v>mar</v>
      </c>
      <c r="W6020" s="1" t="s">
        <v>32</v>
      </c>
      <c r="X6020" s="13" t="str">
        <f>IF(I6020&gt;5,"incident","none")</f>
        <v>incident</v>
      </c>
      <c r="Y6020" s="1" t="s">
        <v>17943</v>
      </c>
      <c r="AC6020">
        <f t="shared" si="851"/>
        <v>1</v>
      </c>
      <c r="AD6020">
        <f t="shared" si="852"/>
        <v>0</v>
      </c>
      <c r="AE6020">
        <f t="shared" si="853"/>
        <v>0</v>
      </c>
      <c r="AF6020">
        <f t="shared" si="854"/>
        <v>0</v>
      </c>
    </row>
    <row r="6021" spans="1:32" hidden="1" x14ac:dyDescent="0.35">
      <c r="A6021" s="1" t="s">
        <v>5478</v>
      </c>
      <c r="B6021" s="1" t="s">
        <v>6</v>
      </c>
      <c r="C6021" s="1" t="s">
        <v>7</v>
      </c>
      <c r="D6021" s="1" t="s">
        <v>7</v>
      </c>
      <c r="E6021" s="1" t="s">
        <v>17944</v>
      </c>
      <c r="F6021" s="16" t="s">
        <v>195</v>
      </c>
      <c r="G6021" s="17" t="s">
        <v>1042</v>
      </c>
      <c r="H6021" s="3">
        <f t="shared" si="846"/>
        <v>5.1388888888888873E-2</v>
      </c>
      <c r="I6021" s="12">
        <f t="shared" si="847"/>
        <v>73.999999999999972</v>
      </c>
      <c r="J6021" s="11">
        <f t="shared" si="850"/>
        <v>1.2333333333333329</v>
      </c>
      <c r="K6021">
        <v>0</v>
      </c>
      <c r="L6021">
        <v>0</v>
      </c>
      <c r="M6021">
        <v>0</v>
      </c>
      <c r="N6021">
        <v>0</v>
      </c>
      <c r="O6021" s="1" t="s">
        <v>8</v>
      </c>
      <c r="P6021">
        <v>2021</v>
      </c>
      <c r="Q6021">
        <v>7</v>
      </c>
      <c r="R6021">
        <v>21</v>
      </c>
      <c r="S6021">
        <v>3</v>
      </c>
      <c r="T6021" s="2">
        <v>44398</v>
      </c>
      <c r="U6021" t="str">
        <f t="shared" si="848"/>
        <v>juil</v>
      </c>
      <c r="V6021" s="2" t="str">
        <f t="shared" si="849"/>
        <v>mer</v>
      </c>
      <c r="W6021" s="1" t="s">
        <v>130</v>
      </c>
      <c r="X6021" s="13" t="str">
        <f>IF(I6021&gt;5,"incident","none")</f>
        <v>incident</v>
      </c>
      <c r="Y6021" s="1" t="s">
        <v>17946</v>
      </c>
      <c r="AC6021">
        <f t="shared" si="851"/>
        <v>0</v>
      </c>
      <c r="AD6021">
        <f t="shared" si="852"/>
        <v>0</v>
      </c>
      <c r="AE6021">
        <f t="shared" si="853"/>
        <v>1</v>
      </c>
      <c r="AF6021">
        <f t="shared" si="854"/>
        <v>0</v>
      </c>
    </row>
    <row r="6022" spans="1:32" hidden="1" x14ac:dyDescent="0.35">
      <c r="A6022" s="1" t="s">
        <v>5479</v>
      </c>
      <c r="B6022" s="1" t="s">
        <v>6</v>
      </c>
      <c r="C6022" s="1" t="s">
        <v>7</v>
      </c>
      <c r="D6022" s="1" t="s">
        <v>7</v>
      </c>
      <c r="E6022" s="1" t="s">
        <v>17919</v>
      </c>
      <c r="F6022" s="16" t="s">
        <v>1193</v>
      </c>
      <c r="G6022" s="17" t="s">
        <v>1749</v>
      </c>
      <c r="H6022" s="3">
        <f t="shared" si="846"/>
        <v>4.4444444444444509E-2</v>
      </c>
      <c r="I6022" s="12">
        <f t="shared" si="847"/>
        <v>64.000000000000085</v>
      </c>
      <c r="J6022" s="11">
        <f t="shared" si="850"/>
        <v>1.066666666666668</v>
      </c>
      <c r="K6022">
        <v>0</v>
      </c>
      <c r="L6022">
        <v>0</v>
      </c>
      <c r="M6022">
        <v>0</v>
      </c>
      <c r="N6022">
        <v>0</v>
      </c>
      <c r="O6022" s="1" t="s">
        <v>8</v>
      </c>
      <c r="P6022">
        <v>2021</v>
      </c>
      <c r="Q6022">
        <v>7</v>
      </c>
      <c r="R6022">
        <v>21</v>
      </c>
      <c r="S6022">
        <v>3</v>
      </c>
      <c r="T6022" s="2">
        <v>44398</v>
      </c>
      <c r="U6022" t="str">
        <f t="shared" si="848"/>
        <v>juil</v>
      </c>
      <c r="V6022" s="2" t="str">
        <f t="shared" si="849"/>
        <v>mer</v>
      </c>
      <c r="W6022" s="1" t="s">
        <v>413</v>
      </c>
      <c r="X6022" s="13" t="str">
        <f>IF(I6022&gt;5,"incident","none")</f>
        <v>incident</v>
      </c>
      <c r="Y6022" s="1" t="s">
        <v>17943</v>
      </c>
      <c r="AC6022">
        <f t="shared" si="851"/>
        <v>1</v>
      </c>
      <c r="AD6022">
        <f t="shared" si="852"/>
        <v>0</v>
      </c>
      <c r="AE6022">
        <f t="shared" si="853"/>
        <v>0</v>
      </c>
      <c r="AF6022">
        <f t="shared" si="854"/>
        <v>0</v>
      </c>
    </row>
    <row r="6023" spans="1:32" hidden="1" x14ac:dyDescent="0.35">
      <c r="A6023" s="1" t="s">
        <v>5480</v>
      </c>
      <c r="B6023" s="1" t="s">
        <v>6</v>
      </c>
      <c r="C6023" s="1" t="s">
        <v>7</v>
      </c>
      <c r="D6023" s="1" t="s">
        <v>7</v>
      </c>
      <c r="E6023" s="1" t="s">
        <v>17944</v>
      </c>
      <c r="F6023" s="16" t="s">
        <v>2277</v>
      </c>
      <c r="G6023" s="17" t="s">
        <v>867</v>
      </c>
      <c r="H6023" s="3">
        <f t="shared" si="846"/>
        <v>3.125E-2</v>
      </c>
      <c r="I6023" s="12">
        <f t="shared" si="847"/>
        <v>45</v>
      </c>
      <c r="J6023" s="11">
        <f t="shared" si="850"/>
        <v>0.75</v>
      </c>
      <c r="K6023">
        <v>0</v>
      </c>
      <c r="L6023">
        <v>0</v>
      </c>
      <c r="M6023">
        <v>0</v>
      </c>
      <c r="N6023">
        <v>0</v>
      </c>
      <c r="O6023" s="1" t="s">
        <v>8</v>
      </c>
      <c r="P6023">
        <v>2021</v>
      </c>
      <c r="Q6023">
        <v>7</v>
      </c>
      <c r="R6023">
        <v>21</v>
      </c>
      <c r="S6023">
        <v>3</v>
      </c>
      <c r="T6023" s="2">
        <v>44398</v>
      </c>
      <c r="U6023" t="str">
        <f t="shared" si="848"/>
        <v>juil</v>
      </c>
      <c r="V6023" s="2" t="str">
        <f t="shared" si="849"/>
        <v>mer</v>
      </c>
      <c r="W6023" s="1" t="s">
        <v>99</v>
      </c>
      <c r="X6023" s="13" t="str">
        <f>IF(I6023&gt;5,"incident","none")</f>
        <v>incident</v>
      </c>
      <c r="Y6023" s="1" t="s">
        <v>17941</v>
      </c>
      <c r="AC6023">
        <f t="shared" si="851"/>
        <v>0</v>
      </c>
      <c r="AD6023">
        <f t="shared" si="852"/>
        <v>1</v>
      </c>
      <c r="AE6023">
        <f t="shared" si="853"/>
        <v>0</v>
      </c>
      <c r="AF6023">
        <f t="shared" si="854"/>
        <v>0</v>
      </c>
    </row>
    <row r="6024" spans="1:32" hidden="1" x14ac:dyDescent="0.35">
      <c r="A6024" s="1" t="s">
        <v>5481</v>
      </c>
      <c r="B6024" s="1" t="s">
        <v>6</v>
      </c>
      <c r="C6024" s="1" t="s">
        <v>7</v>
      </c>
      <c r="D6024" s="1" t="s">
        <v>7</v>
      </c>
      <c r="E6024" s="1" t="s">
        <v>17919</v>
      </c>
      <c r="F6024" s="16" t="s">
        <v>94</v>
      </c>
      <c r="G6024" s="17" t="s">
        <v>3301</v>
      </c>
      <c r="H6024" s="3">
        <f t="shared" si="846"/>
        <v>2.5694444444444464E-2</v>
      </c>
      <c r="I6024" s="12">
        <f t="shared" si="847"/>
        <v>37.000000000000028</v>
      </c>
      <c r="J6024" s="11">
        <f t="shared" si="850"/>
        <v>0.61666666666666714</v>
      </c>
      <c r="K6024">
        <v>0</v>
      </c>
      <c r="L6024">
        <v>0</v>
      </c>
      <c r="M6024">
        <v>0</v>
      </c>
      <c r="N6024">
        <v>0</v>
      </c>
      <c r="O6024" s="1" t="s">
        <v>8</v>
      </c>
      <c r="P6024">
        <v>2021</v>
      </c>
      <c r="Q6024">
        <v>7</v>
      </c>
      <c r="R6024">
        <v>21</v>
      </c>
      <c r="S6024">
        <v>3</v>
      </c>
      <c r="T6024" s="2">
        <v>44398</v>
      </c>
      <c r="U6024" t="str">
        <f t="shared" si="848"/>
        <v>juil</v>
      </c>
      <c r="V6024" s="2" t="str">
        <f t="shared" si="849"/>
        <v>mer</v>
      </c>
      <c r="W6024" s="1" t="s">
        <v>305</v>
      </c>
      <c r="X6024" s="13" t="str">
        <f>IF(I6024&gt;5,"incident","none")</f>
        <v>incident</v>
      </c>
      <c r="Y6024" s="1" t="s">
        <v>17943</v>
      </c>
      <c r="AC6024">
        <f t="shared" si="851"/>
        <v>1</v>
      </c>
      <c r="AD6024">
        <f t="shared" si="852"/>
        <v>0</v>
      </c>
      <c r="AE6024">
        <f t="shared" si="853"/>
        <v>0</v>
      </c>
      <c r="AF6024">
        <f t="shared" si="854"/>
        <v>0</v>
      </c>
    </row>
    <row r="6025" spans="1:32" hidden="1" x14ac:dyDescent="0.35">
      <c r="A6025" s="1" t="s">
        <v>5482</v>
      </c>
      <c r="B6025" s="1" t="s">
        <v>6</v>
      </c>
      <c r="C6025" s="1" t="s">
        <v>7</v>
      </c>
      <c r="D6025" s="1" t="s">
        <v>7</v>
      </c>
      <c r="E6025" s="1" t="s">
        <v>1767</v>
      </c>
      <c r="F6025" s="16" t="s">
        <v>867</v>
      </c>
      <c r="G6025" s="17" t="s">
        <v>1053</v>
      </c>
      <c r="H6025" s="3">
        <f t="shared" si="846"/>
        <v>4.5833333333333171E-2</v>
      </c>
      <c r="I6025" s="12">
        <f t="shared" si="847"/>
        <v>65.999999999999773</v>
      </c>
      <c r="J6025" s="11">
        <f t="shared" si="850"/>
        <v>1.0999999999999963</v>
      </c>
      <c r="K6025">
        <v>0</v>
      </c>
      <c r="L6025">
        <v>0</v>
      </c>
      <c r="M6025">
        <v>0</v>
      </c>
      <c r="N6025">
        <v>0</v>
      </c>
      <c r="O6025" s="1" t="s">
        <v>8</v>
      </c>
      <c r="P6025">
        <v>2021</v>
      </c>
      <c r="Q6025">
        <v>7</v>
      </c>
      <c r="R6025">
        <v>21</v>
      </c>
      <c r="S6025">
        <v>3</v>
      </c>
      <c r="T6025" s="2">
        <v>44398</v>
      </c>
      <c r="U6025" t="str">
        <f t="shared" si="848"/>
        <v>juil</v>
      </c>
      <c r="V6025" s="2" t="str">
        <f t="shared" si="849"/>
        <v>mer</v>
      </c>
      <c r="W6025" s="1" t="s">
        <v>119</v>
      </c>
      <c r="X6025" s="13" t="str">
        <f>IF(I6025&gt;5,"incident","none")</f>
        <v>incident</v>
      </c>
      <c r="Y6025" s="1" t="s">
        <v>17941</v>
      </c>
      <c r="AC6025">
        <f t="shared" si="851"/>
        <v>0</v>
      </c>
      <c r="AD6025">
        <f t="shared" si="852"/>
        <v>1</v>
      </c>
      <c r="AE6025">
        <f t="shared" si="853"/>
        <v>0</v>
      </c>
      <c r="AF6025">
        <f t="shared" si="854"/>
        <v>0</v>
      </c>
    </row>
    <row r="6026" spans="1:32" hidden="1" x14ac:dyDescent="0.35">
      <c r="A6026" s="1" t="s">
        <v>5483</v>
      </c>
      <c r="B6026" s="1" t="s">
        <v>6</v>
      </c>
      <c r="C6026" s="1" t="s">
        <v>7</v>
      </c>
      <c r="D6026" s="1" t="s">
        <v>7</v>
      </c>
      <c r="E6026" s="1" t="s">
        <v>17919</v>
      </c>
      <c r="F6026" s="16" t="s">
        <v>405</v>
      </c>
      <c r="G6026" s="17" t="s">
        <v>508</v>
      </c>
      <c r="H6026" s="3">
        <f t="shared" si="846"/>
        <v>8.3333333333333037E-3</v>
      </c>
      <c r="I6026" s="12">
        <f t="shared" si="847"/>
        <v>11.999999999999957</v>
      </c>
      <c r="J6026" s="11">
        <f t="shared" si="850"/>
        <v>0.19999999999999929</v>
      </c>
      <c r="K6026">
        <v>0</v>
      </c>
      <c r="L6026">
        <v>0</v>
      </c>
      <c r="M6026">
        <v>0</v>
      </c>
      <c r="N6026">
        <v>0</v>
      </c>
      <c r="O6026" s="1" t="s">
        <v>8</v>
      </c>
      <c r="P6026">
        <v>2019</v>
      </c>
      <c r="Q6026">
        <v>8</v>
      </c>
      <c r="R6026">
        <v>21</v>
      </c>
      <c r="S6026">
        <v>3</v>
      </c>
      <c r="T6026" s="2">
        <v>43698</v>
      </c>
      <c r="U6026" t="str">
        <f t="shared" si="848"/>
        <v>août</v>
      </c>
      <c r="V6026" s="2" t="str">
        <f t="shared" si="849"/>
        <v>mer</v>
      </c>
      <c r="W6026" s="1" t="s">
        <v>21</v>
      </c>
      <c r="X6026" s="13" t="str">
        <f>IF(I6026&gt;5,"incident","none")</f>
        <v>incident</v>
      </c>
      <c r="Y6026" s="1" t="s">
        <v>17943</v>
      </c>
      <c r="AC6026">
        <f t="shared" si="851"/>
        <v>1</v>
      </c>
      <c r="AD6026">
        <f t="shared" si="852"/>
        <v>0</v>
      </c>
      <c r="AE6026">
        <f t="shared" si="853"/>
        <v>0</v>
      </c>
      <c r="AF6026">
        <f t="shared" si="854"/>
        <v>0</v>
      </c>
    </row>
    <row r="6027" spans="1:32" hidden="1" x14ac:dyDescent="0.35">
      <c r="A6027" s="1" t="s">
        <v>5484</v>
      </c>
      <c r="B6027" s="1" t="s">
        <v>6</v>
      </c>
      <c r="C6027" s="1" t="s">
        <v>7</v>
      </c>
      <c r="D6027" s="1" t="s">
        <v>7</v>
      </c>
      <c r="E6027" s="1" t="s">
        <v>17919</v>
      </c>
      <c r="F6027" s="16" t="s">
        <v>3546</v>
      </c>
      <c r="G6027" s="17" t="s">
        <v>530</v>
      </c>
      <c r="H6027" s="3">
        <f t="shared" si="846"/>
        <v>2.0833333333333814E-3</v>
      </c>
      <c r="I6027" s="12">
        <f t="shared" si="847"/>
        <v>3.0000000000000693</v>
      </c>
      <c r="J6027" s="11">
        <f t="shared" si="850"/>
        <v>5.0000000000001155E-2</v>
      </c>
      <c r="K6027">
        <v>0</v>
      </c>
      <c r="L6027">
        <v>0</v>
      </c>
      <c r="M6027">
        <v>0</v>
      </c>
      <c r="N6027">
        <v>0</v>
      </c>
      <c r="O6027" s="1" t="s">
        <v>8</v>
      </c>
      <c r="P6027">
        <v>2019</v>
      </c>
      <c r="Q6027">
        <v>8</v>
      </c>
      <c r="R6027">
        <v>21</v>
      </c>
      <c r="S6027">
        <v>3</v>
      </c>
      <c r="T6027" s="2">
        <v>43698</v>
      </c>
      <c r="U6027" t="str">
        <f t="shared" si="848"/>
        <v>août</v>
      </c>
      <c r="V6027" s="2" t="str">
        <f t="shared" si="849"/>
        <v>mer</v>
      </c>
      <c r="W6027" s="1" t="s">
        <v>240</v>
      </c>
      <c r="X6027" s="13" t="str">
        <f>IF(I6027&gt;5,"incident","none")</f>
        <v>none</v>
      </c>
      <c r="Y6027" s="1" t="s">
        <v>17946</v>
      </c>
      <c r="AC6027">
        <f t="shared" si="851"/>
        <v>0</v>
      </c>
      <c r="AD6027">
        <f t="shared" si="852"/>
        <v>0</v>
      </c>
      <c r="AE6027">
        <f t="shared" si="853"/>
        <v>1</v>
      </c>
      <c r="AF6027">
        <f t="shared" si="854"/>
        <v>0</v>
      </c>
    </row>
    <row r="6028" spans="1:32" hidden="1" x14ac:dyDescent="0.35">
      <c r="A6028" s="1" t="s">
        <v>5485</v>
      </c>
      <c r="B6028" s="1" t="s">
        <v>6</v>
      </c>
      <c r="C6028" s="1" t="s">
        <v>7</v>
      </c>
      <c r="D6028" s="1" t="s">
        <v>7</v>
      </c>
      <c r="E6028" s="1" t="s">
        <v>17919</v>
      </c>
      <c r="F6028" s="16" t="s">
        <v>712</v>
      </c>
      <c r="G6028" s="17" t="s">
        <v>1837</v>
      </c>
      <c r="H6028" s="3">
        <f t="shared" si="846"/>
        <v>2.0833333333333259E-2</v>
      </c>
      <c r="I6028" s="12">
        <f t="shared" si="847"/>
        <v>29.999999999999893</v>
      </c>
      <c r="J6028" s="11">
        <f t="shared" si="850"/>
        <v>0.49999999999999822</v>
      </c>
      <c r="K6028">
        <v>0</v>
      </c>
      <c r="L6028">
        <v>0</v>
      </c>
      <c r="M6028">
        <v>0</v>
      </c>
      <c r="N6028">
        <v>0</v>
      </c>
      <c r="O6028" s="1" t="s">
        <v>8</v>
      </c>
      <c r="P6028">
        <v>2019</v>
      </c>
      <c r="Q6028">
        <v>8</v>
      </c>
      <c r="R6028">
        <v>21</v>
      </c>
      <c r="S6028">
        <v>3</v>
      </c>
      <c r="T6028" s="2">
        <v>43698</v>
      </c>
      <c r="U6028" t="str">
        <f t="shared" si="848"/>
        <v>août</v>
      </c>
      <c r="V6028" s="2" t="str">
        <f t="shared" si="849"/>
        <v>mer</v>
      </c>
      <c r="W6028" s="1" t="s">
        <v>197</v>
      </c>
      <c r="X6028" s="13" t="str">
        <f>IF(I6028&gt;5,"incident","none")</f>
        <v>incident</v>
      </c>
      <c r="Y6028" s="1" t="s">
        <v>17941</v>
      </c>
      <c r="AC6028">
        <f t="shared" si="851"/>
        <v>0</v>
      </c>
      <c r="AD6028">
        <f t="shared" si="852"/>
        <v>1</v>
      </c>
      <c r="AE6028">
        <f t="shared" si="853"/>
        <v>0</v>
      </c>
      <c r="AF6028">
        <f t="shared" si="854"/>
        <v>0</v>
      </c>
    </row>
    <row r="6029" spans="1:32" hidden="1" x14ac:dyDescent="0.35">
      <c r="A6029" s="1" t="s">
        <v>5486</v>
      </c>
      <c r="B6029" s="1" t="s">
        <v>6</v>
      </c>
      <c r="C6029" s="1" t="s">
        <v>7</v>
      </c>
      <c r="D6029" s="1" t="s">
        <v>7</v>
      </c>
      <c r="E6029" s="1" t="s">
        <v>17919</v>
      </c>
      <c r="F6029" s="16" t="s">
        <v>1695</v>
      </c>
      <c r="G6029" s="17" t="s">
        <v>936</v>
      </c>
      <c r="H6029" s="3">
        <f t="shared" si="846"/>
        <v>8.3333333333333037E-3</v>
      </c>
      <c r="I6029" s="12">
        <f t="shared" si="847"/>
        <v>11.999999999999957</v>
      </c>
      <c r="J6029" s="11">
        <f t="shared" si="850"/>
        <v>0.19999999999999929</v>
      </c>
      <c r="K6029">
        <v>0</v>
      </c>
      <c r="L6029">
        <v>0</v>
      </c>
      <c r="M6029">
        <v>0</v>
      </c>
      <c r="N6029">
        <v>0</v>
      </c>
      <c r="O6029" s="1" t="s">
        <v>8</v>
      </c>
      <c r="P6029">
        <v>2019</v>
      </c>
      <c r="Q6029">
        <v>8</v>
      </c>
      <c r="R6029">
        <v>21</v>
      </c>
      <c r="S6029">
        <v>3</v>
      </c>
      <c r="T6029" s="2">
        <v>43698</v>
      </c>
      <c r="U6029" t="str">
        <f t="shared" si="848"/>
        <v>août</v>
      </c>
      <c r="V6029" s="2" t="str">
        <f t="shared" si="849"/>
        <v>mer</v>
      </c>
      <c r="W6029" s="1" t="s">
        <v>149</v>
      </c>
      <c r="X6029" s="13" t="str">
        <f>IF(I6029&gt;5,"incident","none")</f>
        <v>incident</v>
      </c>
      <c r="Y6029" s="1" t="s">
        <v>17941</v>
      </c>
      <c r="AC6029">
        <f t="shared" si="851"/>
        <v>0</v>
      </c>
      <c r="AD6029">
        <f t="shared" si="852"/>
        <v>1</v>
      </c>
      <c r="AE6029">
        <f t="shared" si="853"/>
        <v>0</v>
      </c>
      <c r="AF6029">
        <f t="shared" si="854"/>
        <v>0</v>
      </c>
    </row>
    <row r="6030" spans="1:32" hidden="1" x14ac:dyDescent="0.35">
      <c r="A6030" s="1" t="s">
        <v>5487</v>
      </c>
      <c r="B6030" s="1" t="s">
        <v>6</v>
      </c>
      <c r="C6030" s="1" t="s">
        <v>7</v>
      </c>
      <c r="D6030" s="1" t="s">
        <v>7</v>
      </c>
      <c r="E6030" s="1" t="s">
        <v>17919</v>
      </c>
      <c r="F6030" s="16" t="s">
        <v>857</v>
      </c>
      <c r="G6030" s="17" t="s">
        <v>1824</v>
      </c>
      <c r="H6030" s="3">
        <f t="shared" si="846"/>
        <v>8.3333333333333037E-3</v>
      </c>
      <c r="I6030" s="12">
        <f t="shared" si="847"/>
        <v>11.999999999999957</v>
      </c>
      <c r="J6030" s="11">
        <f t="shared" si="850"/>
        <v>0.19999999999999929</v>
      </c>
      <c r="K6030">
        <v>0</v>
      </c>
      <c r="L6030">
        <v>0</v>
      </c>
      <c r="M6030">
        <v>0</v>
      </c>
      <c r="N6030">
        <v>0</v>
      </c>
      <c r="O6030" s="1" t="s">
        <v>8</v>
      </c>
      <c r="P6030">
        <v>2019</v>
      </c>
      <c r="Q6030">
        <v>8</v>
      </c>
      <c r="R6030">
        <v>21</v>
      </c>
      <c r="S6030">
        <v>3</v>
      </c>
      <c r="T6030" s="2">
        <v>43698</v>
      </c>
      <c r="U6030" t="str">
        <f t="shared" si="848"/>
        <v>août</v>
      </c>
      <c r="V6030" s="2" t="str">
        <f t="shared" si="849"/>
        <v>mer</v>
      </c>
      <c r="W6030" s="1" t="s">
        <v>32</v>
      </c>
      <c r="X6030" s="13" t="str">
        <f>IF(I6030&gt;5,"incident","none")</f>
        <v>incident</v>
      </c>
      <c r="Y6030" s="1" t="s">
        <v>17943</v>
      </c>
      <c r="AC6030">
        <f t="shared" si="851"/>
        <v>1</v>
      </c>
      <c r="AD6030">
        <f t="shared" si="852"/>
        <v>0</v>
      </c>
      <c r="AE6030">
        <f t="shared" si="853"/>
        <v>0</v>
      </c>
      <c r="AF6030">
        <f t="shared" si="854"/>
        <v>0</v>
      </c>
    </row>
    <row r="6031" spans="1:32" hidden="1" x14ac:dyDescent="0.35">
      <c r="A6031" s="1" t="s">
        <v>5488</v>
      </c>
      <c r="B6031" s="1" t="s">
        <v>6</v>
      </c>
      <c r="C6031" s="1" t="s">
        <v>7</v>
      </c>
      <c r="D6031" s="1" t="s">
        <v>7</v>
      </c>
      <c r="E6031" s="1" t="s">
        <v>17919</v>
      </c>
      <c r="F6031" s="16" t="s">
        <v>1147</v>
      </c>
      <c r="G6031" s="17" t="s">
        <v>718</v>
      </c>
      <c r="H6031" s="3">
        <f t="shared" si="846"/>
        <v>2.1527777777777701E-2</v>
      </c>
      <c r="I6031" s="12">
        <f t="shared" si="847"/>
        <v>30.99999999999989</v>
      </c>
      <c r="J6031" s="11">
        <f t="shared" si="850"/>
        <v>0.51666666666666483</v>
      </c>
      <c r="K6031">
        <v>0</v>
      </c>
      <c r="L6031">
        <v>0</v>
      </c>
      <c r="M6031">
        <v>0</v>
      </c>
      <c r="N6031">
        <v>0</v>
      </c>
      <c r="O6031" s="1" t="s">
        <v>8</v>
      </c>
      <c r="P6031">
        <v>2019</v>
      </c>
      <c r="Q6031">
        <v>8</v>
      </c>
      <c r="R6031">
        <v>21</v>
      </c>
      <c r="S6031">
        <v>3</v>
      </c>
      <c r="T6031" s="2">
        <v>43698</v>
      </c>
      <c r="U6031" t="str">
        <f t="shared" si="848"/>
        <v>août</v>
      </c>
      <c r="V6031" s="2" t="str">
        <f t="shared" si="849"/>
        <v>mer</v>
      </c>
      <c r="W6031" s="1" t="s">
        <v>123</v>
      </c>
      <c r="X6031" s="13" t="str">
        <f>IF(I6031&gt;5,"incident","none")</f>
        <v>incident</v>
      </c>
      <c r="Y6031" s="1" t="s">
        <v>17943</v>
      </c>
      <c r="AC6031">
        <f t="shared" si="851"/>
        <v>1</v>
      </c>
      <c r="AD6031">
        <f t="shared" si="852"/>
        <v>0</v>
      </c>
      <c r="AE6031">
        <f t="shared" si="853"/>
        <v>0</v>
      </c>
      <c r="AF6031">
        <f t="shared" si="854"/>
        <v>0</v>
      </c>
    </row>
    <row r="6032" spans="1:32" hidden="1" x14ac:dyDescent="0.35">
      <c r="A6032" s="1" t="s">
        <v>5489</v>
      </c>
      <c r="B6032" s="1" t="s">
        <v>6</v>
      </c>
      <c r="C6032" s="1" t="s">
        <v>7</v>
      </c>
      <c r="D6032" s="1" t="s">
        <v>7</v>
      </c>
      <c r="E6032" s="1" t="s">
        <v>17919</v>
      </c>
      <c r="F6032" s="16" t="s">
        <v>1196</v>
      </c>
      <c r="G6032" s="17" t="s">
        <v>2777</v>
      </c>
      <c r="H6032" s="3">
        <f t="shared" si="846"/>
        <v>1.388888888888995E-3</v>
      </c>
      <c r="I6032" s="12">
        <f t="shared" si="847"/>
        <v>2.0000000000001528</v>
      </c>
      <c r="J6032" s="11">
        <f t="shared" si="850"/>
        <v>3.3333333333335879E-2</v>
      </c>
      <c r="K6032">
        <v>0</v>
      </c>
      <c r="L6032">
        <v>0</v>
      </c>
      <c r="M6032">
        <v>0</v>
      </c>
      <c r="N6032">
        <v>0</v>
      </c>
      <c r="O6032" s="1" t="s">
        <v>8</v>
      </c>
      <c r="P6032">
        <v>2019</v>
      </c>
      <c r="Q6032">
        <v>8</v>
      </c>
      <c r="R6032">
        <v>21</v>
      </c>
      <c r="S6032">
        <v>3</v>
      </c>
      <c r="T6032" s="2">
        <v>43698</v>
      </c>
      <c r="U6032" t="str">
        <f t="shared" si="848"/>
        <v>août</v>
      </c>
      <c r="V6032" s="2" t="str">
        <f t="shared" si="849"/>
        <v>mer</v>
      </c>
      <c r="W6032" s="1" t="s">
        <v>18027</v>
      </c>
      <c r="X6032" s="13" t="str">
        <f>IF(I6032&gt;5,"incident","none")</f>
        <v>none</v>
      </c>
      <c r="Y6032" s="1" t="s">
        <v>17941</v>
      </c>
      <c r="AC6032">
        <f t="shared" si="851"/>
        <v>0</v>
      </c>
      <c r="AD6032">
        <f t="shared" si="852"/>
        <v>1</v>
      </c>
      <c r="AE6032">
        <f t="shared" si="853"/>
        <v>0</v>
      </c>
      <c r="AF6032">
        <f t="shared" si="854"/>
        <v>0</v>
      </c>
    </row>
    <row r="6033" spans="1:32" hidden="1" x14ac:dyDescent="0.35">
      <c r="A6033" s="1" t="s">
        <v>5490</v>
      </c>
      <c r="B6033" s="1" t="s">
        <v>6</v>
      </c>
      <c r="C6033" s="1" t="s">
        <v>7</v>
      </c>
      <c r="D6033" s="1" t="s">
        <v>7</v>
      </c>
      <c r="E6033" s="1" t="s">
        <v>17944</v>
      </c>
      <c r="F6033" s="16" t="s">
        <v>3059</v>
      </c>
      <c r="G6033" s="17" t="s">
        <v>1346</v>
      </c>
      <c r="H6033" s="3">
        <f t="shared" si="846"/>
        <v>9.2361111111111144E-2</v>
      </c>
      <c r="I6033" s="12">
        <f t="shared" si="847"/>
        <v>133.00000000000006</v>
      </c>
      <c r="J6033" s="11">
        <f t="shared" si="850"/>
        <v>2.2166666666666677</v>
      </c>
      <c r="K6033">
        <v>0</v>
      </c>
      <c r="L6033">
        <v>0</v>
      </c>
      <c r="M6033">
        <v>0</v>
      </c>
      <c r="N6033">
        <v>0</v>
      </c>
      <c r="O6033" s="1" t="s">
        <v>8</v>
      </c>
      <c r="P6033">
        <v>2021</v>
      </c>
      <c r="Q6033">
        <v>8</v>
      </c>
      <c r="R6033">
        <v>21</v>
      </c>
      <c r="S6033">
        <v>6</v>
      </c>
      <c r="T6033" s="2">
        <v>44429</v>
      </c>
      <c r="U6033" t="str">
        <f t="shared" si="848"/>
        <v>août</v>
      </c>
      <c r="V6033" s="2" t="str">
        <f t="shared" si="849"/>
        <v>sam</v>
      </c>
      <c r="W6033" s="1" t="s">
        <v>11</v>
      </c>
      <c r="X6033" s="13" t="str">
        <f>IF(I6033&gt;5,"incident","none")</f>
        <v>incident</v>
      </c>
      <c r="Y6033" s="1" t="s">
        <v>17941</v>
      </c>
      <c r="AC6033">
        <f t="shared" si="851"/>
        <v>0</v>
      </c>
      <c r="AD6033">
        <f t="shared" si="852"/>
        <v>1</v>
      </c>
      <c r="AE6033">
        <f t="shared" si="853"/>
        <v>0</v>
      </c>
      <c r="AF6033">
        <f t="shared" si="854"/>
        <v>0</v>
      </c>
    </row>
    <row r="6034" spans="1:32" hidden="1" x14ac:dyDescent="0.35">
      <c r="A6034" s="1" t="s">
        <v>5491</v>
      </c>
      <c r="B6034" s="1" t="s">
        <v>6</v>
      </c>
      <c r="C6034" s="1" t="s">
        <v>7</v>
      </c>
      <c r="D6034" s="1" t="s">
        <v>7</v>
      </c>
      <c r="E6034" s="1" t="s">
        <v>17919</v>
      </c>
      <c r="F6034" s="16" t="s">
        <v>1165</v>
      </c>
      <c r="G6034" s="17" t="s">
        <v>608</v>
      </c>
      <c r="H6034" s="3">
        <f t="shared" si="846"/>
        <v>1.388888888888884E-3</v>
      </c>
      <c r="I6034" s="12">
        <f t="shared" si="847"/>
        <v>1.9999999999999929</v>
      </c>
      <c r="J6034" s="11">
        <f t="shared" si="850"/>
        <v>3.3333333333333215E-2</v>
      </c>
      <c r="K6034">
        <v>0</v>
      </c>
      <c r="L6034">
        <v>0</v>
      </c>
      <c r="M6034">
        <v>0</v>
      </c>
      <c r="N6034">
        <v>0</v>
      </c>
      <c r="O6034" s="1" t="s">
        <v>8</v>
      </c>
      <c r="P6034">
        <v>2021</v>
      </c>
      <c r="Q6034">
        <v>8</v>
      </c>
      <c r="R6034">
        <v>21</v>
      </c>
      <c r="S6034">
        <v>6</v>
      </c>
      <c r="T6034" s="2">
        <v>44429</v>
      </c>
      <c r="U6034" t="str">
        <f t="shared" si="848"/>
        <v>août</v>
      </c>
      <c r="V6034" s="2" t="str">
        <f t="shared" si="849"/>
        <v>sam</v>
      </c>
      <c r="W6034" s="1" t="s">
        <v>50</v>
      </c>
      <c r="X6034" s="13" t="str">
        <f>IF(I6034&gt;5,"incident","none")</f>
        <v>none</v>
      </c>
      <c r="Y6034" s="1" t="s">
        <v>17941</v>
      </c>
      <c r="AC6034">
        <f t="shared" si="851"/>
        <v>0</v>
      </c>
      <c r="AD6034">
        <f t="shared" si="852"/>
        <v>1</v>
      </c>
      <c r="AE6034">
        <f t="shared" si="853"/>
        <v>0</v>
      </c>
      <c r="AF6034">
        <f t="shared" si="854"/>
        <v>0</v>
      </c>
    </row>
    <row r="6035" spans="1:32" hidden="1" x14ac:dyDescent="0.35">
      <c r="A6035" s="1" t="s">
        <v>5492</v>
      </c>
      <c r="B6035" s="1" t="s">
        <v>6</v>
      </c>
      <c r="C6035" s="1" t="s">
        <v>7</v>
      </c>
      <c r="D6035" s="1" t="s">
        <v>7</v>
      </c>
      <c r="E6035" s="1" t="s">
        <v>17919</v>
      </c>
      <c r="F6035" s="16" t="s">
        <v>1432</v>
      </c>
      <c r="G6035" s="17" t="s">
        <v>1376</v>
      </c>
      <c r="H6035" s="3">
        <f t="shared" si="846"/>
        <v>3.4027777777777768E-2</v>
      </c>
      <c r="I6035" s="12">
        <f t="shared" si="847"/>
        <v>48.999999999999986</v>
      </c>
      <c r="J6035" s="11">
        <f t="shared" si="850"/>
        <v>0.81666666666666643</v>
      </c>
      <c r="K6035">
        <v>0</v>
      </c>
      <c r="L6035">
        <v>0</v>
      </c>
      <c r="M6035">
        <v>0</v>
      </c>
      <c r="N6035">
        <v>0</v>
      </c>
      <c r="O6035" s="1" t="s">
        <v>8</v>
      </c>
      <c r="P6035">
        <v>2021</v>
      </c>
      <c r="Q6035">
        <v>8</v>
      </c>
      <c r="R6035">
        <v>21</v>
      </c>
      <c r="S6035">
        <v>6</v>
      </c>
      <c r="T6035" s="2">
        <v>44429</v>
      </c>
      <c r="U6035" t="str">
        <f t="shared" si="848"/>
        <v>août</v>
      </c>
      <c r="V6035" s="2" t="str">
        <f t="shared" si="849"/>
        <v>sam</v>
      </c>
      <c r="W6035" s="1" t="s">
        <v>332</v>
      </c>
      <c r="X6035" s="13" t="str">
        <f>IF(I6035&gt;5,"incident","none")</f>
        <v>incident</v>
      </c>
      <c r="Y6035" s="1" t="s">
        <v>17941</v>
      </c>
      <c r="AC6035">
        <f t="shared" si="851"/>
        <v>0</v>
      </c>
      <c r="AD6035">
        <f t="shared" si="852"/>
        <v>1</v>
      </c>
      <c r="AE6035">
        <f t="shared" si="853"/>
        <v>0</v>
      </c>
      <c r="AF6035">
        <f t="shared" si="854"/>
        <v>0</v>
      </c>
    </row>
    <row r="6036" spans="1:32" hidden="1" x14ac:dyDescent="0.35">
      <c r="A6036" s="1" t="s">
        <v>5493</v>
      </c>
      <c r="B6036" s="1" t="s">
        <v>6</v>
      </c>
      <c r="C6036" s="1" t="s">
        <v>7</v>
      </c>
      <c r="D6036" s="1" t="s">
        <v>7</v>
      </c>
      <c r="E6036" s="1" t="s">
        <v>17919</v>
      </c>
      <c r="F6036" s="16" t="s">
        <v>145</v>
      </c>
      <c r="G6036" s="17" t="s">
        <v>1081</v>
      </c>
      <c r="H6036" s="3">
        <f t="shared" si="846"/>
        <v>3.5416666666666763E-2</v>
      </c>
      <c r="I6036" s="12">
        <f t="shared" si="847"/>
        <v>51.000000000000142</v>
      </c>
      <c r="J6036" s="11">
        <f t="shared" si="850"/>
        <v>0.85000000000000242</v>
      </c>
      <c r="K6036">
        <v>0</v>
      </c>
      <c r="L6036">
        <v>0</v>
      </c>
      <c r="M6036">
        <v>0</v>
      </c>
      <c r="N6036">
        <v>0</v>
      </c>
      <c r="O6036" s="1" t="s">
        <v>8</v>
      </c>
      <c r="P6036">
        <v>2021</v>
      </c>
      <c r="Q6036">
        <v>8</v>
      </c>
      <c r="R6036">
        <v>21</v>
      </c>
      <c r="S6036">
        <v>6</v>
      </c>
      <c r="T6036" s="2">
        <v>44429</v>
      </c>
      <c r="U6036" t="str">
        <f t="shared" si="848"/>
        <v>août</v>
      </c>
      <c r="V6036" s="2" t="str">
        <f t="shared" si="849"/>
        <v>sam</v>
      </c>
      <c r="W6036" s="1" t="s">
        <v>25</v>
      </c>
      <c r="X6036" s="13" t="str">
        <f>IF(I6036&gt;5,"incident","none")</f>
        <v>incident</v>
      </c>
      <c r="Y6036" s="1" t="s">
        <v>17943</v>
      </c>
      <c r="AC6036">
        <f t="shared" si="851"/>
        <v>1</v>
      </c>
      <c r="AD6036">
        <f t="shared" si="852"/>
        <v>0</v>
      </c>
      <c r="AE6036">
        <f t="shared" si="853"/>
        <v>0</v>
      </c>
      <c r="AF6036">
        <f t="shared" si="854"/>
        <v>0</v>
      </c>
    </row>
    <row r="6037" spans="1:32" hidden="1" x14ac:dyDescent="0.35">
      <c r="A6037" s="1" t="s">
        <v>5494</v>
      </c>
      <c r="B6037" s="1" t="s">
        <v>6</v>
      </c>
      <c r="C6037" s="1" t="s">
        <v>7</v>
      </c>
      <c r="D6037" s="1" t="s">
        <v>7</v>
      </c>
      <c r="E6037" s="1" t="s">
        <v>17944</v>
      </c>
      <c r="F6037" s="16" t="s">
        <v>632</v>
      </c>
      <c r="G6037" s="17" t="s">
        <v>114</v>
      </c>
      <c r="H6037" s="3">
        <f t="shared" si="846"/>
        <v>0.32152777777777775</v>
      </c>
      <c r="I6037" s="12">
        <f t="shared" si="847"/>
        <v>462.99999999999994</v>
      </c>
      <c r="J6037" s="11">
        <f t="shared" si="850"/>
        <v>7.7166666666666659</v>
      </c>
      <c r="K6037">
        <v>0</v>
      </c>
      <c r="L6037">
        <v>0</v>
      </c>
      <c r="M6037">
        <v>0</v>
      </c>
      <c r="N6037">
        <v>0</v>
      </c>
      <c r="O6037" s="1" t="s">
        <v>8</v>
      </c>
      <c r="P6037">
        <v>2019</v>
      </c>
      <c r="Q6037">
        <v>9</v>
      </c>
      <c r="R6037">
        <v>21</v>
      </c>
      <c r="S6037">
        <v>6</v>
      </c>
      <c r="T6037" s="2">
        <v>43729</v>
      </c>
      <c r="U6037" t="str">
        <f t="shared" si="848"/>
        <v>sept</v>
      </c>
      <c r="V6037" s="2" t="str">
        <f t="shared" si="849"/>
        <v>sam</v>
      </c>
      <c r="W6037" s="1" t="s">
        <v>11</v>
      </c>
      <c r="X6037" s="13" t="str">
        <f>IF(I6037&gt;5,"incident","none")</f>
        <v>incident</v>
      </c>
      <c r="Y6037" s="1" t="s">
        <v>17941</v>
      </c>
      <c r="AC6037">
        <f t="shared" si="851"/>
        <v>0</v>
      </c>
      <c r="AD6037">
        <f t="shared" si="852"/>
        <v>1</v>
      </c>
      <c r="AE6037">
        <f t="shared" si="853"/>
        <v>0</v>
      </c>
      <c r="AF6037">
        <f t="shared" si="854"/>
        <v>0</v>
      </c>
    </row>
    <row r="6038" spans="1:32" hidden="1" x14ac:dyDescent="0.35">
      <c r="A6038" s="1" t="s">
        <v>5495</v>
      </c>
      <c r="B6038" s="1" t="s">
        <v>6</v>
      </c>
      <c r="C6038" s="1" t="s">
        <v>7</v>
      </c>
      <c r="D6038" s="1" t="s">
        <v>7</v>
      </c>
      <c r="E6038" s="1" t="s">
        <v>17944</v>
      </c>
      <c r="F6038" s="16" t="s">
        <v>560</v>
      </c>
      <c r="G6038" s="17" t="s">
        <v>947</v>
      </c>
      <c r="H6038" s="3">
        <f t="shared" si="846"/>
        <v>3.0555555555555558E-2</v>
      </c>
      <c r="I6038" s="12">
        <f t="shared" si="847"/>
        <v>44</v>
      </c>
      <c r="J6038" s="11">
        <f t="shared" si="850"/>
        <v>0.73333333333333328</v>
      </c>
      <c r="K6038">
        <v>0</v>
      </c>
      <c r="L6038">
        <v>0</v>
      </c>
      <c r="M6038">
        <v>0</v>
      </c>
      <c r="N6038">
        <v>0</v>
      </c>
      <c r="O6038" s="1" t="s">
        <v>8</v>
      </c>
      <c r="P6038">
        <v>2019</v>
      </c>
      <c r="Q6038">
        <v>9</v>
      </c>
      <c r="R6038">
        <v>21</v>
      </c>
      <c r="S6038">
        <v>6</v>
      </c>
      <c r="T6038" s="2">
        <v>43729</v>
      </c>
      <c r="U6038" t="str">
        <f t="shared" si="848"/>
        <v>sept</v>
      </c>
      <c r="V6038" s="2" t="str">
        <f t="shared" si="849"/>
        <v>sam</v>
      </c>
      <c r="W6038" s="1" t="s">
        <v>25</v>
      </c>
      <c r="X6038" s="13" t="str">
        <f>IF(I6038&gt;5,"incident","none")</f>
        <v>incident</v>
      </c>
      <c r="Y6038" s="1" t="s">
        <v>17943</v>
      </c>
      <c r="AC6038">
        <f t="shared" si="851"/>
        <v>1</v>
      </c>
      <c r="AD6038">
        <f t="shared" si="852"/>
        <v>0</v>
      </c>
      <c r="AE6038">
        <f t="shared" si="853"/>
        <v>0</v>
      </c>
      <c r="AF6038">
        <f t="shared" si="854"/>
        <v>0</v>
      </c>
    </row>
    <row r="6039" spans="1:32" hidden="1" x14ac:dyDescent="0.35">
      <c r="A6039" s="1" t="s">
        <v>5496</v>
      </c>
      <c r="B6039" s="1" t="s">
        <v>6</v>
      </c>
      <c r="C6039" s="1" t="s">
        <v>7</v>
      </c>
      <c r="D6039" s="1" t="s">
        <v>7</v>
      </c>
      <c r="E6039" s="1" t="s">
        <v>17919</v>
      </c>
      <c r="F6039" s="16" t="s">
        <v>1266</v>
      </c>
      <c r="G6039" s="17" t="s">
        <v>783</v>
      </c>
      <c r="H6039" s="3">
        <f t="shared" si="846"/>
        <v>3.8888888888888862E-2</v>
      </c>
      <c r="I6039" s="12">
        <f t="shared" si="847"/>
        <v>55.999999999999957</v>
      </c>
      <c r="J6039" s="11">
        <f t="shared" si="850"/>
        <v>0.93333333333333257</v>
      </c>
      <c r="K6039">
        <v>0</v>
      </c>
      <c r="L6039">
        <v>0</v>
      </c>
      <c r="M6039">
        <v>0</v>
      </c>
      <c r="N6039">
        <v>0</v>
      </c>
      <c r="O6039" s="1" t="s">
        <v>8</v>
      </c>
      <c r="P6039">
        <v>2019</v>
      </c>
      <c r="Q6039">
        <v>9</v>
      </c>
      <c r="R6039">
        <v>21</v>
      </c>
      <c r="S6039">
        <v>6</v>
      </c>
      <c r="T6039" s="2">
        <v>43729</v>
      </c>
      <c r="U6039" t="str">
        <f t="shared" si="848"/>
        <v>sept</v>
      </c>
      <c r="V6039" s="2" t="str">
        <f t="shared" si="849"/>
        <v>sam</v>
      </c>
      <c r="W6039" s="1" t="s">
        <v>25</v>
      </c>
      <c r="X6039" s="13" t="str">
        <f>IF(I6039&gt;5,"incident","none")</f>
        <v>incident</v>
      </c>
      <c r="Y6039" s="1" t="s">
        <v>17943</v>
      </c>
      <c r="AC6039">
        <f t="shared" si="851"/>
        <v>1</v>
      </c>
      <c r="AD6039">
        <f t="shared" si="852"/>
        <v>0</v>
      </c>
      <c r="AE6039">
        <f t="shared" si="853"/>
        <v>0</v>
      </c>
      <c r="AF6039">
        <f t="shared" si="854"/>
        <v>0</v>
      </c>
    </row>
    <row r="6040" spans="1:32" hidden="1" x14ac:dyDescent="0.35">
      <c r="A6040" s="1" t="s">
        <v>5497</v>
      </c>
      <c r="B6040" s="1" t="s">
        <v>6</v>
      </c>
      <c r="C6040" s="1" t="s">
        <v>7</v>
      </c>
      <c r="D6040" s="1" t="s">
        <v>7</v>
      </c>
      <c r="E6040" s="1" t="s">
        <v>17944</v>
      </c>
      <c r="F6040" s="16" t="s">
        <v>832</v>
      </c>
      <c r="G6040" s="17" t="s">
        <v>1193</v>
      </c>
      <c r="H6040" s="3">
        <f t="shared" si="846"/>
        <v>1.7361111111111049E-2</v>
      </c>
      <c r="I6040" s="12">
        <f t="shared" si="847"/>
        <v>24.999999999999911</v>
      </c>
      <c r="J6040" s="11">
        <f t="shared" si="850"/>
        <v>0.41666666666666519</v>
      </c>
      <c r="K6040">
        <v>0</v>
      </c>
      <c r="L6040">
        <v>0</v>
      </c>
      <c r="M6040">
        <v>0</v>
      </c>
      <c r="N6040">
        <v>0</v>
      </c>
      <c r="O6040" s="1" t="s">
        <v>8</v>
      </c>
      <c r="P6040">
        <v>2019</v>
      </c>
      <c r="Q6040">
        <v>9</v>
      </c>
      <c r="R6040">
        <v>21</v>
      </c>
      <c r="S6040">
        <v>6</v>
      </c>
      <c r="T6040" s="2">
        <v>43729</v>
      </c>
      <c r="U6040" t="str">
        <f t="shared" si="848"/>
        <v>sept</v>
      </c>
      <c r="V6040" s="2" t="str">
        <f t="shared" si="849"/>
        <v>sam</v>
      </c>
      <c r="W6040" s="1" t="s">
        <v>47</v>
      </c>
      <c r="X6040" s="13" t="str">
        <f>IF(I6040&gt;5,"incident","none")</f>
        <v>incident</v>
      </c>
      <c r="Y6040" s="1" t="s">
        <v>17941</v>
      </c>
      <c r="AC6040">
        <f t="shared" si="851"/>
        <v>0</v>
      </c>
      <c r="AD6040">
        <f t="shared" si="852"/>
        <v>1</v>
      </c>
      <c r="AE6040">
        <f t="shared" si="853"/>
        <v>0</v>
      </c>
      <c r="AF6040">
        <f t="shared" si="854"/>
        <v>0</v>
      </c>
    </row>
    <row r="6041" spans="1:32" hidden="1" x14ac:dyDescent="0.35">
      <c r="A6041" s="1" t="s">
        <v>5498</v>
      </c>
      <c r="B6041" s="1" t="s">
        <v>6</v>
      </c>
      <c r="C6041" s="1" t="s">
        <v>7</v>
      </c>
      <c r="D6041" s="1" t="s">
        <v>7</v>
      </c>
      <c r="E6041" s="1" t="s">
        <v>17919</v>
      </c>
      <c r="F6041" s="16" t="s">
        <v>1847</v>
      </c>
      <c r="G6041" s="17" t="s">
        <v>2115</v>
      </c>
      <c r="H6041" s="3">
        <f t="shared" si="846"/>
        <v>3.3333333333333215E-2</v>
      </c>
      <c r="I6041" s="12">
        <f t="shared" si="847"/>
        <v>47.999999999999829</v>
      </c>
      <c r="J6041" s="11">
        <f t="shared" si="850"/>
        <v>0.79999999999999716</v>
      </c>
      <c r="K6041">
        <v>0</v>
      </c>
      <c r="L6041">
        <v>0</v>
      </c>
      <c r="M6041">
        <v>0</v>
      </c>
      <c r="N6041">
        <v>0</v>
      </c>
      <c r="O6041" s="1" t="s">
        <v>8</v>
      </c>
      <c r="P6041">
        <v>2019</v>
      </c>
      <c r="Q6041">
        <v>9</v>
      </c>
      <c r="R6041">
        <v>21</v>
      </c>
      <c r="S6041">
        <v>6</v>
      </c>
      <c r="T6041" s="2">
        <v>43729</v>
      </c>
      <c r="U6041" t="str">
        <f t="shared" si="848"/>
        <v>sept</v>
      </c>
      <c r="V6041" s="2" t="str">
        <f t="shared" si="849"/>
        <v>sam</v>
      </c>
      <c r="W6041" s="1" t="s">
        <v>21</v>
      </c>
      <c r="X6041" s="13" t="str">
        <f>IF(I6041&gt;5,"incident","none")</f>
        <v>incident</v>
      </c>
      <c r="Y6041" s="1" t="s">
        <v>17943</v>
      </c>
      <c r="AC6041">
        <f t="shared" si="851"/>
        <v>1</v>
      </c>
      <c r="AD6041">
        <f t="shared" si="852"/>
        <v>0</v>
      </c>
      <c r="AE6041">
        <f t="shared" si="853"/>
        <v>0</v>
      </c>
      <c r="AF6041">
        <f t="shared" si="854"/>
        <v>0</v>
      </c>
    </row>
    <row r="6042" spans="1:32" hidden="1" x14ac:dyDescent="0.35">
      <c r="A6042" s="1" t="s">
        <v>5499</v>
      </c>
      <c r="B6042" s="1" t="s">
        <v>6</v>
      </c>
      <c r="C6042" s="1" t="s">
        <v>7</v>
      </c>
      <c r="D6042" s="1" t="s">
        <v>7</v>
      </c>
      <c r="E6042" s="1" t="s">
        <v>17919</v>
      </c>
      <c r="F6042" s="16" t="s">
        <v>1598</v>
      </c>
      <c r="G6042" s="17" t="s">
        <v>2478</v>
      </c>
      <c r="H6042" s="3">
        <f t="shared" si="846"/>
        <v>4.7916666666666718E-2</v>
      </c>
      <c r="I6042" s="12">
        <f t="shared" si="847"/>
        <v>69.000000000000071</v>
      </c>
      <c r="J6042" s="11">
        <f t="shared" si="850"/>
        <v>1.1500000000000012</v>
      </c>
      <c r="K6042">
        <v>0</v>
      </c>
      <c r="L6042">
        <v>0</v>
      </c>
      <c r="M6042">
        <v>0</v>
      </c>
      <c r="N6042">
        <v>0</v>
      </c>
      <c r="O6042" s="1" t="s">
        <v>8</v>
      </c>
      <c r="P6042">
        <v>2019</v>
      </c>
      <c r="Q6042">
        <v>9</v>
      </c>
      <c r="R6042">
        <v>21</v>
      </c>
      <c r="S6042">
        <v>6</v>
      </c>
      <c r="T6042" s="2">
        <v>43729</v>
      </c>
      <c r="U6042" t="str">
        <f t="shared" si="848"/>
        <v>sept</v>
      </c>
      <c r="V6042" s="2" t="str">
        <f t="shared" si="849"/>
        <v>sam</v>
      </c>
      <c r="W6042" s="1" t="s">
        <v>17</v>
      </c>
      <c r="X6042" s="13" t="str">
        <f>IF(I6042&gt;5,"incident","none")</f>
        <v>incident</v>
      </c>
      <c r="Y6042" s="1" t="s">
        <v>17943</v>
      </c>
      <c r="AC6042">
        <f t="shared" si="851"/>
        <v>1</v>
      </c>
      <c r="AD6042">
        <f t="shared" si="852"/>
        <v>0</v>
      </c>
      <c r="AE6042">
        <f t="shared" si="853"/>
        <v>0</v>
      </c>
      <c r="AF6042">
        <f t="shared" si="854"/>
        <v>0</v>
      </c>
    </row>
    <row r="6043" spans="1:32" hidden="1" x14ac:dyDescent="0.35">
      <c r="A6043" s="1" t="s">
        <v>5500</v>
      </c>
      <c r="B6043" s="1" t="s">
        <v>6</v>
      </c>
      <c r="C6043" s="1" t="s">
        <v>7</v>
      </c>
      <c r="D6043" s="1" t="s">
        <v>7</v>
      </c>
      <c r="E6043" s="1" t="s">
        <v>17944</v>
      </c>
      <c r="F6043" s="16" t="s">
        <v>1934</v>
      </c>
      <c r="G6043" s="17" t="s">
        <v>813</v>
      </c>
      <c r="H6043" s="3">
        <f t="shared" si="846"/>
        <v>0.13472222222222219</v>
      </c>
      <c r="I6043" s="12">
        <f t="shared" si="847"/>
        <v>193.99999999999994</v>
      </c>
      <c r="J6043" s="11">
        <f t="shared" si="850"/>
        <v>3.2333333333333325</v>
      </c>
      <c r="K6043">
        <v>0</v>
      </c>
      <c r="L6043">
        <v>0</v>
      </c>
      <c r="M6043">
        <v>0</v>
      </c>
      <c r="N6043">
        <v>0</v>
      </c>
      <c r="O6043" s="1" t="s">
        <v>8</v>
      </c>
      <c r="P6043">
        <v>2019</v>
      </c>
      <c r="Q6043">
        <v>9</v>
      </c>
      <c r="R6043">
        <v>21</v>
      </c>
      <c r="S6043">
        <v>6</v>
      </c>
      <c r="T6043" s="2">
        <v>43729</v>
      </c>
      <c r="U6043" t="str">
        <f t="shared" si="848"/>
        <v>sept</v>
      </c>
      <c r="V6043" s="2" t="str">
        <f t="shared" si="849"/>
        <v>sam</v>
      </c>
      <c r="W6043" s="1" t="s">
        <v>177</v>
      </c>
      <c r="X6043" s="13" t="str">
        <f>IF(I6043&gt;5,"incident","none")</f>
        <v>incident</v>
      </c>
      <c r="Y6043" s="1" t="s">
        <v>17943</v>
      </c>
      <c r="AC6043">
        <f t="shared" si="851"/>
        <v>1</v>
      </c>
      <c r="AD6043">
        <f t="shared" si="852"/>
        <v>0</v>
      </c>
      <c r="AE6043">
        <f t="shared" si="853"/>
        <v>0</v>
      </c>
      <c r="AF6043">
        <f t="shared" si="854"/>
        <v>0</v>
      </c>
    </row>
    <row r="6044" spans="1:32" hidden="1" x14ac:dyDescent="0.35">
      <c r="A6044" s="1" t="s">
        <v>5501</v>
      </c>
      <c r="B6044" s="1" t="s">
        <v>6</v>
      </c>
      <c r="C6044" s="1" t="s">
        <v>7</v>
      </c>
      <c r="D6044" s="1" t="s">
        <v>7</v>
      </c>
      <c r="E6044" s="1" t="s">
        <v>17919</v>
      </c>
      <c r="F6044" s="16" t="s">
        <v>2066</v>
      </c>
      <c r="G6044" s="17" t="s">
        <v>870</v>
      </c>
      <c r="H6044" s="3">
        <f t="shared" si="846"/>
        <v>3.1249999999999889E-2</v>
      </c>
      <c r="I6044" s="12">
        <f t="shared" si="847"/>
        <v>44.999999999999844</v>
      </c>
      <c r="J6044" s="11">
        <f t="shared" si="850"/>
        <v>0.74999999999999745</v>
      </c>
      <c r="K6044">
        <v>0</v>
      </c>
      <c r="L6044">
        <v>0</v>
      </c>
      <c r="M6044">
        <v>0</v>
      </c>
      <c r="N6044">
        <v>0</v>
      </c>
      <c r="O6044" s="1" t="s">
        <v>8</v>
      </c>
      <c r="P6044">
        <v>2019</v>
      </c>
      <c r="Q6044">
        <v>9</v>
      </c>
      <c r="R6044">
        <v>21</v>
      </c>
      <c r="S6044">
        <v>6</v>
      </c>
      <c r="T6044" s="2">
        <v>43729</v>
      </c>
      <c r="U6044" t="str">
        <f t="shared" si="848"/>
        <v>sept</v>
      </c>
      <c r="V6044" s="2" t="str">
        <f t="shared" si="849"/>
        <v>sam</v>
      </c>
      <c r="W6044" s="1" t="s">
        <v>634</v>
      </c>
      <c r="X6044" s="13" t="str">
        <f>IF(I6044&gt;5,"incident","none")</f>
        <v>incident</v>
      </c>
      <c r="Y6044" s="1" t="s">
        <v>17941</v>
      </c>
      <c r="AC6044">
        <f t="shared" si="851"/>
        <v>0</v>
      </c>
      <c r="AD6044">
        <f t="shared" si="852"/>
        <v>1</v>
      </c>
      <c r="AE6044">
        <f t="shared" si="853"/>
        <v>0</v>
      </c>
      <c r="AF6044">
        <f t="shared" si="854"/>
        <v>0</v>
      </c>
    </row>
    <row r="6045" spans="1:32" hidden="1" x14ac:dyDescent="0.35">
      <c r="A6045" s="1" t="s">
        <v>5502</v>
      </c>
      <c r="B6045" s="1" t="s">
        <v>6</v>
      </c>
      <c r="C6045" s="1" t="s">
        <v>7</v>
      </c>
      <c r="D6045" s="1" t="s">
        <v>7</v>
      </c>
      <c r="E6045" s="1" t="s">
        <v>17919</v>
      </c>
      <c r="F6045" s="16" t="s">
        <v>2448</v>
      </c>
      <c r="G6045" s="17" t="s">
        <v>598</v>
      </c>
      <c r="H6045" s="3">
        <f t="shared" si="846"/>
        <v>4.1666666666666741E-2</v>
      </c>
      <c r="I6045" s="12">
        <f t="shared" si="847"/>
        <v>60.000000000000107</v>
      </c>
      <c r="J6045" s="11">
        <f t="shared" si="850"/>
        <v>1.0000000000000018</v>
      </c>
      <c r="K6045">
        <v>0</v>
      </c>
      <c r="L6045">
        <v>0</v>
      </c>
      <c r="M6045">
        <v>0</v>
      </c>
      <c r="N6045">
        <v>0</v>
      </c>
      <c r="O6045" s="1" t="s">
        <v>8</v>
      </c>
      <c r="P6045">
        <v>2019</v>
      </c>
      <c r="Q6045">
        <v>9</v>
      </c>
      <c r="R6045">
        <v>21</v>
      </c>
      <c r="S6045">
        <v>6</v>
      </c>
      <c r="T6045" s="2">
        <v>43729</v>
      </c>
      <c r="U6045" t="str">
        <f t="shared" si="848"/>
        <v>sept</v>
      </c>
      <c r="V6045" s="2" t="str">
        <f t="shared" si="849"/>
        <v>sam</v>
      </c>
      <c r="W6045" s="1" t="s">
        <v>413</v>
      </c>
      <c r="X6045" s="13" t="str">
        <f>IF(I6045&gt;5,"incident","none")</f>
        <v>incident</v>
      </c>
      <c r="Y6045" s="1" t="s">
        <v>17943</v>
      </c>
      <c r="AC6045">
        <f t="shared" si="851"/>
        <v>1</v>
      </c>
      <c r="AD6045">
        <f t="shared" si="852"/>
        <v>0</v>
      </c>
      <c r="AE6045">
        <f t="shared" si="853"/>
        <v>0</v>
      </c>
      <c r="AF6045">
        <f t="shared" si="854"/>
        <v>0</v>
      </c>
    </row>
    <row r="6046" spans="1:32" hidden="1" x14ac:dyDescent="0.35">
      <c r="A6046" s="1" t="s">
        <v>5503</v>
      </c>
      <c r="B6046" s="1" t="s">
        <v>6</v>
      </c>
      <c r="C6046" s="1" t="s">
        <v>7</v>
      </c>
      <c r="D6046" s="1" t="s">
        <v>7</v>
      </c>
      <c r="E6046" s="1" t="s">
        <v>17919</v>
      </c>
      <c r="F6046" s="16" t="s">
        <v>3230</v>
      </c>
      <c r="G6046" s="17" t="s">
        <v>1726</v>
      </c>
      <c r="H6046" s="3">
        <f t="shared" si="846"/>
        <v>2.3611111111111138E-2</v>
      </c>
      <c r="I6046" s="12">
        <f t="shared" si="847"/>
        <v>34.000000000000043</v>
      </c>
      <c r="J6046" s="11">
        <f t="shared" si="850"/>
        <v>0.56666666666666743</v>
      </c>
      <c r="K6046">
        <v>0</v>
      </c>
      <c r="L6046">
        <v>0</v>
      </c>
      <c r="M6046">
        <v>0</v>
      </c>
      <c r="N6046">
        <v>0</v>
      </c>
      <c r="O6046" s="1" t="s">
        <v>8</v>
      </c>
      <c r="P6046">
        <v>2020</v>
      </c>
      <c r="Q6046">
        <v>9</v>
      </c>
      <c r="R6046">
        <v>21</v>
      </c>
      <c r="S6046">
        <v>1</v>
      </c>
      <c r="T6046" s="2">
        <v>44095</v>
      </c>
      <c r="U6046" t="str">
        <f t="shared" si="848"/>
        <v>sept</v>
      </c>
      <c r="V6046" s="2" t="str">
        <f t="shared" si="849"/>
        <v>lun</v>
      </c>
      <c r="W6046" s="1" t="s">
        <v>58</v>
      </c>
      <c r="X6046" s="13" t="str">
        <f>IF(I6046&gt;5,"incident","none")</f>
        <v>incident</v>
      </c>
      <c r="Y6046" s="1" t="s">
        <v>17943</v>
      </c>
      <c r="AC6046">
        <f t="shared" si="851"/>
        <v>1</v>
      </c>
      <c r="AD6046">
        <f t="shared" si="852"/>
        <v>0</v>
      </c>
      <c r="AE6046">
        <f t="shared" si="853"/>
        <v>0</v>
      </c>
      <c r="AF6046">
        <f t="shared" si="854"/>
        <v>0</v>
      </c>
    </row>
    <row r="6047" spans="1:32" hidden="1" x14ac:dyDescent="0.35">
      <c r="A6047" s="1" t="s">
        <v>5504</v>
      </c>
      <c r="B6047" s="1" t="s">
        <v>6</v>
      </c>
      <c r="C6047" s="1" t="s">
        <v>7</v>
      </c>
      <c r="D6047" s="1" t="s">
        <v>7</v>
      </c>
      <c r="E6047" s="1" t="s">
        <v>17919</v>
      </c>
      <c r="F6047" s="16" t="s">
        <v>584</v>
      </c>
      <c r="G6047" s="17" t="s">
        <v>76</v>
      </c>
      <c r="H6047" s="3">
        <f t="shared" si="846"/>
        <v>5.208333333333337E-2</v>
      </c>
      <c r="I6047" s="12">
        <f t="shared" si="847"/>
        <v>75.000000000000057</v>
      </c>
      <c r="J6047" s="11">
        <f t="shared" si="850"/>
        <v>1.2500000000000009</v>
      </c>
      <c r="K6047">
        <v>0</v>
      </c>
      <c r="L6047">
        <v>0</v>
      </c>
      <c r="M6047">
        <v>0</v>
      </c>
      <c r="N6047">
        <v>0</v>
      </c>
      <c r="O6047" s="1" t="s">
        <v>8</v>
      </c>
      <c r="P6047">
        <v>2020</v>
      </c>
      <c r="Q6047">
        <v>9</v>
      </c>
      <c r="R6047">
        <v>21</v>
      </c>
      <c r="S6047">
        <v>1</v>
      </c>
      <c r="T6047" s="2">
        <v>44095</v>
      </c>
      <c r="U6047" t="str">
        <f t="shared" si="848"/>
        <v>sept</v>
      </c>
      <c r="V6047" s="2" t="str">
        <f t="shared" si="849"/>
        <v>lun</v>
      </c>
      <c r="W6047" s="1" t="s">
        <v>149</v>
      </c>
      <c r="X6047" s="13" t="str">
        <f>IF(I6047&gt;5,"incident","none")</f>
        <v>incident</v>
      </c>
      <c r="Y6047" s="1" t="s">
        <v>17941</v>
      </c>
      <c r="AC6047">
        <f t="shared" si="851"/>
        <v>0</v>
      </c>
      <c r="AD6047">
        <f t="shared" si="852"/>
        <v>1</v>
      </c>
      <c r="AE6047">
        <f t="shared" si="853"/>
        <v>0</v>
      </c>
      <c r="AF6047">
        <f t="shared" si="854"/>
        <v>0</v>
      </c>
    </row>
    <row r="6048" spans="1:32" hidden="1" x14ac:dyDescent="0.35">
      <c r="A6048" s="1" t="s">
        <v>5505</v>
      </c>
      <c r="B6048" s="1" t="s">
        <v>6</v>
      </c>
      <c r="C6048" s="1" t="s">
        <v>7</v>
      </c>
      <c r="D6048" s="1" t="s">
        <v>7</v>
      </c>
      <c r="E6048" s="1" t="s">
        <v>17944</v>
      </c>
      <c r="F6048" s="16" t="s">
        <v>193</v>
      </c>
      <c r="G6048" s="17" t="s">
        <v>1994</v>
      </c>
      <c r="H6048" s="3">
        <f t="shared" si="846"/>
        <v>1.8750000000000017E-2</v>
      </c>
      <c r="I6048" s="12">
        <f t="shared" si="847"/>
        <v>27.000000000000025</v>
      </c>
      <c r="J6048" s="11">
        <f t="shared" si="850"/>
        <v>0.4500000000000004</v>
      </c>
      <c r="K6048">
        <v>0</v>
      </c>
      <c r="L6048">
        <v>0</v>
      </c>
      <c r="M6048">
        <v>0</v>
      </c>
      <c r="N6048">
        <v>0</v>
      </c>
      <c r="O6048" s="1" t="s">
        <v>8</v>
      </c>
      <c r="P6048">
        <v>2019</v>
      </c>
      <c r="Q6048">
        <v>10</v>
      </c>
      <c r="R6048">
        <v>21</v>
      </c>
      <c r="S6048">
        <v>1</v>
      </c>
      <c r="T6048" s="2">
        <v>43759</v>
      </c>
      <c r="U6048" t="str">
        <f t="shared" si="848"/>
        <v>oct</v>
      </c>
      <c r="V6048" s="2" t="str">
        <f t="shared" si="849"/>
        <v>lun</v>
      </c>
      <c r="W6048" s="1" t="s">
        <v>36</v>
      </c>
      <c r="X6048" s="13" t="str">
        <f>IF(I6048&gt;5,"incident","none")</f>
        <v>incident</v>
      </c>
      <c r="Y6048" s="1" t="s">
        <v>17943</v>
      </c>
      <c r="AC6048">
        <f t="shared" si="851"/>
        <v>1</v>
      </c>
      <c r="AD6048">
        <f t="shared" si="852"/>
        <v>0</v>
      </c>
      <c r="AE6048">
        <f t="shared" si="853"/>
        <v>0</v>
      </c>
      <c r="AF6048">
        <f t="shared" si="854"/>
        <v>0</v>
      </c>
    </row>
    <row r="6049" spans="1:32" hidden="1" x14ac:dyDescent="0.35">
      <c r="A6049" s="1" t="s">
        <v>5506</v>
      </c>
      <c r="B6049" s="1" t="s">
        <v>6</v>
      </c>
      <c r="C6049" s="1" t="s">
        <v>7</v>
      </c>
      <c r="D6049" s="1" t="s">
        <v>7</v>
      </c>
      <c r="E6049" s="1" t="s">
        <v>17919</v>
      </c>
      <c r="F6049" s="16" t="s">
        <v>2582</v>
      </c>
      <c r="G6049" s="17" t="s">
        <v>819</v>
      </c>
      <c r="H6049" s="3">
        <f t="shared" si="846"/>
        <v>2.7083333333333348E-2</v>
      </c>
      <c r="I6049" s="12">
        <f t="shared" si="847"/>
        <v>39.000000000000021</v>
      </c>
      <c r="J6049" s="11">
        <f t="shared" si="850"/>
        <v>0.65000000000000036</v>
      </c>
      <c r="K6049">
        <v>0</v>
      </c>
      <c r="L6049">
        <v>0</v>
      </c>
      <c r="M6049">
        <v>0</v>
      </c>
      <c r="N6049">
        <v>0</v>
      </c>
      <c r="O6049" s="1" t="s">
        <v>8</v>
      </c>
      <c r="P6049">
        <v>2019</v>
      </c>
      <c r="Q6049">
        <v>10</v>
      </c>
      <c r="R6049">
        <v>21</v>
      </c>
      <c r="S6049">
        <v>1</v>
      </c>
      <c r="T6049" s="2">
        <v>43759</v>
      </c>
      <c r="U6049" t="str">
        <f t="shared" si="848"/>
        <v>oct</v>
      </c>
      <c r="V6049" s="2" t="str">
        <f t="shared" si="849"/>
        <v>lun</v>
      </c>
      <c r="W6049" s="1" t="s">
        <v>25</v>
      </c>
      <c r="X6049" s="13" t="str">
        <f>IF(I6049&gt;5,"incident","none")</f>
        <v>incident</v>
      </c>
      <c r="Y6049" s="1" t="s">
        <v>17943</v>
      </c>
      <c r="AC6049">
        <f t="shared" si="851"/>
        <v>1</v>
      </c>
      <c r="AD6049">
        <f t="shared" si="852"/>
        <v>0</v>
      </c>
      <c r="AE6049">
        <f t="shared" si="853"/>
        <v>0</v>
      </c>
      <c r="AF6049">
        <f t="shared" si="854"/>
        <v>0</v>
      </c>
    </row>
    <row r="6050" spans="1:32" hidden="1" x14ac:dyDescent="0.35">
      <c r="A6050" s="1" t="s">
        <v>5507</v>
      </c>
      <c r="B6050" s="1" t="s">
        <v>6</v>
      </c>
      <c r="C6050" s="1" t="s">
        <v>7</v>
      </c>
      <c r="D6050" s="1" t="s">
        <v>7</v>
      </c>
      <c r="E6050" s="1" t="s">
        <v>17919</v>
      </c>
      <c r="F6050" s="16" t="s">
        <v>1184</v>
      </c>
      <c r="G6050" s="17" t="s">
        <v>2969</v>
      </c>
      <c r="H6050" s="3">
        <f t="shared" si="846"/>
        <v>2.9861111111111116E-2</v>
      </c>
      <c r="I6050" s="12">
        <f t="shared" si="847"/>
        <v>43.000000000000007</v>
      </c>
      <c r="J6050" s="11">
        <f t="shared" si="850"/>
        <v>0.71666666666666679</v>
      </c>
      <c r="K6050">
        <v>0</v>
      </c>
      <c r="L6050">
        <v>0</v>
      </c>
      <c r="M6050">
        <v>0</v>
      </c>
      <c r="N6050">
        <v>0</v>
      </c>
      <c r="O6050" s="1" t="s">
        <v>8</v>
      </c>
      <c r="P6050">
        <v>2019</v>
      </c>
      <c r="Q6050">
        <v>10</v>
      </c>
      <c r="R6050">
        <v>21</v>
      </c>
      <c r="S6050">
        <v>1</v>
      </c>
      <c r="T6050" s="2">
        <v>43759</v>
      </c>
      <c r="U6050" t="str">
        <f t="shared" si="848"/>
        <v>oct</v>
      </c>
      <c r="V6050" s="2" t="str">
        <f t="shared" si="849"/>
        <v>lun</v>
      </c>
      <c r="W6050" s="1" t="s">
        <v>25</v>
      </c>
      <c r="X6050" s="13" t="str">
        <f>IF(I6050&gt;5,"incident","none")</f>
        <v>incident</v>
      </c>
      <c r="Y6050" s="1" t="s">
        <v>17941</v>
      </c>
      <c r="AC6050">
        <f t="shared" si="851"/>
        <v>0</v>
      </c>
      <c r="AD6050">
        <f t="shared" si="852"/>
        <v>1</v>
      </c>
      <c r="AE6050">
        <f t="shared" si="853"/>
        <v>0</v>
      </c>
      <c r="AF6050">
        <f t="shared" si="854"/>
        <v>0</v>
      </c>
    </row>
    <row r="6051" spans="1:32" hidden="1" x14ac:dyDescent="0.35">
      <c r="A6051" s="1" t="s">
        <v>5508</v>
      </c>
      <c r="B6051" s="1" t="s">
        <v>6</v>
      </c>
      <c r="C6051" s="1" t="s">
        <v>7</v>
      </c>
      <c r="D6051" s="1" t="s">
        <v>7</v>
      </c>
      <c r="E6051" s="1" t="s">
        <v>17919</v>
      </c>
      <c r="F6051" s="16" t="s">
        <v>83</v>
      </c>
      <c r="G6051" s="17" t="s">
        <v>330</v>
      </c>
      <c r="H6051" s="3">
        <f t="shared" si="846"/>
        <v>2.5694444444444353E-2</v>
      </c>
      <c r="I6051" s="12">
        <f t="shared" si="847"/>
        <v>36.999999999999872</v>
      </c>
      <c r="J6051" s="11">
        <f t="shared" si="850"/>
        <v>0.61666666666666459</v>
      </c>
      <c r="K6051">
        <v>0</v>
      </c>
      <c r="L6051">
        <v>0</v>
      </c>
      <c r="M6051">
        <v>0</v>
      </c>
      <c r="N6051">
        <v>0</v>
      </c>
      <c r="O6051" s="1" t="s">
        <v>8</v>
      </c>
      <c r="P6051">
        <v>2019</v>
      </c>
      <c r="Q6051">
        <v>10</v>
      </c>
      <c r="R6051">
        <v>21</v>
      </c>
      <c r="S6051">
        <v>1</v>
      </c>
      <c r="T6051" s="2">
        <v>43759</v>
      </c>
      <c r="U6051" t="str">
        <f t="shared" si="848"/>
        <v>oct</v>
      </c>
      <c r="V6051" s="2" t="str">
        <f t="shared" si="849"/>
        <v>lun</v>
      </c>
      <c r="W6051" s="1" t="s">
        <v>18022</v>
      </c>
      <c r="X6051" s="13" t="str">
        <f>IF(I6051&gt;5,"incident","none")</f>
        <v>incident</v>
      </c>
      <c r="Y6051" s="1" t="s">
        <v>17943</v>
      </c>
      <c r="AC6051">
        <f t="shared" si="851"/>
        <v>1</v>
      </c>
      <c r="AD6051">
        <f t="shared" si="852"/>
        <v>0</v>
      </c>
      <c r="AE6051">
        <f t="shared" si="853"/>
        <v>0</v>
      </c>
      <c r="AF6051">
        <f t="shared" si="854"/>
        <v>0</v>
      </c>
    </row>
    <row r="6052" spans="1:32" hidden="1" x14ac:dyDescent="0.35">
      <c r="A6052" s="1" t="s">
        <v>5509</v>
      </c>
      <c r="B6052" s="1" t="s">
        <v>6</v>
      </c>
      <c r="C6052" s="1" t="s">
        <v>7</v>
      </c>
      <c r="D6052" s="1" t="s">
        <v>7</v>
      </c>
      <c r="E6052" s="1" t="s">
        <v>17919</v>
      </c>
      <c r="F6052" s="16" t="s">
        <v>87</v>
      </c>
      <c r="G6052" s="17" t="s">
        <v>191</v>
      </c>
      <c r="H6052" s="3">
        <f t="shared" si="846"/>
        <v>0.20069444444444451</v>
      </c>
      <c r="I6052" s="12">
        <f t="shared" si="847"/>
        <v>289.00000000000011</v>
      </c>
      <c r="J6052" s="11">
        <f t="shared" si="850"/>
        <v>4.8166666666666682</v>
      </c>
      <c r="K6052">
        <v>0</v>
      </c>
      <c r="L6052">
        <v>0</v>
      </c>
      <c r="M6052">
        <v>0</v>
      </c>
      <c r="N6052">
        <v>0</v>
      </c>
      <c r="O6052" s="1" t="s">
        <v>8</v>
      </c>
      <c r="P6052">
        <v>2019</v>
      </c>
      <c r="Q6052">
        <v>10</v>
      </c>
      <c r="R6052">
        <v>21</v>
      </c>
      <c r="S6052">
        <v>1</v>
      </c>
      <c r="T6052" s="2">
        <v>43759</v>
      </c>
      <c r="U6052" t="str">
        <f t="shared" si="848"/>
        <v>oct</v>
      </c>
      <c r="V6052" s="2" t="str">
        <f t="shared" si="849"/>
        <v>lun</v>
      </c>
      <c r="W6052" s="1" t="s">
        <v>18027</v>
      </c>
      <c r="X6052" s="13" t="str">
        <f>IF(I6052&gt;5,"incident","none")</f>
        <v>incident</v>
      </c>
      <c r="Y6052" s="1" t="s">
        <v>17941</v>
      </c>
      <c r="AC6052">
        <f t="shared" si="851"/>
        <v>0</v>
      </c>
      <c r="AD6052">
        <f t="shared" si="852"/>
        <v>1</v>
      </c>
      <c r="AE6052">
        <f t="shared" si="853"/>
        <v>0</v>
      </c>
      <c r="AF6052">
        <f t="shared" si="854"/>
        <v>0</v>
      </c>
    </row>
    <row r="6053" spans="1:32" hidden="1" x14ac:dyDescent="0.35">
      <c r="A6053" s="1" t="s">
        <v>5510</v>
      </c>
      <c r="B6053" s="1" t="s">
        <v>6</v>
      </c>
      <c r="C6053" s="1" t="s">
        <v>7</v>
      </c>
      <c r="D6053" s="1" t="s">
        <v>7</v>
      </c>
      <c r="E6053" s="1" t="s">
        <v>17919</v>
      </c>
      <c r="F6053" s="16" t="s">
        <v>1194</v>
      </c>
      <c r="G6053" s="17" t="s">
        <v>667</v>
      </c>
      <c r="H6053" s="3">
        <f t="shared" si="846"/>
        <v>4.166666666666663E-2</v>
      </c>
      <c r="I6053" s="12">
        <f t="shared" si="847"/>
        <v>59.999999999999943</v>
      </c>
      <c r="J6053" s="11">
        <f t="shared" si="850"/>
        <v>0.999999999999999</v>
      </c>
      <c r="K6053">
        <v>0</v>
      </c>
      <c r="L6053">
        <v>0</v>
      </c>
      <c r="M6053">
        <v>0</v>
      </c>
      <c r="N6053">
        <v>0</v>
      </c>
      <c r="O6053" s="1" t="s">
        <v>8</v>
      </c>
      <c r="P6053">
        <v>2019</v>
      </c>
      <c r="Q6053">
        <v>10</v>
      </c>
      <c r="R6053">
        <v>21</v>
      </c>
      <c r="S6053">
        <v>1</v>
      </c>
      <c r="T6053" s="2">
        <v>43759</v>
      </c>
      <c r="U6053" t="str">
        <f t="shared" si="848"/>
        <v>oct</v>
      </c>
      <c r="V6053" s="2" t="str">
        <f t="shared" si="849"/>
        <v>lun</v>
      </c>
      <c r="W6053" s="1" t="s">
        <v>18019</v>
      </c>
      <c r="X6053" s="13" t="str">
        <f>IF(I6053&gt;5,"incident","none")</f>
        <v>incident</v>
      </c>
      <c r="Y6053" s="1" t="s">
        <v>17943</v>
      </c>
      <c r="AC6053">
        <f t="shared" si="851"/>
        <v>1</v>
      </c>
      <c r="AD6053">
        <f t="shared" si="852"/>
        <v>0</v>
      </c>
      <c r="AE6053">
        <f t="shared" si="853"/>
        <v>0</v>
      </c>
      <c r="AF6053">
        <f t="shared" si="854"/>
        <v>0</v>
      </c>
    </row>
    <row r="6054" spans="1:32" hidden="1" x14ac:dyDescent="0.35">
      <c r="A6054" s="1" t="s">
        <v>5511</v>
      </c>
      <c r="B6054" s="1" t="s">
        <v>6</v>
      </c>
      <c r="C6054" s="1" t="s">
        <v>7</v>
      </c>
      <c r="D6054" s="1" t="s">
        <v>7</v>
      </c>
      <c r="E6054" s="1" t="s">
        <v>17944</v>
      </c>
      <c r="F6054" s="16" t="s">
        <v>728</v>
      </c>
      <c r="G6054" s="17" t="s">
        <v>39</v>
      </c>
      <c r="H6054" s="3">
        <f t="shared" si="846"/>
        <v>5.5555555555555469E-2</v>
      </c>
      <c r="I6054" s="12">
        <f t="shared" si="847"/>
        <v>79.999999999999872</v>
      </c>
      <c r="J6054" s="11">
        <f t="shared" si="850"/>
        <v>1.3333333333333313</v>
      </c>
      <c r="K6054">
        <v>0</v>
      </c>
      <c r="L6054">
        <v>0</v>
      </c>
      <c r="M6054">
        <v>0</v>
      </c>
      <c r="N6054">
        <v>0</v>
      </c>
      <c r="O6054" s="1" t="s">
        <v>8</v>
      </c>
      <c r="P6054">
        <v>2019</v>
      </c>
      <c r="Q6054">
        <v>10</v>
      </c>
      <c r="R6054">
        <v>21</v>
      </c>
      <c r="S6054">
        <v>1</v>
      </c>
      <c r="T6054" s="2">
        <v>43759</v>
      </c>
      <c r="U6054" t="str">
        <f t="shared" si="848"/>
        <v>oct</v>
      </c>
      <c r="V6054" s="2" t="str">
        <f t="shared" si="849"/>
        <v>lun</v>
      </c>
      <c r="W6054" s="1" t="s">
        <v>25</v>
      </c>
      <c r="X6054" s="13" t="str">
        <f>IF(I6054&gt;5,"incident","none")</f>
        <v>incident</v>
      </c>
      <c r="Y6054" s="1" t="s">
        <v>17943</v>
      </c>
      <c r="AC6054">
        <f t="shared" si="851"/>
        <v>1</v>
      </c>
      <c r="AD6054">
        <f t="shared" si="852"/>
        <v>0</v>
      </c>
      <c r="AE6054">
        <f t="shared" si="853"/>
        <v>0</v>
      </c>
      <c r="AF6054">
        <f t="shared" si="854"/>
        <v>0</v>
      </c>
    </row>
    <row r="6055" spans="1:32" hidden="1" x14ac:dyDescent="0.35">
      <c r="A6055" s="1" t="s">
        <v>5512</v>
      </c>
      <c r="B6055" s="1" t="s">
        <v>6</v>
      </c>
      <c r="C6055" s="1" t="s">
        <v>7</v>
      </c>
      <c r="D6055" s="1" t="s">
        <v>7</v>
      </c>
      <c r="E6055" s="1" t="s">
        <v>17919</v>
      </c>
      <c r="F6055" s="16" t="s">
        <v>1623</v>
      </c>
      <c r="G6055" s="17" t="s">
        <v>1005</v>
      </c>
      <c r="H6055" s="3">
        <f t="shared" si="846"/>
        <v>1.8750000000000044E-2</v>
      </c>
      <c r="I6055" s="12">
        <f t="shared" si="847"/>
        <v>27.000000000000064</v>
      </c>
      <c r="J6055" s="11">
        <f t="shared" si="850"/>
        <v>0.45000000000000107</v>
      </c>
      <c r="K6055">
        <v>0</v>
      </c>
      <c r="L6055">
        <v>0</v>
      </c>
      <c r="M6055">
        <v>0</v>
      </c>
      <c r="N6055">
        <v>0</v>
      </c>
      <c r="O6055" s="1" t="s">
        <v>8</v>
      </c>
      <c r="P6055">
        <v>2019</v>
      </c>
      <c r="Q6055">
        <v>10</v>
      </c>
      <c r="R6055">
        <v>21</v>
      </c>
      <c r="S6055">
        <v>1</v>
      </c>
      <c r="T6055" s="2">
        <v>43759</v>
      </c>
      <c r="U6055" t="str">
        <f t="shared" si="848"/>
        <v>oct</v>
      </c>
      <c r="V6055" s="2" t="str">
        <f t="shared" si="849"/>
        <v>lun</v>
      </c>
      <c r="W6055" s="1" t="s">
        <v>332</v>
      </c>
      <c r="X6055" s="13" t="str">
        <f>IF(I6055&gt;5,"incident","none")</f>
        <v>incident</v>
      </c>
      <c r="Y6055" s="1" t="s">
        <v>17941</v>
      </c>
      <c r="AC6055">
        <f t="shared" si="851"/>
        <v>0</v>
      </c>
      <c r="AD6055">
        <f t="shared" si="852"/>
        <v>1</v>
      </c>
      <c r="AE6055">
        <f t="shared" si="853"/>
        <v>0</v>
      </c>
      <c r="AF6055">
        <f t="shared" si="854"/>
        <v>0</v>
      </c>
    </row>
    <row r="6056" spans="1:32" hidden="1" x14ac:dyDescent="0.35">
      <c r="A6056" s="1" t="s">
        <v>5513</v>
      </c>
      <c r="B6056" s="1" t="s">
        <v>6</v>
      </c>
      <c r="C6056" s="1" t="s">
        <v>7</v>
      </c>
      <c r="D6056" s="1" t="s">
        <v>7</v>
      </c>
      <c r="E6056" s="1" t="s">
        <v>17919</v>
      </c>
      <c r="F6056" s="16" t="s">
        <v>3025</v>
      </c>
      <c r="G6056" s="17" t="s">
        <v>630</v>
      </c>
      <c r="H6056" s="3">
        <f t="shared" si="846"/>
        <v>2.5000000000000133E-2</v>
      </c>
      <c r="I6056" s="12">
        <f t="shared" si="847"/>
        <v>36.000000000000192</v>
      </c>
      <c r="J6056" s="11">
        <f t="shared" si="850"/>
        <v>0.6000000000000032</v>
      </c>
      <c r="K6056">
        <v>0</v>
      </c>
      <c r="L6056">
        <v>0</v>
      </c>
      <c r="M6056">
        <v>0</v>
      </c>
      <c r="N6056">
        <v>0</v>
      </c>
      <c r="O6056" s="1" t="s">
        <v>8</v>
      </c>
      <c r="P6056">
        <v>2019</v>
      </c>
      <c r="Q6056">
        <v>10</v>
      </c>
      <c r="R6056">
        <v>21</v>
      </c>
      <c r="S6056">
        <v>1</v>
      </c>
      <c r="T6056" s="2">
        <v>43759</v>
      </c>
      <c r="U6056" t="str">
        <f t="shared" si="848"/>
        <v>oct</v>
      </c>
      <c r="V6056" s="2" t="str">
        <f t="shared" si="849"/>
        <v>lun</v>
      </c>
      <c r="W6056" s="1" t="s">
        <v>17949</v>
      </c>
      <c r="X6056" s="13" t="str">
        <f>IF(I6056&gt;5,"incident","none")</f>
        <v>incident</v>
      </c>
      <c r="Y6056" s="1" t="s">
        <v>17941</v>
      </c>
      <c r="AC6056">
        <f t="shared" si="851"/>
        <v>0</v>
      </c>
      <c r="AD6056">
        <f t="shared" si="852"/>
        <v>1</v>
      </c>
      <c r="AE6056">
        <f t="shared" si="853"/>
        <v>0</v>
      </c>
      <c r="AF6056">
        <f t="shared" si="854"/>
        <v>0</v>
      </c>
    </row>
    <row r="6057" spans="1:32" hidden="1" x14ac:dyDescent="0.35">
      <c r="A6057" s="1" t="s">
        <v>5514</v>
      </c>
      <c r="B6057" s="1" t="s">
        <v>6</v>
      </c>
      <c r="C6057" s="1" t="s">
        <v>7</v>
      </c>
      <c r="D6057" s="1" t="s">
        <v>7</v>
      </c>
      <c r="E6057" s="1" t="s">
        <v>17944</v>
      </c>
      <c r="F6057" s="16" t="s">
        <v>560</v>
      </c>
      <c r="G6057" s="17" t="s">
        <v>1719</v>
      </c>
      <c r="H6057" s="3">
        <f t="shared" si="846"/>
        <v>3.3333333333333354E-2</v>
      </c>
      <c r="I6057" s="12">
        <f t="shared" si="847"/>
        <v>48.000000000000028</v>
      </c>
      <c r="J6057" s="11">
        <f t="shared" si="850"/>
        <v>0.80000000000000049</v>
      </c>
      <c r="K6057">
        <v>0</v>
      </c>
      <c r="L6057">
        <v>0</v>
      </c>
      <c r="M6057">
        <v>0</v>
      </c>
      <c r="N6057">
        <v>0</v>
      </c>
      <c r="O6057" s="1" t="s">
        <v>8</v>
      </c>
      <c r="P6057">
        <v>2020</v>
      </c>
      <c r="Q6057">
        <v>10</v>
      </c>
      <c r="R6057">
        <v>21</v>
      </c>
      <c r="S6057">
        <v>3</v>
      </c>
      <c r="T6057" s="2">
        <v>44125</v>
      </c>
      <c r="U6057" t="str">
        <f t="shared" si="848"/>
        <v>oct</v>
      </c>
      <c r="V6057" s="2" t="str">
        <f t="shared" si="849"/>
        <v>mer</v>
      </c>
      <c r="W6057" s="1" t="s">
        <v>25</v>
      </c>
      <c r="X6057" s="13" t="str">
        <f>IF(I6057&gt;5,"incident","none")</f>
        <v>incident</v>
      </c>
      <c r="Y6057" s="1" t="s">
        <v>17943</v>
      </c>
      <c r="AC6057">
        <f t="shared" si="851"/>
        <v>1</v>
      </c>
      <c r="AD6057">
        <f t="shared" si="852"/>
        <v>0</v>
      </c>
      <c r="AE6057">
        <f t="shared" si="853"/>
        <v>0</v>
      </c>
      <c r="AF6057">
        <f t="shared" si="854"/>
        <v>0</v>
      </c>
    </row>
    <row r="6058" spans="1:32" hidden="1" x14ac:dyDescent="0.35">
      <c r="A6058" s="1" t="s">
        <v>5515</v>
      </c>
      <c r="B6058" s="1" t="s">
        <v>6</v>
      </c>
      <c r="C6058" s="1" t="s">
        <v>7</v>
      </c>
      <c r="D6058" s="1" t="s">
        <v>7</v>
      </c>
      <c r="E6058" s="1" t="s">
        <v>17944</v>
      </c>
      <c r="F6058" s="16" t="s">
        <v>1333</v>
      </c>
      <c r="G6058" s="17" t="s">
        <v>423</v>
      </c>
      <c r="H6058" s="3">
        <f t="shared" si="846"/>
        <v>0.12847222222222218</v>
      </c>
      <c r="I6058" s="12">
        <f t="shared" si="847"/>
        <v>184.99999999999994</v>
      </c>
      <c r="J6058" s="11">
        <f t="shared" si="850"/>
        <v>3.0833333333333326</v>
      </c>
      <c r="K6058">
        <v>0</v>
      </c>
      <c r="L6058">
        <v>0</v>
      </c>
      <c r="M6058">
        <v>0</v>
      </c>
      <c r="N6058">
        <v>0</v>
      </c>
      <c r="O6058" s="1" t="s">
        <v>8</v>
      </c>
      <c r="P6058">
        <v>2020</v>
      </c>
      <c r="Q6058">
        <v>10</v>
      </c>
      <c r="R6058">
        <v>21</v>
      </c>
      <c r="S6058">
        <v>3</v>
      </c>
      <c r="T6058" s="2">
        <v>44125</v>
      </c>
      <c r="U6058" t="str">
        <f t="shared" si="848"/>
        <v>oct</v>
      </c>
      <c r="V6058" s="2" t="str">
        <f t="shared" si="849"/>
        <v>mer</v>
      </c>
      <c r="W6058" s="1" t="s">
        <v>634</v>
      </c>
      <c r="X6058" s="13" t="str">
        <f>IF(I6058&gt;5,"incident","none")</f>
        <v>incident</v>
      </c>
      <c r="Y6058" s="1" t="s">
        <v>17941</v>
      </c>
      <c r="AC6058">
        <f t="shared" si="851"/>
        <v>0</v>
      </c>
      <c r="AD6058">
        <f t="shared" si="852"/>
        <v>1</v>
      </c>
      <c r="AE6058">
        <f t="shared" si="853"/>
        <v>0</v>
      </c>
      <c r="AF6058">
        <f t="shared" si="854"/>
        <v>0</v>
      </c>
    </row>
    <row r="6059" spans="1:32" hidden="1" x14ac:dyDescent="0.35">
      <c r="A6059" s="1" t="s">
        <v>5516</v>
      </c>
      <c r="B6059" s="1" t="s">
        <v>6</v>
      </c>
      <c r="C6059" s="1" t="s">
        <v>7</v>
      </c>
      <c r="D6059" s="1" t="s">
        <v>7</v>
      </c>
      <c r="E6059" s="1" t="s">
        <v>17944</v>
      </c>
      <c r="F6059" s="16" t="s">
        <v>655</v>
      </c>
      <c r="G6059" s="17" t="s">
        <v>423</v>
      </c>
      <c r="H6059" s="3">
        <f t="shared" si="846"/>
        <v>0.12152777777777776</v>
      </c>
      <c r="I6059" s="12">
        <f t="shared" si="847"/>
        <v>174.99999999999997</v>
      </c>
      <c r="J6059" s="11">
        <f t="shared" si="850"/>
        <v>2.9166666666666661</v>
      </c>
      <c r="K6059">
        <v>0</v>
      </c>
      <c r="L6059">
        <v>0</v>
      </c>
      <c r="M6059">
        <v>0</v>
      </c>
      <c r="N6059">
        <v>0</v>
      </c>
      <c r="O6059" s="1" t="s">
        <v>8</v>
      </c>
      <c r="P6059">
        <v>2020</v>
      </c>
      <c r="Q6059">
        <v>10</v>
      </c>
      <c r="R6059">
        <v>21</v>
      </c>
      <c r="S6059">
        <v>3</v>
      </c>
      <c r="T6059" s="2">
        <v>44125</v>
      </c>
      <c r="U6059" t="str">
        <f t="shared" si="848"/>
        <v>oct</v>
      </c>
      <c r="V6059" s="2" t="str">
        <f t="shared" si="849"/>
        <v>mer</v>
      </c>
      <c r="W6059" s="1" t="s">
        <v>11</v>
      </c>
      <c r="X6059" s="13" t="str">
        <f>IF(I6059&gt;5,"incident","none")</f>
        <v>incident</v>
      </c>
      <c r="Y6059" s="1" t="s">
        <v>17941</v>
      </c>
      <c r="AC6059">
        <f t="shared" si="851"/>
        <v>0</v>
      </c>
      <c r="AD6059">
        <f t="shared" si="852"/>
        <v>1</v>
      </c>
      <c r="AE6059">
        <f t="shared" si="853"/>
        <v>0</v>
      </c>
      <c r="AF6059">
        <f t="shared" si="854"/>
        <v>0</v>
      </c>
    </row>
    <row r="6060" spans="1:32" hidden="1" x14ac:dyDescent="0.35">
      <c r="A6060" s="1" t="s">
        <v>5517</v>
      </c>
      <c r="B6060" s="1" t="s">
        <v>6</v>
      </c>
      <c r="C6060" s="1" t="s">
        <v>7</v>
      </c>
      <c r="D6060" s="1" t="s">
        <v>7</v>
      </c>
      <c r="E6060" s="1" t="s">
        <v>17919</v>
      </c>
      <c r="F6060" s="16" t="s">
        <v>3922</v>
      </c>
      <c r="G6060" s="17" t="s">
        <v>2061</v>
      </c>
      <c r="H6060" s="3">
        <f t="shared" si="846"/>
        <v>4.5138888888888895E-2</v>
      </c>
      <c r="I6060" s="12">
        <f t="shared" si="847"/>
        <v>65.000000000000014</v>
      </c>
      <c r="J6060" s="11">
        <f t="shared" si="850"/>
        <v>1.0833333333333335</v>
      </c>
      <c r="K6060">
        <v>0</v>
      </c>
      <c r="L6060">
        <v>0</v>
      </c>
      <c r="M6060">
        <v>0</v>
      </c>
      <c r="N6060">
        <v>0</v>
      </c>
      <c r="O6060" s="1" t="s">
        <v>8</v>
      </c>
      <c r="P6060">
        <v>2020</v>
      </c>
      <c r="Q6060">
        <v>10</v>
      </c>
      <c r="R6060">
        <v>21</v>
      </c>
      <c r="S6060">
        <v>3</v>
      </c>
      <c r="T6060" s="2">
        <v>44125</v>
      </c>
      <c r="U6060" t="str">
        <f t="shared" si="848"/>
        <v>oct</v>
      </c>
      <c r="V6060" s="2" t="str">
        <f t="shared" si="849"/>
        <v>mer</v>
      </c>
      <c r="W6060" s="1" t="s">
        <v>115</v>
      </c>
      <c r="X6060" s="13" t="str">
        <f>IF(I6060&gt;5,"incident","none")</f>
        <v>incident</v>
      </c>
      <c r="Y6060" s="1" t="s">
        <v>17943</v>
      </c>
      <c r="AC6060">
        <f t="shared" si="851"/>
        <v>1</v>
      </c>
      <c r="AD6060">
        <f t="shared" si="852"/>
        <v>0</v>
      </c>
      <c r="AE6060">
        <f t="shared" si="853"/>
        <v>0</v>
      </c>
      <c r="AF6060">
        <f t="shared" si="854"/>
        <v>0</v>
      </c>
    </row>
    <row r="6061" spans="1:32" hidden="1" x14ac:dyDescent="0.35">
      <c r="A6061" s="1" t="s">
        <v>5518</v>
      </c>
      <c r="B6061" s="1" t="s">
        <v>6</v>
      </c>
      <c r="C6061" s="1" t="s">
        <v>7</v>
      </c>
      <c r="D6061" s="1" t="s">
        <v>7</v>
      </c>
      <c r="E6061" s="1" t="s">
        <v>17919</v>
      </c>
      <c r="F6061" s="16" t="s">
        <v>1462</v>
      </c>
      <c r="G6061" s="17" t="s">
        <v>1079</v>
      </c>
      <c r="H6061" s="3">
        <f t="shared" si="846"/>
        <v>1.5277777777777779E-2</v>
      </c>
      <c r="I6061" s="12">
        <f t="shared" si="847"/>
        <v>22</v>
      </c>
      <c r="J6061" s="11">
        <f t="shared" si="850"/>
        <v>0.36666666666666664</v>
      </c>
      <c r="K6061">
        <v>0</v>
      </c>
      <c r="L6061">
        <v>0</v>
      </c>
      <c r="M6061">
        <v>0</v>
      </c>
      <c r="N6061">
        <v>0</v>
      </c>
      <c r="O6061" s="1" t="s">
        <v>8</v>
      </c>
      <c r="P6061">
        <v>2020</v>
      </c>
      <c r="Q6061">
        <v>10</v>
      </c>
      <c r="R6061">
        <v>21</v>
      </c>
      <c r="S6061">
        <v>3</v>
      </c>
      <c r="T6061" s="2">
        <v>44125</v>
      </c>
      <c r="U6061" t="str">
        <f t="shared" si="848"/>
        <v>oct</v>
      </c>
      <c r="V6061" s="2" t="str">
        <f t="shared" si="849"/>
        <v>mer</v>
      </c>
      <c r="W6061" s="1" t="s">
        <v>21</v>
      </c>
      <c r="X6061" s="13" t="str">
        <f>IF(I6061&gt;5,"incident","none")</f>
        <v>incident</v>
      </c>
      <c r="Y6061" s="1" t="s">
        <v>17943</v>
      </c>
      <c r="AC6061">
        <f t="shared" si="851"/>
        <v>1</v>
      </c>
      <c r="AD6061">
        <f t="shared" si="852"/>
        <v>0</v>
      </c>
      <c r="AE6061">
        <f t="shared" si="853"/>
        <v>0</v>
      </c>
      <c r="AF6061">
        <f t="shared" si="854"/>
        <v>0</v>
      </c>
    </row>
    <row r="6062" spans="1:32" hidden="1" x14ac:dyDescent="0.35">
      <c r="A6062" s="1" t="s">
        <v>5519</v>
      </c>
      <c r="B6062" s="1" t="s">
        <v>6</v>
      </c>
      <c r="C6062" s="1" t="s">
        <v>7</v>
      </c>
      <c r="D6062" s="1" t="s">
        <v>7</v>
      </c>
      <c r="E6062" s="1" t="s">
        <v>17919</v>
      </c>
      <c r="F6062" s="16" t="s">
        <v>1889</v>
      </c>
      <c r="G6062" s="17" t="s">
        <v>222</v>
      </c>
      <c r="H6062" s="3">
        <f t="shared" si="846"/>
        <v>1.8055555555555491E-2</v>
      </c>
      <c r="I6062" s="12">
        <f t="shared" si="847"/>
        <v>25.999999999999908</v>
      </c>
      <c r="J6062" s="11">
        <f t="shared" si="850"/>
        <v>0.43333333333333179</v>
      </c>
      <c r="K6062">
        <v>0</v>
      </c>
      <c r="L6062">
        <v>0</v>
      </c>
      <c r="M6062">
        <v>0</v>
      </c>
      <c r="N6062">
        <v>0</v>
      </c>
      <c r="O6062" s="1" t="s">
        <v>8</v>
      </c>
      <c r="P6062">
        <v>2020</v>
      </c>
      <c r="Q6062">
        <v>10</v>
      </c>
      <c r="R6062">
        <v>21</v>
      </c>
      <c r="S6062">
        <v>3</v>
      </c>
      <c r="T6062" s="2">
        <v>44125</v>
      </c>
      <c r="U6062" t="str">
        <f t="shared" si="848"/>
        <v>oct</v>
      </c>
      <c r="V6062" s="2" t="str">
        <f t="shared" si="849"/>
        <v>mer</v>
      </c>
      <c r="W6062" s="1" t="s">
        <v>276</v>
      </c>
      <c r="X6062" s="13" t="str">
        <f>IF(I6062&gt;5,"incident","none")</f>
        <v>incident</v>
      </c>
      <c r="Y6062" s="1" t="s">
        <v>17943</v>
      </c>
      <c r="AC6062">
        <f t="shared" si="851"/>
        <v>1</v>
      </c>
      <c r="AD6062">
        <f t="shared" si="852"/>
        <v>0</v>
      </c>
      <c r="AE6062">
        <f t="shared" si="853"/>
        <v>0</v>
      </c>
      <c r="AF6062">
        <f t="shared" si="854"/>
        <v>0</v>
      </c>
    </row>
    <row r="6063" spans="1:32" hidden="1" x14ac:dyDescent="0.35">
      <c r="A6063" s="1" t="s">
        <v>5520</v>
      </c>
      <c r="B6063" s="1" t="s">
        <v>6</v>
      </c>
      <c r="C6063" s="1" t="s">
        <v>7</v>
      </c>
      <c r="D6063" s="1" t="s">
        <v>7</v>
      </c>
      <c r="E6063" s="1" t="s">
        <v>17919</v>
      </c>
      <c r="F6063" s="16" t="s">
        <v>697</v>
      </c>
      <c r="G6063" s="17" t="s">
        <v>3629</v>
      </c>
      <c r="H6063" s="3">
        <f t="shared" si="846"/>
        <v>1.9444444444444486E-2</v>
      </c>
      <c r="I6063" s="12">
        <f t="shared" si="847"/>
        <v>28.00000000000006</v>
      </c>
      <c r="J6063" s="11">
        <f t="shared" si="850"/>
        <v>0.46666666666666767</v>
      </c>
      <c r="K6063">
        <v>0</v>
      </c>
      <c r="L6063">
        <v>0</v>
      </c>
      <c r="M6063">
        <v>0</v>
      </c>
      <c r="N6063">
        <v>0</v>
      </c>
      <c r="O6063" s="1" t="s">
        <v>8</v>
      </c>
      <c r="P6063">
        <v>2020</v>
      </c>
      <c r="Q6063">
        <v>10</v>
      </c>
      <c r="R6063">
        <v>21</v>
      </c>
      <c r="S6063">
        <v>3</v>
      </c>
      <c r="T6063" s="2">
        <v>44125</v>
      </c>
      <c r="U6063" t="str">
        <f t="shared" si="848"/>
        <v>oct</v>
      </c>
      <c r="V6063" s="2" t="str">
        <f t="shared" si="849"/>
        <v>mer</v>
      </c>
      <c r="W6063" s="1" t="s">
        <v>43</v>
      </c>
      <c r="X6063" s="13" t="str">
        <f>IF(I6063&gt;5,"incident","none")</f>
        <v>incident</v>
      </c>
      <c r="Y6063" s="1" t="s">
        <v>17943</v>
      </c>
      <c r="AC6063">
        <f t="shared" si="851"/>
        <v>1</v>
      </c>
      <c r="AD6063">
        <f t="shared" si="852"/>
        <v>0</v>
      </c>
      <c r="AE6063">
        <f t="shared" si="853"/>
        <v>0</v>
      </c>
      <c r="AF6063">
        <f t="shared" si="854"/>
        <v>0</v>
      </c>
    </row>
    <row r="6064" spans="1:32" hidden="1" x14ac:dyDescent="0.35">
      <c r="A6064" s="1" t="s">
        <v>5521</v>
      </c>
      <c r="B6064" s="1" t="s">
        <v>6</v>
      </c>
      <c r="C6064" s="1" t="s">
        <v>7</v>
      </c>
      <c r="D6064" s="1" t="s">
        <v>7</v>
      </c>
      <c r="E6064" s="1" t="s">
        <v>17919</v>
      </c>
      <c r="F6064" s="16" t="s">
        <v>1005</v>
      </c>
      <c r="G6064" s="17" t="s">
        <v>1030</v>
      </c>
      <c r="H6064" s="3">
        <f t="shared" si="846"/>
        <v>3.1944444444444553E-2</v>
      </c>
      <c r="I6064" s="12">
        <f t="shared" si="847"/>
        <v>46.000000000000156</v>
      </c>
      <c r="J6064" s="11">
        <f t="shared" si="850"/>
        <v>0.76666666666666927</v>
      </c>
      <c r="K6064">
        <v>0</v>
      </c>
      <c r="L6064">
        <v>0</v>
      </c>
      <c r="M6064">
        <v>0</v>
      </c>
      <c r="N6064">
        <v>0</v>
      </c>
      <c r="O6064" s="1" t="s">
        <v>8</v>
      </c>
      <c r="P6064">
        <v>2020</v>
      </c>
      <c r="Q6064">
        <v>10</v>
      </c>
      <c r="R6064">
        <v>21</v>
      </c>
      <c r="S6064">
        <v>3</v>
      </c>
      <c r="T6064" s="2">
        <v>44125</v>
      </c>
      <c r="U6064" t="str">
        <f t="shared" si="848"/>
        <v>oct</v>
      </c>
      <c r="V6064" s="2" t="str">
        <f t="shared" si="849"/>
        <v>mer</v>
      </c>
      <c r="W6064" s="1" t="s">
        <v>21</v>
      </c>
      <c r="X6064" s="13" t="str">
        <f>IF(I6064&gt;5,"incident","none")</f>
        <v>incident</v>
      </c>
      <c r="Y6064" s="1" t="s">
        <v>17943</v>
      </c>
      <c r="AC6064">
        <f t="shared" si="851"/>
        <v>1</v>
      </c>
      <c r="AD6064">
        <f t="shared" si="852"/>
        <v>0</v>
      </c>
      <c r="AE6064">
        <f t="shared" si="853"/>
        <v>0</v>
      </c>
      <c r="AF6064">
        <f t="shared" si="854"/>
        <v>0</v>
      </c>
    </row>
    <row r="6065" spans="1:32" hidden="1" x14ac:dyDescent="0.35">
      <c r="A6065" s="1" t="s">
        <v>5522</v>
      </c>
      <c r="B6065" s="1" t="s">
        <v>6</v>
      </c>
      <c r="C6065" s="1" t="s">
        <v>7</v>
      </c>
      <c r="D6065" s="1" t="s">
        <v>7</v>
      </c>
      <c r="E6065" s="1" t="s">
        <v>17944</v>
      </c>
      <c r="F6065" s="16" t="s">
        <v>2863</v>
      </c>
      <c r="G6065" s="17" t="s">
        <v>1669</v>
      </c>
      <c r="H6065" s="3">
        <f t="shared" si="846"/>
        <v>0.10138888888888892</v>
      </c>
      <c r="I6065" s="12">
        <f t="shared" si="847"/>
        <v>146.00000000000003</v>
      </c>
      <c r="J6065" s="11">
        <f t="shared" si="850"/>
        <v>2.433333333333334</v>
      </c>
      <c r="K6065">
        <v>0</v>
      </c>
      <c r="L6065">
        <v>0</v>
      </c>
      <c r="M6065">
        <v>0</v>
      </c>
      <c r="N6065">
        <v>0</v>
      </c>
      <c r="O6065" s="1" t="s">
        <v>8</v>
      </c>
      <c r="P6065">
        <v>2019</v>
      </c>
      <c r="Q6065">
        <v>11</v>
      </c>
      <c r="R6065">
        <v>21</v>
      </c>
      <c r="S6065">
        <v>4</v>
      </c>
      <c r="T6065" s="2">
        <v>43790</v>
      </c>
      <c r="U6065" t="str">
        <f t="shared" si="848"/>
        <v>nov</v>
      </c>
      <c r="V6065" s="2" t="str">
        <f t="shared" si="849"/>
        <v>jeu</v>
      </c>
      <c r="W6065" s="1" t="s">
        <v>58</v>
      </c>
      <c r="X6065" s="13" t="str">
        <f>IF(I6065&gt;5,"incident","none")</f>
        <v>incident</v>
      </c>
      <c r="Y6065" s="1" t="s">
        <v>17943</v>
      </c>
      <c r="AC6065">
        <f t="shared" si="851"/>
        <v>1</v>
      </c>
      <c r="AD6065">
        <f t="shared" si="852"/>
        <v>0</v>
      </c>
      <c r="AE6065">
        <f t="shared" si="853"/>
        <v>0</v>
      </c>
      <c r="AF6065">
        <f t="shared" si="854"/>
        <v>0</v>
      </c>
    </row>
    <row r="6066" spans="1:32" hidden="1" x14ac:dyDescent="0.35">
      <c r="A6066" s="1" t="s">
        <v>5523</v>
      </c>
      <c r="B6066" s="1" t="s">
        <v>6</v>
      </c>
      <c r="C6066" s="1" t="s">
        <v>7</v>
      </c>
      <c r="D6066" s="1" t="s">
        <v>7</v>
      </c>
      <c r="E6066" s="1" t="s">
        <v>17944</v>
      </c>
      <c r="F6066" s="16" t="s">
        <v>1379</v>
      </c>
      <c r="G6066" s="17" t="s">
        <v>637</v>
      </c>
      <c r="H6066" s="3">
        <f t="shared" si="846"/>
        <v>4.0972222222222215E-2</v>
      </c>
      <c r="I6066" s="12">
        <f t="shared" si="847"/>
        <v>58.999999999999993</v>
      </c>
      <c r="J6066" s="11">
        <f t="shared" si="850"/>
        <v>0.98333333333333317</v>
      </c>
      <c r="K6066">
        <v>0</v>
      </c>
      <c r="L6066">
        <v>0</v>
      </c>
      <c r="M6066">
        <v>0</v>
      </c>
      <c r="N6066">
        <v>0</v>
      </c>
      <c r="O6066" s="1" t="s">
        <v>8</v>
      </c>
      <c r="P6066">
        <v>2019</v>
      </c>
      <c r="Q6066">
        <v>11</v>
      </c>
      <c r="R6066">
        <v>21</v>
      </c>
      <c r="S6066">
        <v>4</v>
      </c>
      <c r="T6066" s="2">
        <v>43790</v>
      </c>
      <c r="U6066" t="str">
        <f t="shared" si="848"/>
        <v>nov</v>
      </c>
      <c r="V6066" s="2" t="str">
        <f t="shared" si="849"/>
        <v>jeu</v>
      </c>
      <c r="W6066" s="1" t="s">
        <v>177</v>
      </c>
      <c r="X6066" s="13" t="str">
        <f>IF(I6066&gt;5,"incident","none")</f>
        <v>incident</v>
      </c>
      <c r="Y6066" s="1" t="s">
        <v>17943</v>
      </c>
      <c r="AC6066">
        <f t="shared" si="851"/>
        <v>1</v>
      </c>
      <c r="AD6066">
        <f t="shared" si="852"/>
        <v>0</v>
      </c>
      <c r="AE6066">
        <f t="shared" si="853"/>
        <v>0</v>
      </c>
      <c r="AF6066">
        <f t="shared" si="854"/>
        <v>0</v>
      </c>
    </row>
    <row r="6067" spans="1:32" hidden="1" x14ac:dyDescent="0.35">
      <c r="A6067" s="1" t="s">
        <v>5524</v>
      </c>
      <c r="B6067" s="1" t="s">
        <v>6</v>
      </c>
      <c r="C6067" s="1" t="s">
        <v>7</v>
      </c>
      <c r="D6067" s="1" t="s">
        <v>7</v>
      </c>
      <c r="E6067" s="1" t="s">
        <v>17919</v>
      </c>
      <c r="F6067" s="16" t="s">
        <v>3069</v>
      </c>
      <c r="G6067" s="17" t="s">
        <v>2471</v>
      </c>
      <c r="H6067" s="3">
        <f t="shared" si="846"/>
        <v>1.8749999999999989E-2</v>
      </c>
      <c r="I6067" s="12">
        <f t="shared" si="847"/>
        <v>26.999999999999986</v>
      </c>
      <c r="J6067" s="11">
        <f t="shared" si="850"/>
        <v>0.44999999999999979</v>
      </c>
      <c r="K6067">
        <v>0</v>
      </c>
      <c r="L6067">
        <v>0</v>
      </c>
      <c r="M6067">
        <v>0</v>
      </c>
      <c r="N6067">
        <v>0</v>
      </c>
      <c r="O6067" s="1" t="s">
        <v>8</v>
      </c>
      <c r="P6067">
        <v>2019</v>
      </c>
      <c r="Q6067">
        <v>11</v>
      </c>
      <c r="R6067">
        <v>21</v>
      </c>
      <c r="S6067">
        <v>4</v>
      </c>
      <c r="T6067" s="2">
        <v>43790</v>
      </c>
      <c r="U6067" t="str">
        <f t="shared" si="848"/>
        <v>nov</v>
      </c>
      <c r="V6067" s="2" t="str">
        <f t="shared" si="849"/>
        <v>jeu</v>
      </c>
      <c r="W6067" s="1" t="s">
        <v>18019</v>
      </c>
      <c r="X6067" s="13" t="str">
        <f>IF(I6067&gt;5,"incident","none")</f>
        <v>incident</v>
      </c>
      <c r="Y6067" s="1" t="s">
        <v>17943</v>
      </c>
      <c r="AC6067">
        <f t="shared" si="851"/>
        <v>1</v>
      </c>
      <c r="AD6067">
        <f t="shared" si="852"/>
        <v>0</v>
      </c>
      <c r="AE6067">
        <f t="shared" si="853"/>
        <v>0</v>
      </c>
      <c r="AF6067">
        <f t="shared" si="854"/>
        <v>0</v>
      </c>
    </row>
    <row r="6068" spans="1:32" hidden="1" x14ac:dyDescent="0.35">
      <c r="A6068" s="1" t="s">
        <v>5525</v>
      </c>
      <c r="B6068" s="1" t="s">
        <v>6</v>
      </c>
      <c r="C6068" s="1" t="s">
        <v>7</v>
      </c>
      <c r="D6068" s="1" t="s">
        <v>7</v>
      </c>
      <c r="E6068" s="1" t="s">
        <v>17919</v>
      </c>
      <c r="F6068" s="16" t="s">
        <v>139</v>
      </c>
      <c r="G6068" s="17" t="s">
        <v>2115</v>
      </c>
      <c r="H6068" s="3">
        <f t="shared" si="846"/>
        <v>2.3611111111111027E-2</v>
      </c>
      <c r="I6068" s="12">
        <f t="shared" si="847"/>
        <v>33.999999999999879</v>
      </c>
      <c r="J6068" s="11">
        <f t="shared" si="850"/>
        <v>0.56666666666666465</v>
      </c>
      <c r="K6068">
        <v>0</v>
      </c>
      <c r="L6068">
        <v>0</v>
      </c>
      <c r="M6068">
        <v>0</v>
      </c>
      <c r="N6068">
        <v>0</v>
      </c>
      <c r="O6068" s="1" t="s">
        <v>8</v>
      </c>
      <c r="P6068">
        <v>2019</v>
      </c>
      <c r="Q6068">
        <v>11</v>
      </c>
      <c r="R6068">
        <v>21</v>
      </c>
      <c r="S6068">
        <v>4</v>
      </c>
      <c r="T6068" s="2">
        <v>43790</v>
      </c>
      <c r="U6068" t="str">
        <f t="shared" si="848"/>
        <v>nov</v>
      </c>
      <c r="V6068" s="2" t="str">
        <f t="shared" si="849"/>
        <v>jeu</v>
      </c>
      <c r="W6068" s="1" t="s">
        <v>884</v>
      </c>
      <c r="X6068" s="13" t="str">
        <f>IF(I6068&gt;5,"incident","none")</f>
        <v>incident</v>
      </c>
      <c r="Y6068" s="1" t="s">
        <v>17943</v>
      </c>
      <c r="AC6068">
        <f t="shared" si="851"/>
        <v>1</v>
      </c>
      <c r="AD6068">
        <f t="shared" si="852"/>
        <v>0</v>
      </c>
      <c r="AE6068">
        <f t="shared" si="853"/>
        <v>0</v>
      </c>
      <c r="AF6068">
        <f t="shared" si="854"/>
        <v>0</v>
      </c>
    </row>
    <row r="6069" spans="1:32" hidden="1" x14ac:dyDescent="0.35">
      <c r="A6069" s="1" t="s">
        <v>5526</v>
      </c>
      <c r="B6069" s="1" t="s">
        <v>6</v>
      </c>
      <c r="C6069" s="1" t="s">
        <v>7</v>
      </c>
      <c r="D6069" s="1" t="s">
        <v>7</v>
      </c>
      <c r="E6069" s="1" t="s">
        <v>17944</v>
      </c>
      <c r="F6069" s="16" t="s">
        <v>484</v>
      </c>
      <c r="G6069" s="17" t="s">
        <v>587</v>
      </c>
      <c r="H6069" s="3">
        <f t="shared" si="846"/>
        <v>8.333333333333337E-2</v>
      </c>
      <c r="I6069" s="12">
        <f t="shared" si="847"/>
        <v>120.00000000000006</v>
      </c>
      <c r="J6069" s="11">
        <f t="shared" si="850"/>
        <v>2.0000000000000009</v>
      </c>
      <c r="K6069">
        <v>0</v>
      </c>
      <c r="L6069">
        <v>0</v>
      </c>
      <c r="M6069">
        <v>0</v>
      </c>
      <c r="N6069">
        <v>0</v>
      </c>
      <c r="O6069" s="1" t="s">
        <v>8</v>
      </c>
      <c r="P6069">
        <v>2019</v>
      </c>
      <c r="Q6069">
        <v>11</v>
      </c>
      <c r="R6069">
        <v>21</v>
      </c>
      <c r="S6069">
        <v>4</v>
      </c>
      <c r="T6069" s="2">
        <v>43790</v>
      </c>
      <c r="U6069" t="str">
        <f t="shared" si="848"/>
        <v>nov</v>
      </c>
      <c r="V6069" s="2" t="str">
        <f t="shared" si="849"/>
        <v>jeu</v>
      </c>
      <c r="W6069" s="1" t="s">
        <v>43</v>
      </c>
      <c r="X6069" s="13" t="str">
        <f>IF(I6069&gt;5,"incident","none")</f>
        <v>incident</v>
      </c>
      <c r="Y6069" s="1" t="s">
        <v>17943</v>
      </c>
      <c r="AC6069">
        <f t="shared" si="851"/>
        <v>1</v>
      </c>
      <c r="AD6069">
        <f t="shared" si="852"/>
        <v>0</v>
      </c>
      <c r="AE6069">
        <f t="shared" si="853"/>
        <v>0</v>
      </c>
      <c r="AF6069">
        <f t="shared" si="854"/>
        <v>0</v>
      </c>
    </row>
    <row r="6070" spans="1:32" hidden="1" x14ac:dyDescent="0.35">
      <c r="A6070" s="1" t="s">
        <v>5527</v>
      </c>
      <c r="B6070" s="1" t="s">
        <v>6</v>
      </c>
      <c r="C6070" s="1" t="s">
        <v>7</v>
      </c>
      <c r="D6070" s="1" t="s">
        <v>7</v>
      </c>
      <c r="E6070" s="1" t="s">
        <v>17919</v>
      </c>
      <c r="F6070" s="16" t="s">
        <v>2081</v>
      </c>
      <c r="G6070" s="17" t="s">
        <v>1357</v>
      </c>
      <c r="H6070" s="3">
        <f t="shared" si="846"/>
        <v>5.9027777777777901E-2</v>
      </c>
      <c r="I6070" s="12">
        <f t="shared" si="847"/>
        <v>85.000000000000171</v>
      </c>
      <c r="J6070" s="11">
        <f t="shared" si="850"/>
        <v>1.4166666666666694</v>
      </c>
      <c r="K6070">
        <v>0</v>
      </c>
      <c r="L6070">
        <v>0</v>
      </c>
      <c r="M6070">
        <v>0</v>
      </c>
      <c r="N6070">
        <v>0</v>
      </c>
      <c r="O6070" s="1" t="s">
        <v>8</v>
      </c>
      <c r="P6070">
        <v>2019</v>
      </c>
      <c r="Q6070">
        <v>11</v>
      </c>
      <c r="R6070">
        <v>21</v>
      </c>
      <c r="S6070">
        <v>4</v>
      </c>
      <c r="T6070" s="2">
        <v>43790</v>
      </c>
      <c r="U6070" t="str">
        <f t="shared" si="848"/>
        <v>nov</v>
      </c>
      <c r="V6070" s="2" t="str">
        <f t="shared" si="849"/>
        <v>jeu</v>
      </c>
      <c r="W6070" s="1" t="s">
        <v>18022</v>
      </c>
      <c r="X6070" s="13" t="str">
        <f>IF(I6070&gt;5,"incident","none")</f>
        <v>incident</v>
      </c>
      <c r="Y6070" s="1" t="s">
        <v>17943</v>
      </c>
      <c r="AC6070">
        <f t="shared" si="851"/>
        <v>1</v>
      </c>
      <c r="AD6070">
        <f t="shared" si="852"/>
        <v>0</v>
      </c>
      <c r="AE6070">
        <f t="shared" si="853"/>
        <v>0</v>
      </c>
      <c r="AF6070">
        <f t="shared" si="854"/>
        <v>0</v>
      </c>
    </row>
    <row r="6071" spans="1:32" hidden="1" x14ac:dyDescent="0.35">
      <c r="A6071" s="1" t="s">
        <v>5528</v>
      </c>
      <c r="B6071" s="1" t="s">
        <v>6</v>
      </c>
      <c r="C6071" s="1" t="s">
        <v>7</v>
      </c>
      <c r="D6071" s="1" t="s">
        <v>7</v>
      </c>
      <c r="E6071" s="1" t="s">
        <v>17919</v>
      </c>
      <c r="F6071" s="16" t="s">
        <v>2068</v>
      </c>
      <c r="G6071" s="17" t="s">
        <v>431</v>
      </c>
      <c r="H6071" s="3">
        <f t="shared" si="846"/>
        <v>2.3611111111111027E-2</v>
      </c>
      <c r="I6071" s="12">
        <f t="shared" si="847"/>
        <v>33.999999999999879</v>
      </c>
      <c r="J6071" s="11">
        <f t="shared" si="850"/>
        <v>0.56666666666666465</v>
      </c>
      <c r="K6071">
        <v>0</v>
      </c>
      <c r="L6071">
        <v>0</v>
      </c>
      <c r="M6071">
        <v>0</v>
      </c>
      <c r="N6071">
        <v>0</v>
      </c>
      <c r="O6071" s="1" t="s">
        <v>8</v>
      </c>
      <c r="P6071">
        <v>2019</v>
      </c>
      <c r="Q6071">
        <v>11</v>
      </c>
      <c r="R6071">
        <v>21</v>
      </c>
      <c r="S6071">
        <v>4</v>
      </c>
      <c r="T6071" s="2">
        <v>43790</v>
      </c>
      <c r="U6071" t="str">
        <f t="shared" si="848"/>
        <v>nov</v>
      </c>
      <c r="V6071" s="2" t="str">
        <f t="shared" si="849"/>
        <v>jeu</v>
      </c>
      <c r="W6071" s="1" t="s">
        <v>236</v>
      </c>
      <c r="X6071" s="13" t="str">
        <f>IF(I6071&gt;5,"incident","none")</f>
        <v>incident</v>
      </c>
      <c r="Y6071" s="1" t="s">
        <v>17943</v>
      </c>
      <c r="AC6071">
        <f t="shared" si="851"/>
        <v>1</v>
      </c>
      <c r="AD6071">
        <f t="shared" si="852"/>
        <v>0</v>
      </c>
      <c r="AE6071">
        <f t="shared" si="853"/>
        <v>0</v>
      </c>
      <c r="AF6071">
        <f t="shared" si="854"/>
        <v>0</v>
      </c>
    </row>
    <row r="6072" spans="1:32" hidden="1" x14ac:dyDescent="0.35">
      <c r="A6072" s="1" t="s">
        <v>5529</v>
      </c>
      <c r="B6072" s="1" t="s">
        <v>6</v>
      </c>
      <c r="C6072" s="1" t="s">
        <v>7</v>
      </c>
      <c r="D6072" s="1" t="s">
        <v>7</v>
      </c>
      <c r="E6072" s="1" t="s">
        <v>17919</v>
      </c>
      <c r="F6072" s="16" t="s">
        <v>519</v>
      </c>
      <c r="G6072" s="17" t="s">
        <v>2834</v>
      </c>
      <c r="H6072" s="3">
        <f t="shared" si="846"/>
        <v>7.6388888888887507E-3</v>
      </c>
      <c r="I6072" s="12">
        <f t="shared" si="847"/>
        <v>10.999999999999801</v>
      </c>
      <c r="J6072" s="11">
        <f t="shared" si="850"/>
        <v>0.18333333333333002</v>
      </c>
      <c r="K6072">
        <v>0</v>
      </c>
      <c r="L6072">
        <v>0</v>
      </c>
      <c r="M6072">
        <v>0</v>
      </c>
      <c r="N6072">
        <v>0</v>
      </c>
      <c r="O6072" s="1" t="s">
        <v>8</v>
      </c>
      <c r="P6072">
        <v>2019</v>
      </c>
      <c r="Q6072">
        <v>11</v>
      </c>
      <c r="R6072">
        <v>21</v>
      </c>
      <c r="S6072">
        <v>4</v>
      </c>
      <c r="T6072" s="2">
        <v>43790</v>
      </c>
      <c r="U6072" t="str">
        <f t="shared" si="848"/>
        <v>nov</v>
      </c>
      <c r="V6072" s="2" t="str">
        <f t="shared" si="849"/>
        <v>jeu</v>
      </c>
      <c r="W6072" s="1" t="s">
        <v>214</v>
      </c>
      <c r="X6072" s="13" t="str">
        <f>IF(I6072&gt;5,"incident","none")</f>
        <v>incident</v>
      </c>
      <c r="Y6072" s="1" t="s">
        <v>17943</v>
      </c>
      <c r="AC6072">
        <f t="shared" si="851"/>
        <v>1</v>
      </c>
      <c r="AD6072">
        <f t="shared" si="852"/>
        <v>0</v>
      </c>
      <c r="AE6072">
        <f t="shared" si="853"/>
        <v>0</v>
      </c>
      <c r="AF6072">
        <f t="shared" si="854"/>
        <v>0</v>
      </c>
    </row>
    <row r="6073" spans="1:32" hidden="1" x14ac:dyDescent="0.35">
      <c r="A6073" s="1" t="s">
        <v>5530</v>
      </c>
      <c r="B6073" s="1" t="s">
        <v>6</v>
      </c>
      <c r="C6073" s="1" t="s">
        <v>7</v>
      </c>
      <c r="D6073" s="1" t="s">
        <v>7</v>
      </c>
      <c r="E6073" s="1" t="s">
        <v>1400</v>
      </c>
      <c r="F6073" s="16" t="s">
        <v>1589</v>
      </c>
      <c r="G6073" s="17" t="s">
        <v>1942</v>
      </c>
      <c r="H6073" s="3">
        <f t="shared" si="846"/>
        <v>1.8749999999999933E-2</v>
      </c>
      <c r="I6073" s="12">
        <f t="shared" si="847"/>
        <v>26.999999999999904</v>
      </c>
      <c r="J6073" s="11">
        <f t="shared" si="850"/>
        <v>0.4499999999999984</v>
      </c>
      <c r="K6073">
        <v>0</v>
      </c>
      <c r="L6073">
        <v>0</v>
      </c>
      <c r="M6073">
        <v>0</v>
      </c>
      <c r="N6073">
        <v>0</v>
      </c>
      <c r="O6073" s="1" t="s">
        <v>8</v>
      </c>
      <c r="P6073">
        <v>2020</v>
      </c>
      <c r="Q6073">
        <v>11</v>
      </c>
      <c r="R6073">
        <v>21</v>
      </c>
      <c r="S6073">
        <v>6</v>
      </c>
      <c r="T6073" s="2">
        <v>44156</v>
      </c>
      <c r="U6073" t="str">
        <f t="shared" si="848"/>
        <v>nov</v>
      </c>
      <c r="V6073" s="2" t="str">
        <f t="shared" si="849"/>
        <v>sam</v>
      </c>
      <c r="W6073" s="1" t="s">
        <v>250</v>
      </c>
      <c r="X6073" s="13" t="str">
        <f>IF(I6073&gt;5,"incident","none")</f>
        <v>incident</v>
      </c>
      <c r="Y6073" s="1" t="s">
        <v>17946</v>
      </c>
      <c r="AC6073">
        <f t="shared" si="851"/>
        <v>0</v>
      </c>
      <c r="AD6073">
        <f t="shared" si="852"/>
        <v>0</v>
      </c>
      <c r="AE6073">
        <f t="shared" si="853"/>
        <v>1</v>
      </c>
      <c r="AF6073">
        <f t="shared" si="854"/>
        <v>0</v>
      </c>
    </row>
    <row r="6074" spans="1:32" hidden="1" x14ac:dyDescent="0.35">
      <c r="A6074" s="1" t="s">
        <v>5531</v>
      </c>
      <c r="B6074" s="1" t="s">
        <v>6</v>
      </c>
      <c r="C6074" s="1" t="s">
        <v>7</v>
      </c>
      <c r="D6074" s="1" t="s">
        <v>7</v>
      </c>
      <c r="E6074" s="1" t="s">
        <v>17944</v>
      </c>
      <c r="F6074" s="16" t="s">
        <v>655</v>
      </c>
      <c r="G6074" s="17" t="s">
        <v>404</v>
      </c>
      <c r="H6074" s="3">
        <f t="shared" si="846"/>
        <v>6.0416666666666646E-2</v>
      </c>
      <c r="I6074" s="12">
        <f t="shared" si="847"/>
        <v>86.999999999999972</v>
      </c>
      <c r="J6074" s="11">
        <f t="shared" si="850"/>
        <v>1.4499999999999995</v>
      </c>
      <c r="K6074">
        <v>0</v>
      </c>
      <c r="L6074">
        <v>0</v>
      </c>
      <c r="M6074">
        <v>0</v>
      </c>
      <c r="N6074">
        <v>0</v>
      </c>
      <c r="O6074" s="1" t="s">
        <v>8</v>
      </c>
      <c r="P6074">
        <v>2019</v>
      </c>
      <c r="Q6074">
        <v>12</v>
      </c>
      <c r="R6074">
        <v>21</v>
      </c>
      <c r="S6074">
        <v>6</v>
      </c>
      <c r="T6074" s="2">
        <v>43820</v>
      </c>
      <c r="U6074" t="str">
        <f t="shared" si="848"/>
        <v>déc</v>
      </c>
      <c r="V6074" s="2" t="str">
        <f t="shared" si="849"/>
        <v>sam</v>
      </c>
      <c r="W6074" s="1" t="s">
        <v>214</v>
      </c>
      <c r="X6074" s="13" t="str">
        <f>IF(I6074&gt;5,"incident","none")</f>
        <v>incident</v>
      </c>
      <c r="Y6074" s="1" t="s">
        <v>17943</v>
      </c>
      <c r="AC6074">
        <f t="shared" si="851"/>
        <v>1</v>
      </c>
      <c r="AD6074">
        <f t="shared" si="852"/>
        <v>0</v>
      </c>
      <c r="AE6074">
        <f t="shared" si="853"/>
        <v>0</v>
      </c>
      <c r="AF6074">
        <f t="shared" si="854"/>
        <v>0</v>
      </c>
    </row>
    <row r="6075" spans="1:32" hidden="1" x14ac:dyDescent="0.35">
      <c r="A6075" s="1" t="s">
        <v>5532</v>
      </c>
      <c r="B6075" s="1" t="s">
        <v>6</v>
      </c>
      <c r="C6075" s="1" t="s">
        <v>7</v>
      </c>
      <c r="D6075" s="1" t="s">
        <v>7</v>
      </c>
      <c r="E6075" s="1" t="s">
        <v>17919</v>
      </c>
      <c r="F6075" s="16" t="s">
        <v>89</v>
      </c>
      <c r="G6075" s="17" t="s">
        <v>2615</v>
      </c>
      <c r="H6075" s="3">
        <f t="shared" si="846"/>
        <v>2.4305555555555469E-2</v>
      </c>
      <c r="I6075" s="12">
        <f t="shared" si="847"/>
        <v>34.999999999999872</v>
      </c>
      <c r="J6075" s="11">
        <f t="shared" si="850"/>
        <v>0.58333333333333115</v>
      </c>
      <c r="K6075">
        <v>0</v>
      </c>
      <c r="L6075">
        <v>0</v>
      </c>
      <c r="M6075">
        <v>0</v>
      </c>
      <c r="N6075">
        <v>0</v>
      </c>
      <c r="O6075" s="1" t="s">
        <v>8</v>
      </c>
      <c r="P6075">
        <v>2019</v>
      </c>
      <c r="Q6075">
        <v>12</v>
      </c>
      <c r="R6075">
        <v>21</v>
      </c>
      <c r="S6075">
        <v>6</v>
      </c>
      <c r="T6075" s="2">
        <v>43820</v>
      </c>
      <c r="U6075" t="str">
        <f t="shared" si="848"/>
        <v>déc</v>
      </c>
      <c r="V6075" s="2" t="str">
        <f t="shared" si="849"/>
        <v>sam</v>
      </c>
      <c r="W6075" s="1" t="s">
        <v>17</v>
      </c>
      <c r="X6075" s="13" t="str">
        <f>IF(I6075&gt;5,"incident","none")</f>
        <v>incident</v>
      </c>
      <c r="Y6075" s="1" t="s">
        <v>17943</v>
      </c>
      <c r="AC6075">
        <f t="shared" si="851"/>
        <v>1</v>
      </c>
      <c r="AD6075">
        <f t="shared" si="852"/>
        <v>0</v>
      </c>
      <c r="AE6075">
        <f t="shared" si="853"/>
        <v>0</v>
      </c>
      <c r="AF6075">
        <f t="shared" si="854"/>
        <v>0</v>
      </c>
    </row>
    <row r="6076" spans="1:32" hidden="1" x14ac:dyDescent="0.35">
      <c r="A6076" s="1" t="s">
        <v>5533</v>
      </c>
      <c r="B6076" s="1" t="s">
        <v>6</v>
      </c>
      <c r="C6076" s="1" t="s">
        <v>7</v>
      </c>
      <c r="D6076" s="1" t="s">
        <v>7</v>
      </c>
      <c r="E6076" s="1" t="s">
        <v>17919</v>
      </c>
      <c r="F6076" s="16" t="s">
        <v>958</v>
      </c>
      <c r="G6076" s="17" t="s">
        <v>3230</v>
      </c>
      <c r="H6076" s="3">
        <f t="shared" si="846"/>
        <v>3.6111111111111094E-2</v>
      </c>
      <c r="I6076" s="12">
        <f t="shared" si="847"/>
        <v>51.999999999999972</v>
      </c>
      <c r="J6076" s="11">
        <f t="shared" si="850"/>
        <v>0.86666666666666614</v>
      </c>
      <c r="K6076">
        <v>0</v>
      </c>
      <c r="L6076">
        <v>0</v>
      </c>
      <c r="M6076">
        <v>0</v>
      </c>
      <c r="N6076">
        <v>0</v>
      </c>
      <c r="O6076" s="1" t="s">
        <v>8</v>
      </c>
      <c r="P6076">
        <v>2019</v>
      </c>
      <c r="Q6076">
        <v>12</v>
      </c>
      <c r="R6076">
        <v>21</v>
      </c>
      <c r="S6076">
        <v>6</v>
      </c>
      <c r="T6076" s="2">
        <v>43820</v>
      </c>
      <c r="U6076" t="str">
        <f t="shared" si="848"/>
        <v>déc</v>
      </c>
      <c r="V6076" s="2" t="str">
        <f t="shared" si="849"/>
        <v>sam</v>
      </c>
      <c r="W6076" s="1" t="s">
        <v>11</v>
      </c>
      <c r="X6076" s="13" t="str">
        <f>IF(I6076&gt;5,"incident","none")</f>
        <v>incident</v>
      </c>
      <c r="Y6076" s="1" t="s">
        <v>17941</v>
      </c>
      <c r="AC6076">
        <f t="shared" si="851"/>
        <v>0</v>
      </c>
      <c r="AD6076">
        <f t="shared" si="852"/>
        <v>1</v>
      </c>
      <c r="AE6076">
        <f t="shared" si="853"/>
        <v>0</v>
      </c>
      <c r="AF6076">
        <f t="shared" si="854"/>
        <v>0</v>
      </c>
    </row>
    <row r="6077" spans="1:32" hidden="1" x14ac:dyDescent="0.35">
      <c r="A6077" s="1" t="s">
        <v>5534</v>
      </c>
      <c r="B6077" s="1" t="s">
        <v>6</v>
      </c>
      <c r="C6077" s="1" t="s">
        <v>7</v>
      </c>
      <c r="D6077" s="1" t="s">
        <v>7</v>
      </c>
      <c r="E6077" s="1" t="s">
        <v>17919</v>
      </c>
      <c r="F6077" s="16" t="s">
        <v>1932</v>
      </c>
      <c r="G6077" s="17" t="s">
        <v>3104</v>
      </c>
      <c r="H6077" s="3">
        <f t="shared" si="846"/>
        <v>3.472222222222221E-2</v>
      </c>
      <c r="I6077" s="12">
        <f t="shared" si="847"/>
        <v>49.999999999999986</v>
      </c>
      <c r="J6077" s="11">
        <f t="shared" si="850"/>
        <v>0.83333333333333315</v>
      </c>
      <c r="K6077">
        <v>0</v>
      </c>
      <c r="L6077">
        <v>0</v>
      </c>
      <c r="M6077">
        <v>0</v>
      </c>
      <c r="N6077">
        <v>0</v>
      </c>
      <c r="O6077" s="1" t="s">
        <v>8</v>
      </c>
      <c r="P6077">
        <v>2019</v>
      </c>
      <c r="Q6077">
        <v>12</v>
      </c>
      <c r="R6077">
        <v>21</v>
      </c>
      <c r="S6077">
        <v>6</v>
      </c>
      <c r="T6077" s="2">
        <v>43820</v>
      </c>
      <c r="U6077" t="str">
        <f t="shared" si="848"/>
        <v>déc</v>
      </c>
      <c r="V6077" s="2" t="str">
        <f t="shared" si="849"/>
        <v>sam</v>
      </c>
      <c r="W6077" s="1" t="s">
        <v>50</v>
      </c>
      <c r="X6077" s="13" t="str">
        <f>IF(I6077&gt;5,"incident","none")</f>
        <v>incident</v>
      </c>
      <c r="Y6077" s="1" t="s">
        <v>17941</v>
      </c>
      <c r="AC6077">
        <f t="shared" si="851"/>
        <v>0</v>
      </c>
      <c r="AD6077">
        <f t="shared" si="852"/>
        <v>1</v>
      </c>
      <c r="AE6077">
        <f t="shared" si="853"/>
        <v>0</v>
      </c>
      <c r="AF6077">
        <f t="shared" si="854"/>
        <v>0</v>
      </c>
    </row>
    <row r="6078" spans="1:32" hidden="1" x14ac:dyDescent="0.35">
      <c r="A6078" s="1" t="s">
        <v>5535</v>
      </c>
      <c r="B6078" s="1" t="s">
        <v>6</v>
      </c>
      <c r="C6078" s="1" t="s">
        <v>7</v>
      </c>
      <c r="D6078" s="1" t="s">
        <v>7</v>
      </c>
      <c r="E6078" s="1" t="s">
        <v>17919</v>
      </c>
      <c r="F6078" s="16" t="s">
        <v>756</v>
      </c>
      <c r="G6078" s="17" t="s">
        <v>3228</v>
      </c>
      <c r="H6078" s="3">
        <f t="shared" si="846"/>
        <v>2.6388888888889017E-2</v>
      </c>
      <c r="I6078" s="12">
        <f t="shared" si="847"/>
        <v>38.000000000000185</v>
      </c>
      <c r="J6078" s="11">
        <f t="shared" si="850"/>
        <v>0.63333333333333641</v>
      </c>
      <c r="K6078">
        <v>0</v>
      </c>
      <c r="L6078">
        <v>0</v>
      </c>
      <c r="M6078">
        <v>0</v>
      </c>
      <c r="N6078">
        <v>0</v>
      </c>
      <c r="O6078" s="1" t="s">
        <v>8</v>
      </c>
      <c r="P6078">
        <v>2019</v>
      </c>
      <c r="Q6078">
        <v>12</v>
      </c>
      <c r="R6078">
        <v>21</v>
      </c>
      <c r="S6078">
        <v>6</v>
      </c>
      <c r="T6078" s="2">
        <v>43820</v>
      </c>
      <c r="U6078" t="str">
        <f t="shared" si="848"/>
        <v>déc</v>
      </c>
      <c r="V6078" s="2" t="str">
        <f t="shared" si="849"/>
        <v>sam</v>
      </c>
      <c r="W6078" s="1" t="s">
        <v>25</v>
      </c>
      <c r="X6078" s="13" t="str">
        <f>IF(I6078&gt;5,"incident","none")</f>
        <v>incident</v>
      </c>
      <c r="Y6078" s="1" t="s">
        <v>17941</v>
      </c>
      <c r="AC6078">
        <f t="shared" si="851"/>
        <v>0</v>
      </c>
      <c r="AD6078">
        <f t="shared" si="852"/>
        <v>1</v>
      </c>
      <c r="AE6078">
        <f t="shared" si="853"/>
        <v>0</v>
      </c>
      <c r="AF6078">
        <f t="shared" si="854"/>
        <v>0</v>
      </c>
    </row>
    <row r="6079" spans="1:32" hidden="1" x14ac:dyDescent="0.35">
      <c r="A6079" s="1" t="s">
        <v>5536</v>
      </c>
      <c r="B6079" s="1" t="s">
        <v>6</v>
      </c>
      <c r="C6079" s="1" t="s">
        <v>7</v>
      </c>
      <c r="D6079" s="1" t="s">
        <v>7</v>
      </c>
      <c r="E6079" s="1" t="s">
        <v>17919</v>
      </c>
      <c r="F6079" s="16" t="s">
        <v>2142</v>
      </c>
      <c r="G6079" s="17" t="s">
        <v>160</v>
      </c>
      <c r="H6079" s="3">
        <f t="shared" si="846"/>
        <v>2.2916666666666474E-2</v>
      </c>
      <c r="I6079" s="12">
        <f t="shared" si="847"/>
        <v>32.999999999999723</v>
      </c>
      <c r="J6079" s="11">
        <f t="shared" si="850"/>
        <v>0.54999999999999538</v>
      </c>
      <c r="K6079">
        <v>0</v>
      </c>
      <c r="L6079">
        <v>0</v>
      </c>
      <c r="M6079">
        <v>0</v>
      </c>
      <c r="N6079">
        <v>0</v>
      </c>
      <c r="O6079" s="1" t="s">
        <v>8</v>
      </c>
      <c r="P6079">
        <v>2019</v>
      </c>
      <c r="Q6079">
        <v>12</v>
      </c>
      <c r="R6079">
        <v>21</v>
      </c>
      <c r="S6079">
        <v>6</v>
      </c>
      <c r="T6079" s="2">
        <v>43820</v>
      </c>
      <c r="U6079" t="str">
        <f t="shared" si="848"/>
        <v>déc</v>
      </c>
      <c r="V6079" s="2" t="str">
        <f t="shared" si="849"/>
        <v>sam</v>
      </c>
      <c r="W6079" s="1" t="s">
        <v>214</v>
      </c>
      <c r="X6079" s="13" t="str">
        <f>IF(I6079&gt;5,"incident","none")</f>
        <v>incident</v>
      </c>
      <c r="Y6079" s="1" t="s">
        <v>17943</v>
      </c>
      <c r="AC6079">
        <f t="shared" si="851"/>
        <v>1</v>
      </c>
      <c r="AD6079">
        <f t="shared" si="852"/>
        <v>0</v>
      </c>
      <c r="AE6079">
        <f t="shared" si="853"/>
        <v>0</v>
      </c>
      <c r="AF6079">
        <f t="shared" si="854"/>
        <v>0</v>
      </c>
    </row>
    <row r="6080" spans="1:32" hidden="1" x14ac:dyDescent="0.35">
      <c r="A6080" s="1" t="s">
        <v>5537</v>
      </c>
      <c r="B6080" s="1" t="s">
        <v>6</v>
      </c>
      <c r="C6080" s="1" t="s">
        <v>7</v>
      </c>
      <c r="D6080" s="1" t="s">
        <v>7</v>
      </c>
      <c r="E6080" s="1" t="s">
        <v>17919</v>
      </c>
      <c r="F6080" s="16" t="s">
        <v>1053</v>
      </c>
      <c r="G6080" s="17" t="s">
        <v>160</v>
      </c>
      <c r="H6080" s="3">
        <f t="shared" si="846"/>
        <v>2.7777777777777679E-3</v>
      </c>
      <c r="I6080" s="12">
        <f t="shared" si="847"/>
        <v>3.9999999999999858</v>
      </c>
      <c r="J6080" s="11">
        <f t="shared" si="850"/>
        <v>6.666666666666643E-2</v>
      </c>
      <c r="K6080">
        <v>0</v>
      </c>
      <c r="L6080">
        <v>0</v>
      </c>
      <c r="M6080">
        <v>0</v>
      </c>
      <c r="N6080">
        <v>0</v>
      </c>
      <c r="O6080" s="1" t="s">
        <v>8</v>
      </c>
      <c r="P6080">
        <v>2019</v>
      </c>
      <c r="Q6080">
        <v>12</v>
      </c>
      <c r="R6080">
        <v>21</v>
      </c>
      <c r="S6080">
        <v>6</v>
      </c>
      <c r="T6080" s="2">
        <v>43820</v>
      </c>
      <c r="U6080" t="str">
        <f t="shared" si="848"/>
        <v>déc</v>
      </c>
      <c r="V6080" s="2" t="str">
        <f t="shared" si="849"/>
        <v>sam</v>
      </c>
      <c r="W6080" s="1" t="s">
        <v>25</v>
      </c>
      <c r="X6080" s="13" t="str">
        <f>IF(I6080&gt;5,"incident","none")</f>
        <v>none</v>
      </c>
      <c r="Y6080" s="1" t="s">
        <v>17941</v>
      </c>
      <c r="AC6080">
        <f t="shared" si="851"/>
        <v>0</v>
      </c>
      <c r="AD6080">
        <f t="shared" si="852"/>
        <v>1</v>
      </c>
      <c r="AE6080">
        <f t="shared" si="853"/>
        <v>0</v>
      </c>
      <c r="AF6080">
        <f t="shared" si="854"/>
        <v>0</v>
      </c>
    </row>
    <row r="6081" spans="1:32" hidden="1" x14ac:dyDescent="0.35">
      <c r="A6081" s="1" t="s">
        <v>5538</v>
      </c>
      <c r="B6081" s="1" t="s">
        <v>6</v>
      </c>
      <c r="C6081" s="1" t="s">
        <v>7</v>
      </c>
      <c r="D6081" s="1" t="s">
        <v>7</v>
      </c>
      <c r="E6081" s="1" t="s">
        <v>17919</v>
      </c>
      <c r="F6081" s="16" t="s">
        <v>870</v>
      </c>
      <c r="G6081" s="17" t="s">
        <v>3588</v>
      </c>
      <c r="H6081" s="3">
        <f t="shared" si="846"/>
        <v>1.5277777777777724E-2</v>
      </c>
      <c r="I6081" s="12">
        <f t="shared" si="847"/>
        <v>21.999999999999922</v>
      </c>
      <c r="J6081" s="11">
        <f t="shared" si="850"/>
        <v>0.36666666666666536</v>
      </c>
      <c r="K6081">
        <v>0</v>
      </c>
      <c r="L6081">
        <v>0</v>
      </c>
      <c r="M6081">
        <v>0</v>
      </c>
      <c r="N6081">
        <v>0</v>
      </c>
      <c r="O6081" s="1" t="s">
        <v>8</v>
      </c>
      <c r="P6081">
        <v>2019</v>
      </c>
      <c r="Q6081">
        <v>12</v>
      </c>
      <c r="R6081">
        <v>21</v>
      </c>
      <c r="S6081">
        <v>6</v>
      </c>
      <c r="T6081" s="2">
        <v>43820</v>
      </c>
      <c r="U6081" t="str">
        <f t="shared" si="848"/>
        <v>déc</v>
      </c>
      <c r="V6081" s="2" t="str">
        <f t="shared" si="849"/>
        <v>sam</v>
      </c>
      <c r="W6081" s="1" t="s">
        <v>177</v>
      </c>
      <c r="X6081" s="13" t="str">
        <f>IF(I6081&gt;5,"incident","none")</f>
        <v>incident</v>
      </c>
      <c r="Y6081" s="1" t="s">
        <v>17943</v>
      </c>
      <c r="AC6081">
        <f t="shared" si="851"/>
        <v>1</v>
      </c>
      <c r="AD6081">
        <f t="shared" si="852"/>
        <v>0</v>
      </c>
      <c r="AE6081">
        <f t="shared" si="853"/>
        <v>0</v>
      </c>
      <c r="AF6081">
        <f t="shared" si="854"/>
        <v>0</v>
      </c>
    </row>
    <row r="6082" spans="1:32" hidden="1" x14ac:dyDescent="0.35">
      <c r="A6082" s="1" t="s">
        <v>5539</v>
      </c>
      <c r="B6082" s="1" t="s">
        <v>6</v>
      </c>
      <c r="C6082" s="1" t="s">
        <v>7</v>
      </c>
      <c r="D6082" s="1" t="s">
        <v>7</v>
      </c>
      <c r="E6082" s="1" t="s">
        <v>17944</v>
      </c>
      <c r="F6082" s="16" t="s">
        <v>1897</v>
      </c>
      <c r="G6082" s="17" t="s">
        <v>2490</v>
      </c>
      <c r="H6082" s="3">
        <f t="shared" ref="H6082:H6145" si="855">G6082-F6082</f>
        <v>6.4583333333333437E-2</v>
      </c>
      <c r="I6082" s="12">
        <f t="shared" ref="I6082:I6145" si="856">H6082*1440</f>
        <v>93.000000000000142</v>
      </c>
      <c r="J6082" s="11">
        <f t="shared" si="850"/>
        <v>1.5500000000000023</v>
      </c>
      <c r="K6082">
        <v>0</v>
      </c>
      <c r="L6082">
        <v>0</v>
      </c>
      <c r="M6082">
        <v>0</v>
      </c>
      <c r="N6082">
        <v>0</v>
      </c>
      <c r="O6082" s="1" t="s">
        <v>8</v>
      </c>
      <c r="P6082">
        <v>2019</v>
      </c>
      <c r="Q6082">
        <v>12</v>
      </c>
      <c r="R6082">
        <v>21</v>
      </c>
      <c r="S6082">
        <v>6</v>
      </c>
      <c r="T6082" s="2">
        <v>43820</v>
      </c>
      <c r="U6082" t="str">
        <f t="shared" ref="U6082:U6145" si="857">TEXT(Q6082*29,"mmm")</f>
        <v>déc</v>
      </c>
      <c r="V6082" s="2" t="str">
        <f t="shared" ref="V6082:V6145" si="858">TEXT(T6082, "JJJ")</f>
        <v>sam</v>
      </c>
      <c r="W6082" s="1" t="s">
        <v>332</v>
      </c>
      <c r="X6082" s="13" t="str">
        <f>IF(I6082&gt;5,"incident","none")</f>
        <v>incident</v>
      </c>
      <c r="Y6082" s="1" t="s">
        <v>17941</v>
      </c>
      <c r="AC6082">
        <f t="shared" si="851"/>
        <v>0</v>
      </c>
      <c r="AD6082">
        <f t="shared" si="852"/>
        <v>1</v>
      </c>
      <c r="AE6082">
        <f t="shared" si="853"/>
        <v>0</v>
      </c>
      <c r="AF6082">
        <f t="shared" si="854"/>
        <v>0</v>
      </c>
    </row>
    <row r="6083" spans="1:32" hidden="1" x14ac:dyDescent="0.35">
      <c r="A6083" s="1" t="s">
        <v>5540</v>
      </c>
      <c r="B6083" s="1" t="s">
        <v>6</v>
      </c>
      <c r="C6083" s="1" t="s">
        <v>7</v>
      </c>
      <c r="D6083" s="1" t="s">
        <v>7</v>
      </c>
      <c r="E6083" s="1" t="s">
        <v>17919</v>
      </c>
      <c r="F6083" s="16" t="s">
        <v>70</v>
      </c>
      <c r="G6083" s="17" t="s">
        <v>2158</v>
      </c>
      <c r="H6083" s="3">
        <f t="shared" si="855"/>
        <v>9.0277777777778012E-3</v>
      </c>
      <c r="I6083" s="12">
        <f t="shared" si="856"/>
        <v>13.000000000000034</v>
      </c>
      <c r="J6083" s="11">
        <f t="shared" ref="J6083:J6146" si="859">I6083/60</f>
        <v>0.21666666666666723</v>
      </c>
      <c r="K6083">
        <v>0</v>
      </c>
      <c r="L6083">
        <v>0</v>
      </c>
      <c r="M6083">
        <v>0</v>
      </c>
      <c r="N6083">
        <v>0</v>
      </c>
      <c r="O6083" s="1" t="s">
        <v>8</v>
      </c>
      <c r="P6083">
        <v>2020</v>
      </c>
      <c r="Q6083">
        <v>12</v>
      </c>
      <c r="R6083">
        <v>21</v>
      </c>
      <c r="S6083">
        <v>1</v>
      </c>
      <c r="T6083" s="2">
        <v>44186</v>
      </c>
      <c r="U6083" t="str">
        <f t="shared" si="857"/>
        <v>déc</v>
      </c>
      <c r="V6083" s="2" t="str">
        <f t="shared" si="858"/>
        <v>lun</v>
      </c>
      <c r="W6083" s="1" t="s">
        <v>462</v>
      </c>
      <c r="X6083" s="13" t="str">
        <f>IF(I6083&gt;5,"incident","none")</f>
        <v>incident</v>
      </c>
      <c r="Y6083" s="1" t="s">
        <v>17943</v>
      </c>
      <c r="AC6083">
        <f t="shared" ref="AC6083:AC6146" si="860">IF(OR($Y6083="Ligne_verte",$Z6083="Ligne_verte",$AA6083="Ligne_verte",$AB6083="Ligne_verte"),1,0)</f>
        <v>1</v>
      </c>
      <c r="AD6083">
        <f t="shared" ref="AD6083:AD6146" si="861">IF(OR($Y6083="Ligne_orange",$Z6083="Ligne_orange",$AA6083="Ligne_orange",$AB6083="Ligne_orange"),1,0)</f>
        <v>0</v>
      </c>
      <c r="AE6083">
        <f t="shared" ref="AE6083:AE6146" si="862">IF(OR($Y6083="Ligne_bleue",$Z6083="Ligne_bleue",$AA6083="Ligne_bleue",$AB6083="Ligne_bleue"),1,0)</f>
        <v>0</v>
      </c>
      <c r="AF6083">
        <f t="shared" ref="AF6083:AF6146" si="863">IF(OR($Y6083="Ligne_jaune",$Z6083="Ligne_jaune",$AA6083="Ligne_jaune",$AB6083="Ligne_jaune"),1,0)</f>
        <v>0</v>
      </c>
    </row>
    <row r="6084" spans="1:32" hidden="1" x14ac:dyDescent="0.35">
      <c r="A6084" s="1" t="s">
        <v>5541</v>
      </c>
      <c r="B6084" s="1" t="s">
        <v>6</v>
      </c>
      <c r="C6084" s="1" t="s">
        <v>7</v>
      </c>
      <c r="D6084" s="1" t="s">
        <v>7</v>
      </c>
      <c r="E6084" s="1" t="s">
        <v>17919</v>
      </c>
      <c r="F6084" s="16" t="s">
        <v>2079</v>
      </c>
      <c r="G6084" s="17" t="s">
        <v>4522</v>
      </c>
      <c r="H6084" s="3">
        <f t="shared" si="855"/>
        <v>3.5416666666666652E-2</v>
      </c>
      <c r="I6084" s="12">
        <f t="shared" si="856"/>
        <v>50.999999999999979</v>
      </c>
      <c r="J6084" s="11">
        <f t="shared" si="859"/>
        <v>0.84999999999999964</v>
      </c>
      <c r="K6084">
        <v>0</v>
      </c>
      <c r="L6084">
        <v>0</v>
      </c>
      <c r="M6084">
        <v>0</v>
      </c>
      <c r="N6084">
        <v>0</v>
      </c>
      <c r="O6084" s="1" t="s">
        <v>8</v>
      </c>
      <c r="P6084">
        <v>2020</v>
      </c>
      <c r="Q6084">
        <v>12</v>
      </c>
      <c r="R6084">
        <v>21</v>
      </c>
      <c r="S6084">
        <v>1</v>
      </c>
      <c r="T6084" s="2">
        <v>44186</v>
      </c>
      <c r="U6084" t="str">
        <f t="shared" si="857"/>
        <v>déc</v>
      </c>
      <c r="V6084" s="2" t="str">
        <f t="shared" si="858"/>
        <v>lun</v>
      </c>
      <c r="W6084" s="1" t="s">
        <v>58</v>
      </c>
      <c r="X6084" s="13" t="str">
        <f>IF(I6084&gt;5,"incident","none")</f>
        <v>incident</v>
      </c>
      <c r="Y6084" s="1" t="s">
        <v>17943</v>
      </c>
      <c r="AC6084">
        <f t="shared" si="860"/>
        <v>1</v>
      </c>
      <c r="AD6084">
        <f t="shared" si="861"/>
        <v>0</v>
      </c>
      <c r="AE6084">
        <f t="shared" si="862"/>
        <v>0</v>
      </c>
      <c r="AF6084">
        <f t="shared" si="863"/>
        <v>0</v>
      </c>
    </row>
    <row r="6085" spans="1:32" hidden="1" x14ac:dyDescent="0.35">
      <c r="A6085" s="1" t="s">
        <v>5542</v>
      </c>
      <c r="B6085" s="1" t="s">
        <v>6</v>
      </c>
      <c r="C6085" s="1" t="s">
        <v>7</v>
      </c>
      <c r="D6085" s="1" t="s">
        <v>7</v>
      </c>
      <c r="E6085" s="1" t="s">
        <v>17944</v>
      </c>
      <c r="F6085" s="16" t="s">
        <v>5132</v>
      </c>
      <c r="G6085" s="17" t="s">
        <v>637</v>
      </c>
      <c r="H6085" s="3">
        <f t="shared" si="855"/>
        <v>8.1249999999999989E-2</v>
      </c>
      <c r="I6085" s="12">
        <f t="shared" si="856"/>
        <v>116.99999999999999</v>
      </c>
      <c r="J6085" s="11">
        <f t="shared" si="859"/>
        <v>1.9499999999999997</v>
      </c>
      <c r="K6085">
        <v>0</v>
      </c>
      <c r="L6085">
        <v>0</v>
      </c>
      <c r="M6085">
        <v>0</v>
      </c>
      <c r="N6085">
        <v>0</v>
      </c>
      <c r="O6085" s="1" t="s">
        <v>8</v>
      </c>
      <c r="P6085">
        <v>2019</v>
      </c>
      <c r="Q6085">
        <v>1</v>
      </c>
      <c r="R6085">
        <v>22</v>
      </c>
      <c r="S6085">
        <v>2</v>
      </c>
      <c r="T6085" s="2">
        <v>43487</v>
      </c>
      <c r="U6085" t="str">
        <f t="shared" si="857"/>
        <v>janv</v>
      </c>
      <c r="V6085" s="2" t="str">
        <f t="shared" si="858"/>
        <v>mar</v>
      </c>
      <c r="W6085" s="1" t="s">
        <v>320</v>
      </c>
      <c r="X6085" s="13" t="str">
        <f>IF(I6085&gt;5,"incident","none")</f>
        <v>incident</v>
      </c>
      <c r="Y6085" s="1" t="s">
        <v>17941</v>
      </c>
      <c r="AC6085">
        <f t="shared" si="860"/>
        <v>0</v>
      </c>
      <c r="AD6085">
        <f t="shared" si="861"/>
        <v>1</v>
      </c>
      <c r="AE6085">
        <f t="shared" si="862"/>
        <v>0</v>
      </c>
      <c r="AF6085">
        <f t="shared" si="863"/>
        <v>0</v>
      </c>
    </row>
    <row r="6086" spans="1:32" hidden="1" x14ac:dyDescent="0.35">
      <c r="A6086" s="1" t="s">
        <v>5543</v>
      </c>
      <c r="B6086" s="1" t="s">
        <v>6</v>
      </c>
      <c r="C6086" s="1" t="s">
        <v>7</v>
      </c>
      <c r="D6086" s="1" t="s">
        <v>7</v>
      </c>
      <c r="E6086" s="1" t="s">
        <v>17919</v>
      </c>
      <c r="F6086" s="16" t="s">
        <v>511</v>
      </c>
      <c r="G6086" s="17" t="s">
        <v>2730</v>
      </c>
      <c r="H6086" s="3">
        <f t="shared" si="855"/>
        <v>2.2916666666666696E-2</v>
      </c>
      <c r="I6086" s="12">
        <f t="shared" si="856"/>
        <v>33.000000000000043</v>
      </c>
      <c r="J6086" s="11">
        <f t="shared" si="859"/>
        <v>0.55000000000000071</v>
      </c>
      <c r="K6086">
        <v>0</v>
      </c>
      <c r="L6086">
        <v>0</v>
      </c>
      <c r="M6086">
        <v>0</v>
      </c>
      <c r="N6086">
        <v>0</v>
      </c>
      <c r="O6086" s="1" t="s">
        <v>8</v>
      </c>
      <c r="P6086">
        <v>2019</v>
      </c>
      <c r="Q6086">
        <v>1</v>
      </c>
      <c r="R6086">
        <v>22</v>
      </c>
      <c r="S6086">
        <v>2</v>
      </c>
      <c r="T6086" s="2">
        <v>43487</v>
      </c>
      <c r="U6086" t="str">
        <f t="shared" si="857"/>
        <v>janv</v>
      </c>
      <c r="V6086" s="2" t="str">
        <f t="shared" si="858"/>
        <v>mar</v>
      </c>
      <c r="W6086" s="1" t="s">
        <v>479</v>
      </c>
      <c r="X6086" s="13" t="str">
        <f>IF(I6086&gt;5,"incident","none")</f>
        <v>incident</v>
      </c>
      <c r="Y6086" s="1" t="s">
        <v>17943</v>
      </c>
      <c r="AC6086">
        <f t="shared" si="860"/>
        <v>1</v>
      </c>
      <c r="AD6086">
        <f t="shared" si="861"/>
        <v>0</v>
      </c>
      <c r="AE6086">
        <f t="shared" si="862"/>
        <v>0</v>
      </c>
      <c r="AF6086">
        <f t="shared" si="863"/>
        <v>0</v>
      </c>
    </row>
    <row r="6087" spans="1:32" hidden="1" x14ac:dyDescent="0.35">
      <c r="A6087" s="1" t="s">
        <v>5544</v>
      </c>
      <c r="B6087" s="1" t="s">
        <v>6</v>
      </c>
      <c r="C6087" s="1" t="s">
        <v>7</v>
      </c>
      <c r="D6087" s="1" t="s">
        <v>7</v>
      </c>
      <c r="E6087" s="1" t="s">
        <v>17919</v>
      </c>
      <c r="F6087" s="16" t="s">
        <v>377</v>
      </c>
      <c r="G6087" s="17" t="s">
        <v>272</v>
      </c>
      <c r="H6087" s="3">
        <f t="shared" si="855"/>
        <v>1.8749999999999989E-2</v>
      </c>
      <c r="I6087" s="12">
        <f t="shared" si="856"/>
        <v>26.999999999999986</v>
      </c>
      <c r="J6087" s="11">
        <f t="shared" si="859"/>
        <v>0.44999999999999979</v>
      </c>
      <c r="K6087">
        <v>0</v>
      </c>
      <c r="L6087">
        <v>0</v>
      </c>
      <c r="M6087">
        <v>0</v>
      </c>
      <c r="N6087">
        <v>0</v>
      </c>
      <c r="O6087" s="1" t="s">
        <v>8</v>
      </c>
      <c r="P6087">
        <v>2019</v>
      </c>
      <c r="Q6087">
        <v>1</v>
      </c>
      <c r="R6087">
        <v>22</v>
      </c>
      <c r="S6087">
        <v>2</v>
      </c>
      <c r="T6087" s="2">
        <v>43487</v>
      </c>
      <c r="U6087" t="str">
        <f t="shared" si="857"/>
        <v>janv</v>
      </c>
      <c r="V6087" s="2" t="str">
        <f t="shared" si="858"/>
        <v>mar</v>
      </c>
      <c r="W6087" s="1" t="s">
        <v>50</v>
      </c>
      <c r="X6087" s="13" t="str">
        <f>IF(I6087&gt;5,"incident","none")</f>
        <v>incident</v>
      </c>
      <c r="Y6087" s="1" t="s">
        <v>17941</v>
      </c>
      <c r="AC6087">
        <f t="shared" si="860"/>
        <v>0</v>
      </c>
      <c r="AD6087">
        <f t="shared" si="861"/>
        <v>1</v>
      </c>
      <c r="AE6087">
        <f t="shared" si="862"/>
        <v>0</v>
      </c>
      <c r="AF6087">
        <f t="shared" si="863"/>
        <v>0</v>
      </c>
    </row>
    <row r="6088" spans="1:32" hidden="1" x14ac:dyDescent="0.35">
      <c r="A6088" s="1" t="s">
        <v>5545</v>
      </c>
      <c r="B6088" s="1" t="s">
        <v>6</v>
      </c>
      <c r="C6088" s="1" t="s">
        <v>7</v>
      </c>
      <c r="D6088" s="1" t="s">
        <v>7</v>
      </c>
      <c r="E6088" s="1" t="s">
        <v>17944</v>
      </c>
      <c r="F6088" s="16" t="s">
        <v>1448</v>
      </c>
      <c r="G6088" s="17" t="s">
        <v>30</v>
      </c>
      <c r="H6088" s="3">
        <f t="shared" si="855"/>
        <v>3.6111111111111094E-2</v>
      </c>
      <c r="I6088" s="12">
        <f t="shared" si="856"/>
        <v>51.999999999999972</v>
      </c>
      <c r="J6088" s="11">
        <f t="shared" si="859"/>
        <v>0.86666666666666614</v>
      </c>
      <c r="K6088">
        <v>0</v>
      </c>
      <c r="L6088">
        <v>0</v>
      </c>
      <c r="M6088">
        <v>0</v>
      </c>
      <c r="N6088">
        <v>0</v>
      </c>
      <c r="O6088" s="1" t="s">
        <v>8</v>
      </c>
      <c r="P6088">
        <v>2019</v>
      </c>
      <c r="Q6088">
        <v>1</v>
      </c>
      <c r="R6088">
        <v>22</v>
      </c>
      <c r="S6088">
        <v>2</v>
      </c>
      <c r="T6088" s="2">
        <v>43487</v>
      </c>
      <c r="U6088" t="str">
        <f t="shared" si="857"/>
        <v>janv</v>
      </c>
      <c r="V6088" s="2" t="str">
        <f t="shared" si="858"/>
        <v>mar</v>
      </c>
      <c r="W6088" s="1" t="s">
        <v>332</v>
      </c>
      <c r="X6088" s="13" t="str">
        <f>IF(I6088&gt;5,"incident","none")</f>
        <v>incident</v>
      </c>
      <c r="Y6088" s="1" t="s">
        <v>17941</v>
      </c>
      <c r="AC6088">
        <f t="shared" si="860"/>
        <v>0</v>
      </c>
      <c r="AD6088">
        <f t="shared" si="861"/>
        <v>1</v>
      </c>
      <c r="AE6088">
        <f t="shared" si="862"/>
        <v>0</v>
      </c>
      <c r="AF6088">
        <f t="shared" si="863"/>
        <v>0</v>
      </c>
    </row>
    <row r="6089" spans="1:32" hidden="1" x14ac:dyDescent="0.35">
      <c r="A6089" s="1" t="s">
        <v>5546</v>
      </c>
      <c r="B6089" s="1" t="s">
        <v>6</v>
      </c>
      <c r="C6089" s="1" t="s">
        <v>7</v>
      </c>
      <c r="D6089" s="1" t="s">
        <v>7</v>
      </c>
      <c r="E6089" s="1" t="s">
        <v>17919</v>
      </c>
      <c r="F6089" s="16" t="s">
        <v>209</v>
      </c>
      <c r="G6089" s="17" t="s">
        <v>316</v>
      </c>
      <c r="H6089" s="3">
        <f t="shared" si="855"/>
        <v>3.4722222222222321E-2</v>
      </c>
      <c r="I6089" s="12">
        <f t="shared" si="856"/>
        <v>50.000000000000142</v>
      </c>
      <c r="J6089" s="11">
        <f t="shared" si="859"/>
        <v>0.8333333333333357</v>
      </c>
      <c r="K6089">
        <v>0</v>
      </c>
      <c r="L6089">
        <v>0</v>
      </c>
      <c r="M6089">
        <v>0</v>
      </c>
      <c r="N6089">
        <v>0</v>
      </c>
      <c r="O6089" s="1" t="s">
        <v>8</v>
      </c>
      <c r="P6089">
        <v>2019</v>
      </c>
      <c r="Q6089">
        <v>1</v>
      </c>
      <c r="R6089">
        <v>22</v>
      </c>
      <c r="S6089">
        <v>2</v>
      </c>
      <c r="T6089" s="2">
        <v>43487</v>
      </c>
      <c r="U6089" t="str">
        <f t="shared" si="857"/>
        <v>janv</v>
      </c>
      <c r="V6089" s="2" t="str">
        <f t="shared" si="858"/>
        <v>mar</v>
      </c>
      <c r="W6089" s="1" t="s">
        <v>240</v>
      </c>
      <c r="X6089" s="13" t="str">
        <f>IF(I6089&gt;5,"incident","none")</f>
        <v>incident</v>
      </c>
      <c r="Y6089" s="1" t="s">
        <v>17946</v>
      </c>
      <c r="AC6089">
        <f t="shared" si="860"/>
        <v>0</v>
      </c>
      <c r="AD6089">
        <f t="shared" si="861"/>
        <v>0</v>
      </c>
      <c r="AE6089">
        <f t="shared" si="862"/>
        <v>1</v>
      </c>
      <c r="AF6089">
        <f t="shared" si="863"/>
        <v>0</v>
      </c>
    </row>
    <row r="6090" spans="1:32" hidden="1" x14ac:dyDescent="0.35">
      <c r="A6090" s="1" t="s">
        <v>5547</v>
      </c>
      <c r="B6090" s="1" t="s">
        <v>6</v>
      </c>
      <c r="C6090" s="1" t="s">
        <v>7</v>
      </c>
      <c r="D6090" s="1" t="s">
        <v>7</v>
      </c>
      <c r="E6090" s="1" t="s">
        <v>17919</v>
      </c>
      <c r="F6090" s="16" t="s">
        <v>1114</v>
      </c>
      <c r="G6090" s="17" t="s">
        <v>2115</v>
      </c>
      <c r="H6090" s="3">
        <f t="shared" si="855"/>
        <v>3.8194444444444309E-2</v>
      </c>
      <c r="I6090" s="12">
        <f t="shared" si="856"/>
        <v>54.999999999999801</v>
      </c>
      <c r="J6090" s="11">
        <f t="shared" si="859"/>
        <v>0.9166666666666633</v>
      </c>
      <c r="K6090">
        <v>0</v>
      </c>
      <c r="L6090">
        <v>0</v>
      </c>
      <c r="M6090">
        <v>0</v>
      </c>
      <c r="N6090">
        <v>0</v>
      </c>
      <c r="O6090" s="1" t="s">
        <v>8</v>
      </c>
      <c r="P6090">
        <v>2019</v>
      </c>
      <c r="Q6090">
        <v>1</v>
      </c>
      <c r="R6090">
        <v>22</v>
      </c>
      <c r="S6090">
        <v>2</v>
      </c>
      <c r="T6090" s="2">
        <v>43487</v>
      </c>
      <c r="U6090" t="str">
        <f t="shared" si="857"/>
        <v>janv</v>
      </c>
      <c r="V6090" s="2" t="str">
        <f t="shared" si="858"/>
        <v>mar</v>
      </c>
      <c r="W6090" s="1" t="s">
        <v>276</v>
      </c>
      <c r="X6090" s="13" t="str">
        <f>IF(I6090&gt;5,"incident","none")</f>
        <v>incident</v>
      </c>
      <c r="Y6090" s="1" t="s">
        <v>17943</v>
      </c>
      <c r="AC6090">
        <f t="shared" si="860"/>
        <v>1</v>
      </c>
      <c r="AD6090">
        <f t="shared" si="861"/>
        <v>0</v>
      </c>
      <c r="AE6090">
        <f t="shared" si="862"/>
        <v>0</v>
      </c>
      <c r="AF6090">
        <f t="shared" si="863"/>
        <v>0</v>
      </c>
    </row>
    <row r="6091" spans="1:32" hidden="1" x14ac:dyDescent="0.35">
      <c r="A6091" s="1" t="s">
        <v>5548</v>
      </c>
      <c r="B6091" s="1" t="s">
        <v>6</v>
      </c>
      <c r="C6091" s="1" t="s">
        <v>7</v>
      </c>
      <c r="D6091" s="1" t="s">
        <v>7</v>
      </c>
      <c r="E6091" s="1" t="s">
        <v>17919</v>
      </c>
      <c r="F6091" s="16" t="s">
        <v>643</v>
      </c>
      <c r="G6091" s="17" t="s">
        <v>3126</v>
      </c>
      <c r="H6091" s="3">
        <f t="shared" si="855"/>
        <v>4.7222222222222165E-2</v>
      </c>
      <c r="I6091" s="12">
        <f t="shared" si="856"/>
        <v>67.999999999999915</v>
      </c>
      <c r="J6091" s="11">
        <f t="shared" si="859"/>
        <v>1.133333333333332</v>
      </c>
      <c r="K6091">
        <v>0</v>
      </c>
      <c r="L6091">
        <v>0</v>
      </c>
      <c r="M6091">
        <v>0</v>
      </c>
      <c r="N6091">
        <v>0</v>
      </c>
      <c r="O6091" s="1" t="s">
        <v>8</v>
      </c>
      <c r="P6091">
        <v>2019</v>
      </c>
      <c r="Q6091">
        <v>1</v>
      </c>
      <c r="R6091">
        <v>22</v>
      </c>
      <c r="S6091">
        <v>2</v>
      </c>
      <c r="T6091" s="2">
        <v>43487</v>
      </c>
      <c r="U6091" t="str">
        <f t="shared" si="857"/>
        <v>janv</v>
      </c>
      <c r="V6091" s="2" t="str">
        <f t="shared" si="858"/>
        <v>mar</v>
      </c>
      <c r="W6091" s="1" t="s">
        <v>25</v>
      </c>
      <c r="X6091" s="13" t="str">
        <f>IF(I6091&gt;5,"incident","none")</f>
        <v>incident</v>
      </c>
      <c r="Y6091" s="1" t="s">
        <v>17943</v>
      </c>
      <c r="AC6091">
        <f t="shared" si="860"/>
        <v>1</v>
      </c>
      <c r="AD6091">
        <f t="shared" si="861"/>
        <v>0</v>
      </c>
      <c r="AE6091">
        <f t="shared" si="862"/>
        <v>0</v>
      </c>
      <c r="AF6091">
        <f t="shared" si="863"/>
        <v>0</v>
      </c>
    </row>
    <row r="6092" spans="1:32" hidden="1" x14ac:dyDescent="0.35">
      <c r="A6092" s="1" t="s">
        <v>5549</v>
      </c>
      <c r="B6092" s="1" t="s">
        <v>6</v>
      </c>
      <c r="C6092" s="1" t="s">
        <v>7</v>
      </c>
      <c r="D6092" s="1" t="s">
        <v>7</v>
      </c>
      <c r="E6092" s="1" t="s">
        <v>17919</v>
      </c>
      <c r="F6092" s="16" t="s">
        <v>641</v>
      </c>
      <c r="G6092" s="17" t="s">
        <v>3316</v>
      </c>
      <c r="H6092" s="3">
        <f t="shared" si="855"/>
        <v>1.5972222222222276E-2</v>
      </c>
      <c r="I6092" s="12">
        <f t="shared" si="856"/>
        <v>23.000000000000078</v>
      </c>
      <c r="J6092" s="11">
        <f t="shared" si="859"/>
        <v>0.38333333333333464</v>
      </c>
      <c r="K6092">
        <v>0</v>
      </c>
      <c r="L6092">
        <v>0</v>
      </c>
      <c r="M6092">
        <v>0</v>
      </c>
      <c r="N6092">
        <v>0</v>
      </c>
      <c r="O6092" s="1" t="s">
        <v>8</v>
      </c>
      <c r="P6092">
        <v>2019</v>
      </c>
      <c r="Q6092">
        <v>1</v>
      </c>
      <c r="R6092">
        <v>22</v>
      </c>
      <c r="S6092">
        <v>2</v>
      </c>
      <c r="T6092" s="2">
        <v>43487</v>
      </c>
      <c r="U6092" t="str">
        <f t="shared" si="857"/>
        <v>janv</v>
      </c>
      <c r="V6092" s="2" t="str">
        <f t="shared" si="858"/>
        <v>mar</v>
      </c>
      <c r="W6092" s="1" t="s">
        <v>21</v>
      </c>
      <c r="X6092" s="13" t="str">
        <f>IF(I6092&gt;5,"incident","none")</f>
        <v>incident</v>
      </c>
      <c r="Y6092" s="1" t="s">
        <v>17943</v>
      </c>
      <c r="AC6092">
        <f t="shared" si="860"/>
        <v>1</v>
      </c>
      <c r="AD6092">
        <f t="shared" si="861"/>
        <v>0</v>
      </c>
      <c r="AE6092">
        <f t="shared" si="862"/>
        <v>0</v>
      </c>
      <c r="AF6092">
        <f t="shared" si="863"/>
        <v>0</v>
      </c>
    </row>
    <row r="6093" spans="1:32" hidden="1" x14ac:dyDescent="0.35">
      <c r="A6093" s="1" t="s">
        <v>5550</v>
      </c>
      <c r="B6093" s="1" t="s">
        <v>6</v>
      </c>
      <c r="C6093" s="1" t="s">
        <v>7</v>
      </c>
      <c r="D6093" s="1" t="s">
        <v>7</v>
      </c>
      <c r="E6093" s="1" t="s">
        <v>17919</v>
      </c>
      <c r="F6093" s="16" t="s">
        <v>959</v>
      </c>
      <c r="G6093" s="17" t="s">
        <v>1026</v>
      </c>
      <c r="H6093" s="3">
        <f t="shared" si="855"/>
        <v>1.7361111111110938E-2</v>
      </c>
      <c r="I6093" s="12">
        <f t="shared" si="856"/>
        <v>24.999999999999751</v>
      </c>
      <c r="J6093" s="11">
        <f t="shared" si="859"/>
        <v>0.41666666666666252</v>
      </c>
      <c r="K6093">
        <v>0</v>
      </c>
      <c r="L6093">
        <v>0</v>
      </c>
      <c r="M6093">
        <v>0</v>
      </c>
      <c r="N6093">
        <v>0</v>
      </c>
      <c r="O6093" s="1" t="s">
        <v>8</v>
      </c>
      <c r="P6093">
        <v>2019</v>
      </c>
      <c r="Q6093">
        <v>1</v>
      </c>
      <c r="R6093">
        <v>22</v>
      </c>
      <c r="S6093">
        <v>2</v>
      </c>
      <c r="T6093" s="2">
        <v>43487</v>
      </c>
      <c r="U6093" t="str">
        <f t="shared" si="857"/>
        <v>janv</v>
      </c>
      <c r="V6093" s="2" t="str">
        <f t="shared" si="858"/>
        <v>mar</v>
      </c>
      <c r="W6093" s="1" t="s">
        <v>325</v>
      </c>
      <c r="X6093" s="13" t="str">
        <f>IF(I6093&gt;5,"incident","none")</f>
        <v>incident</v>
      </c>
      <c r="Y6093" s="1" t="s">
        <v>17941</v>
      </c>
      <c r="AC6093">
        <f t="shared" si="860"/>
        <v>0</v>
      </c>
      <c r="AD6093">
        <f t="shared" si="861"/>
        <v>1</v>
      </c>
      <c r="AE6093">
        <f t="shared" si="862"/>
        <v>0</v>
      </c>
      <c r="AF6093">
        <f t="shared" si="863"/>
        <v>0</v>
      </c>
    </row>
    <row r="6094" spans="1:32" hidden="1" x14ac:dyDescent="0.35">
      <c r="A6094" s="1" t="s">
        <v>5551</v>
      </c>
      <c r="B6094" s="1" t="s">
        <v>6</v>
      </c>
      <c r="C6094" s="1" t="s">
        <v>7</v>
      </c>
      <c r="D6094" s="1" t="s">
        <v>7</v>
      </c>
      <c r="E6094" s="1" t="s">
        <v>17919</v>
      </c>
      <c r="F6094" s="16" t="s">
        <v>1594</v>
      </c>
      <c r="G6094" s="17" t="s">
        <v>486</v>
      </c>
      <c r="H6094" s="3">
        <f t="shared" si="855"/>
        <v>3.1944444444444553E-2</v>
      </c>
      <c r="I6094" s="12">
        <f t="shared" si="856"/>
        <v>46.000000000000156</v>
      </c>
      <c r="J6094" s="11">
        <f t="shared" si="859"/>
        <v>0.76666666666666927</v>
      </c>
      <c r="K6094">
        <v>0</v>
      </c>
      <c r="L6094">
        <v>0</v>
      </c>
      <c r="M6094">
        <v>0</v>
      </c>
      <c r="N6094">
        <v>0</v>
      </c>
      <c r="O6094" s="1" t="s">
        <v>8</v>
      </c>
      <c r="P6094">
        <v>2019</v>
      </c>
      <c r="Q6094">
        <v>1</v>
      </c>
      <c r="R6094">
        <v>22</v>
      </c>
      <c r="S6094">
        <v>2</v>
      </c>
      <c r="T6094" s="2">
        <v>43487</v>
      </c>
      <c r="U6094" t="str">
        <f t="shared" si="857"/>
        <v>janv</v>
      </c>
      <c r="V6094" s="2" t="str">
        <f t="shared" si="858"/>
        <v>mar</v>
      </c>
      <c r="W6094" s="1" t="s">
        <v>17</v>
      </c>
      <c r="X6094" s="13" t="str">
        <f>IF(I6094&gt;5,"incident","none")</f>
        <v>incident</v>
      </c>
      <c r="Y6094" s="1" t="s">
        <v>17943</v>
      </c>
      <c r="AC6094">
        <f t="shared" si="860"/>
        <v>1</v>
      </c>
      <c r="AD6094">
        <f t="shared" si="861"/>
        <v>0</v>
      </c>
      <c r="AE6094">
        <f t="shared" si="862"/>
        <v>0</v>
      </c>
      <c r="AF6094">
        <f t="shared" si="863"/>
        <v>0</v>
      </c>
    </row>
    <row r="6095" spans="1:32" hidden="1" x14ac:dyDescent="0.35">
      <c r="A6095" s="1" t="s">
        <v>5552</v>
      </c>
      <c r="B6095" s="1" t="s">
        <v>6</v>
      </c>
      <c r="C6095" s="1" t="s">
        <v>7</v>
      </c>
      <c r="D6095" s="1" t="s">
        <v>7</v>
      </c>
      <c r="E6095" s="1" t="s">
        <v>17919</v>
      </c>
      <c r="F6095" s="16" t="s">
        <v>94</v>
      </c>
      <c r="G6095" s="17" t="s">
        <v>263</v>
      </c>
      <c r="H6095" s="3">
        <f t="shared" si="855"/>
        <v>7.0138888888888862E-2</v>
      </c>
      <c r="I6095" s="12">
        <f t="shared" si="856"/>
        <v>100.99999999999996</v>
      </c>
      <c r="J6095" s="11">
        <f t="shared" si="859"/>
        <v>1.6833333333333327</v>
      </c>
      <c r="K6095">
        <v>0</v>
      </c>
      <c r="L6095">
        <v>0</v>
      </c>
      <c r="M6095">
        <v>0</v>
      </c>
      <c r="N6095">
        <v>0</v>
      </c>
      <c r="O6095" s="1" t="s">
        <v>8</v>
      </c>
      <c r="P6095">
        <v>2019</v>
      </c>
      <c r="Q6095">
        <v>1</v>
      </c>
      <c r="R6095">
        <v>22</v>
      </c>
      <c r="S6095">
        <v>2</v>
      </c>
      <c r="T6095" s="2">
        <v>43487</v>
      </c>
      <c r="U6095" t="str">
        <f t="shared" si="857"/>
        <v>janv</v>
      </c>
      <c r="V6095" s="2" t="str">
        <f t="shared" si="858"/>
        <v>mar</v>
      </c>
      <c r="W6095" s="1" t="s">
        <v>634</v>
      </c>
      <c r="X6095" s="13" t="str">
        <f>IF(I6095&gt;5,"incident","none")</f>
        <v>incident</v>
      </c>
      <c r="Y6095" s="1" t="s">
        <v>17941</v>
      </c>
      <c r="AC6095">
        <f t="shared" si="860"/>
        <v>0</v>
      </c>
      <c r="AD6095">
        <f t="shared" si="861"/>
        <v>1</v>
      </c>
      <c r="AE6095">
        <f t="shared" si="862"/>
        <v>0</v>
      </c>
      <c r="AF6095">
        <f t="shared" si="863"/>
        <v>0</v>
      </c>
    </row>
    <row r="6096" spans="1:32" hidden="1" x14ac:dyDescent="0.35">
      <c r="A6096" s="1" t="s">
        <v>5553</v>
      </c>
      <c r="B6096" s="1" t="s">
        <v>6</v>
      </c>
      <c r="C6096" s="1" t="s">
        <v>7</v>
      </c>
      <c r="D6096" s="1" t="s">
        <v>7</v>
      </c>
      <c r="E6096" s="1" t="s">
        <v>17944</v>
      </c>
      <c r="F6096" s="16" t="s">
        <v>3133</v>
      </c>
      <c r="G6096" s="17" t="s">
        <v>806</v>
      </c>
      <c r="H6096" s="3">
        <f t="shared" si="855"/>
        <v>3.1944444444444553E-2</v>
      </c>
      <c r="I6096" s="12">
        <f t="shared" si="856"/>
        <v>46.000000000000156</v>
      </c>
      <c r="J6096" s="11">
        <f t="shared" si="859"/>
        <v>0.76666666666666927</v>
      </c>
      <c r="K6096">
        <v>0</v>
      </c>
      <c r="L6096">
        <v>0</v>
      </c>
      <c r="M6096">
        <v>0</v>
      </c>
      <c r="N6096">
        <v>0</v>
      </c>
      <c r="O6096" s="1" t="s">
        <v>8</v>
      </c>
      <c r="P6096">
        <v>2019</v>
      </c>
      <c r="Q6096">
        <v>1</v>
      </c>
      <c r="R6096">
        <v>22</v>
      </c>
      <c r="S6096">
        <v>2</v>
      </c>
      <c r="T6096" s="2">
        <v>43487</v>
      </c>
      <c r="U6096" t="str">
        <f t="shared" si="857"/>
        <v>janv</v>
      </c>
      <c r="V6096" s="2" t="str">
        <f t="shared" si="858"/>
        <v>mar</v>
      </c>
      <c r="W6096" s="1" t="s">
        <v>375</v>
      </c>
      <c r="X6096" s="13" t="str">
        <f>IF(I6096&gt;5,"incident","none")</f>
        <v>incident</v>
      </c>
      <c r="Y6096" s="1" t="s">
        <v>17941</v>
      </c>
      <c r="AC6096">
        <f t="shared" si="860"/>
        <v>0</v>
      </c>
      <c r="AD6096">
        <f t="shared" si="861"/>
        <v>1</v>
      </c>
      <c r="AE6096">
        <f t="shared" si="862"/>
        <v>0</v>
      </c>
      <c r="AF6096">
        <f t="shared" si="863"/>
        <v>0</v>
      </c>
    </row>
    <row r="6097" spans="1:32" hidden="1" x14ac:dyDescent="0.35">
      <c r="A6097" s="1" t="s">
        <v>5554</v>
      </c>
      <c r="B6097" s="1" t="s">
        <v>6</v>
      </c>
      <c r="C6097" s="1" t="s">
        <v>7</v>
      </c>
      <c r="D6097" s="1" t="s">
        <v>7</v>
      </c>
      <c r="E6097" s="1" t="s">
        <v>17944</v>
      </c>
      <c r="F6097" s="16" t="s">
        <v>5555</v>
      </c>
      <c r="G6097" s="17" t="s">
        <v>2363</v>
      </c>
      <c r="H6097" s="3">
        <f t="shared" si="855"/>
        <v>3.8194444444444448E-2</v>
      </c>
      <c r="I6097" s="12">
        <f t="shared" si="856"/>
        <v>55.000000000000007</v>
      </c>
      <c r="J6097" s="11">
        <f t="shared" si="859"/>
        <v>0.91666666666666674</v>
      </c>
      <c r="K6097">
        <v>0</v>
      </c>
      <c r="L6097">
        <v>0</v>
      </c>
      <c r="M6097">
        <v>0</v>
      </c>
      <c r="N6097">
        <v>0</v>
      </c>
      <c r="O6097" s="1" t="s">
        <v>8</v>
      </c>
      <c r="P6097">
        <v>2020</v>
      </c>
      <c r="Q6097">
        <v>1</v>
      </c>
      <c r="R6097">
        <v>22</v>
      </c>
      <c r="S6097">
        <v>3</v>
      </c>
      <c r="T6097" s="2">
        <v>43852</v>
      </c>
      <c r="U6097" t="str">
        <f t="shared" si="857"/>
        <v>janv</v>
      </c>
      <c r="V6097" s="2" t="str">
        <f t="shared" si="858"/>
        <v>mer</v>
      </c>
      <c r="W6097" s="1" t="s">
        <v>54</v>
      </c>
      <c r="X6097" s="13" t="str">
        <f>IF(I6097&gt;5,"incident","none")</f>
        <v>incident</v>
      </c>
      <c r="Y6097" s="1" t="s">
        <v>17943</v>
      </c>
      <c r="AC6097">
        <f t="shared" si="860"/>
        <v>1</v>
      </c>
      <c r="AD6097">
        <f t="shared" si="861"/>
        <v>0</v>
      </c>
      <c r="AE6097">
        <f t="shared" si="862"/>
        <v>0</v>
      </c>
      <c r="AF6097">
        <f t="shared" si="863"/>
        <v>0</v>
      </c>
    </row>
    <row r="6098" spans="1:32" hidden="1" x14ac:dyDescent="0.35">
      <c r="A6098" s="1" t="s">
        <v>5556</v>
      </c>
      <c r="B6098" s="1" t="s">
        <v>6</v>
      </c>
      <c r="C6098" s="1" t="s">
        <v>7</v>
      </c>
      <c r="D6098" s="1" t="s">
        <v>7</v>
      </c>
      <c r="E6098" s="1" t="s">
        <v>17944</v>
      </c>
      <c r="F6098" s="16" t="s">
        <v>2863</v>
      </c>
      <c r="G6098" s="17" t="s">
        <v>1379</v>
      </c>
      <c r="H6098" s="3">
        <f t="shared" si="855"/>
        <v>3.9583333333333331E-2</v>
      </c>
      <c r="I6098" s="12">
        <f t="shared" si="856"/>
        <v>57</v>
      </c>
      <c r="J6098" s="11">
        <f t="shared" si="859"/>
        <v>0.95</v>
      </c>
      <c r="K6098">
        <v>0</v>
      </c>
      <c r="L6098">
        <v>0</v>
      </c>
      <c r="M6098">
        <v>0</v>
      </c>
      <c r="N6098">
        <v>0</v>
      </c>
      <c r="O6098" s="1" t="s">
        <v>8</v>
      </c>
      <c r="P6098">
        <v>2020</v>
      </c>
      <c r="Q6098">
        <v>1</v>
      </c>
      <c r="R6098">
        <v>22</v>
      </c>
      <c r="S6098">
        <v>3</v>
      </c>
      <c r="T6098" s="2">
        <v>43852</v>
      </c>
      <c r="U6098" t="str">
        <f t="shared" si="857"/>
        <v>janv</v>
      </c>
      <c r="V6098" s="2" t="str">
        <f t="shared" si="858"/>
        <v>mer</v>
      </c>
      <c r="W6098" s="1" t="s">
        <v>115</v>
      </c>
      <c r="X6098" s="13" t="str">
        <f>IF(I6098&gt;5,"incident","none")</f>
        <v>incident</v>
      </c>
      <c r="Y6098" s="1" t="s">
        <v>17943</v>
      </c>
      <c r="AC6098">
        <f t="shared" si="860"/>
        <v>1</v>
      </c>
      <c r="AD6098">
        <f t="shared" si="861"/>
        <v>0</v>
      </c>
      <c r="AE6098">
        <f t="shared" si="862"/>
        <v>0</v>
      </c>
      <c r="AF6098">
        <f t="shared" si="863"/>
        <v>0</v>
      </c>
    </row>
    <row r="6099" spans="1:32" hidden="1" x14ac:dyDescent="0.35">
      <c r="A6099" s="1" t="s">
        <v>5557</v>
      </c>
      <c r="B6099" s="1" t="s">
        <v>6</v>
      </c>
      <c r="C6099" s="1" t="s">
        <v>7</v>
      </c>
      <c r="D6099" s="1" t="s">
        <v>7</v>
      </c>
      <c r="E6099" s="1" t="s">
        <v>17919</v>
      </c>
      <c r="F6099" s="16" t="s">
        <v>665</v>
      </c>
      <c r="G6099" s="17" t="s">
        <v>680</v>
      </c>
      <c r="H6099" s="3">
        <f t="shared" si="855"/>
        <v>1.3194444444444453E-2</v>
      </c>
      <c r="I6099" s="12">
        <f t="shared" si="856"/>
        <v>19.000000000000014</v>
      </c>
      <c r="J6099" s="11">
        <f t="shared" si="859"/>
        <v>0.31666666666666693</v>
      </c>
      <c r="K6099">
        <v>0</v>
      </c>
      <c r="L6099">
        <v>0</v>
      </c>
      <c r="M6099">
        <v>0</v>
      </c>
      <c r="N6099">
        <v>0</v>
      </c>
      <c r="O6099" s="1" t="s">
        <v>8</v>
      </c>
      <c r="P6099">
        <v>2020</v>
      </c>
      <c r="Q6099">
        <v>1</v>
      </c>
      <c r="R6099">
        <v>22</v>
      </c>
      <c r="S6099">
        <v>3</v>
      </c>
      <c r="T6099" s="2">
        <v>43852</v>
      </c>
      <c r="U6099" t="str">
        <f t="shared" si="857"/>
        <v>janv</v>
      </c>
      <c r="V6099" s="2" t="str">
        <f t="shared" si="858"/>
        <v>mer</v>
      </c>
      <c r="W6099" s="1" t="s">
        <v>25</v>
      </c>
      <c r="X6099" s="13" t="str">
        <f>IF(I6099&gt;5,"incident","none")</f>
        <v>incident</v>
      </c>
      <c r="Y6099" s="1" t="s">
        <v>17943</v>
      </c>
      <c r="AC6099">
        <f t="shared" si="860"/>
        <v>1</v>
      </c>
      <c r="AD6099">
        <f t="shared" si="861"/>
        <v>0</v>
      </c>
      <c r="AE6099">
        <f t="shared" si="862"/>
        <v>0</v>
      </c>
      <c r="AF6099">
        <f t="shared" si="863"/>
        <v>0</v>
      </c>
    </row>
    <row r="6100" spans="1:32" hidden="1" x14ac:dyDescent="0.35">
      <c r="A6100" s="1" t="s">
        <v>5558</v>
      </c>
      <c r="B6100" s="1" t="s">
        <v>6</v>
      </c>
      <c r="C6100" s="1" t="s">
        <v>7</v>
      </c>
      <c r="D6100" s="1" t="s">
        <v>7</v>
      </c>
      <c r="E6100" s="1" t="s">
        <v>17919</v>
      </c>
      <c r="F6100" s="16" t="s">
        <v>523</v>
      </c>
      <c r="G6100" s="17" t="s">
        <v>976</v>
      </c>
      <c r="H6100" s="3">
        <f t="shared" si="855"/>
        <v>5.5555555555555913E-3</v>
      </c>
      <c r="I6100" s="12">
        <f t="shared" si="856"/>
        <v>8.0000000000000515</v>
      </c>
      <c r="J6100" s="11">
        <f t="shared" si="859"/>
        <v>0.13333333333333419</v>
      </c>
      <c r="K6100">
        <v>0</v>
      </c>
      <c r="L6100">
        <v>0</v>
      </c>
      <c r="M6100">
        <v>0</v>
      </c>
      <c r="N6100">
        <v>0</v>
      </c>
      <c r="O6100" s="1" t="s">
        <v>8</v>
      </c>
      <c r="P6100">
        <v>2020</v>
      </c>
      <c r="Q6100">
        <v>1</v>
      </c>
      <c r="R6100">
        <v>22</v>
      </c>
      <c r="S6100">
        <v>3</v>
      </c>
      <c r="T6100" s="2">
        <v>43852</v>
      </c>
      <c r="U6100" t="str">
        <f t="shared" si="857"/>
        <v>janv</v>
      </c>
      <c r="V6100" s="2" t="str">
        <f t="shared" si="858"/>
        <v>mer</v>
      </c>
      <c r="W6100" s="1" t="s">
        <v>214</v>
      </c>
      <c r="X6100" s="13" t="str">
        <f>IF(I6100&gt;5,"incident","none")</f>
        <v>incident</v>
      </c>
      <c r="Y6100" s="1" t="s">
        <v>17943</v>
      </c>
      <c r="AC6100">
        <f t="shared" si="860"/>
        <v>1</v>
      </c>
      <c r="AD6100">
        <f t="shared" si="861"/>
        <v>0</v>
      </c>
      <c r="AE6100">
        <f t="shared" si="862"/>
        <v>0</v>
      </c>
      <c r="AF6100">
        <f t="shared" si="863"/>
        <v>0</v>
      </c>
    </row>
    <row r="6101" spans="1:32" hidden="1" x14ac:dyDescent="0.35">
      <c r="A6101" s="1" t="s">
        <v>5559</v>
      </c>
      <c r="B6101" s="1" t="s">
        <v>6</v>
      </c>
      <c r="C6101" s="1" t="s">
        <v>7</v>
      </c>
      <c r="D6101" s="1" t="s">
        <v>7</v>
      </c>
      <c r="E6101" s="1" t="s">
        <v>17919</v>
      </c>
      <c r="F6101" s="16" t="s">
        <v>1153</v>
      </c>
      <c r="G6101" s="17" t="s">
        <v>4197</v>
      </c>
      <c r="H6101" s="3">
        <f t="shared" si="855"/>
        <v>4.0972222222222188E-2</v>
      </c>
      <c r="I6101" s="12">
        <f t="shared" si="856"/>
        <v>58.99999999999995</v>
      </c>
      <c r="J6101" s="11">
        <f t="shared" si="859"/>
        <v>0.9833333333333325</v>
      </c>
      <c r="K6101">
        <v>0</v>
      </c>
      <c r="L6101">
        <v>0</v>
      </c>
      <c r="M6101">
        <v>0</v>
      </c>
      <c r="N6101">
        <v>0</v>
      </c>
      <c r="O6101" s="1" t="s">
        <v>8</v>
      </c>
      <c r="P6101">
        <v>2020</v>
      </c>
      <c r="Q6101">
        <v>1</v>
      </c>
      <c r="R6101">
        <v>22</v>
      </c>
      <c r="S6101">
        <v>3</v>
      </c>
      <c r="T6101" s="2">
        <v>43852</v>
      </c>
      <c r="U6101" t="str">
        <f t="shared" si="857"/>
        <v>janv</v>
      </c>
      <c r="V6101" s="2" t="str">
        <f t="shared" si="858"/>
        <v>mer</v>
      </c>
      <c r="W6101" s="1" t="s">
        <v>884</v>
      </c>
      <c r="X6101" s="13" t="str">
        <f>IF(I6101&gt;5,"incident","none")</f>
        <v>incident</v>
      </c>
      <c r="Y6101" s="1" t="s">
        <v>17943</v>
      </c>
      <c r="AC6101">
        <f t="shared" si="860"/>
        <v>1</v>
      </c>
      <c r="AD6101">
        <f t="shared" si="861"/>
        <v>0</v>
      </c>
      <c r="AE6101">
        <f t="shared" si="862"/>
        <v>0</v>
      </c>
      <c r="AF6101">
        <f t="shared" si="863"/>
        <v>0</v>
      </c>
    </row>
    <row r="6102" spans="1:32" hidden="1" x14ac:dyDescent="0.35">
      <c r="A6102" s="1" t="s">
        <v>5560</v>
      </c>
      <c r="B6102" s="1" t="s">
        <v>6</v>
      </c>
      <c r="C6102" s="1" t="s">
        <v>7</v>
      </c>
      <c r="D6102" s="1" t="s">
        <v>7</v>
      </c>
      <c r="E6102" s="1" t="s">
        <v>17919</v>
      </c>
      <c r="F6102" s="16" t="s">
        <v>2331</v>
      </c>
      <c r="G6102" s="17" t="s">
        <v>1906</v>
      </c>
      <c r="H6102" s="3">
        <f t="shared" si="855"/>
        <v>3.9583333333333415E-2</v>
      </c>
      <c r="I6102" s="12">
        <f t="shared" si="856"/>
        <v>57.000000000000114</v>
      </c>
      <c r="J6102" s="11">
        <f t="shared" si="859"/>
        <v>0.95000000000000184</v>
      </c>
      <c r="K6102">
        <v>0</v>
      </c>
      <c r="L6102">
        <v>0</v>
      </c>
      <c r="M6102">
        <v>0</v>
      </c>
      <c r="N6102">
        <v>0</v>
      </c>
      <c r="O6102" s="1" t="s">
        <v>8</v>
      </c>
      <c r="P6102">
        <v>2020</v>
      </c>
      <c r="Q6102">
        <v>1</v>
      </c>
      <c r="R6102">
        <v>22</v>
      </c>
      <c r="S6102">
        <v>3</v>
      </c>
      <c r="T6102" s="2">
        <v>43852</v>
      </c>
      <c r="U6102" t="str">
        <f t="shared" si="857"/>
        <v>janv</v>
      </c>
      <c r="V6102" s="2" t="str">
        <f t="shared" si="858"/>
        <v>mer</v>
      </c>
      <c r="W6102" s="1" t="s">
        <v>17922</v>
      </c>
      <c r="X6102" s="13" t="str">
        <f>IF(I6102&gt;5,"incident","none")</f>
        <v>incident</v>
      </c>
      <c r="Y6102" s="1" t="s">
        <v>17946</v>
      </c>
      <c r="AC6102">
        <f t="shared" si="860"/>
        <v>0</v>
      </c>
      <c r="AD6102">
        <f t="shared" si="861"/>
        <v>0</v>
      </c>
      <c r="AE6102">
        <f t="shared" si="862"/>
        <v>1</v>
      </c>
      <c r="AF6102">
        <f t="shared" si="863"/>
        <v>0</v>
      </c>
    </row>
    <row r="6103" spans="1:32" hidden="1" x14ac:dyDescent="0.35">
      <c r="A6103" s="1" t="s">
        <v>5561</v>
      </c>
      <c r="B6103" s="1" t="s">
        <v>6</v>
      </c>
      <c r="C6103" s="1" t="s">
        <v>7</v>
      </c>
      <c r="D6103" s="1" t="s">
        <v>7</v>
      </c>
      <c r="E6103" s="1" t="s">
        <v>17919</v>
      </c>
      <c r="F6103" s="16" t="s">
        <v>1194</v>
      </c>
      <c r="G6103" s="17" t="s">
        <v>316</v>
      </c>
      <c r="H6103" s="3">
        <f t="shared" si="855"/>
        <v>5.3472222222222254E-2</v>
      </c>
      <c r="I6103" s="12">
        <f t="shared" si="856"/>
        <v>77.000000000000043</v>
      </c>
      <c r="J6103" s="11">
        <f t="shared" si="859"/>
        <v>1.2833333333333341</v>
      </c>
      <c r="K6103">
        <v>0</v>
      </c>
      <c r="L6103">
        <v>0</v>
      </c>
      <c r="M6103">
        <v>0</v>
      </c>
      <c r="N6103">
        <v>0</v>
      </c>
      <c r="O6103" s="1" t="s">
        <v>8</v>
      </c>
      <c r="P6103">
        <v>2020</v>
      </c>
      <c r="Q6103">
        <v>1</v>
      </c>
      <c r="R6103">
        <v>22</v>
      </c>
      <c r="S6103">
        <v>3</v>
      </c>
      <c r="T6103" s="2">
        <v>43852</v>
      </c>
      <c r="U6103" t="str">
        <f t="shared" si="857"/>
        <v>janv</v>
      </c>
      <c r="V6103" s="2" t="str">
        <f t="shared" si="858"/>
        <v>mer</v>
      </c>
      <c r="W6103" s="1" t="s">
        <v>119</v>
      </c>
      <c r="X6103" s="13" t="str">
        <f>IF(I6103&gt;5,"incident","none")</f>
        <v>incident</v>
      </c>
      <c r="Y6103" s="1" t="s">
        <v>17941</v>
      </c>
      <c r="AC6103">
        <f t="shared" si="860"/>
        <v>0</v>
      </c>
      <c r="AD6103">
        <f t="shared" si="861"/>
        <v>1</v>
      </c>
      <c r="AE6103">
        <f t="shared" si="862"/>
        <v>0</v>
      </c>
      <c r="AF6103">
        <f t="shared" si="863"/>
        <v>0</v>
      </c>
    </row>
    <row r="6104" spans="1:32" hidden="1" x14ac:dyDescent="0.35">
      <c r="A6104" s="1" t="s">
        <v>5562</v>
      </c>
      <c r="B6104" s="1" t="s">
        <v>6</v>
      </c>
      <c r="C6104" s="1" t="s">
        <v>7</v>
      </c>
      <c r="D6104" s="1" t="s">
        <v>7</v>
      </c>
      <c r="E6104" s="1" t="s">
        <v>17919</v>
      </c>
      <c r="F6104" s="16" t="s">
        <v>1376</v>
      </c>
      <c r="G6104" s="17" t="s">
        <v>721</v>
      </c>
      <c r="H6104" s="3">
        <f t="shared" si="855"/>
        <v>1.8055555555555602E-2</v>
      </c>
      <c r="I6104" s="12">
        <f t="shared" si="856"/>
        <v>26.000000000000068</v>
      </c>
      <c r="J6104" s="11">
        <f t="shared" si="859"/>
        <v>0.43333333333333446</v>
      </c>
      <c r="K6104">
        <v>0</v>
      </c>
      <c r="L6104">
        <v>0</v>
      </c>
      <c r="M6104">
        <v>0</v>
      </c>
      <c r="N6104">
        <v>0</v>
      </c>
      <c r="O6104" s="1" t="s">
        <v>8</v>
      </c>
      <c r="P6104">
        <v>2020</v>
      </c>
      <c r="Q6104">
        <v>1</v>
      </c>
      <c r="R6104">
        <v>22</v>
      </c>
      <c r="S6104">
        <v>3</v>
      </c>
      <c r="T6104" s="2">
        <v>43852</v>
      </c>
      <c r="U6104" t="str">
        <f t="shared" si="857"/>
        <v>janv</v>
      </c>
      <c r="V6104" s="2" t="str">
        <f t="shared" si="858"/>
        <v>mer</v>
      </c>
      <c r="W6104" s="1" t="s">
        <v>115</v>
      </c>
      <c r="X6104" s="13" t="str">
        <f>IF(I6104&gt;5,"incident","none")</f>
        <v>incident</v>
      </c>
      <c r="Y6104" s="1" t="s">
        <v>17943</v>
      </c>
      <c r="AC6104">
        <f t="shared" si="860"/>
        <v>1</v>
      </c>
      <c r="AD6104">
        <f t="shared" si="861"/>
        <v>0</v>
      </c>
      <c r="AE6104">
        <f t="shared" si="862"/>
        <v>0</v>
      </c>
      <c r="AF6104">
        <f t="shared" si="863"/>
        <v>0</v>
      </c>
    </row>
    <row r="6105" spans="1:32" hidden="1" x14ac:dyDescent="0.35">
      <c r="A6105" s="1" t="s">
        <v>5563</v>
      </c>
      <c r="B6105" s="1" t="s">
        <v>6</v>
      </c>
      <c r="C6105" s="1" t="s">
        <v>7</v>
      </c>
      <c r="D6105" s="1" t="s">
        <v>7</v>
      </c>
      <c r="E6105" s="1" t="s">
        <v>17919</v>
      </c>
      <c r="F6105" s="16" t="s">
        <v>2174</v>
      </c>
      <c r="G6105" s="17" t="s">
        <v>2174</v>
      </c>
      <c r="H6105" s="3">
        <f t="shared" si="855"/>
        <v>0</v>
      </c>
      <c r="I6105" s="12">
        <f t="shared" si="856"/>
        <v>0</v>
      </c>
      <c r="J6105" s="11">
        <f t="shared" si="859"/>
        <v>0</v>
      </c>
      <c r="K6105">
        <v>0</v>
      </c>
      <c r="L6105">
        <v>0</v>
      </c>
      <c r="M6105">
        <v>0</v>
      </c>
      <c r="N6105">
        <v>0</v>
      </c>
      <c r="O6105" s="1" t="s">
        <v>8</v>
      </c>
      <c r="P6105">
        <v>2020</v>
      </c>
      <c r="Q6105">
        <v>1</v>
      </c>
      <c r="R6105">
        <v>22</v>
      </c>
      <c r="S6105">
        <v>3</v>
      </c>
      <c r="T6105" s="2">
        <v>43852</v>
      </c>
      <c r="U6105" t="str">
        <f t="shared" si="857"/>
        <v>janv</v>
      </c>
      <c r="V6105" s="2" t="str">
        <f t="shared" si="858"/>
        <v>mer</v>
      </c>
      <c r="W6105" s="1" t="s">
        <v>91</v>
      </c>
      <c r="X6105" s="13" t="str">
        <f>IF(I6105&gt;5,"incident","none")</f>
        <v>none</v>
      </c>
      <c r="Y6105" s="1" t="s">
        <v>17941</v>
      </c>
      <c r="AC6105">
        <f t="shared" si="860"/>
        <v>0</v>
      </c>
      <c r="AD6105">
        <f t="shared" si="861"/>
        <v>1</v>
      </c>
      <c r="AE6105">
        <f t="shared" si="862"/>
        <v>0</v>
      </c>
      <c r="AF6105">
        <f t="shared" si="863"/>
        <v>0</v>
      </c>
    </row>
    <row r="6106" spans="1:32" hidden="1" x14ac:dyDescent="0.35">
      <c r="A6106" s="1" t="s">
        <v>5564</v>
      </c>
      <c r="B6106" s="1" t="s">
        <v>6</v>
      </c>
      <c r="C6106" s="1" t="s">
        <v>7</v>
      </c>
      <c r="D6106" s="1" t="s">
        <v>7</v>
      </c>
      <c r="E6106" s="1" t="s">
        <v>17919</v>
      </c>
      <c r="F6106" s="16" t="s">
        <v>4559</v>
      </c>
      <c r="G6106" s="17" t="s">
        <v>1663</v>
      </c>
      <c r="H6106" s="3">
        <f t="shared" si="855"/>
        <v>2.9861111111111116E-2</v>
      </c>
      <c r="I6106" s="12">
        <f t="shared" si="856"/>
        <v>43.000000000000007</v>
      </c>
      <c r="J6106" s="11">
        <f t="shared" si="859"/>
        <v>0.71666666666666679</v>
      </c>
      <c r="K6106">
        <v>0</v>
      </c>
      <c r="L6106">
        <v>0</v>
      </c>
      <c r="M6106">
        <v>0</v>
      </c>
      <c r="N6106">
        <v>0</v>
      </c>
      <c r="O6106" s="1" t="s">
        <v>8</v>
      </c>
      <c r="P6106">
        <v>2020</v>
      </c>
      <c r="Q6106">
        <v>1</v>
      </c>
      <c r="R6106">
        <v>22</v>
      </c>
      <c r="S6106">
        <v>3</v>
      </c>
      <c r="T6106" s="2">
        <v>43852</v>
      </c>
      <c r="U6106" t="str">
        <f t="shared" si="857"/>
        <v>janv</v>
      </c>
      <c r="V6106" s="2" t="str">
        <f t="shared" si="858"/>
        <v>mer</v>
      </c>
      <c r="W6106" s="1" t="s">
        <v>320</v>
      </c>
      <c r="X6106" s="13" t="str">
        <f>IF(I6106&gt;5,"incident","none")</f>
        <v>incident</v>
      </c>
      <c r="Y6106" s="1" t="s">
        <v>17941</v>
      </c>
      <c r="AC6106">
        <f t="shared" si="860"/>
        <v>0</v>
      </c>
      <c r="AD6106">
        <f t="shared" si="861"/>
        <v>1</v>
      </c>
      <c r="AE6106">
        <f t="shared" si="862"/>
        <v>0</v>
      </c>
      <c r="AF6106">
        <f t="shared" si="863"/>
        <v>0</v>
      </c>
    </row>
    <row r="6107" spans="1:32" hidden="1" x14ac:dyDescent="0.35">
      <c r="A6107" s="1" t="s">
        <v>5565</v>
      </c>
      <c r="B6107" s="1" t="s">
        <v>6</v>
      </c>
      <c r="C6107" s="1" t="s">
        <v>7</v>
      </c>
      <c r="D6107" s="1" t="s">
        <v>7</v>
      </c>
      <c r="E6107" s="1" t="s">
        <v>17919</v>
      </c>
      <c r="F6107" s="16" t="s">
        <v>190</v>
      </c>
      <c r="G6107" s="17" t="s">
        <v>1026</v>
      </c>
      <c r="H6107" s="3">
        <f t="shared" si="855"/>
        <v>1.4583333333333171E-2</v>
      </c>
      <c r="I6107" s="12">
        <f t="shared" si="856"/>
        <v>20.999999999999766</v>
      </c>
      <c r="J6107" s="11">
        <f t="shared" si="859"/>
        <v>0.34999999999999609</v>
      </c>
      <c r="K6107">
        <v>0</v>
      </c>
      <c r="L6107">
        <v>0</v>
      </c>
      <c r="M6107">
        <v>0</v>
      </c>
      <c r="N6107">
        <v>0</v>
      </c>
      <c r="O6107" s="1" t="s">
        <v>8</v>
      </c>
      <c r="P6107">
        <v>2020</v>
      </c>
      <c r="Q6107">
        <v>1</v>
      </c>
      <c r="R6107">
        <v>22</v>
      </c>
      <c r="S6107">
        <v>3</v>
      </c>
      <c r="T6107" s="2">
        <v>43852</v>
      </c>
      <c r="U6107" t="str">
        <f t="shared" si="857"/>
        <v>janv</v>
      </c>
      <c r="V6107" s="2" t="str">
        <f t="shared" si="858"/>
        <v>mer</v>
      </c>
      <c r="W6107" s="1" t="s">
        <v>25</v>
      </c>
      <c r="X6107" s="13" t="str">
        <f>IF(I6107&gt;5,"incident","none")</f>
        <v>incident</v>
      </c>
      <c r="Y6107" s="1" t="s">
        <v>17943</v>
      </c>
      <c r="AC6107">
        <f t="shared" si="860"/>
        <v>1</v>
      </c>
      <c r="AD6107">
        <f t="shared" si="861"/>
        <v>0</v>
      </c>
      <c r="AE6107">
        <f t="shared" si="862"/>
        <v>0</v>
      </c>
      <c r="AF6107">
        <f t="shared" si="863"/>
        <v>0</v>
      </c>
    </row>
    <row r="6108" spans="1:32" hidden="1" x14ac:dyDescent="0.35">
      <c r="A6108" s="1" t="s">
        <v>5566</v>
      </c>
      <c r="B6108" s="1" t="s">
        <v>6</v>
      </c>
      <c r="C6108" s="1" t="s">
        <v>7</v>
      </c>
      <c r="D6108" s="1" t="s">
        <v>7</v>
      </c>
      <c r="E6108" s="1" t="s">
        <v>17919</v>
      </c>
      <c r="F6108" s="16" t="s">
        <v>2448</v>
      </c>
      <c r="G6108" s="17" t="s">
        <v>1842</v>
      </c>
      <c r="H6108" s="3">
        <f t="shared" si="855"/>
        <v>2.5694444444444464E-2</v>
      </c>
      <c r="I6108" s="12">
        <f t="shared" si="856"/>
        <v>37.000000000000028</v>
      </c>
      <c r="J6108" s="11">
        <f t="shared" si="859"/>
        <v>0.61666666666666714</v>
      </c>
      <c r="K6108">
        <v>0</v>
      </c>
      <c r="L6108">
        <v>0</v>
      </c>
      <c r="M6108">
        <v>0</v>
      </c>
      <c r="N6108">
        <v>0</v>
      </c>
      <c r="O6108" s="1" t="s">
        <v>8</v>
      </c>
      <c r="P6108">
        <v>2020</v>
      </c>
      <c r="Q6108">
        <v>1</v>
      </c>
      <c r="R6108">
        <v>22</v>
      </c>
      <c r="S6108">
        <v>3</v>
      </c>
      <c r="T6108" s="2">
        <v>43852</v>
      </c>
      <c r="U6108" t="str">
        <f t="shared" si="857"/>
        <v>janv</v>
      </c>
      <c r="V6108" s="2" t="str">
        <f t="shared" si="858"/>
        <v>mer</v>
      </c>
      <c r="W6108" s="1" t="s">
        <v>17955</v>
      </c>
      <c r="X6108" s="13" t="str">
        <f>IF(I6108&gt;5,"incident","none")</f>
        <v>incident</v>
      </c>
      <c r="Y6108" s="1" t="s">
        <v>17946</v>
      </c>
      <c r="AC6108">
        <f t="shared" si="860"/>
        <v>0</v>
      </c>
      <c r="AD6108">
        <f t="shared" si="861"/>
        <v>0</v>
      </c>
      <c r="AE6108">
        <f t="shared" si="862"/>
        <v>1</v>
      </c>
      <c r="AF6108">
        <f t="shared" si="863"/>
        <v>0</v>
      </c>
    </row>
    <row r="6109" spans="1:32" hidden="1" x14ac:dyDescent="0.35">
      <c r="A6109" s="1" t="s">
        <v>5567</v>
      </c>
      <c r="B6109" s="1" t="s">
        <v>6</v>
      </c>
      <c r="C6109" s="1" t="s">
        <v>7</v>
      </c>
      <c r="D6109" s="1" t="s">
        <v>7</v>
      </c>
      <c r="E6109" s="1" t="s">
        <v>17919</v>
      </c>
      <c r="F6109" s="16" t="s">
        <v>2541</v>
      </c>
      <c r="G6109" s="17" t="s">
        <v>82</v>
      </c>
      <c r="H6109" s="3">
        <f t="shared" si="855"/>
        <v>4.513888888888884E-2</v>
      </c>
      <c r="I6109" s="12">
        <f t="shared" si="856"/>
        <v>64.999999999999929</v>
      </c>
      <c r="J6109" s="11">
        <f t="shared" si="859"/>
        <v>1.0833333333333321</v>
      </c>
      <c r="K6109">
        <v>0</v>
      </c>
      <c r="L6109">
        <v>0</v>
      </c>
      <c r="M6109">
        <v>0</v>
      </c>
      <c r="N6109">
        <v>0</v>
      </c>
      <c r="O6109" s="1" t="s">
        <v>8</v>
      </c>
      <c r="P6109">
        <v>2021</v>
      </c>
      <c r="Q6109">
        <v>1</v>
      </c>
      <c r="R6109">
        <v>22</v>
      </c>
      <c r="S6109">
        <v>5</v>
      </c>
      <c r="T6109" s="2">
        <v>44218</v>
      </c>
      <c r="U6109" t="str">
        <f t="shared" si="857"/>
        <v>janv</v>
      </c>
      <c r="V6109" s="2" t="str">
        <f t="shared" si="858"/>
        <v>ven</v>
      </c>
      <c r="W6109" s="1" t="s">
        <v>99</v>
      </c>
      <c r="X6109" s="13" t="str">
        <f>IF(I6109&gt;5,"incident","none")</f>
        <v>incident</v>
      </c>
      <c r="Y6109" s="1" t="s">
        <v>17941</v>
      </c>
      <c r="AC6109">
        <f t="shared" si="860"/>
        <v>0</v>
      </c>
      <c r="AD6109">
        <f t="shared" si="861"/>
        <v>1</v>
      </c>
      <c r="AE6109">
        <f t="shared" si="862"/>
        <v>0</v>
      </c>
      <c r="AF6109">
        <f t="shared" si="863"/>
        <v>0</v>
      </c>
    </row>
    <row r="6110" spans="1:32" hidden="1" x14ac:dyDescent="0.35">
      <c r="A6110" s="1" t="s">
        <v>5568</v>
      </c>
      <c r="B6110" s="1" t="s">
        <v>6</v>
      </c>
      <c r="C6110" s="1" t="s">
        <v>7</v>
      </c>
      <c r="D6110" s="1" t="s">
        <v>7</v>
      </c>
      <c r="E6110" s="1" t="s">
        <v>17919</v>
      </c>
      <c r="F6110" s="16" t="s">
        <v>745</v>
      </c>
      <c r="G6110" s="17" t="s">
        <v>183</v>
      </c>
      <c r="H6110" s="3">
        <f t="shared" si="855"/>
        <v>2.7777777777778789E-3</v>
      </c>
      <c r="I6110" s="12">
        <f t="shared" si="856"/>
        <v>4.0000000000001457</v>
      </c>
      <c r="J6110" s="11">
        <f t="shared" si="859"/>
        <v>6.6666666666669094E-2</v>
      </c>
      <c r="K6110">
        <v>0</v>
      </c>
      <c r="L6110">
        <v>0</v>
      </c>
      <c r="M6110">
        <v>0</v>
      </c>
      <c r="N6110">
        <v>0</v>
      </c>
      <c r="O6110" s="1" t="s">
        <v>8</v>
      </c>
      <c r="P6110">
        <v>2021</v>
      </c>
      <c r="Q6110">
        <v>1</v>
      </c>
      <c r="R6110">
        <v>22</v>
      </c>
      <c r="S6110">
        <v>5</v>
      </c>
      <c r="T6110" s="2">
        <v>44218</v>
      </c>
      <c r="U6110" t="str">
        <f t="shared" si="857"/>
        <v>janv</v>
      </c>
      <c r="V6110" s="2" t="str">
        <f t="shared" si="858"/>
        <v>ven</v>
      </c>
      <c r="W6110" s="1" t="s">
        <v>17920</v>
      </c>
      <c r="X6110" s="13" t="str">
        <f>IF(I6110&gt;5,"incident","none")</f>
        <v>none</v>
      </c>
      <c r="Y6110" s="1" t="s">
        <v>17941</v>
      </c>
      <c r="AC6110">
        <f t="shared" si="860"/>
        <v>0</v>
      </c>
      <c r="AD6110">
        <f t="shared" si="861"/>
        <v>1</v>
      </c>
      <c r="AE6110">
        <f t="shared" si="862"/>
        <v>0</v>
      </c>
      <c r="AF6110">
        <f t="shared" si="863"/>
        <v>0</v>
      </c>
    </row>
    <row r="6111" spans="1:32" hidden="1" x14ac:dyDescent="0.35">
      <c r="A6111" s="1" t="s">
        <v>5569</v>
      </c>
      <c r="B6111" s="1" t="s">
        <v>6</v>
      </c>
      <c r="C6111" s="1" t="s">
        <v>7</v>
      </c>
      <c r="D6111" s="1" t="s">
        <v>7</v>
      </c>
      <c r="E6111" s="1" t="s">
        <v>17919</v>
      </c>
      <c r="F6111" s="16" t="s">
        <v>2597</v>
      </c>
      <c r="G6111" s="17" t="s">
        <v>762</v>
      </c>
      <c r="H6111" s="3">
        <f t="shared" si="855"/>
        <v>3.6111111111111094E-2</v>
      </c>
      <c r="I6111" s="12">
        <f t="shared" si="856"/>
        <v>51.999999999999972</v>
      </c>
      <c r="J6111" s="11">
        <f t="shared" si="859"/>
        <v>0.86666666666666614</v>
      </c>
      <c r="K6111">
        <v>0</v>
      </c>
      <c r="L6111">
        <v>0</v>
      </c>
      <c r="M6111">
        <v>0</v>
      </c>
      <c r="N6111">
        <v>0</v>
      </c>
      <c r="O6111" s="1" t="s">
        <v>8</v>
      </c>
      <c r="P6111">
        <v>2021</v>
      </c>
      <c r="Q6111">
        <v>1</v>
      </c>
      <c r="R6111">
        <v>22</v>
      </c>
      <c r="S6111">
        <v>5</v>
      </c>
      <c r="T6111" s="2">
        <v>44218</v>
      </c>
      <c r="U6111" t="str">
        <f t="shared" si="857"/>
        <v>janv</v>
      </c>
      <c r="V6111" s="2" t="str">
        <f t="shared" si="858"/>
        <v>ven</v>
      </c>
      <c r="W6111" s="1" t="s">
        <v>25</v>
      </c>
      <c r="X6111" s="13" t="str">
        <f>IF(I6111&gt;5,"incident","none")</f>
        <v>incident</v>
      </c>
      <c r="Y6111" s="1" t="s">
        <v>17941</v>
      </c>
      <c r="AC6111">
        <f t="shared" si="860"/>
        <v>0</v>
      </c>
      <c r="AD6111">
        <f t="shared" si="861"/>
        <v>1</v>
      </c>
      <c r="AE6111">
        <f t="shared" si="862"/>
        <v>0</v>
      </c>
      <c r="AF6111">
        <f t="shared" si="863"/>
        <v>0</v>
      </c>
    </row>
    <row r="6112" spans="1:32" hidden="1" x14ac:dyDescent="0.35">
      <c r="A6112" s="1" t="s">
        <v>5570</v>
      </c>
      <c r="B6112" s="1" t="s">
        <v>6</v>
      </c>
      <c r="C6112" s="1" t="s">
        <v>7</v>
      </c>
      <c r="D6112" s="1" t="s">
        <v>7</v>
      </c>
      <c r="E6112" s="1" t="s">
        <v>17919</v>
      </c>
      <c r="F6112" s="16" t="s">
        <v>1279</v>
      </c>
      <c r="G6112" s="17" t="s">
        <v>1556</v>
      </c>
      <c r="H6112" s="3">
        <f t="shared" si="855"/>
        <v>4.861111111111116E-2</v>
      </c>
      <c r="I6112" s="12">
        <f t="shared" si="856"/>
        <v>70.000000000000071</v>
      </c>
      <c r="J6112" s="11">
        <f t="shared" si="859"/>
        <v>1.1666666666666679</v>
      </c>
      <c r="K6112">
        <v>0</v>
      </c>
      <c r="L6112">
        <v>0</v>
      </c>
      <c r="M6112">
        <v>0</v>
      </c>
      <c r="N6112">
        <v>0</v>
      </c>
      <c r="O6112" s="1" t="s">
        <v>8</v>
      </c>
      <c r="P6112">
        <v>2021</v>
      </c>
      <c r="Q6112">
        <v>1</v>
      </c>
      <c r="R6112">
        <v>22</v>
      </c>
      <c r="S6112">
        <v>5</v>
      </c>
      <c r="T6112" s="2">
        <v>44218</v>
      </c>
      <c r="U6112" t="str">
        <f t="shared" si="857"/>
        <v>janv</v>
      </c>
      <c r="V6112" s="2" t="str">
        <f t="shared" si="858"/>
        <v>ven</v>
      </c>
      <c r="W6112" s="1" t="s">
        <v>18027</v>
      </c>
      <c r="X6112" s="13" t="str">
        <f>IF(I6112&gt;5,"incident","none")</f>
        <v>incident</v>
      </c>
      <c r="Y6112" s="1" t="s">
        <v>17941</v>
      </c>
      <c r="AC6112">
        <f t="shared" si="860"/>
        <v>0</v>
      </c>
      <c r="AD6112">
        <f t="shared" si="861"/>
        <v>1</v>
      </c>
      <c r="AE6112">
        <f t="shared" si="862"/>
        <v>0</v>
      </c>
      <c r="AF6112">
        <f t="shared" si="863"/>
        <v>0</v>
      </c>
    </row>
    <row r="6113" spans="1:32" hidden="1" x14ac:dyDescent="0.35">
      <c r="A6113" s="1" t="s">
        <v>5571</v>
      </c>
      <c r="B6113" s="1" t="s">
        <v>6</v>
      </c>
      <c r="C6113" s="1" t="s">
        <v>7</v>
      </c>
      <c r="D6113" s="1" t="s">
        <v>7</v>
      </c>
      <c r="E6113" s="1" t="s">
        <v>17919</v>
      </c>
      <c r="F6113" s="16" t="s">
        <v>188</v>
      </c>
      <c r="G6113" s="17" t="s">
        <v>2290</v>
      </c>
      <c r="H6113" s="3">
        <f t="shared" si="855"/>
        <v>4.513888888888884E-2</v>
      </c>
      <c r="I6113" s="12">
        <f t="shared" si="856"/>
        <v>64.999999999999929</v>
      </c>
      <c r="J6113" s="11">
        <f t="shared" si="859"/>
        <v>1.0833333333333321</v>
      </c>
      <c r="K6113">
        <v>0</v>
      </c>
      <c r="L6113">
        <v>0</v>
      </c>
      <c r="M6113">
        <v>0</v>
      </c>
      <c r="N6113">
        <v>0</v>
      </c>
      <c r="O6113" s="1" t="s">
        <v>8</v>
      </c>
      <c r="P6113">
        <v>2021</v>
      </c>
      <c r="Q6113">
        <v>1</v>
      </c>
      <c r="R6113">
        <v>22</v>
      </c>
      <c r="S6113">
        <v>5</v>
      </c>
      <c r="T6113" s="2">
        <v>44218</v>
      </c>
      <c r="U6113" t="str">
        <f t="shared" si="857"/>
        <v>janv</v>
      </c>
      <c r="V6113" s="2" t="str">
        <f t="shared" si="858"/>
        <v>ven</v>
      </c>
      <c r="W6113" s="1" t="s">
        <v>115</v>
      </c>
      <c r="X6113" s="13" t="str">
        <f>IF(I6113&gt;5,"incident","none")</f>
        <v>incident</v>
      </c>
      <c r="Y6113" s="1" t="s">
        <v>17943</v>
      </c>
      <c r="AC6113">
        <f t="shared" si="860"/>
        <v>1</v>
      </c>
      <c r="AD6113">
        <f t="shared" si="861"/>
        <v>0</v>
      </c>
      <c r="AE6113">
        <f t="shared" si="862"/>
        <v>0</v>
      </c>
      <c r="AF6113">
        <f t="shared" si="863"/>
        <v>0</v>
      </c>
    </row>
    <row r="6114" spans="1:32" hidden="1" x14ac:dyDescent="0.35">
      <c r="A6114" s="1" t="s">
        <v>5572</v>
      </c>
      <c r="B6114" s="1" t="s">
        <v>6</v>
      </c>
      <c r="C6114" s="1" t="s">
        <v>7</v>
      </c>
      <c r="D6114" s="1" t="s">
        <v>7</v>
      </c>
      <c r="E6114" s="1" t="s">
        <v>17919</v>
      </c>
      <c r="F6114" s="16" t="s">
        <v>750</v>
      </c>
      <c r="G6114" s="17" t="s">
        <v>647</v>
      </c>
      <c r="H6114" s="3">
        <f t="shared" si="855"/>
        <v>4.513888888888884E-2</v>
      </c>
      <c r="I6114" s="12">
        <f t="shared" si="856"/>
        <v>64.999999999999929</v>
      </c>
      <c r="J6114" s="11">
        <f t="shared" si="859"/>
        <v>1.0833333333333321</v>
      </c>
      <c r="K6114">
        <v>0</v>
      </c>
      <c r="L6114">
        <v>0</v>
      </c>
      <c r="M6114">
        <v>0</v>
      </c>
      <c r="N6114">
        <v>0</v>
      </c>
      <c r="O6114" s="1" t="s">
        <v>8</v>
      </c>
      <c r="P6114">
        <v>2021</v>
      </c>
      <c r="Q6114">
        <v>1</v>
      </c>
      <c r="R6114">
        <v>22</v>
      </c>
      <c r="S6114">
        <v>5</v>
      </c>
      <c r="T6114" s="2">
        <v>44218</v>
      </c>
      <c r="U6114" t="str">
        <f t="shared" si="857"/>
        <v>janv</v>
      </c>
      <c r="V6114" s="2" t="str">
        <f t="shared" si="858"/>
        <v>ven</v>
      </c>
      <c r="W6114" s="1" t="s">
        <v>236</v>
      </c>
      <c r="X6114" s="13" t="str">
        <f>IF(I6114&gt;5,"incident","none")</f>
        <v>incident</v>
      </c>
      <c r="Y6114" s="1" t="s">
        <v>17943</v>
      </c>
      <c r="AC6114">
        <f t="shared" si="860"/>
        <v>1</v>
      </c>
      <c r="AD6114">
        <f t="shared" si="861"/>
        <v>0</v>
      </c>
      <c r="AE6114">
        <f t="shared" si="862"/>
        <v>0</v>
      </c>
      <c r="AF6114">
        <f t="shared" si="863"/>
        <v>0</v>
      </c>
    </row>
    <row r="6115" spans="1:32" hidden="1" x14ac:dyDescent="0.35">
      <c r="A6115" s="1" t="s">
        <v>5573</v>
      </c>
      <c r="B6115" s="1" t="s">
        <v>6</v>
      </c>
      <c r="C6115" s="1" t="s">
        <v>7</v>
      </c>
      <c r="D6115" s="1" t="s">
        <v>7</v>
      </c>
      <c r="E6115" s="1" t="s">
        <v>17944</v>
      </c>
      <c r="F6115" s="16" t="s">
        <v>823</v>
      </c>
      <c r="G6115" s="17" t="s">
        <v>1440</v>
      </c>
      <c r="H6115" s="3">
        <f t="shared" si="855"/>
        <v>0.16180555555555554</v>
      </c>
      <c r="I6115" s="12">
        <f t="shared" si="856"/>
        <v>232.99999999999997</v>
      </c>
      <c r="J6115" s="11">
        <f t="shared" si="859"/>
        <v>3.8833333333333329</v>
      </c>
      <c r="K6115">
        <v>0</v>
      </c>
      <c r="L6115">
        <v>0</v>
      </c>
      <c r="M6115">
        <v>0</v>
      </c>
      <c r="N6115">
        <v>0</v>
      </c>
      <c r="O6115" s="1" t="s">
        <v>8</v>
      </c>
      <c r="P6115">
        <v>2019</v>
      </c>
      <c r="Q6115">
        <v>2</v>
      </c>
      <c r="R6115">
        <v>22</v>
      </c>
      <c r="S6115">
        <v>5</v>
      </c>
      <c r="T6115" s="2">
        <v>43518</v>
      </c>
      <c r="U6115" t="str">
        <f t="shared" si="857"/>
        <v>févr</v>
      </c>
      <c r="V6115" s="2" t="str">
        <f t="shared" si="858"/>
        <v>ven</v>
      </c>
      <c r="W6115" s="1" t="s">
        <v>320</v>
      </c>
      <c r="X6115" s="13" t="str">
        <f>IF(I6115&gt;5,"incident","none")</f>
        <v>incident</v>
      </c>
      <c r="Y6115" s="1" t="s">
        <v>17941</v>
      </c>
      <c r="AC6115">
        <f t="shared" si="860"/>
        <v>0</v>
      </c>
      <c r="AD6115">
        <f t="shared" si="861"/>
        <v>1</v>
      </c>
      <c r="AE6115">
        <f t="shared" si="862"/>
        <v>0</v>
      </c>
      <c r="AF6115">
        <f t="shared" si="863"/>
        <v>0</v>
      </c>
    </row>
    <row r="6116" spans="1:32" hidden="1" x14ac:dyDescent="0.35">
      <c r="A6116" s="1" t="s">
        <v>5574</v>
      </c>
      <c r="B6116" s="1" t="s">
        <v>6</v>
      </c>
      <c r="C6116" s="1" t="s">
        <v>7</v>
      </c>
      <c r="D6116" s="1" t="s">
        <v>7</v>
      </c>
      <c r="E6116" s="1" t="s">
        <v>17919</v>
      </c>
      <c r="F6116" s="16" t="s">
        <v>1562</v>
      </c>
      <c r="G6116" s="17" t="s">
        <v>1098</v>
      </c>
      <c r="H6116" s="3">
        <f t="shared" si="855"/>
        <v>9.0277777777777457E-3</v>
      </c>
      <c r="I6116" s="12">
        <f t="shared" si="856"/>
        <v>12.999999999999954</v>
      </c>
      <c r="J6116" s="11">
        <f t="shared" si="859"/>
        <v>0.2166666666666659</v>
      </c>
      <c r="K6116">
        <v>0</v>
      </c>
      <c r="L6116">
        <v>0</v>
      </c>
      <c r="M6116">
        <v>0</v>
      </c>
      <c r="N6116">
        <v>0</v>
      </c>
      <c r="O6116" s="1" t="s">
        <v>8</v>
      </c>
      <c r="P6116">
        <v>2019</v>
      </c>
      <c r="Q6116">
        <v>2</v>
      </c>
      <c r="R6116">
        <v>22</v>
      </c>
      <c r="S6116">
        <v>5</v>
      </c>
      <c r="T6116" s="2">
        <v>43518</v>
      </c>
      <c r="U6116" t="str">
        <f t="shared" si="857"/>
        <v>févr</v>
      </c>
      <c r="V6116" s="2" t="str">
        <f t="shared" si="858"/>
        <v>ven</v>
      </c>
      <c r="W6116" s="1" t="s">
        <v>25</v>
      </c>
      <c r="X6116" s="13" t="str">
        <f>IF(I6116&gt;5,"incident","none")</f>
        <v>incident</v>
      </c>
      <c r="Y6116" s="1" t="s">
        <v>17941</v>
      </c>
      <c r="AC6116">
        <f t="shared" si="860"/>
        <v>0</v>
      </c>
      <c r="AD6116">
        <f t="shared" si="861"/>
        <v>1</v>
      </c>
      <c r="AE6116">
        <f t="shared" si="862"/>
        <v>0</v>
      </c>
      <c r="AF6116">
        <f t="shared" si="863"/>
        <v>0</v>
      </c>
    </row>
    <row r="6117" spans="1:32" hidden="1" x14ac:dyDescent="0.35">
      <c r="A6117" s="1" t="s">
        <v>5575</v>
      </c>
      <c r="B6117" s="1" t="s">
        <v>6</v>
      </c>
      <c r="C6117" s="1" t="s">
        <v>7</v>
      </c>
      <c r="D6117" s="1" t="s">
        <v>7</v>
      </c>
      <c r="E6117" s="1" t="s">
        <v>17919</v>
      </c>
      <c r="F6117" s="16" t="s">
        <v>3327</v>
      </c>
      <c r="G6117" s="17" t="s">
        <v>739</v>
      </c>
      <c r="H6117" s="3">
        <f t="shared" si="855"/>
        <v>5.6944444444444464E-2</v>
      </c>
      <c r="I6117" s="12">
        <f t="shared" si="856"/>
        <v>82.000000000000028</v>
      </c>
      <c r="J6117" s="11">
        <f t="shared" si="859"/>
        <v>1.3666666666666671</v>
      </c>
      <c r="K6117">
        <v>0</v>
      </c>
      <c r="L6117">
        <v>0</v>
      </c>
      <c r="M6117">
        <v>0</v>
      </c>
      <c r="N6117">
        <v>0</v>
      </c>
      <c r="O6117" s="1" t="s">
        <v>8</v>
      </c>
      <c r="P6117">
        <v>2019</v>
      </c>
      <c r="Q6117">
        <v>2</v>
      </c>
      <c r="R6117">
        <v>22</v>
      </c>
      <c r="S6117">
        <v>5</v>
      </c>
      <c r="T6117" s="2">
        <v>43518</v>
      </c>
      <c r="U6117" t="str">
        <f t="shared" si="857"/>
        <v>févr</v>
      </c>
      <c r="V6117" s="2" t="str">
        <f t="shared" si="858"/>
        <v>ven</v>
      </c>
      <c r="W6117" s="1" t="s">
        <v>119</v>
      </c>
      <c r="X6117" s="13" t="str">
        <f>IF(I6117&gt;5,"incident","none")</f>
        <v>incident</v>
      </c>
      <c r="Y6117" s="1" t="s">
        <v>17946</v>
      </c>
      <c r="AC6117">
        <f t="shared" si="860"/>
        <v>0</v>
      </c>
      <c r="AD6117">
        <f t="shared" si="861"/>
        <v>0</v>
      </c>
      <c r="AE6117">
        <f t="shared" si="862"/>
        <v>1</v>
      </c>
      <c r="AF6117">
        <f t="shared" si="863"/>
        <v>0</v>
      </c>
    </row>
    <row r="6118" spans="1:32" hidden="1" x14ac:dyDescent="0.35">
      <c r="A6118" s="1" t="s">
        <v>5576</v>
      </c>
      <c r="B6118" s="1" t="s">
        <v>6</v>
      </c>
      <c r="C6118" s="1" t="s">
        <v>7</v>
      </c>
      <c r="D6118" s="1" t="s">
        <v>7</v>
      </c>
      <c r="E6118" s="1" t="s">
        <v>17919</v>
      </c>
      <c r="F6118" s="16" t="s">
        <v>1741</v>
      </c>
      <c r="G6118" s="17" t="s">
        <v>1771</v>
      </c>
      <c r="H6118" s="3">
        <f t="shared" si="855"/>
        <v>1.9444444444444431E-2</v>
      </c>
      <c r="I6118" s="12">
        <f t="shared" si="856"/>
        <v>27.999999999999979</v>
      </c>
      <c r="J6118" s="11">
        <f t="shared" si="859"/>
        <v>0.46666666666666629</v>
      </c>
      <c r="K6118">
        <v>0</v>
      </c>
      <c r="L6118">
        <v>0</v>
      </c>
      <c r="M6118">
        <v>0</v>
      </c>
      <c r="N6118">
        <v>0</v>
      </c>
      <c r="O6118" s="1" t="s">
        <v>8</v>
      </c>
      <c r="P6118">
        <v>2019</v>
      </c>
      <c r="Q6118">
        <v>2</v>
      </c>
      <c r="R6118">
        <v>22</v>
      </c>
      <c r="S6118">
        <v>5</v>
      </c>
      <c r="T6118" s="2">
        <v>43518</v>
      </c>
      <c r="U6118" t="str">
        <f t="shared" si="857"/>
        <v>févr</v>
      </c>
      <c r="V6118" s="2" t="str">
        <f t="shared" si="858"/>
        <v>ven</v>
      </c>
      <c r="W6118" s="1" t="s">
        <v>634</v>
      </c>
      <c r="X6118" s="13" t="str">
        <f>IF(I6118&gt;5,"incident","none")</f>
        <v>incident</v>
      </c>
      <c r="Y6118" s="1" t="s">
        <v>17941</v>
      </c>
      <c r="AC6118">
        <f t="shared" si="860"/>
        <v>0</v>
      </c>
      <c r="AD6118">
        <f t="shared" si="861"/>
        <v>1</v>
      </c>
      <c r="AE6118">
        <f t="shared" si="862"/>
        <v>0</v>
      </c>
      <c r="AF6118">
        <f t="shared" si="863"/>
        <v>0</v>
      </c>
    </row>
    <row r="6119" spans="1:32" hidden="1" x14ac:dyDescent="0.35">
      <c r="A6119" s="1" t="s">
        <v>5577</v>
      </c>
      <c r="B6119" s="1" t="s">
        <v>6</v>
      </c>
      <c r="C6119" s="1" t="s">
        <v>7</v>
      </c>
      <c r="D6119" s="1" t="s">
        <v>7</v>
      </c>
      <c r="E6119" s="1" t="s">
        <v>17944</v>
      </c>
      <c r="F6119" s="16" t="s">
        <v>1717</v>
      </c>
      <c r="G6119" s="17" t="s">
        <v>4181</v>
      </c>
      <c r="H6119" s="3">
        <f t="shared" si="855"/>
        <v>0.1215277777777779</v>
      </c>
      <c r="I6119" s="12">
        <f t="shared" si="856"/>
        <v>175.00000000000017</v>
      </c>
      <c r="J6119" s="11">
        <f t="shared" si="859"/>
        <v>2.9166666666666696</v>
      </c>
      <c r="K6119">
        <v>0</v>
      </c>
      <c r="L6119">
        <v>0</v>
      </c>
      <c r="M6119">
        <v>0</v>
      </c>
      <c r="N6119">
        <v>0</v>
      </c>
      <c r="O6119" s="1" t="s">
        <v>8</v>
      </c>
      <c r="P6119">
        <v>2019</v>
      </c>
      <c r="Q6119">
        <v>2</v>
      </c>
      <c r="R6119">
        <v>22</v>
      </c>
      <c r="S6119">
        <v>5</v>
      </c>
      <c r="T6119" s="2">
        <v>43518</v>
      </c>
      <c r="U6119" t="str">
        <f t="shared" si="857"/>
        <v>févr</v>
      </c>
      <c r="V6119" s="2" t="str">
        <f t="shared" si="858"/>
        <v>ven</v>
      </c>
      <c r="W6119" s="1" t="s">
        <v>177</v>
      </c>
      <c r="X6119" s="13" t="str">
        <f>IF(I6119&gt;5,"incident","none")</f>
        <v>incident</v>
      </c>
      <c r="Y6119" s="1" t="s">
        <v>17943</v>
      </c>
      <c r="AC6119">
        <f t="shared" si="860"/>
        <v>1</v>
      </c>
      <c r="AD6119">
        <f t="shared" si="861"/>
        <v>0</v>
      </c>
      <c r="AE6119">
        <f t="shared" si="862"/>
        <v>0</v>
      </c>
      <c r="AF6119">
        <f t="shared" si="863"/>
        <v>0</v>
      </c>
    </row>
    <row r="6120" spans="1:32" hidden="1" x14ac:dyDescent="0.35">
      <c r="A6120" s="1" t="s">
        <v>5578</v>
      </c>
      <c r="B6120" s="1" t="s">
        <v>6</v>
      </c>
      <c r="C6120" s="1" t="s">
        <v>7</v>
      </c>
      <c r="D6120" s="1" t="s">
        <v>7</v>
      </c>
      <c r="E6120" s="1" t="s">
        <v>17919</v>
      </c>
      <c r="F6120" s="16" t="s">
        <v>296</v>
      </c>
      <c r="G6120" s="17" t="s">
        <v>878</v>
      </c>
      <c r="H6120" s="3">
        <f t="shared" si="855"/>
        <v>9.7222222222221877E-3</v>
      </c>
      <c r="I6120" s="12">
        <f t="shared" si="856"/>
        <v>13.99999999999995</v>
      </c>
      <c r="J6120" s="11">
        <f t="shared" si="859"/>
        <v>0.2333333333333325</v>
      </c>
      <c r="K6120">
        <v>0</v>
      </c>
      <c r="L6120">
        <v>0</v>
      </c>
      <c r="M6120">
        <v>0</v>
      </c>
      <c r="N6120">
        <v>0</v>
      </c>
      <c r="O6120" s="1" t="s">
        <v>8</v>
      </c>
      <c r="P6120">
        <v>2019</v>
      </c>
      <c r="Q6120">
        <v>2</v>
      </c>
      <c r="R6120">
        <v>22</v>
      </c>
      <c r="S6120">
        <v>5</v>
      </c>
      <c r="T6120" s="2">
        <v>43518</v>
      </c>
      <c r="U6120" t="str">
        <f t="shared" si="857"/>
        <v>févr</v>
      </c>
      <c r="V6120" s="2" t="str">
        <f t="shared" si="858"/>
        <v>ven</v>
      </c>
      <c r="W6120" s="1" t="s">
        <v>17949</v>
      </c>
      <c r="X6120" s="13" t="str">
        <f>IF(I6120&gt;5,"incident","none")</f>
        <v>incident</v>
      </c>
      <c r="Y6120" s="1" t="s">
        <v>17941</v>
      </c>
      <c r="AC6120">
        <f t="shared" si="860"/>
        <v>0</v>
      </c>
      <c r="AD6120">
        <f t="shared" si="861"/>
        <v>1</v>
      </c>
      <c r="AE6120">
        <f t="shared" si="862"/>
        <v>0</v>
      </c>
      <c r="AF6120">
        <f t="shared" si="863"/>
        <v>0</v>
      </c>
    </row>
    <row r="6121" spans="1:32" hidden="1" x14ac:dyDescent="0.35">
      <c r="A6121" s="1" t="s">
        <v>5579</v>
      </c>
      <c r="B6121" s="1" t="s">
        <v>6</v>
      </c>
      <c r="C6121" s="1" t="s">
        <v>7</v>
      </c>
      <c r="D6121" s="1" t="s">
        <v>7</v>
      </c>
      <c r="E6121" s="1" t="s">
        <v>17944</v>
      </c>
      <c r="F6121" s="16" t="s">
        <v>1932</v>
      </c>
      <c r="G6121" s="17" t="s">
        <v>1842</v>
      </c>
      <c r="H6121" s="3">
        <f t="shared" si="855"/>
        <v>0.21736111111111112</v>
      </c>
      <c r="I6121" s="12">
        <f t="shared" si="856"/>
        <v>313</v>
      </c>
      <c r="J6121" s="11">
        <f t="shared" si="859"/>
        <v>5.2166666666666668</v>
      </c>
      <c r="K6121">
        <v>0</v>
      </c>
      <c r="L6121">
        <v>0</v>
      </c>
      <c r="M6121">
        <v>0</v>
      </c>
      <c r="N6121">
        <v>0</v>
      </c>
      <c r="O6121" s="1" t="s">
        <v>8</v>
      </c>
      <c r="P6121">
        <v>2019</v>
      </c>
      <c r="Q6121">
        <v>2</v>
      </c>
      <c r="R6121">
        <v>22</v>
      </c>
      <c r="S6121">
        <v>5</v>
      </c>
      <c r="T6121" s="2">
        <v>43518</v>
      </c>
      <c r="U6121" t="str">
        <f t="shared" si="857"/>
        <v>févr</v>
      </c>
      <c r="V6121" s="2" t="str">
        <f t="shared" si="858"/>
        <v>ven</v>
      </c>
      <c r="W6121" s="1" t="s">
        <v>21</v>
      </c>
      <c r="X6121" s="13" t="str">
        <f>IF(I6121&gt;5,"incident","none")</f>
        <v>incident</v>
      </c>
      <c r="Y6121" s="1" t="s">
        <v>17943</v>
      </c>
      <c r="AC6121">
        <f t="shared" si="860"/>
        <v>1</v>
      </c>
      <c r="AD6121">
        <f t="shared" si="861"/>
        <v>0</v>
      </c>
      <c r="AE6121">
        <f t="shared" si="862"/>
        <v>0</v>
      </c>
      <c r="AF6121">
        <f t="shared" si="863"/>
        <v>0</v>
      </c>
    </row>
    <row r="6122" spans="1:32" hidden="1" x14ac:dyDescent="0.35">
      <c r="A6122" s="1" t="s">
        <v>5580</v>
      </c>
      <c r="B6122" s="1" t="s">
        <v>6</v>
      </c>
      <c r="C6122" s="1" t="s">
        <v>7</v>
      </c>
      <c r="D6122" s="1" t="s">
        <v>7</v>
      </c>
      <c r="E6122" s="1" t="s">
        <v>17944</v>
      </c>
      <c r="F6122" s="16" t="s">
        <v>4020</v>
      </c>
      <c r="G6122" s="17" t="s">
        <v>1733</v>
      </c>
      <c r="H6122" s="3">
        <f t="shared" si="855"/>
        <v>0.17569444444444443</v>
      </c>
      <c r="I6122" s="12">
        <f t="shared" si="856"/>
        <v>252.99999999999997</v>
      </c>
      <c r="J6122" s="11">
        <f t="shared" si="859"/>
        <v>4.2166666666666659</v>
      </c>
      <c r="K6122">
        <v>0</v>
      </c>
      <c r="L6122">
        <v>0</v>
      </c>
      <c r="M6122">
        <v>0</v>
      </c>
      <c r="N6122">
        <v>0</v>
      </c>
      <c r="O6122" s="1" t="s">
        <v>8</v>
      </c>
      <c r="P6122">
        <v>2020</v>
      </c>
      <c r="Q6122">
        <v>2</v>
      </c>
      <c r="R6122">
        <v>22</v>
      </c>
      <c r="S6122">
        <v>6</v>
      </c>
      <c r="T6122" s="2">
        <v>43883</v>
      </c>
      <c r="U6122" t="str">
        <f t="shared" si="857"/>
        <v>févr</v>
      </c>
      <c r="V6122" s="2" t="str">
        <f t="shared" si="858"/>
        <v>sam</v>
      </c>
      <c r="W6122" s="1" t="s">
        <v>276</v>
      </c>
      <c r="X6122" s="13" t="str">
        <f>IF(I6122&gt;5,"incident","none")</f>
        <v>incident</v>
      </c>
      <c r="Y6122" s="1" t="s">
        <v>17943</v>
      </c>
      <c r="AC6122">
        <f t="shared" si="860"/>
        <v>1</v>
      </c>
      <c r="AD6122">
        <f t="shared" si="861"/>
        <v>0</v>
      </c>
      <c r="AE6122">
        <f t="shared" si="862"/>
        <v>0</v>
      </c>
      <c r="AF6122">
        <f t="shared" si="863"/>
        <v>0</v>
      </c>
    </row>
    <row r="6123" spans="1:32" hidden="1" x14ac:dyDescent="0.35">
      <c r="A6123" s="1" t="s">
        <v>5581</v>
      </c>
      <c r="B6123" s="1" t="s">
        <v>6</v>
      </c>
      <c r="C6123" s="1" t="s">
        <v>7</v>
      </c>
      <c r="D6123" s="1" t="s">
        <v>7</v>
      </c>
      <c r="E6123" s="1" t="s">
        <v>17944</v>
      </c>
      <c r="F6123" s="16" t="s">
        <v>52</v>
      </c>
      <c r="G6123" s="17" t="s">
        <v>268</v>
      </c>
      <c r="H6123" s="3">
        <f t="shared" si="855"/>
        <v>3.5416666666666652E-2</v>
      </c>
      <c r="I6123" s="12">
        <f t="shared" si="856"/>
        <v>50.999999999999979</v>
      </c>
      <c r="J6123" s="11">
        <f t="shared" si="859"/>
        <v>0.84999999999999964</v>
      </c>
      <c r="K6123">
        <v>0</v>
      </c>
      <c r="L6123">
        <v>0</v>
      </c>
      <c r="M6123">
        <v>0</v>
      </c>
      <c r="N6123">
        <v>0</v>
      </c>
      <c r="O6123" s="1" t="s">
        <v>8</v>
      </c>
      <c r="P6123">
        <v>2020</v>
      </c>
      <c r="Q6123">
        <v>2</v>
      </c>
      <c r="R6123">
        <v>22</v>
      </c>
      <c r="S6123">
        <v>6</v>
      </c>
      <c r="T6123" s="2">
        <v>43883</v>
      </c>
      <c r="U6123" t="str">
        <f t="shared" si="857"/>
        <v>févr</v>
      </c>
      <c r="V6123" s="2" t="str">
        <f t="shared" si="858"/>
        <v>sam</v>
      </c>
      <c r="W6123" s="1" t="s">
        <v>149</v>
      </c>
      <c r="X6123" s="13" t="str">
        <f>IF(I6123&gt;5,"incident","none")</f>
        <v>incident</v>
      </c>
      <c r="Y6123" s="1" t="s">
        <v>17941</v>
      </c>
      <c r="AC6123">
        <f t="shared" si="860"/>
        <v>0</v>
      </c>
      <c r="AD6123">
        <f t="shared" si="861"/>
        <v>1</v>
      </c>
      <c r="AE6123">
        <f t="shared" si="862"/>
        <v>0</v>
      </c>
      <c r="AF6123">
        <f t="shared" si="863"/>
        <v>0</v>
      </c>
    </row>
    <row r="6124" spans="1:32" hidden="1" x14ac:dyDescent="0.35">
      <c r="A6124" s="1" t="s">
        <v>5582</v>
      </c>
      <c r="B6124" s="1" t="s">
        <v>6</v>
      </c>
      <c r="C6124" s="1" t="s">
        <v>7</v>
      </c>
      <c r="D6124" s="1" t="s">
        <v>7</v>
      </c>
      <c r="E6124" s="1" t="s">
        <v>17919</v>
      </c>
      <c r="F6124" s="16" t="s">
        <v>652</v>
      </c>
      <c r="G6124" s="17" t="s">
        <v>296</v>
      </c>
      <c r="H6124" s="3">
        <f t="shared" si="855"/>
        <v>1.6666666666666718E-2</v>
      </c>
      <c r="I6124" s="12">
        <f t="shared" si="856"/>
        <v>24.000000000000075</v>
      </c>
      <c r="J6124" s="11">
        <f t="shared" si="859"/>
        <v>0.40000000000000124</v>
      </c>
      <c r="K6124">
        <v>0</v>
      </c>
      <c r="L6124">
        <v>0</v>
      </c>
      <c r="M6124">
        <v>0</v>
      </c>
      <c r="N6124">
        <v>0</v>
      </c>
      <c r="O6124" s="1" t="s">
        <v>8</v>
      </c>
      <c r="P6124">
        <v>2020</v>
      </c>
      <c r="Q6124">
        <v>2</v>
      </c>
      <c r="R6124">
        <v>22</v>
      </c>
      <c r="S6124">
        <v>6</v>
      </c>
      <c r="T6124" s="2">
        <v>43883</v>
      </c>
      <c r="U6124" t="str">
        <f t="shared" si="857"/>
        <v>févr</v>
      </c>
      <c r="V6124" s="2" t="str">
        <f t="shared" si="858"/>
        <v>sam</v>
      </c>
      <c r="W6124" s="1" t="s">
        <v>884</v>
      </c>
      <c r="X6124" s="13" t="str">
        <f>IF(I6124&gt;5,"incident","none")</f>
        <v>incident</v>
      </c>
      <c r="Y6124" s="1" t="s">
        <v>17943</v>
      </c>
      <c r="AC6124">
        <f t="shared" si="860"/>
        <v>1</v>
      </c>
      <c r="AD6124">
        <f t="shared" si="861"/>
        <v>0</v>
      </c>
      <c r="AE6124">
        <f t="shared" si="862"/>
        <v>0</v>
      </c>
      <c r="AF6124">
        <f t="shared" si="863"/>
        <v>0</v>
      </c>
    </row>
    <row r="6125" spans="1:32" hidden="1" x14ac:dyDescent="0.35">
      <c r="A6125" s="1" t="s">
        <v>5583</v>
      </c>
      <c r="B6125" s="1" t="s">
        <v>6</v>
      </c>
      <c r="C6125" s="1" t="s">
        <v>7</v>
      </c>
      <c r="D6125" s="1" t="s">
        <v>7</v>
      </c>
      <c r="E6125" s="1" t="s">
        <v>17919</v>
      </c>
      <c r="F6125" s="16" t="s">
        <v>1621</v>
      </c>
      <c r="G6125" s="17" t="s">
        <v>2738</v>
      </c>
      <c r="H6125" s="3">
        <f t="shared" si="855"/>
        <v>3.9583333333333526E-2</v>
      </c>
      <c r="I6125" s="12">
        <f t="shared" si="856"/>
        <v>57.000000000000277</v>
      </c>
      <c r="J6125" s="11">
        <f t="shared" si="859"/>
        <v>0.95000000000000462</v>
      </c>
      <c r="K6125">
        <v>0</v>
      </c>
      <c r="L6125">
        <v>0</v>
      </c>
      <c r="M6125">
        <v>0</v>
      </c>
      <c r="N6125">
        <v>0</v>
      </c>
      <c r="O6125" s="1" t="s">
        <v>8</v>
      </c>
      <c r="P6125">
        <v>2020</v>
      </c>
      <c r="Q6125">
        <v>2</v>
      </c>
      <c r="R6125">
        <v>22</v>
      </c>
      <c r="S6125">
        <v>6</v>
      </c>
      <c r="T6125" s="2">
        <v>43883</v>
      </c>
      <c r="U6125" t="str">
        <f t="shared" si="857"/>
        <v>févr</v>
      </c>
      <c r="V6125" s="2" t="str">
        <f t="shared" si="858"/>
        <v>sam</v>
      </c>
      <c r="W6125" s="1" t="s">
        <v>17954</v>
      </c>
      <c r="X6125" s="13" t="str">
        <f>IF(I6125&gt;5,"incident","none")</f>
        <v>incident</v>
      </c>
      <c r="Y6125" s="1" t="s">
        <v>17941</v>
      </c>
      <c r="AC6125">
        <f t="shared" si="860"/>
        <v>0</v>
      </c>
      <c r="AD6125">
        <f t="shared" si="861"/>
        <v>1</v>
      </c>
      <c r="AE6125">
        <f t="shared" si="862"/>
        <v>0</v>
      </c>
      <c r="AF6125">
        <f t="shared" si="863"/>
        <v>0</v>
      </c>
    </row>
    <row r="6126" spans="1:32" hidden="1" x14ac:dyDescent="0.35">
      <c r="A6126" s="1" t="s">
        <v>5584</v>
      </c>
      <c r="B6126" s="1" t="s">
        <v>6</v>
      </c>
      <c r="C6126" s="1" t="s">
        <v>7</v>
      </c>
      <c r="D6126" s="1" t="s">
        <v>7</v>
      </c>
      <c r="E6126" s="1" t="s">
        <v>17919</v>
      </c>
      <c r="F6126" s="16" t="s">
        <v>3112</v>
      </c>
      <c r="G6126" s="17" t="s">
        <v>3131</v>
      </c>
      <c r="H6126" s="3">
        <f t="shared" si="855"/>
        <v>2.2222222222222143E-2</v>
      </c>
      <c r="I6126" s="12">
        <f t="shared" si="856"/>
        <v>31.999999999999886</v>
      </c>
      <c r="J6126" s="11">
        <f t="shared" si="859"/>
        <v>0.53333333333333144</v>
      </c>
      <c r="K6126">
        <v>0</v>
      </c>
      <c r="L6126">
        <v>0</v>
      </c>
      <c r="M6126">
        <v>0</v>
      </c>
      <c r="N6126">
        <v>0</v>
      </c>
      <c r="O6126" s="1" t="s">
        <v>8</v>
      </c>
      <c r="P6126">
        <v>2020</v>
      </c>
      <c r="Q6126">
        <v>2</v>
      </c>
      <c r="R6126">
        <v>22</v>
      </c>
      <c r="S6126">
        <v>6</v>
      </c>
      <c r="T6126" s="2">
        <v>43883</v>
      </c>
      <c r="U6126" t="str">
        <f t="shared" si="857"/>
        <v>févr</v>
      </c>
      <c r="V6126" s="2" t="str">
        <f t="shared" si="858"/>
        <v>sam</v>
      </c>
      <c r="W6126" s="1" t="s">
        <v>17922</v>
      </c>
      <c r="X6126" s="13" t="str">
        <f>IF(I6126&gt;5,"incident","none")</f>
        <v>incident</v>
      </c>
      <c r="Y6126" s="1" t="s">
        <v>17946</v>
      </c>
      <c r="AC6126">
        <f t="shared" si="860"/>
        <v>0</v>
      </c>
      <c r="AD6126">
        <f t="shared" si="861"/>
        <v>0</v>
      </c>
      <c r="AE6126">
        <f t="shared" si="862"/>
        <v>1</v>
      </c>
      <c r="AF6126">
        <f t="shared" si="863"/>
        <v>0</v>
      </c>
    </row>
    <row r="6127" spans="1:32" hidden="1" x14ac:dyDescent="0.35">
      <c r="A6127" s="1" t="s">
        <v>5585</v>
      </c>
      <c r="B6127" s="1" t="s">
        <v>6</v>
      </c>
      <c r="C6127" s="1" t="s">
        <v>7</v>
      </c>
      <c r="D6127" s="1" t="s">
        <v>7</v>
      </c>
      <c r="E6127" s="1" t="s">
        <v>17919</v>
      </c>
      <c r="F6127" s="16" t="s">
        <v>829</v>
      </c>
      <c r="G6127" s="17" t="s">
        <v>912</v>
      </c>
      <c r="H6127" s="3">
        <f t="shared" si="855"/>
        <v>2.7083333333333293E-2</v>
      </c>
      <c r="I6127" s="12">
        <f t="shared" si="856"/>
        <v>38.999999999999943</v>
      </c>
      <c r="J6127" s="11">
        <f t="shared" si="859"/>
        <v>0.64999999999999902</v>
      </c>
      <c r="K6127">
        <v>0</v>
      </c>
      <c r="L6127">
        <v>0</v>
      </c>
      <c r="M6127">
        <v>0</v>
      </c>
      <c r="N6127">
        <v>0</v>
      </c>
      <c r="O6127" s="1" t="s">
        <v>8</v>
      </c>
      <c r="P6127">
        <v>2021</v>
      </c>
      <c r="Q6127">
        <v>2</v>
      </c>
      <c r="R6127">
        <v>22</v>
      </c>
      <c r="S6127">
        <v>1</v>
      </c>
      <c r="T6127" s="2">
        <v>44249</v>
      </c>
      <c r="U6127" t="str">
        <f t="shared" si="857"/>
        <v>févr</v>
      </c>
      <c r="V6127" s="2" t="str">
        <f t="shared" si="858"/>
        <v>lun</v>
      </c>
      <c r="W6127" s="1" t="s">
        <v>149</v>
      </c>
      <c r="X6127" s="13" t="str">
        <f>IF(I6127&gt;5,"incident","none")</f>
        <v>incident</v>
      </c>
      <c r="Y6127" s="1" t="s">
        <v>17941</v>
      </c>
      <c r="AC6127">
        <f t="shared" si="860"/>
        <v>0</v>
      </c>
      <c r="AD6127">
        <f t="shared" si="861"/>
        <v>1</v>
      </c>
      <c r="AE6127">
        <f t="shared" si="862"/>
        <v>0</v>
      </c>
      <c r="AF6127">
        <f t="shared" si="863"/>
        <v>0</v>
      </c>
    </row>
    <row r="6128" spans="1:32" hidden="1" x14ac:dyDescent="0.35">
      <c r="A6128" s="1" t="s">
        <v>5586</v>
      </c>
      <c r="B6128" s="1" t="s">
        <v>6</v>
      </c>
      <c r="C6128" s="1" t="s">
        <v>7</v>
      </c>
      <c r="D6128" s="1" t="s">
        <v>7</v>
      </c>
      <c r="E6128" s="1" t="s">
        <v>17944</v>
      </c>
      <c r="F6128" s="16" t="s">
        <v>609</v>
      </c>
      <c r="G6128" s="17" t="s">
        <v>213</v>
      </c>
      <c r="H6128" s="3">
        <f t="shared" si="855"/>
        <v>1.8055555555555602E-2</v>
      </c>
      <c r="I6128" s="12">
        <f t="shared" si="856"/>
        <v>26.000000000000068</v>
      </c>
      <c r="J6128" s="11">
        <f t="shared" si="859"/>
        <v>0.43333333333333446</v>
      </c>
      <c r="K6128">
        <v>0</v>
      </c>
      <c r="L6128">
        <v>0</v>
      </c>
      <c r="M6128">
        <v>0</v>
      </c>
      <c r="N6128">
        <v>0</v>
      </c>
      <c r="O6128" s="1" t="s">
        <v>8</v>
      </c>
      <c r="P6128">
        <v>2021</v>
      </c>
      <c r="Q6128">
        <v>2</v>
      </c>
      <c r="R6128">
        <v>22</v>
      </c>
      <c r="S6128">
        <v>1</v>
      </c>
      <c r="T6128" s="2">
        <v>44249</v>
      </c>
      <c r="U6128" t="str">
        <f t="shared" si="857"/>
        <v>févr</v>
      </c>
      <c r="V6128" s="2" t="str">
        <f t="shared" si="858"/>
        <v>lun</v>
      </c>
      <c r="W6128" s="1" t="s">
        <v>58</v>
      </c>
      <c r="X6128" s="13" t="str">
        <f>IF(I6128&gt;5,"incident","none")</f>
        <v>incident</v>
      </c>
      <c r="Y6128" s="1" t="s">
        <v>17943</v>
      </c>
      <c r="AC6128">
        <f t="shared" si="860"/>
        <v>1</v>
      </c>
      <c r="AD6128">
        <f t="shared" si="861"/>
        <v>0</v>
      </c>
      <c r="AE6128">
        <f t="shared" si="862"/>
        <v>0</v>
      </c>
      <c r="AF6128">
        <f t="shared" si="863"/>
        <v>0</v>
      </c>
    </row>
    <row r="6129" spans="1:32" hidden="1" x14ac:dyDescent="0.35">
      <c r="A6129" s="1" t="s">
        <v>5587</v>
      </c>
      <c r="B6129" s="1" t="s">
        <v>6</v>
      </c>
      <c r="C6129" s="1" t="s">
        <v>7</v>
      </c>
      <c r="D6129" s="1" t="s">
        <v>7</v>
      </c>
      <c r="E6129" s="1" t="s">
        <v>17919</v>
      </c>
      <c r="F6129" s="16" t="s">
        <v>1292</v>
      </c>
      <c r="G6129" s="17" t="s">
        <v>644</v>
      </c>
      <c r="H6129" s="3">
        <f t="shared" si="855"/>
        <v>4.8611111111109828E-3</v>
      </c>
      <c r="I6129" s="12">
        <f t="shared" si="856"/>
        <v>6.9999999999998153</v>
      </c>
      <c r="J6129" s="11">
        <f t="shared" si="859"/>
        <v>0.11666666666666359</v>
      </c>
      <c r="K6129">
        <v>0</v>
      </c>
      <c r="L6129">
        <v>0</v>
      </c>
      <c r="M6129">
        <v>0</v>
      </c>
      <c r="N6129">
        <v>0</v>
      </c>
      <c r="O6129" s="1" t="s">
        <v>8</v>
      </c>
      <c r="P6129">
        <v>2021</v>
      </c>
      <c r="Q6129">
        <v>2</v>
      </c>
      <c r="R6129">
        <v>22</v>
      </c>
      <c r="S6129">
        <v>1</v>
      </c>
      <c r="T6129" s="2">
        <v>44249</v>
      </c>
      <c r="U6129" t="str">
        <f t="shared" si="857"/>
        <v>févr</v>
      </c>
      <c r="V6129" s="2" t="str">
        <f t="shared" si="858"/>
        <v>lun</v>
      </c>
      <c r="W6129" s="1" t="s">
        <v>320</v>
      </c>
      <c r="X6129" s="13" t="str">
        <f>IF(I6129&gt;5,"incident","none")</f>
        <v>incident</v>
      </c>
      <c r="Y6129" s="1" t="s">
        <v>17941</v>
      </c>
      <c r="AC6129">
        <f t="shared" si="860"/>
        <v>0</v>
      </c>
      <c r="AD6129">
        <f t="shared" si="861"/>
        <v>1</v>
      </c>
      <c r="AE6129">
        <f t="shared" si="862"/>
        <v>0</v>
      </c>
      <c r="AF6129">
        <f t="shared" si="863"/>
        <v>0</v>
      </c>
    </row>
    <row r="6130" spans="1:32" hidden="1" x14ac:dyDescent="0.35">
      <c r="A6130" s="1" t="s">
        <v>5588</v>
      </c>
      <c r="B6130" s="1" t="s">
        <v>6</v>
      </c>
      <c r="C6130" s="1" t="s">
        <v>7</v>
      </c>
      <c r="D6130" s="1" t="s">
        <v>7</v>
      </c>
      <c r="E6130" s="1" t="s">
        <v>17919</v>
      </c>
      <c r="F6130" s="16" t="s">
        <v>864</v>
      </c>
      <c r="G6130" s="17" t="s">
        <v>2738</v>
      </c>
      <c r="H6130" s="3">
        <f t="shared" si="855"/>
        <v>2.9861111111111227E-2</v>
      </c>
      <c r="I6130" s="12">
        <f t="shared" si="856"/>
        <v>43.000000000000171</v>
      </c>
      <c r="J6130" s="11">
        <f t="shared" si="859"/>
        <v>0.71666666666666956</v>
      </c>
      <c r="K6130">
        <v>0</v>
      </c>
      <c r="L6130">
        <v>0</v>
      </c>
      <c r="M6130">
        <v>0</v>
      </c>
      <c r="N6130">
        <v>0</v>
      </c>
      <c r="O6130" s="1" t="s">
        <v>8</v>
      </c>
      <c r="P6130">
        <v>2021</v>
      </c>
      <c r="Q6130">
        <v>2</v>
      </c>
      <c r="R6130">
        <v>22</v>
      </c>
      <c r="S6130">
        <v>1</v>
      </c>
      <c r="T6130" s="2">
        <v>44249</v>
      </c>
      <c r="U6130" t="str">
        <f t="shared" si="857"/>
        <v>févr</v>
      </c>
      <c r="V6130" s="2" t="str">
        <f t="shared" si="858"/>
        <v>lun</v>
      </c>
      <c r="W6130" s="1" t="s">
        <v>149</v>
      </c>
      <c r="X6130" s="13" t="str">
        <f>IF(I6130&gt;5,"incident","none")</f>
        <v>incident</v>
      </c>
      <c r="Y6130" s="1" t="s">
        <v>17941</v>
      </c>
      <c r="AC6130">
        <f t="shared" si="860"/>
        <v>0</v>
      </c>
      <c r="AD6130">
        <f t="shared" si="861"/>
        <v>1</v>
      </c>
      <c r="AE6130">
        <f t="shared" si="862"/>
        <v>0</v>
      </c>
      <c r="AF6130">
        <f t="shared" si="863"/>
        <v>0</v>
      </c>
    </row>
    <row r="6131" spans="1:32" hidden="1" x14ac:dyDescent="0.35">
      <c r="A6131" s="1" t="s">
        <v>5589</v>
      </c>
      <c r="B6131" s="1" t="s">
        <v>6</v>
      </c>
      <c r="C6131" s="1" t="s">
        <v>7</v>
      </c>
      <c r="D6131" s="1" t="s">
        <v>7</v>
      </c>
      <c r="E6131" s="1" t="s">
        <v>17951</v>
      </c>
      <c r="F6131" s="16" t="s">
        <v>335</v>
      </c>
      <c r="G6131" s="17" t="s">
        <v>2123</v>
      </c>
      <c r="H6131" s="3">
        <f t="shared" si="855"/>
        <v>8.5416666666666696E-2</v>
      </c>
      <c r="I6131" s="12">
        <f t="shared" si="856"/>
        <v>123.00000000000004</v>
      </c>
      <c r="J6131" s="11">
        <f t="shared" si="859"/>
        <v>2.0500000000000007</v>
      </c>
      <c r="K6131">
        <v>0</v>
      </c>
      <c r="L6131">
        <v>0</v>
      </c>
      <c r="M6131">
        <v>0</v>
      </c>
      <c r="N6131">
        <v>0</v>
      </c>
      <c r="O6131" s="1" t="s">
        <v>8</v>
      </c>
      <c r="P6131">
        <v>2021</v>
      </c>
      <c r="Q6131">
        <v>2</v>
      </c>
      <c r="R6131">
        <v>22</v>
      </c>
      <c r="S6131">
        <v>1</v>
      </c>
      <c r="T6131" s="2">
        <v>44249</v>
      </c>
      <c r="U6131" t="str">
        <f t="shared" si="857"/>
        <v>févr</v>
      </c>
      <c r="V6131" s="2" t="str">
        <f t="shared" si="858"/>
        <v>lun</v>
      </c>
      <c r="W6131" s="1" t="s">
        <v>58</v>
      </c>
      <c r="X6131" s="13" t="str">
        <f>IF(I6131&gt;5,"incident","none")</f>
        <v>incident</v>
      </c>
      <c r="Y6131" s="1" t="s">
        <v>17943</v>
      </c>
      <c r="AC6131">
        <f t="shared" si="860"/>
        <v>1</v>
      </c>
      <c r="AD6131">
        <f t="shared" si="861"/>
        <v>0</v>
      </c>
      <c r="AE6131">
        <f t="shared" si="862"/>
        <v>0</v>
      </c>
      <c r="AF6131">
        <f t="shared" si="863"/>
        <v>0</v>
      </c>
    </row>
    <row r="6132" spans="1:32" hidden="1" x14ac:dyDescent="0.35">
      <c r="A6132" s="1" t="s">
        <v>5590</v>
      </c>
      <c r="B6132" s="1" t="s">
        <v>6</v>
      </c>
      <c r="C6132" s="1" t="s">
        <v>7</v>
      </c>
      <c r="D6132" s="1" t="s">
        <v>7</v>
      </c>
      <c r="E6132" s="1" t="s">
        <v>17944</v>
      </c>
      <c r="F6132" s="16" t="s">
        <v>880</v>
      </c>
      <c r="G6132" s="17" t="s">
        <v>1330</v>
      </c>
      <c r="H6132" s="3">
        <f t="shared" si="855"/>
        <v>0.11805555555555558</v>
      </c>
      <c r="I6132" s="12">
        <f t="shared" si="856"/>
        <v>170.00000000000003</v>
      </c>
      <c r="J6132" s="11">
        <f t="shared" si="859"/>
        <v>2.8333333333333339</v>
      </c>
      <c r="K6132">
        <v>0</v>
      </c>
      <c r="L6132">
        <v>0</v>
      </c>
      <c r="M6132">
        <v>0</v>
      </c>
      <c r="N6132">
        <v>0</v>
      </c>
      <c r="O6132" s="1" t="s">
        <v>8</v>
      </c>
      <c r="P6132">
        <v>2021</v>
      </c>
      <c r="Q6132">
        <v>2</v>
      </c>
      <c r="R6132">
        <v>22</v>
      </c>
      <c r="S6132">
        <v>1</v>
      </c>
      <c r="T6132" s="2">
        <v>44249</v>
      </c>
      <c r="U6132" t="str">
        <f t="shared" si="857"/>
        <v>févr</v>
      </c>
      <c r="V6132" s="2" t="str">
        <f t="shared" si="858"/>
        <v>lun</v>
      </c>
      <c r="W6132" s="1" t="s">
        <v>455</v>
      </c>
      <c r="X6132" s="13" t="str">
        <f>IF(I6132&gt;5,"incident","none")</f>
        <v>incident</v>
      </c>
      <c r="Y6132" s="1" t="s">
        <v>17950</v>
      </c>
      <c r="AC6132">
        <f t="shared" si="860"/>
        <v>0</v>
      </c>
      <c r="AD6132">
        <f t="shared" si="861"/>
        <v>0</v>
      </c>
      <c r="AE6132">
        <f t="shared" si="862"/>
        <v>0</v>
      </c>
      <c r="AF6132">
        <f t="shared" si="863"/>
        <v>1</v>
      </c>
    </row>
    <row r="6133" spans="1:32" hidden="1" x14ac:dyDescent="0.35">
      <c r="A6133" s="1" t="s">
        <v>5591</v>
      </c>
      <c r="B6133" s="1" t="s">
        <v>6</v>
      </c>
      <c r="C6133" s="1" t="s">
        <v>7</v>
      </c>
      <c r="D6133" s="1" t="s">
        <v>7</v>
      </c>
      <c r="E6133" s="1" t="s">
        <v>17919</v>
      </c>
      <c r="F6133" s="16" t="s">
        <v>1036</v>
      </c>
      <c r="G6133" s="17" t="s">
        <v>3624</v>
      </c>
      <c r="H6133" s="3">
        <f t="shared" si="855"/>
        <v>1.5972222222222165E-2</v>
      </c>
      <c r="I6133" s="12">
        <f t="shared" si="856"/>
        <v>22.999999999999918</v>
      </c>
      <c r="J6133" s="11">
        <f t="shared" si="859"/>
        <v>0.38333333333333197</v>
      </c>
      <c r="K6133">
        <v>0</v>
      </c>
      <c r="L6133">
        <v>0</v>
      </c>
      <c r="M6133">
        <v>0</v>
      </c>
      <c r="N6133">
        <v>0</v>
      </c>
      <c r="O6133" s="1" t="s">
        <v>8</v>
      </c>
      <c r="P6133">
        <v>2019</v>
      </c>
      <c r="Q6133">
        <v>3</v>
      </c>
      <c r="R6133">
        <v>22</v>
      </c>
      <c r="S6133">
        <v>5</v>
      </c>
      <c r="T6133" s="2">
        <v>43546</v>
      </c>
      <c r="U6133" t="str">
        <f t="shared" si="857"/>
        <v>mars</v>
      </c>
      <c r="V6133" s="2" t="str">
        <f t="shared" si="858"/>
        <v>ven</v>
      </c>
      <c r="W6133" s="1" t="s">
        <v>50</v>
      </c>
      <c r="X6133" s="13" t="str">
        <f>IF(I6133&gt;5,"incident","none")</f>
        <v>incident</v>
      </c>
      <c r="Y6133" s="1" t="s">
        <v>17941</v>
      </c>
      <c r="AC6133">
        <f t="shared" si="860"/>
        <v>0</v>
      </c>
      <c r="AD6133">
        <f t="shared" si="861"/>
        <v>1</v>
      </c>
      <c r="AE6133">
        <f t="shared" si="862"/>
        <v>0</v>
      </c>
      <c r="AF6133">
        <f t="shared" si="863"/>
        <v>0</v>
      </c>
    </row>
    <row r="6134" spans="1:32" hidden="1" x14ac:dyDescent="0.35">
      <c r="A6134" s="1" t="s">
        <v>5592</v>
      </c>
      <c r="B6134" s="1" t="s">
        <v>6</v>
      </c>
      <c r="C6134" s="1" t="s">
        <v>7</v>
      </c>
      <c r="D6134" s="1" t="s">
        <v>7</v>
      </c>
      <c r="E6134" s="1" t="s">
        <v>17919</v>
      </c>
      <c r="F6134" s="16" t="s">
        <v>1515</v>
      </c>
      <c r="G6134" s="17" t="s">
        <v>2381</v>
      </c>
      <c r="H6134" s="3">
        <f t="shared" si="855"/>
        <v>2.2222222222222254E-2</v>
      </c>
      <c r="I6134" s="12">
        <f t="shared" si="856"/>
        <v>32.000000000000043</v>
      </c>
      <c r="J6134" s="11">
        <f t="shared" si="859"/>
        <v>0.53333333333333399</v>
      </c>
      <c r="K6134">
        <v>0</v>
      </c>
      <c r="L6134">
        <v>0</v>
      </c>
      <c r="M6134">
        <v>0</v>
      </c>
      <c r="N6134">
        <v>0</v>
      </c>
      <c r="O6134" s="1" t="s">
        <v>8</v>
      </c>
      <c r="P6134">
        <v>2019</v>
      </c>
      <c r="Q6134">
        <v>3</v>
      </c>
      <c r="R6134">
        <v>22</v>
      </c>
      <c r="S6134">
        <v>5</v>
      </c>
      <c r="T6134" s="2">
        <v>43546</v>
      </c>
      <c r="U6134" t="str">
        <f t="shared" si="857"/>
        <v>mars</v>
      </c>
      <c r="V6134" s="2" t="str">
        <f t="shared" si="858"/>
        <v>ven</v>
      </c>
      <c r="W6134" s="1" t="s">
        <v>18027</v>
      </c>
      <c r="X6134" s="13" t="str">
        <f>IF(I6134&gt;5,"incident","none")</f>
        <v>incident</v>
      </c>
      <c r="Y6134" s="1" t="s">
        <v>17941</v>
      </c>
      <c r="AC6134">
        <f t="shared" si="860"/>
        <v>0</v>
      </c>
      <c r="AD6134">
        <f t="shared" si="861"/>
        <v>1</v>
      </c>
      <c r="AE6134">
        <f t="shared" si="862"/>
        <v>0</v>
      </c>
      <c r="AF6134">
        <f t="shared" si="863"/>
        <v>0</v>
      </c>
    </row>
    <row r="6135" spans="1:32" hidden="1" x14ac:dyDescent="0.35">
      <c r="A6135" s="1" t="s">
        <v>5593</v>
      </c>
      <c r="B6135" s="1" t="s">
        <v>6</v>
      </c>
      <c r="C6135" s="1" t="s">
        <v>7</v>
      </c>
      <c r="D6135" s="1" t="s">
        <v>7</v>
      </c>
      <c r="E6135" s="1" t="s">
        <v>17919</v>
      </c>
      <c r="F6135" s="16" t="s">
        <v>1733</v>
      </c>
      <c r="G6135" s="17" t="s">
        <v>358</v>
      </c>
      <c r="H6135" s="3">
        <f t="shared" si="855"/>
        <v>1.2500000000000011E-2</v>
      </c>
      <c r="I6135" s="12">
        <f t="shared" si="856"/>
        <v>18.000000000000014</v>
      </c>
      <c r="J6135" s="11">
        <f t="shared" si="859"/>
        <v>0.30000000000000021</v>
      </c>
      <c r="K6135">
        <v>0</v>
      </c>
      <c r="L6135">
        <v>0</v>
      </c>
      <c r="M6135">
        <v>0</v>
      </c>
      <c r="N6135">
        <v>0</v>
      </c>
      <c r="O6135" s="1" t="s">
        <v>8</v>
      </c>
      <c r="P6135">
        <v>2019</v>
      </c>
      <c r="Q6135">
        <v>3</v>
      </c>
      <c r="R6135">
        <v>22</v>
      </c>
      <c r="S6135">
        <v>5</v>
      </c>
      <c r="T6135" s="2">
        <v>43546</v>
      </c>
      <c r="U6135" t="str">
        <f t="shared" si="857"/>
        <v>mars</v>
      </c>
      <c r="V6135" s="2" t="str">
        <f t="shared" si="858"/>
        <v>ven</v>
      </c>
      <c r="W6135" s="1" t="s">
        <v>25</v>
      </c>
      <c r="X6135" s="13" t="str">
        <f>IF(I6135&gt;5,"incident","none")</f>
        <v>incident</v>
      </c>
      <c r="Y6135" s="1" t="s">
        <v>17943</v>
      </c>
      <c r="AC6135">
        <f t="shared" si="860"/>
        <v>1</v>
      </c>
      <c r="AD6135">
        <f t="shared" si="861"/>
        <v>0</v>
      </c>
      <c r="AE6135">
        <f t="shared" si="862"/>
        <v>0</v>
      </c>
      <c r="AF6135">
        <f t="shared" si="863"/>
        <v>0</v>
      </c>
    </row>
    <row r="6136" spans="1:32" hidden="1" x14ac:dyDescent="0.35">
      <c r="A6136" s="1" t="s">
        <v>5594</v>
      </c>
      <c r="B6136" s="1" t="s">
        <v>6</v>
      </c>
      <c r="C6136" s="1" t="s">
        <v>7</v>
      </c>
      <c r="D6136" s="1" t="s">
        <v>7</v>
      </c>
      <c r="E6136" s="1" t="s">
        <v>17919</v>
      </c>
      <c r="F6136" s="16" t="s">
        <v>1102</v>
      </c>
      <c r="G6136" s="17" t="s">
        <v>1462</v>
      </c>
      <c r="H6136" s="3">
        <f t="shared" si="855"/>
        <v>4.4444444444444453E-2</v>
      </c>
      <c r="I6136" s="12">
        <f t="shared" si="856"/>
        <v>64.000000000000014</v>
      </c>
      <c r="J6136" s="11">
        <f t="shared" si="859"/>
        <v>1.0666666666666669</v>
      </c>
      <c r="K6136">
        <v>0</v>
      </c>
      <c r="L6136">
        <v>0</v>
      </c>
      <c r="M6136">
        <v>0</v>
      </c>
      <c r="N6136">
        <v>0</v>
      </c>
      <c r="O6136" s="1" t="s">
        <v>8</v>
      </c>
      <c r="P6136">
        <v>2019</v>
      </c>
      <c r="Q6136">
        <v>3</v>
      </c>
      <c r="R6136">
        <v>22</v>
      </c>
      <c r="S6136">
        <v>5</v>
      </c>
      <c r="T6136" s="2">
        <v>43546</v>
      </c>
      <c r="U6136" t="str">
        <f t="shared" si="857"/>
        <v>mars</v>
      </c>
      <c r="V6136" s="2" t="str">
        <f t="shared" si="858"/>
        <v>ven</v>
      </c>
      <c r="W6136" s="1" t="s">
        <v>634</v>
      </c>
      <c r="X6136" s="13" t="str">
        <f>IF(I6136&gt;5,"incident","none")</f>
        <v>incident</v>
      </c>
      <c r="Y6136" s="1" t="s">
        <v>17941</v>
      </c>
      <c r="AC6136">
        <f t="shared" si="860"/>
        <v>0</v>
      </c>
      <c r="AD6136">
        <f t="shared" si="861"/>
        <v>1</v>
      </c>
      <c r="AE6136">
        <f t="shared" si="862"/>
        <v>0</v>
      </c>
      <c r="AF6136">
        <f t="shared" si="863"/>
        <v>0</v>
      </c>
    </row>
    <row r="6137" spans="1:32" hidden="1" x14ac:dyDescent="0.35">
      <c r="A6137" s="1" t="s">
        <v>5595</v>
      </c>
      <c r="B6137" s="1" t="s">
        <v>6</v>
      </c>
      <c r="C6137" s="1" t="s">
        <v>7</v>
      </c>
      <c r="D6137" s="1" t="s">
        <v>7</v>
      </c>
      <c r="E6137" s="1" t="s">
        <v>17944</v>
      </c>
      <c r="F6137" s="16" t="s">
        <v>3594</v>
      </c>
      <c r="G6137" s="17" t="s">
        <v>1215</v>
      </c>
      <c r="H6137" s="3">
        <f t="shared" si="855"/>
        <v>2.0833333333333315E-2</v>
      </c>
      <c r="I6137" s="12">
        <f t="shared" si="856"/>
        <v>29.999999999999972</v>
      </c>
      <c r="J6137" s="11">
        <f t="shared" si="859"/>
        <v>0.4999999999999995</v>
      </c>
      <c r="K6137">
        <v>0</v>
      </c>
      <c r="L6137">
        <v>0</v>
      </c>
      <c r="M6137">
        <v>0</v>
      </c>
      <c r="N6137">
        <v>0</v>
      </c>
      <c r="O6137" s="1" t="s">
        <v>8</v>
      </c>
      <c r="P6137">
        <v>2019</v>
      </c>
      <c r="Q6137">
        <v>3</v>
      </c>
      <c r="R6137">
        <v>22</v>
      </c>
      <c r="S6137">
        <v>5</v>
      </c>
      <c r="T6137" s="2">
        <v>43546</v>
      </c>
      <c r="U6137" t="str">
        <f t="shared" si="857"/>
        <v>mars</v>
      </c>
      <c r="V6137" s="2" t="str">
        <f t="shared" si="858"/>
        <v>ven</v>
      </c>
      <c r="W6137" s="1" t="s">
        <v>17945</v>
      </c>
      <c r="X6137" s="13" t="str">
        <f>IF(I6137&gt;5,"incident","none")</f>
        <v>incident</v>
      </c>
      <c r="Y6137" s="1" t="s">
        <v>17941</v>
      </c>
      <c r="AC6137">
        <f t="shared" si="860"/>
        <v>0</v>
      </c>
      <c r="AD6137">
        <f t="shared" si="861"/>
        <v>1</v>
      </c>
      <c r="AE6137">
        <f t="shared" si="862"/>
        <v>0</v>
      </c>
      <c r="AF6137">
        <f t="shared" si="863"/>
        <v>0</v>
      </c>
    </row>
    <row r="6138" spans="1:32" hidden="1" x14ac:dyDescent="0.35">
      <c r="A6138" s="1" t="s">
        <v>5596</v>
      </c>
      <c r="B6138" s="1" t="s">
        <v>6</v>
      </c>
      <c r="C6138" s="1" t="s">
        <v>7</v>
      </c>
      <c r="D6138" s="1" t="s">
        <v>7</v>
      </c>
      <c r="E6138" s="1" t="s">
        <v>17944</v>
      </c>
      <c r="F6138" s="16" t="s">
        <v>2756</v>
      </c>
      <c r="G6138" s="17" t="s">
        <v>1448</v>
      </c>
      <c r="H6138" s="3">
        <f t="shared" si="855"/>
        <v>3.5416666666666707E-2</v>
      </c>
      <c r="I6138" s="12">
        <f t="shared" si="856"/>
        <v>51.000000000000057</v>
      </c>
      <c r="J6138" s="11">
        <f t="shared" si="859"/>
        <v>0.85000000000000098</v>
      </c>
      <c r="K6138">
        <v>0</v>
      </c>
      <c r="L6138">
        <v>0</v>
      </c>
      <c r="M6138">
        <v>0</v>
      </c>
      <c r="N6138">
        <v>0</v>
      </c>
      <c r="O6138" s="1" t="s">
        <v>8</v>
      </c>
      <c r="P6138">
        <v>2019</v>
      </c>
      <c r="Q6138">
        <v>3</v>
      </c>
      <c r="R6138">
        <v>22</v>
      </c>
      <c r="S6138">
        <v>5</v>
      </c>
      <c r="T6138" s="2">
        <v>43546</v>
      </c>
      <c r="U6138" t="str">
        <f t="shared" si="857"/>
        <v>mars</v>
      </c>
      <c r="V6138" s="2" t="str">
        <f t="shared" si="858"/>
        <v>ven</v>
      </c>
      <c r="W6138" s="1" t="s">
        <v>43</v>
      </c>
      <c r="X6138" s="13" t="str">
        <f>IF(I6138&gt;5,"incident","none")</f>
        <v>incident</v>
      </c>
      <c r="Y6138" s="1" t="s">
        <v>17943</v>
      </c>
      <c r="AC6138">
        <f t="shared" si="860"/>
        <v>1</v>
      </c>
      <c r="AD6138">
        <f t="shared" si="861"/>
        <v>0</v>
      </c>
      <c r="AE6138">
        <f t="shared" si="862"/>
        <v>0</v>
      </c>
      <c r="AF6138">
        <f t="shared" si="863"/>
        <v>0</v>
      </c>
    </row>
    <row r="6139" spans="1:32" hidden="1" x14ac:dyDescent="0.35">
      <c r="A6139" s="1" t="s">
        <v>5597</v>
      </c>
      <c r="B6139" s="1" t="s">
        <v>6</v>
      </c>
      <c r="C6139" s="1" t="s">
        <v>7</v>
      </c>
      <c r="D6139" s="1" t="s">
        <v>7</v>
      </c>
      <c r="E6139" s="1" t="s">
        <v>17919</v>
      </c>
      <c r="F6139" s="16" t="s">
        <v>481</v>
      </c>
      <c r="G6139" s="17" t="s">
        <v>275</v>
      </c>
      <c r="H6139" s="3">
        <f t="shared" si="855"/>
        <v>3.4722222222222265E-2</v>
      </c>
      <c r="I6139" s="12">
        <f t="shared" si="856"/>
        <v>50.000000000000064</v>
      </c>
      <c r="J6139" s="11">
        <f t="shared" si="859"/>
        <v>0.83333333333333437</v>
      </c>
      <c r="K6139">
        <v>0</v>
      </c>
      <c r="L6139">
        <v>0</v>
      </c>
      <c r="M6139">
        <v>0</v>
      </c>
      <c r="N6139">
        <v>0</v>
      </c>
      <c r="O6139" s="1" t="s">
        <v>8</v>
      </c>
      <c r="P6139">
        <v>2019</v>
      </c>
      <c r="Q6139">
        <v>3</v>
      </c>
      <c r="R6139">
        <v>22</v>
      </c>
      <c r="S6139">
        <v>5</v>
      </c>
      <c r="T6139" s="2">
        <v>43546</v>
      </c>
      <c r="U6139" t="str">
        <f t="shared" si="857"/>
        <v>mars</v>
      </c>
      <c r="V6139" s="2" t="str">
        <f t="shared" si="858"/>
        <v>ven</v>
      </c>
      <c r="W6139" s="1" t="s">
        <v>17</v>
      </c>
      <c r="X6139" s="13" t="str">
        <f>IF(I6139&gt;5,"incident","none")</f>
        <v>incident</v>
      </c>
      <c r="Y6139" s="1" t="s">
        <v>17943</v>
      </c>
      <c r="AC6139">
        <f t="shared" si="860"/>
        <v>1</v>
      </c>
      <c r="AD6139">
        <f t="shared" si="861"/>
        <v>0</v>
      </c>
      <c r="AE6139">
        <f t="shared" si="862"/>
        <v>0</v>
      </c>
      <c r="AF6139">
        <f t="shared" si="863"/>
        <v>0</v>
      </c>
    </row>
    <row r="6140" spans="1:32" hidden="1" x14ac:dyDescent="0.35">
      <c r="A6140" s="1" t="s">
        <v>5598</v>
      </c>
      <c r="B6140" s="1" t="s">
        <v>6</v>
      </c>
      <c r="C6140" s="1" t="s">
        <v>7</v>
      </c>
      <c r="D6140" s="1" t="s">
        <v>7</v>
      </c>
      <c r="E6140" s="1" t="s">
        <v>17944</v>
      </c>
      <c r="F6140" s="16" t="s">
        <v>836</v>
      </c>
      <c r="G6140" s="17" t="s">
        <v>1147</v>
      </c>
      <c r="H6140" s="3">
        <f t="shared" si="855"/>
        <v>3.2638888888888884E-2</v>
      </c>
      <c r="I6140" s="12">
        <f t="shared" si="856"/>
        <v>46.999999999999993</v>
      </c>
      <c r="J6140" s="11">
        <f t="shared" si="859"/>
        <v>0.78333333333333321</v>
      </c>
      <c r="K6140">
        <v>0</v>
      </c>
      <c r="L6140">
        <v>0</v>
      </c>
      <c r="M6140">
        <v>0</v>
      </c>
      <c r="N6140">
        <v>0</v>
      </c>
      <c r="O6140" s="1" t="s">
        <v>8</v>
      </c>
      <c r="P6140">
        <v>2019</v>
      </c>
      <c r="Q6140">
        <v>3</v>
      </c>
      <c r="R6140">
        <v>22</v>
      </c>
      <c r="S6140">
        <v>5</v>
      </c>
      <c r="T6140" s="2">
        <v>43546</v>
      </c>
      <c r="U6140" t="str">
        <f t="shared" si="857"/>
        <v>mars</v>
      </c>
      <c r="V6140" s="2" t="str">
        <f t="shared" si="858"/>
        <v>ven</v>
      </c>
      <c r="W6140" s="1" t="s">
        <v>54</v>
      </c>
      <c r="X6140" s="13" t="str">
        <f>IF(I6140&gt;5,"incident","none")</f>
        <v>incident</v>
      </c>
      <c r="Y6140" s="1" t="s">
        <v>17943</v>
      </c>
      <c r="AC6140">
        <f t="shared" si="860"/>
        <v>1</v>
      </c>
      <c r="AD6140">
        <f t="shared" si="861"/>
        <v>0</v>
      </c>
      <c r="AE6140">
        <f t="shared" si="862"/>
        <v>0</v>
      </c>
      <c r="AF6140">
        <f t="shared" si="863"/>
        <v>0</v>
      </c>
    </row>
    <row r="6141" spans="1:32" hidden="1" x14ac:dyDescent="0.35">
      <c r="A6141" s="1" t="s">
        <v>5599</v>
      </c>
      <c r="B6141" s="1" t="s">
        <v>6</v>
      </c>
      <c r="C6141" s="1" t="s">
        <v>7</v>
      </c>
      <c r="D6141" s="1" t="s">
        <v>7</v>
      </c>
      <c r="E6141" s="1" t="s">
        <v>17919</v>
      </c>
      <c r="F6141" s="16" t="s">
        <v>331</v>
      </c>
      <c r="G6141" s="17" t="s">
        <v>1314</v>
      </c>
      <c r="H6141" s="3">
        <f t="shared" si="855"/>
        <v>2.5694444444444353E-2</v>
      </c>
      <c r="I6141" s="12">
        <f t="shared" si="856"/>
        <v>36.999999999999872</v>
      </c>
      <c r="J6141" s="11">
        <f t="shared" si="859"/>
        <v>0.61666666666666459</v>
      </c>
      <c r="K6141">
        <v>0</v>
      </c>
      <c r="L6141">
        <v>0</v>
      </c>
      <c r="M6141">
        <v>0</v>
      </c>
      <c r="N6141">
        <v>0</v>
      </c>
      <c r="O6141" s="1" t="s">
        <v>8</v>
      </c>
      <c r="P6141">
        <v>2019</v>
      </c>
      <c r="Q6141">
        <v>3</v>
      </c>
      <c r="R6141">
        <v>22</v>
      </c>
      <c r="S6141">
        <v>5</v>
      </c>
      <c r="T6141" s="2">
        <v>43546</v>
      </c>
      <c r="U6141" t="str">
        <f t="shared" si="857"/>
        <v>mars</v>
      </c>
      <c r="V6141" s="2" t="str">
        <f t="shared" si="858"/>
        <v>ven</v>
      </c>
      <c r="W6141" s="1" t="s">
        <v>332</v>
      </c>
      <c r="X6141" s="13" t="str">
        <f>IF(I6141&gt;5,"incident","none")</f>
        <v>incident</v>
      </c>
      <c r="Y6141" s="1" t="s">
        <v>17941</v>
      </c>
      <c r="AC6141">
        <f t="shared" si="860"/>
        <v>0</v>
      </c>
      <c r="AD6141">
        <f t="shared" si="861"/>
        <v>1</v>
      </c>
      <c r="AE6141">
        <f t="shared" si="862"/>
        <v>0</v>
      </c>
      <c r="AF6141">
        <f t="shared" si="863"/>
        <v>0</v>
      </c>
    </row>
    <row r="6142" spans="1:32" hidden="1" x14ac:dyDescent="0.35">
      <c r="A6142" s="1" t="s">
        <v>5600</v>
      </c>
      <c r="B6142" s="1" t="s">
        <v>6</v>
      </c>
      <c r="C6142" s="1" t="s">
        <v>7</v>
      </c>
      <c r="D6142" s="1" t="s">
        <v>7</v>
      </c>
      <c r="E6142" s="1" t="s">
        <v>17919</v>
      </c>
      <c r="F6142" s="16" t="s">
        <v>212</v>
      </c>
      <c r="G6142" s="17" t="s">
        <v>2256</v>
      </c>
      <c r="H6142" s="3">
        <f t="shared" si="855"/>
        <v>2.2222222222222254E-2</v>
      </c>
      <c r="I6142" s="12">
        <f t="shared" si="856"/>
        <v>32.000000000000043</v>
      </c>
      <c r="J6142" s="11">
        <f t="shared" si="859"/>
        <v>0.53333333333333399</v>
      </c>
      <c r="K6142">
        <v>0</v>
      </c>
      <c r="L6142">
        <v>0</v>
      </c>
      <c r="M6142">
        <v>0</v>
      </c>
      <c r="N6142">
        <v>0</v>
      </c>
      <c r="O6142" s="1" t="s">
        <v>8</v>
      </c>
      <c r="P6142">
        <v>2019</v>
      </c>
      <c r="Q6142">
        <v>3</v>
      </c>
      <c r="R6142">
        <v>22</v>
      </c>
      <c r="S6142">
        <v>5</v>
      </c>
      <c r="T6142" s="2">
        <v>43546</v>
      </c>
      <c r="U6142" t="str">
        <f t="shared" si="857"/>
        <v>mars</v>
      </c>
      <c r="V6142" s="2" t="str">
        <f t="shared" si="858"/>
        <v>ven</v>
      </c>
      <c r="W6142" s="1" t="s">
        <v>17</v>
      </c>
      <c r="X6142" s="13" t="str">
        <f>IF(I6142&gt;5,"incident","none")</f>
        <v>incident</v>
      </c>
      <c r="Y6142" s="1" t="s">
        <v>17943</v>
      </c>
      <c r="AC6142">
        <f t="shared" si="860"/>
        <v>1</v>
      </c>
      <c r="AD6142">
        <f t="shared" si="861"/>
        <v>0</v>
      </c>
      <c r="AE6142">
        <f t="shared" si="862"/>
        <v>0</v>
      </c>
      <c r="AF6142">
        <f t="shared" si="863"/>
        <v>0</v>
      </c>
    </row>
    <row r="6143" spans="1:32" hidden="1" x14ac:dyDescent="0.35">
      <c r="A6143" s="1" t="s">
        <v>5601</v>
      </c>
      <c r="B6143" s="1" t="s">
        <v>6</v>
      </c>
      <c r="C6143" s="1" t="s">
        <v>7</v>
      </c>
      <c r="D6143" s="1" t="s">
        <v>7</v>
      </c>
      <c r="E6143" s="1" t="s">
        <v>17919</v>
      </c>
      <c r="F6143" s="16" t="s">
        <v>3316</v>
      </c>
      <c r="G6143" s="17" t="s">
        <v>2118</v>
      </c>
      <c r="H6143" s="3">
        <f t="shared" si="855"/>
        <v>4.3055555555555403E-2</v>
      </c>
      <c r="I6143" s="12">
        <f t="shared" si="856"/>
        <v>61.99999999999978</v>
      </c>
      <c r="J6143" s="11">
        <f t="shared" si="859"/>
        <v>1.0333333333333297</v>
      </c>
      <c r="K6143">
        <v>0</v>
      </c>
      <c r="L6143">
        <v>0</v>
      </c>
      <c r="M6143">
        <v>0</v>
      </c>
      <c r="N6143">
        <v>0</v>
      </c>
      <c r="O6143" s="1" t="s">
        <v>8</v>
      </c>
      <c r="P6143">
        <v>2019</v>
      </c>
      <c r="Q6143">
        <v>3</v>
      </c>
      <c r="R6143">
        <v>22</v>
      </c>
      <c r="S6143">
        <v>5</v>
      </c>
      <c r="T6143" s="2">
        <v>43546</v>
      </c>
      <c r="U6143" t="str">
        <f t="shared" si="857"/>
        <v>mars</v>
      </c>
      <c r="V6143" s="2" t="str">
        <f t="shared" si="858"/>
        <v>ven</v>
      </c>
      <c r="W6143" s="1" t="s">
        <v>123</v>
      </c>
      <c r="X6143" s="13" t="str">
        <f>IF(I6143&gt;5,"incident","none")</f>
        <v>incident</v>
      </c>
      <c r="Y6143" s="1" t="s">
        <v>17943</v>
      </c>
      <c r="AC6143">
        <f t="shared" si="860"/>
        <v>1</v>
      </c>
      <c r="AD6143">
        <f t="shared" si="861"/>
        <v>0</v>
      </c>
      <c r="AE6143">
        <f t="shared" si="862"/>
        <v>0</v>
      </c>
      <c r="AF6143">
        <f t="shared" si="863"/>
        <v>0</v>
      </c>
    </row>
    <row r="6144" spans="1:32" hidden="1" x14ac:dyDescent="0.35">
      <c r="A6144" s="1" t="s">
        <v>5602</v>
      </c>
      <c r="B6144" s="1" t="s">
        <v>6</v>
      </c>
      <c r="C6144" s="1" t="s">
        <v>7</v>
      </c>
      <c r="D6144" s="1" t="s">
        <v>7</v>
      </c>
      <c r="E6144" s="1" t="s">
        <v>17919</v>
      </c>
      <c r="F6144" s="16" t="s">
        <v>487</v>
      </c>
      <c r="G6144" s="17" t="s">
        <v>1807</v>
      </c>
      <c r="H6144" s="3">
        <f t="shared" si="855"/>
        <v>0.10555555555555551</v>
      </c>
      <c r="I6144" s="12">
        <f t="shared" si="856"/>
        <v>151.99999999999994</v>
      </c>
      <c r="J6144" s="11">
        <f t="shared" si="859"/>
        <v>2.5333333333333323</v>
      </c>
      <c r="K6144">
        <v>0</v>
      </c>
      <c r="L6144">
        <v>0</v>
      </c>
      <c r="M6144">
        <v>0</v>
      </c>
      <c r="N6144">
        <v>0</v>
      </c>
      <c r="O6144" s="1" t="s">
        <v>8</v>
      </c>
      <c r="P6144">
        <v>2019</v>
      </c>
      <c r="Q6144">
        <v>3</v>
      </c>
      <c r="R6144">
        <v>22</v>
      </c>
      <c r="S6144">
        <v>5</v>
      </c>
      <c r="T6144" s="2">
        <v>43546</v>
      </c>
      <c r="U6144" t="str">
        <f t="shared" si="857"/>
        <v>mars</v>
      </c>
      <c r="V6144" s="2" t="str">
        <f t="shared" si="858"/>
        <v>ven</v>
      </c>
      <c r="W6144" s="1" t="s">
        <v>25</v>
      </c>
      <c r="X6144" s="13" t="str">
        <f>IF(I6144&gt;5,"incident","none")</f>
        <v>incident</v>
      </c>
      <c r="Y6144" s="1" t="s">
        <v>17943</v>
      </c>
      <c r="AC6144">
        <f t="shared" si="860"/>
        <v>1</v>
      </c>
      <c r="AD6144">
        <f t="shared" si="861"/>
        <v>0</v>
      </c>
      <c r="AE6144">
        <f t="shared" si="862"/>
        <v>0</v>
      </c>
      <c r="AF6144">
        <f t="shared" si="863"/>
        <v>0</v>
      </c>
    </row>
    <row r="6145" spans="1:32" hidden="1" x14ac:dyDescent="0.35">
      <c r="A6145" s="1" t="s">
        <v>5603</v>
      </c>
      <c r="B6145" s="1" t="s">
        <v>6</v>
      </c>
      <c r="C6145" s="1" t="s">
        <v>7</v>
      </c>
      <c r="D6145" s="1" t="s">
        <v>7</v>
      </c>
      <c r="E6145" s="1" t="s">
        <v>17919</v>
      </c>
      <c r="F6145" s="16" t="s">
        <v>4481</v>
      </c>
      <c r="G6145" s="17" t="s">
        <v>160</v>
      </c>
      <c r="H6145" s="3">
        <f t="shared" si="855"/>
        <v>3.4027777777777768E-2</v>
      </c>
      <c r="I6145" s="12">
        <f t="shared" si="856"/>
        <v>48.999999999999986</v>
      </c>
      <c r="J6145" s="11">
        <f t="shared" si="859"/>
        <v>0.81666666666666643</v>
      </c>
      <c r="K6145">
        <v>0</v>
      </c>
      <c r="L6145">
        <v>0</v>
      </c>
      <c r="M6145">
        <v>0</v>
      </c>
      <c r="N6145">
        <v>0</v>
      </c>
      <c r="O6145" s="1" t="s">
        <v>8</v>
      </c>
      <c r="P6145">
        <v>2019</v>
      </c>
      <c r="Q6145">
        <v>3</v>
      </c>
      <c r="R6145">
        <v>22</v>
      </c>
      <c r="S6145">
        <v>5</v>
      </c>
      <c r="T6145" s="2">
        <v>43546</v>
      </c>
      <c r="U6145" t="str">
        <f t="shared" si="857"/>
        <v>mars</v>
      </c>
      <c r="V6145" s="2" t="str">
        <f t="shared" si="858"/>
        <v>ven</v>
      </c>
      <c r="W6145" s="1" t="s">
        <v>21</v>
      </c>
      <c r="X6145" s="13" t="str">
        <f>IF(I6145&gt;5,"incident","none")</f>
        <v>incident</v>
      </c>
      <c r="Y6145" s="1" t="s">
        <v>17943</v>
      </c>
      <c r="AC6145">
        <f t="shared" si="860"/>
        <v>1</v>
      </c>
      <c r="AD6145">
        <f t="shared" si="861"/>
        <v>0</v>
      </c>
      <c r="AE6145">
        <f t="shared" si="862"/>
        <v>0</v>
      </c>
      <c r="AF6145">
        <f t="shared" si="863"/>
        <v>0</v>
      </c>
    </row>
    <row r="6146" spans="1:32" hidden="1" x14ac:dyDescent="0.35">
      <c r="A6146" s="1" t="s">
        <v>5604</v>
      </c>
      <c r="B6146" s="1" t="s">
        <v>6</v>
      </c>
      <c r="C6146" s="1" t="s">
        <v>7</v>
      </c>
      <c r="D6146" s="1" t="s">
        <v>7</v>
      </c>
      <c r="E6146" s="1" t="s">
        <v>17944</v>
      </c>
      <c r="F6146" s="16" t="s">
        <v>52</v>
      </c>
      <c r="G6146" s="17" t="s">
        <v>1034</v>
      </c>
      <c r="H6146" s="3">
        <f t="shared" ref="H6146:H6209" si="864">G6146-F6146</f>
        <v>2.4305555555555525E-2</v>
      </c>
      <c r="I6146" s="12">
        <f t="shared" ref="I6146:I6209" si="865">H6146*1440</f>
        <v>34.999999999999957</v>
      </c>
      <c r="J6146" s="11">
        <f t="shared" si="859"/>
        <v>0.58333333333333259</v>
      </c>
      <c r="K6146">
        <v>0</v>
      </c>
      <c r="L6146">
        <v>0</v>
      </c>
      <c r="M6146">
        <v>0</v>
      </c>
      <c r="N6146">
        <v>0</v>
      </c>
      <c r="O6146" s="1" t="s">
        <v>8</v>
      </c>
      <c r="P6146">
        <v>2020</v>
      </c>
      <c r="Q6146">
        <v>3</v>
      </c>
      <c r="R6146">
        <v>22</v>
      </c>
      <c r="S6146">
        <v>7</v>
      </c>
      <c r="T6146" s="2">
        <v>43912</v>
      </c>
      <c r="U6146" t="str">
        <f t="shared" ref="U6146:U6209" si="866">TEXT(Q6146*29,"mmm")</f>
        <v>mars</v>
      </c>
      <c r="V6146" s="2" t="str">
        <f t="shared" ref="V6146:V6209" si="867">TEXT(T6146, "JJJ")</f>
        <v>dim</v>
      </c>
      <c r="W6146" s="1" t="s">
        <v>47</v>
      </c>
      <c r="X6146" s="13" t="str">
        <f>IF(I6146&gt;5,"incident","none")</f>
        <v>incident</v>
      </c>
      <c r="Y6146" s="1" t="s">
        <v>17941</v>
      </c>
      <c r="AC6146">
        <f t="shared" si="860"/>
        <v>0</v>
      </c>
      <c r="AD6146">
        <f t="shared" si="861"/>
        <v>1</v>
      </c>
      <c r="AE6146">
        <f t="shared" si="862"/>
        <v>0</v>
      </c>
      <c r="AF6146">
        <f t="shared" si="863"/>
        <v>0</v>
      </c>
    </row>
    <row r="6147" spans="1:32" hidden="1" x14ac:dyDescent="0.35">
      <c r="A6147" s="1" t="s">
        <v>5605</v>
      </c>
      <c r="B6147" s="1" t="s">
        <v>6</v>
      </c>
      <c r="C6147" s="1" t="s">
        <v>7</v>
      </c>
      <c r="D6147" s="1" t="s">
        <v>7</v>
      </c>
      <c r="E6147" s="1" t="s">
        <v>17919</v>
      </c>
      <c r="F6147" s="16" t="s">
        <v>663</v>
      </c>
      <c r="G6147" s="17" t="s">
        <v>196</v>
      </c>
      <c r="H6147" s="3">
        <f t="shared" si="864"/>
        <v>1.2499999999999983E-2</v>
      </c>
      <c r="I6147" s="12">
        <f t="shared" si="865"/>
        <v>17.999999999999975</v>
      </c>
      <c r="J6147" s="11">
        <f t="shared" ref="J6147:J6210" si="868">I6147/60</f>
        <v>0.2999999999999996</v>
      </c>
      <c r="K6147">
        <v>0</v>
      </c>
      <c r="L6147">
        <v>0</v>
      </c>
      <c r="M6147">
        <v>0</v>
      </c>
      <c r="N6147">
        <v>0</v>
      </c>
      <c r="O6147" s="1" t="s">
        <v>8</v>
      </c>
      <c r="P6147">
        <v>2020</v>
      </c>
      <c r="Q6147">
        <v>3</v>
      </c>
      <c r="R6147">
        <v>22</v>
      </c>
      <c r="S6147">
        <v>7</v>
      </c>
      <c r="T6147" s="2">
        <v>43912</v>
      </c>
      <c r="U6147" t="str">
        <f t="shared" si="866"/>
        <v>mars</v>
      </c>
      <c r="V6147" s="2" t="str">
        <f t="shared" si="867"/>
        <v>dim</v>
      </c>
      <c r="W6147" s="1" t="s">
        <v>119</v>
      </c>
      <c r="X6147" s="13" t="str">
        <f>IF(I6147&gt;5,"incident","none")</f>
        <v>incident</v>
      </c>
      <c r="Y6147" s="1" t="s">
        <v>17941</v>
      </c>
      <c r="AC6147">
        <f t="shared" ref="AC6147:AC6210" si="869">IF(OR($Y6147="Ligne_verte",$Z6147="Ligne_verte",$AA6147="Ligne_verte",$AB6147="Ligne_verte"),1,0)</f>
        <v>0</v>
      </c>
      <c r="AD6147">
        <f t="shared" ref="AD6147:AD6210" si="870">IF(OR($Y6147="Ligne_orange",$Z6147="Ligne_orange",$AA6147="Ligne_orange",$AB6147="Ligne_orange"),1,0)</f>
        <v>1</v>
      </c>
      <c r="AE6147">
        <f t="shared" ref="AE6147:AE6210" si="871">IF(OR($Y6147="Ligne_bleue",$Z6147="Ligne_bleue",$AA6147="Ligne_bleue",$AB6147="Ligne_bleue"),1,0)</f>
        <v>0</v>
      </c>
      <c r="AF6147">
        <f t="shared" ref="AF6147:AF6210" si="872">IF(OR($Y6147="Ligne_jaune",$Z6147="Ligne_jaune",$AA6147="Ligne_jaune",$AB6147="Ligne_jaune"),1,0)</f>
        <v>0</v>
      </c>
    </row>
    <row r="6148" spans="1:32" hidden="1" x14ac:dyDescent="0.35">
      <c r="A6148" s="1" t="s">
        <v>5606</v>
      </c>
      <c r="B6148" s="1" t="s">
        <v>6</v>
      </c>
      <c r="C6148" s="1" t="s">
        <v>7</v>
      </c>
      <c r="D6148" s="1" t="s">
        <v>7</v>
      </c>
      <c r="E6148" s="1" t="s">
        <v>17919</v>
      </c>
      <c r="F6148" s="16" t="s">
        <v>1571</v>
      </c>
      <c r="G6148" s="17" t="s">
        <v>1448</v>
      </c>
      <c r="H6148" s="3">
        <f t="shared" si="864"/>
        <v>4.8611111111110938E-3</v>
      </c>
      <c r="I6148" s="12">
        <f t="shared" si="865"/>
        <v>6.9999999999999751</v>
      </c>
      <c r="J6148" s="11">
        <f t="shared" si="868"/>
        <v>0.11666666666666625</v>
      </c>
      <c r="K6148">
        <v>0</v>
      </c>
      <c r="L6148">
        <v>0</v>
      </c>
      <c r="M6148">
        <v>0</v>
      </c>
      <c r="N6148">
        <v>0</v>
      </c>
      <c r="O6148" s="1" t="s">
        <v>8</v>
      </c>
      <c r="P6148">
        <v>2020</v>
      </c>
      <c r="Q6148">
        <v>3</v>
      </c>
      <c r="R6148">
        <v>22</v>
      </c>
      <c r="S6148">
        <v>7</v>
      </c>
      <c r="T6148" s="2">
        <v>43912</v>
      </c>
      <c r="U6148" t="str">
        <f t="shared" si="866"/>
        <v>mars</v>
      </c>
      <c r="V6148" s="2" t="str">
        <f t="shared" si="867"/>
        <v>dim</v>
      </c>
      <c r="W6148" s="1" t="s">
        <v>17922</v>
      </c>
      <c r="X6148" s="13" t="str">
        <f>IF(I6148&gt;5,"incident","none")</f>
        <v>incident</v>
      </c>
      <c r="Y6148" s="1" t="s">
        <v>17946</v>
      </c>
      <c r="AC6148">
        <f t="shared" si="869"/>
        <v>0</v>
      </c>
      <c r="AD6148">
        <f t="shared" si="870"/>
        <v>0</v>
      </c>
      <c r="AE6148">
        <f t="shared" si="871"/>
        <v>1</v>
      </c>
      <c r="AF6148">
        <f t="shared" si="872"/>
        <v>0</v>
      </c>
    </row>
    <row r="6149" spans="1:32" hidden="1" x14ac:dyDescent="0.35">
      <c r="A6149" s="1" t="s">
        <v>5607</v>
      </c>
      <c r="B6149" s="1" t="s">
        <v>6</v>
      </c>
      <c r="C6149" s="1" t="s">
        <v>7</v>
      </c>
      <c r="D6149" s="1" t="s">
        <v>7</v>
      </c>
      <c r="E6149" s="1" t="s">
        <v>17944</v>
      </c>
      <c r="F6149" s="16" t="s">
        <v>853</v>
      </c>
      <c r="G6149" s="17" t="s">
        <v>690</v>
      </c>
      <c r="H6149" s="3">
        <f t="shared" si="864"/>
        <v>4.5833333333333282E-2</v>
      </c>
      <c r="I6149" s="12">
        <f t="shared" si="865"/>
        <v>65.999999999999929</v>
      </c>
      <c r="J6149" s="11">
        <f t="shared" si="868"/>
        <v>1.0999999999999988</v>
      </c>
      <c r="K6149">
        <v>0</v>
      </c>
      <c r="L6149">
        <v>0</v>
      </c>
      <c r="M6149">
        <v>0</v>
      </c>
      <c r="N6149">
        <v>0</v>
      </c>
      <c r="O6149" s="1" t="s">
        <v>8</v>
      </c>
      <c r="P6149">
        <v>2020</v>
      </c>
      <c r="Q6149">
        <v>3</v>
      </c>
      <c r="R6149">
        <v>22</v>
      </c>
      <c r="S6149">
        <v>7</v>
      </c>
      <c r="T6149" s="2">
        <v>43912</v>
      </c>
      <c r="U6149" t="str">
        <f t="shared" si="866"/>
        <v>mars</v>
      </c>
      <c r="V6149" s="2" t="str">
        <f t="shared" si="867"/>
        <v>dim</v>
      </c>
      <c r="W6149" s="1" t="s">
        <v>17956</v>
      </c>
      <c r="X6149" s="13" t="str">
        <f>IF(I6149&gt;5,"incident","none")</f>
        <v>incident</v>
      </c>
      <c r="Y6149" s="1" t="s">
        <v>17941</v>
      </c>
      <c r="AC6149">
        <f t="shared" si="869"/>
        <v>0</v>
      </c>
      <c r="AD6149">
        <f t="shared" si="870"/>
        <v>1</v>
      </c>
      <c r="AE6149">
        <f t="shared" si="871"/>
        <v>0</v>
      </c>
      <c r="AF6149">
        <f t="shared" si="872"/>
        <v>0</v>
      </c>
    </row>
    <row r="6150" spans="1:32" hidden="1" x14ac:dyDescent="0.35">
      <c r="A6150" s="1" t="s">
        <v>5608</v>
      </c>
      <c r="B6150" s="1" t="s">
        <v>6</v>
      </c>
      <c r="C6150" s="1" t="s">
        <v>7</v>
      </c>
      <c r="D6150" s="1" t="s">
        <v>7</v>
      </c>
      <c r="E6150" s="1" t="s">
        <v>17919</v>
      </c>
      <c r="F6150" s="16" t="s">
        <v>921</v>
      </c>
      <c r="G6150" s="17" t="s">
        <v>2514</v>
      </c>
      <c r="H6150" s="3">
        <f t="shared" si="864"/>
        <v>2.1527777777777812E-2</v>
      </c>
      <c r="I6150" s="12">
        <f t="shared" si="865"/>
        <v>31.00000000000005</v>
      </c>
      <c r="J6150" s="11">
        <f t="shared" si="868"/>
        <v>0.5166666666666675</v>
      </c>
      <c r="K6150">
        <v>0</v>
      </c>
      <c r="L6150">
        <v>0</v>
      </c>
      <c r="M6150">
        <v>0</v>
      </c>
      <c r="N6150">
        <v>0</v>
      </c>
      <c r="O6150" s="1" t="s">
        <v>8</v>
      </c>
      <c r="P6150">
        <v>2020</v>
      </c>
      <c r="Q6150">
        <v>3</v>
      </c>
      <c r="R6150">
        <v>22</v>
      </c>
      <c r="S6150">
        <v>7</v>
      </c>
      <c r="T6150" s="2">
        <v>43912</v>
      </c>
      <c r="U6150" t="str">
        <f t="shared" si="866"/>
        <v>mars</v>
      </c>
      <c r="V6150" s="2" t="str">
        <f t="shared" si="867"/>
        <v>dim</v>
      </c>
      <c r="W6150" s="1" t="s">
        <v>17945</v>
      </c>
      <c r="X6150" s="13" t="str">
        <f>IF(I6150&gt;5,"incident","none")</f>
        <v>incident</v>
      </c>
      <c r="Y6150" s="1" t="s">
        <v>17941</v>
      </c>
      <c r="AC6150">
        <f t="shared" si="869"/>
        <v>0</v>
      </c>
      <c r="AD6150">
        <f t="shared" si="870"/>
        <v>1</v>
      </c>
      <c r="AE6150">
        <f t="shared" si="871"/>
        <v>0</v>
      </c>
      <c r="AF6150">
        <f t="shared" si="872"/>
        <v>0</v>
      </c>
    </row>
    <row r="6151" spans="1:32" hidden="1" x14ac:dyDescent="0.35">
      <c r="A6151" s="1" t="s">
        <v>5609</v>
      </c>
      <c r="B6151" s="1" t="s">
        <v>6</v>
      </c>
      <c r="C6151" s="1" t="s">
        <v>7</v>
      </c>
      <c r="D6151" s="1" t="s">
        <v>7</v>
      </c>
      <c r="E6151" s="1" t="s">
        <v>17944</v>
      </c>
      <c r="F6151" s="16" t="s">
        <v>94</v>
      </c>
      <c r="G6151" s="17" t="s">
        <v>2410</v>
      </c>
      <c r="H6151" s="3">
        <f t="shared" si="864"/>
        <v>3.4027777777777768E-2</v>
      </c>
      <c r="I6151" s="12">
        <f t="shared" si="865"/>
        <v>48.999999999999986</v>
      </c>
      <c r="J6151" s="11">
        <f t="shared" si="868"/>
        <v>0.81666666666666643</v>
      </c>
      <c r="K6151">
        <v>0</v>
      </c>
      <c r="L6151">
        <v>0</v>
      </c>
      <c r="M6151">
        <v>0</v>
      </c>
      <c r="N6151">
        <v>0</v>
      </c>
      <c r="O6151" s="1" t="s">
        <v>8</v>
      </c>
      <c r="P6151">
        <v>2020</v>
      </c>
      <c r="Q6151">
        <v>3</v>
      </c>
      <c r="R6151">
        <v>22</v>
      </c>
      <c r="S6151">
        <v>7</v>
      </c>
      <c r="T6151" s="2">
        <v>43912</v>
      </c>
      <c r="U6151" t="str">
        <f t="shared" si="866"/>
        <v>mars</v>
      </c>
      <c r="V6151" s="2" t="str">
        <f t="shared" si="867"/>
        <v>dim</v>
      </c>
      <c r="W6151" s="1" t="s">
        <v>17920</v>
      </c>
      <c r="X6151" s="13" t="str">
        <f>IF(I6151&gt;5,"incident","none")</f>
        <v>incident</v>
      </c>
      <c r="Y6151" s="1" t="s">
        <v>17941</v>
      </c>
      <c r="AC6151">
        <f t="shared" si="869"/>
        <v>0</v>
      </c>
      <c r="AD6151">
        <f t="shared" si="870"/>
        <v>1</v>
      </c>
      <c r="AE6151">
        <f t="shared" si="871"/>
        <v>0</v>
      </c>
      <c r="AF6151">
        <f t="shared" si="872"/>
        <v>0</v>
      </c>
    </row>
    <row r="6152" spans="1:32" hidden="1" x14ac:dyDescent="0.35">
      <c r="A6152" s="1" t="s">
        <v>5610</v>
      </c>
      <c r="B6152" s="1" t="s">
        <v>6</v>
      </c>
      <c r="C6152" s="1" t="s">
        <v>7</v>
      </c>
      <c r="D6152" s="1" t="s">
        <v>7</v>
      </c>
      <c r="E6152" s="1" t="s">
        <v>17944</v>
      </c>
      <c r="F6152" s="16" t="s">
        <v>3040</v>
      </c>
      <c r="G6152" s="17" t="s">
        <v>1469</v>
      </c>
      <c r="H6152" s="3">
        <f t="shared" si="864"/>
        <v>2.7777777777777804E-2</v>
      </c>
      <c r="I6152" s="12">
        <f t="shared" si="865"/>
        <v>40.000000000000036</v>
      </c>
      <c r="J6152" s="11">
        <f t="shared" si="868"/>
        <v>0.6666666666666673</v>
      </c>
      <c r="K6152">
        <v>0</v>
      </c>
      <c r="L6152">
        <v>0</v>
      </c>
      <c r="M6152">
        <v>0</v>
      </c>
      <c r="N6152">
        <v>0</v>
      </c>
      <c r="O6152" s="1" t="s">
        <v>8</v>
      </c>
      <c r="P6152">
        <v>2021</v>
      </c>
      <c r="Q6152">
        <v>3</v>
      </c>
      <c r="R6152">
        <v>22</v>
      </c>
      <c r="S6152">
        <v>1</v>
      </c>
      <c r="T6152" s="2">
        <v>44277</v>
      </c>
      <c r="U6152" t="str">
        <f t="shared" si="866"/>
        <v>mars</v>
      </c>
      <c r="V6152" s="2" t="str">
        <f t="shared" si="867"/>
        <v>lun</v>
      </c>
      <c r="W6152" s="1" t="s">
        <v>634</v>
      </c>
      <c r="X6152" s="13" t="str">
        <f>IF(I6152&gt;5,"incident","none")</f>
        <v>incident</v>
      </c>
      <c r="Y6152" s="1" t="s">
        <v>17941</v>
      </c>
      <c r="AC6152">
        <f t="shared" si="869"/>
        <v>0</v>
      </c>
      <c r="AD6152">
        <f t="shared" si="870"/>
        <v>1</v>
      </c>
      <c r="AE6152">
        <f t="shared" si="871"/>
        <v>0</v>
      </c>
      <c r="AF6152">
        <f t="shared" si="872"/>
        <v>0</v>
      </c>
    </row>
    <row r="6153" spans="1:32" hidden="1" x14ac:dyDescent="0.35">
      <c r="A6153" s="1" t="s">
        <v>5611</v>
      </c>
      <c r="B6153" s="1" t="s">
        <v>6</v>
      </c>
      <c r="C6153" s="1" t="s">
        <v>7</v>
      </c>
      <c r="D6153" s="1" t="s">
        <v>7</v>
      </c>
      <c r="E6153" s="1" t="s">
        <v>17919</v>
      </c>
      <c r="F6153" s="16" t="s">
        <v>1922</v>
      </c>
      <c r="G6153" s="17" t="s">
        <v>3646</v>
      </c>
      <c r="H6153" s="3">
        <f t="shared" si="864"/>
        <v>1.7361111111111049E-2</v>
      </c>
      <c r="I6153" s="12">
        <f t="shared" si="865"/>
        <v>24.999999999999911</v>
      </c>
      <c r="J6153" s="11">
        <f t="shared" si="868"/>
        <v>0.41666666666666519</v>
      </c>
      <c r="K6153">
        <v>0</v>
      </c>
      <c r="L6153">
        <v>0</v>
      </c>
      <c r="M6153">
        <v>0</v>
      </c>
      <c r="N6153">
        <v>0</v>
      </c>
      <c r="O6153" s="1" t="s">
        <v>8</v>
      </c>
      <c r="P6153">
        <v>2021</v>
      </c>
      <c r="Q6153">
        <v>3</v>
      </c>
      <c r="R6153">
        <v>22</v>
      </c>
      <c r="S6153">
        <v>1</v>
      </c>
      <c r="T6153" s="2">
        <v>44277</v>
      </c>
      <c r="U6153" t="str">
        <f t="shared" si="866"/>
        <v>mars</v>
      </c>
      <c r="V6153" s="2" t="str">
        <f t="shared" si="867"/>
        <v>lun</v>
      </c>
      <c r="W6153" s="1" t="s">
        <v>25</v>
      </c>
      <c r="X6153" s="13" t="str">
        <f>IF(I6153&gt;5,"incident","none")</f>
        <v>incident</v>
      </c>
      <c r="Y6153" s="1" t="s">
        <v>17943</v>
      </c>
      <c r="AC6153">
        <f t="shared" si="869"/>
        <v>1</v>
      </c>
      <c r="AD6153">
        <f t="shared" si="870"/>
        <v>0</v>
      </c>
      <c r="AE6153">
        <f t="shared" si="871"/>
        <v>0</v>
      </c>
      <c r="AF6153">
        <f t="shared" si="872"/>
        <v>0</v>
      </c>
    </row>
    <row r="6154" spans="1:32" hidden="1" x14ac:dyDescent="0.35">
      <c r="A6154" s="1" t="s">
        <v>5612</v>
      </c>
      <c r="B6154" s="1" t="s">
        <v>6</v>
      </c>
      <c r="C6154" s="1" t="s">
        <v>7</v>
      </c>
      <c r="D6154" s="1" t="s">
        <v>7</v>
      </c>
      <c r="E6154" s="1" t="s">
        <v>17919</v>
      </c>
      <c r="F6154" s="16" t="s">
        <v>665</v>
      </c>
      <c r="G6154" s="17" t="s">
        <v>665</v>
      </c>
      <c r="H6154" s="3">
        <f t="shared" si="864"/>
        <v>0</v>
      </c>
      <c r="I6154" s="12">
        <f t="shared" si="865"/>
        <v>0</v>
      </c>
      <c r="J6154" s="11">
        <f t="shared" si="868"/>
        <v>0</v>
      </c>
      <c r="K6154">
        <v>0</v>
      </c>
      <c r="L6154">
        <v>0</v>
      </c>
      <c r="M6154">
        <v>0</v>
      </c>
      <c r="N6154">
        <v>0</v>
      </c>
      <c r="O6154" s="1" t="s">
        <v>8</v>
      </c>
      <c r="P6154">
        <v>2021</v>
      </c>
      <c r="Q6154">
        <v>3</v>
      </c>
      <c r="R6154">
        <v>22</v>
      </c>
      <c r="S6154">
        <v>1</v>
      </c>
      <c r="T6154" s="2">
        <v>44277</v>
      </c>
      <c r="U6154" t="str">
        <f t="shared" si="866"/>
        <v>mars</v>
      </c>
      <c r="V6154" s="2" t="str">
        <f t="shared" si="867"/>
        <v>lun</v>
      </c>
      <c r="W6154" s="1" t="s">
        <v>109</v>
      </c>
      <c r="X6154" s="13" t="str">
        <f>IF(I6154&gt;5,"incident","none")</f>
        <v>none</v>
      </c>
      <c r="Y6154" s="1" t="s">
        <v>17946</v>
      </c>
      <c r="AC6154">
        <f t="shared" si="869"/>
        <v>0</v>
      </c>
      <c r="AD6154">
        <f t="shared" si="870"/>
        <v>0</v>
      </c>
      <c r="AE6154">
        <f t="shared" si="871"/>
        <v>1</v>
      </c>
      <c r="AF6154">
        <f t="shared" si="872"/>
        <v>0</v>
      </c>
    </row>
    <row r="6155" spans="1:32" hidden="1" x14ac:dyDescent="0.35">
      <c r="A6155" s="1" t="s">
        <v>5613</v>
      </c>
      <c r="B6155" s="1" t="s">
        <v>6</v>
      </c>
      <c r="C6155" s="1" t="s">
        <v>7</v>
      </c>
      <c r="D6155" s="1" t="s">
        <v>7</v>
      </c>
      <c r="E6155" s="1" t="s">
        <v>17919</v>
      </c>
      <c r="F6155" s="16" t="s">
        <v>358</v>
      </c>
      <c r="G6155" s="17" t="s">
        <v>1693</v>
      </c>
      <c r="H6155" s="3">
        <f t="shared" si="864"/>
        <v>1.5972222222222221E-2</v>
      </c>
      <c r="I6155" s="12">
        <f t="shared" si="865"/>
        <v>23</v>
      </c>
      <c r="J6155" s="11">
        <f t="shared" si="868"/>
        <v>0.38333333333333336</v>
      </c>
      <c r="K6155">
        <v>0</v>
      </c>
      <c r="L6155">
        <v>0</v>
      </c>
      <c r="M6155">
        <v>0</v>
      </c>
      <c r="N6155">
        <v>0</v>
      </c>
      <c r="O6155" s="1" t="s">
        <v>8</v>
      </c>
      <c r="P6155">
        <v>2021</v>
      </c>
      <c r="Q6155">
        <v>3</v>
      </c>
      <c r="R6155">
        <v>22</v>
      </c>
      <c r="S6155">
        <v>1</v>
      </c>
      <c r="T6155" s="2">
        <v>44277</v>
      </c>
      <c r="U6155" t="str">
        <f t="shared" si="866"/>
        <v>mars</v>
      </c>
      <c r="V6155" s="2" t="str">
        <f t="shared" si="867"/>
        <v>lun</v>
      </c>
      <c r="W6155" s="1" t="s">
        <v>17955</v>
      </c>
      <c r="X6155" s="13" t="str">
        <f>IF(I6155&gt;5,"incident","none")</f>
        <v>incident</v>
      </c>
      <c r="Y6155" s="1" t="s">
        <v>17946</v>
      </c>
      <c r="AC6155">
        <f t="shared" si="869"/>
        <v>0</v>
      </c>
      <c r="AD6155">
        <f t="shared" si="870"/>
        <v>0</v>
      </c>
      <c r="AE6155">
        <f t="shared" si="871"/>
        <v>1</v>
      </c>
      <c r="AF6155">
        <f t="shared" si="872"/>
        <v>0</v>
      </c>
    </row>
    <row r="6156" spans="1:32" hidden="1" x14ac:dyDescent="0.35">
      <c r="A6156" s="1" t="s">
        <v>5614</v>
      </c>
      <c r="B6156" s="1" t="s">
        <v>6</v>
      </c>
      <c r="C6156" s="1" t="s">
        <v>7</v>
      </c>
      <c r="D6156" s="1" t="s">
        <v>7</v>
      </c>
      <c r="E6156" s="1" t="s">
        <v>17944</v>
      </c>
      <c r="F6156" s="16" t="s">
        <v>2163</v>
      </c>
      <c r="G6156" s="17" t="s">
        <v>378</v>
      </c>
      <c r="H6156" s="3">
        <f t="shared" si="864"/>
        <v>3.5416666666666652E-2</v>
      </c>
      <c r="I6156" s="12">
        <f t="shared" si="865"/>
        <v>50.999999999999979</v>
      </c>
      <c r="J6156" s="11">
        <f t="shared" si="868"/>
        <v>0.84999999999999964</v>
      </c>
      <c r="K6156">
        <v>0</v>
      </c>
      <c r="L6156">
        <v>0</v>
      </c>
      <c r="M6156">
        <v>0</v>
      </c>
      <c r="N6156">
        <v>0</v>
      </c>
      <c r="O6156" s="1" t="s">
        <v>8</v>
      </c>
      <c r="P6156">
        <v>2021</v>
      </c>
      <c r="Q6156">
        <v>3</v>
      </c>
      <c r="R6156">
        <v>22</v>
      </c>
      <c r="S6156">
        <v>1</v>
      </c>
      <c r="T6156" s="2">
        <v>44277</v>
      </c>
      <c r="U6156" t="str">
        <f t="shared" si="866"/>
        <v>mars</v>
      </c>
      <c r="V6156" s="2" t="str">
        <f t="shared" si="867"/>
        <v>lun</v>
      </c>
      <c r="W6156" s="1" t="s">
        <v>17927</v>
      </c>
      <c r="X6156" s="13" t="str">
        <f>IF(I6156&gt;5,"incident","none")</f>
        <v>incident</v>
      </c>
      <c r="Y6156" s="1" t="s">
        <v>17941</v>
      </c>
      <c r="AC6156">
        <f t="shared" si="869"/>
        <v>0</v>
      </c>
      <c r="AD6156">
        <f t="shared" si="870"/>
        <v>1</v>
      </c>
      <c r="AE6156">
        <f t="shared" si="871"/>
        <v>0</v>
      </c>
      <c r="AF6156">
        <f t="shared" si="872"/>
        <v>0</v>
      </c>
    </row>
    <row r="6157" spans="1:32" hidden="1" x14ac:dyDescent="0.35">
      <c r="A6157" s="1" t="s">
        <v>5615</v>
      </c>
      <c r="B6157" s="1" t="s">
        <v>6</v>
      </c>
      <c r="C6157" s="1" t="s">
        <v>7</v>
      </c>
      <c r="D6157" s="1" t="s">
        <v>7</v>
      </c>
      <c r="E6157" s="1" t="s">
        <v>17944</v>
      </c>
      <c r="F6157" s="16" t="s">
        <v>1135</v>
      </c>
      <c r="G6157" s="17" t="s">
        <v>281</v>
      </c>
      <c r="H6157" s="3">
        <f t="shared" si="864"/>
        <v>6.9444444444444198E-3</v>
      </c>
      <c r="I6157" s="12">
        <f t="shared" si="865"/>
        <v>9.9999999999999645</v>
      </c>
      <c r="J6157" s="11">
        <f t="shared" si="868"/>
        <v>0.16666666666666607</v>
      </c>
      <c r="K6157">
        <v>0</v>
      </c>
      <c r="L6157">
        <v>0</v>
      </c>
      <c r="M6157">
        <v>0</v>
      </c>
      <c r="N6157">
        <v>0</v>
      </c>
      <c r="O6157" s="1" t="s">
        <v>8</v>
      </c>
      <c r="P6157">
        <v>2021</v>
      </c>
      <c r="Q6157">
        <v>3</v>
      </c>
      <c r="R6157">
        <v>22</v>
      </c>
      <c r="S6157">
        <v>1</v>
      </c>
      <c r="T6157" s="2">
        <v>44277</v>
      </c>
      <c r="U6157" t="str">
        <f t="shared" si="866"/>
        <v>mars</v>
      </c>
      <c r="V6157" s="2" t="str">
        <f t="shared" si="867"/>
        <v>lun</v>
      </c>
      <c r="W6157" s="1" t="s">
        <v>716</v>
      </c>
      <c r="X6157" s="13" t="str">
        <f>IF(I6157&gt;5,"incident","none")</f>
        <v>incident</v>
      </c>
      <c r="Y6157" s="1" t="s">
        <v>17941</v>
      </c>
      <c r="AC6157">
        <f t="shared" si="869"/>
        <v>0</v>
      </c>
      <c r="AD6157">
        <f t="shared" si="870"/>
        <v>1</v>
      </c>
      <c r="AE6157">
        <f t="shared" si="871"/>
        <v>0</v>
      </c>
      <c r="AF6157">
        <f t="shared" si="872"/>
        <v>0</v>
      </c>
    </row>
    <row r="6158" spans="1:32" hidden="1" x14ac:dyDescent="0.35">
      <c r="A6158" s="1" t="s">
        <v>5616</v>
      </c>
      <c r="B6158" s="1" t="s">
        <v>6</v>
      </c>
      <c r="C6158" s="1" t="s">
        <v>7</v>
      </c>
      <c r="D6158" s="1" t="s">
        <v>7</v>
      </c>
      <c r="E6158" s="1" t="s">
        <v>17919</v>
      </c>
      <c r="F6158" s="16" t="s">
        <v>2809</v>
      </c>
      <c r="G6158" s="17" t="s">
        <v>612</v>
      </c>
      <c r="H6158" s="3">
        <f t="shared" si="864"/>
        <v>1.1111111111111072E-2</v>
      </c>
      <c r="I6158" s="12">
        <f t="shared" si="865"/>
        <v>15.999999999999943</v>
      </c>
      <c r="J6158" s="11">
        <f t="shared" si="868"/>
        <v>0.26666666666666572</v>
      </c>
      <c r="K6158">
        <v>0</v>
      </c>
      <c r="L6158">
        <v>0</v>
      </c>
      <c r="M6158">
        <v>0</v>
      </c>
      <c r="N6158">
        <v>0</v>
      </c>
      <c r="O6158" s="1" t="s">
        <v>8</v>
      </c>
      <c r="P6158">
        <v>2021</v>
      </c>
      <c r="Q6158">
        <v>3</v>
      </c>
      <c r="R6158">
        <v>22</v>
      </c>
      <c r="S6158">
        <v>1</v>
      </c>
      <c r="T6158" s="2">
        <v>44277</v>
      </c>
      <c r="U6158" t="str">
        <f t="shared" si="866"/>
        <v>mars</v>
      </c>
      <c r="V6158" s="2" t="str">
        <f t="shared" si="867"/>
        <v>lun</v>
      </c>
      <c r="W6158" s="1" t="s">
        <v>320</v>
      </c>
      <c r="X6158" s="13" t="str">
        <f>IF(I6158&gt;5,"incident","none")</f>
        <v>incident</v>
      </c>
      <c r="Y6158" s="1" t="s">
        <v>17941</v>
      </c>
      <c r="AC6158">
        <f t="shared" si="869"/>
        <v>0</v>
      </c>
      <c r="AD6158">
        <f t="shared" si="870"/>
        <v>1</v>
      </c>
      <c r="AE6158">
        <f t="shared" si="871"/>
        <v>0</v>
      </c>
      <c r="AF6158">
        <f t="shared" si="872"/>
        <v>0</v>
      </c>
    </row>
    <row r="6159" spans="1:32" hidden="1" x14ac:dyDescent="0.35">
      <c r="A6159" s="1" t="s">
        <v>5617</v>
      </c>
      <c r="B6159" s="1" t="s">
        <v>6</v>
      </c>
      <c r="C6159" s="1" t="s">
        <v>7</v>
      </c>
      <c r="D6159" s="1" t="s">
        <v>7</v>
      </c>
      <c r="E6159" s="1" t="s">
        <v>17919</v>
      </c>
      <c r="F6159" s="16" t="s">
        <v>1711</v>
      </c>
      <c r="G6159" s="17" t="s">
        <v>646</v>
      </c>
      <c r="H6159" s="3">
        <f t="shared" si="864"/>
        <v>2.083333333333337E-2</v>
      </c>
      <c r="I6159" s="12">
        <f t="shared" si="865"/>
        <v>30.000000000000053</v>
      </c>
      <c r="J6159" s="11">
        <f t="shared" si="868"/>
        <v>0.50000000000000089</v>
      </c>
      <c r="K6159">
        <v>0</v>
      </c>
      <c r="L6159">
        <v>0</v>
      </c>
      <c r="M6159">
        <v>0</v>
      </c>
      <c r="N6159">
        <v>0</v>
      </c>
      <c r="O6159" s="1" t="s">
        <v>8</v>
      </c>
      <c r="P6159">
        <v>2021</v>
      </c>
      <c r="Q6159">
        <v>3</v>
      </c>
      <c r="R6159">
        <v>22</v>
      </c>
      <c r="S6159">
        <v>1</v>
      </c>
      <c r="T6159" s="2">
        <v>44277</v>
      </c>
      <c r="U6159" t="str">
        <f t="shared" si="866"/>
        <v>mars</v>
      </c>
      <c r="V6159" s="2" t="str">
        <f t="shared" si="867"/>
        <v>lun</v>
      </c>
      <c r="W6159" s="1" t="s">
        <v>320</v>
      </c>
      <c r="X6159" s="13" t="str">
        <f>IF(I6159&gt;5,"incident","none")</f>
        <v>incident</v>
      </c>
      <c r="Y6159" s="1" t="s">
        <v>17941</v>
      </c>
      <c r="AC6159">
        <f t="shared" si="869"/>
        <v>0</v>
      </c>
      <c r="AD6159">
        <f t="shared" si="870"/>
        <v>1</v>
      </c>
      <c r="AE6159">
        <f t="shared" si="871"/>
        <v>0</v>
      </c>
      <c r="AF6159">
        <f t="shared" si="872"/>
        <v>0</v>
      </c>
    </row>
    <row r="6160" spans="1:32" hidden="1" x14ac:dyDescent="0.35">
      <c r="A6160" s="1" t="s">
        <v>5618</v>
      </c>
      <c r="B6160" s="1" t="s">
        <v>6</v>
      </c>
      <c r="C6160" s="1" t="s">
        <v>7</v>
      </c>
      <c r="D6160" s="1" t="s">
        <v>7</v>
      </c>
      <c r="E6160" s="1" t="s">
        <v>17919</v>
      </c>
      <c r="F6160" s="16" t="s">
        <v>966</v>
      </c>
      <c r="G6160" s="17" t="s">
        <v>2118</v>
      </c>
      <c r="H6160" s="3">
        <f t="shared" si="864"/>
        <v>3.125E-2</v>
      </c>
      <c r="I6160" s="12">
        <f t="shared" si="865"/>
        <v>45</v>
      </c>
      <c r="J6160" s="11">
        <f t="shared" si="868"/>
        <v>0.75</v>
      </c>
      <c r="K6160">
        <v>0</v>
      </c>
      <c r="L6160">
        <v>0</v>
      </c>
      <c r="M6160">
        <v>0</v>
      </c>
      <c r="N6160">
        <v>0</v>
      </c>
      <c r="O6160" s="1" t="s">
        <v>8</v>
      </c>
      <c r="P6160">
        <v>2021</v>
      </c>
      <c r="Q6160">
        <v>3</v>
      </c>
      <c r="R6160">
        <v>22</v>
      </c>
      <c r="S6160">
        <v>1</v>
      </c>
      <c r="T6160" s="2">
        <v>44277</v>
      </c>
      <c r="U6160" t="str">
        <f t="shared" si="866"/>
        <v>mars</v>
      </c>
      <c r="V6160" s="2" t="str">
        <f t="shared" si="867"/>
        <v>lun</v>
      </c>
      <c r="W6160" s="1" t="s">
        <v>115</v>
      </c>
      <c r="X6160" s="13" t="str">
        <f>IF(I6160&gt;5,"incident","none")</f>
        <v>incident</v>
      </c>
      <c r="Y6160" s="1" t="s">
        <v>17943</v>
      </c>
      <c r="AC6160">
        <f t="shared" si="869"/>
        <v>1</v>
      </c>
      <c r="AD6160">
        <f t="shared" si="870"/>
        <v>0</v>
      </c>
      <c r="AE6160">
        <f t="shared" si="871"/>
        <v>0</v>
      </c>
      <c r="AF6160">
        <f t="shared" si="872"/>
        <v>0</v>
      </c>
    </row>
    <row r="6161" spans="1:32" hidden="1" x14ac:dyDescent="0.35">
      <c r="A6161" s="1" t="s">
        <v>5619</v>
      </c>
      <c r="B6161" s="1" t="s">
        <v>6</v>
      </c>
      <c r="C6161" s="1" t="s">
        <v>7</v>
      </c>
      <c r="D6161" s="1" t="s">
        <v>7</v>
      </c>
      <c r="E6161" s="1" t="s">
        <v>17919</v>
      </c>
      <c r="F6161" s="16" t="s">
        <v>1876</v>
      </c>
      <c r="G6161" s="17" t="s">
        <v>1173</v>
      </c>
      <c r="H6161" s="3">
        <f t="shared" si="864"/>
        <v>2.430555555555558E-2</v>
      </c>
      <c r="I6161" s="12">
        <f t="shared" si="865"/>
        <v>35.000000000000036</v>
      </c>
      <c r="J6161" s="11">
        <f t="shared" si="868"/>
        <v>0.58333333333333393</v>
      </c>
      <c r="K6161">
        <v>0</v>
      </c>
      <c r="L6161">
        <v>0</v>
      </c>
      <c r="M6161">
        <v>0</v>
      </c>
      <c r="N6161">
        <v>0</v>
      </c>
      <c r="O6161" s="1" t="s">
        <v>8</v>
      </c>
      <c r="P6161">
        <v>2021</v>
      </c>
      <c r="Q6161">
        <v>3</v>
      </c>
      <c r="R6161">
        <v>22</v>
      </c>
      <c r="S6161">
        <v>1</v>
      </c>
      <c r="T6161" s="2">
        <v>44277</v>
      </c>
      <c r="U6161" t="str">
        <f t="shared" si="866"/>
        <v>mars</v>
      </c>
      <c r="V6161" s="2" t="str">
        <f t="shared" si="867"/>
        <v>lun</v>
      </c>
      <c r="W6161" s="1" t="s">
        <v>17922</v>
      </c>
      <c r="X6161" s="13" t="str">
        <f>IF(I6161&gt;5,"incident","none")</f>
        <v>incident</v>
      </c>
      <c r="Y6161" s="1" t="s">
        <v>17946</v>
      </c>
      <c r="AC6161">
        <f t="shared" si="869"/>
        <v>0</v>
      </c>
      <c r="AD6161">
        <f t="shared" si="870"/>
        <v>0</v>
      </c>
      <c r="AE6161">
        <f t="shared" si="871"/>
        <v>1</v>
      </c>
      <c r="AF6161">
        <f t="shared" si="872"/>
        <v>0</v>
      </c>
    </row>
    <row r="6162" spans="1:32" hidden="1" x14ac:dyDescent="0.35">
      <c r="A6162" s="1" t="s">
        <v>5620</v>
      </c>
      <c r="B6162" s="1" t="s">
        <v>6</v>
      </c>
      <c r="C6162" s="1" t="s">
        <v>7</v>
      </c>
      <c r="D6162" s="1" t="s">
        <v>7</v>
      </c>
      <c r="E6162" s="1" t="s">
        <v>17919</v>
      </c>
      <c r="F6162" s="16" t="s">
        <v>4698</v>
      </c>
      <c r="G6162" s="17" t="s">
        <v>2191</v>
      </c>
      <c r="H6162" s="3">
        <f t="shared" si="864"/>
        <v>3.4027777777777768E-2</v>
      </c>
      <c r="I6162" s="12">
        <f t="shared" si="865"/>
        <v>48.999999999999986</v>
      </c>
      <c r="J6162" s="11">
        <f t="shared" si="868"/>
        <v>0.81666666666666643</v>
      </c>
      <c r="K6162">
        <v>0</v>
      </c>
      <c r="L6162">
        <v>0</v>
      </c>
      <c r="M6162">
        <v>0</v>
      </c>
      <c r="N6162">
        <v>0</v>
      </c>
      <c r="O6162" s="1" t="s">
        <v>8</v>
      </c>
      <c r="P6162">
        <v>2019</v>
      </c>
      <c r="Q6162">
        <v>4</v>
      </c>
      <c r="R6162">
        <v>22</v>
      </c>
      <c r="S6162">
        <v>1</v>
      </c>
      <c r="T6162" s="2">
        <v>43577</v>
      </c>
      <c r="U6162" t="str">
        <f t="shared" si="866"/>
        <v>avr</v>
      </c>
      <c r="V6162" s="2" t="str">
        <f t="shared" si="867"/>
        <v>lun</v>
      </c>
      <c r="W6162" s="1" t="s">
        <v>21</v>
      </c>
      <c r="X6162" s="13" t="str">
        <f>IF(I6162&gt;5,"incident","none")</f>
        <v>incident</v>
      </c>
      <c r="Y6162" s="1" t="s">
        <v>17943</v>
      </c>
      <c r="AC6162">
        <f t="shared" si="869"/>
        <v>1</v>
      </c>
      <c r="AD6162">
        <f t="shared" si="870"/>
        <v>0</v>
      </c>
      <c r="AE6162">
        <f t="shared" si="871"/>
        <v>0</v>
      </c>
      <c r="AF6162">
        <f t="shared" si="872"/>
        <v>0</v>
      </c>
    </row>
    <row r="6163" spans="1:32" hidden="1" x14ac:dyDescent="0.35">
      <c r="A6163" s="1" t="s">
        <v>5621</v>
      </c>
      <c r="B6163" s="1" t="s">
        <v>6</v>
      </c>
      <c r="C6163" s="1" t="s">
        <v>7</v>
      </c>
      <c r="D6163" s="1" t="s">
        <v>7</v>
      </c>
      <c r="E6163" s="1" t="s">
        <v>17919</v>
      </c>
      <c r="F6163" s="16" t="s">
        <v>190</v>
      </c>
      <c r="G6163" s="17" t="s">
        <v>569</v>
      </c>
      <c r="H6163" s="3">
        <f t="shared" si="864"/>
        <v>1.3194444444444398E-2</v>
      </c>
      <c r="I6163" s="12">
        <f t="shared" si="865"/>
        <v>18.999999999999932</v>
      </c>
      <c r="J6163" s="11">
        <f t="shared" si="868"/>
        <v>0.31666666666666554</v>
      </c>
      <c r="K6163">
        <v>0</v>
      </c>
      <c r="L6163">
        <v>0</v>
      </c>
      <c r="M6163">
        <v>0</v>
      </c>
      <c r="N6163">
        <v>0</v>
      </c>
      <c r="O6163" s="1" t="s">
        <v>8</v>
      </c>
      <c r="P6163">
        <v>2019</v>
      </c>
      <c r="Q6163">
        <v>4</v>
      </c>
      <c r="R6163">
        <v>22</v>
      </c>
      <c r="S6163">
        <v>1</v>
      </c>
      <c r="T6163" s="2">
        <v>43577</v>
      </c>
      <c r="U6163" t="str">
        <f t="shared" si="866"/>
        <v>avr</v>
      </c>
      <c r="V6163" s="2" t="str">
        <f t="shared" si="867"/>
        <v>lun</v>
      </c>
      <c r="W6163" s="1" t="s">
        <v>462</v>
      </c>
      <c r="X6163" s="13" t="str">
        <f>IF(I6163&gt;5,"incident","none")</f>
        <v>incident</v>
      </c>
      <c r="Y6163" s="1" t="s">
        <v>17943</v>
      </c>
      <c r="AC6163">
        <f t="shared" si="869"/>
        <v>1</v>
      </c>
      <c r="AD6163">
        <f t="shared" si="870"/>
        <v>0</v>
      </c>
      <c r="AE6163">
        <f t="shared" si="871"/>
        <v>0</v>
      </c>
      <c r="AF6163">
        <f t="shared" si="872"/>
        <v>0</v>
      </c>
    </row>
    <row r="6164" spans="1:32" hidden="1" x14ac:dyDescent="0.35">
      <c r="A6164" s="1" t="s">
        <v>5622</v>
      </c>
      <c r="B6164" s="1" t="s">
        <v>6</v>
      </c>
      <c r="C6164" s="1" t="s">
        <v>7</v>
      </c>
      <c r="D6164" s="1" t="s">
        <v>7</v>
      </c>
      <c r="E6164" s="1" t="s">
        <v>17919</v>
      </c>
      <c r="F6164" s="16" t="s">
        <v>1699</v>
      </c>
      <c r="G6164" s="17" t="s">
        <v>1304</v>
      </c>
      <c r="H6164" s="3">
        <f t="shared" si="864"/>
        <v>6.8055555555555536E-2</v>
      </c>
      <c r="I6164" s="12">
        <f t="shared" si="865"/>
        <v>97.999999999999972</v>
      </c>
      <c r="J6164" s="11">
        <f t="shared" si="868"/>
        <v>1.6333333333333329</v>
      </c>
      <c r="K6164">
        <v>0</v>
      </c>
      <c r="L6164">
        <v>0</v>
      </c>
      <c r="M6164">
        <v>0</v>
      </c>
      <c r="N6164">
        <v>0</v>
      </c>
      <c r="O6164" s="1" t="s">
        <v>8</v>
      </c>
      <c r="P6164">
        <v>2019</v>
      </c>
      <c r="Q6164">
        <v>4</v>
      </c>
      <c r="R6164">
        <v>22</v>
      </c>
      <c r="S6164">
        <v>1</v>
      </c>
      <c r="T6164" s="2">
        <v>43577</v>
      </c>
      <c r="U6164" t="str">
        <f t="shared" si="866"/>
        <v>avr</v>
      </c>
      <c r="V6164" s="2" t="str">
        <f t="shared" si="867"/>
        <v>lun</v>
      </c>
      <c r="W6164" s="1" t="s">
        <v>115</v>
      </c>
      <c r="X6164" s="13" t="str">
        <f>IF(I6164&gt;5,"incident","none")</f>
        <v>incident</v>
      </c>
      <c r="Y6164" s="1" t="s">
        <v>17943</v>
      </c>
      <c r="AC6164">
        <f t="shared" si="869"/>
        <v>1</v>
      </c>
      <c r="AD6164">
        <f t="shared" si="870"/>
        <v>0</v>
      </c>
      <c r="AE6164">
        <f t="shared" si="871"/>
        <v>0</v>
      </c>
      <c r="AF6164">
        <f t="shared" si="872"/>
        <v>0</v>
      </c>
    </row>
    <row r="6165" spans="1:32" hidden="1" x14ac:dyDescent="0.35">
      <c r="A6165" s="1" t="s">
        <v>5623</v>
      </c>
      <c r="B6165" s="1" t="s">
        <v>6</v>
      </c>
      <c r="C6165" s="1" t="s">
        <v>7</v>
      </c>
      <c r="D6165" s="1" t="s">
        <v>7</v>
      </c>
      <c r="E6165" s="1" t="s">
        <v>1767</v>
      </c>
      <c r="F6165" s="16" t="s">
        <v>176</v>
      </c>
      <c r="G6165" s="17" t="s">
        <v>438</v>
      </c>
      <c r="H6165" s="3">
        <f t="shared" si="864"/>
        <v>0.53263888888888888</v>
      </c>
      <c r="I6165" s="12">
        <f t="shared" si="865"/>
        <v>767</v>
      </c>
      <c r="J6165" s="11">
        <f t="shared" si="868"/>
        <v>12.783333333333333</v>
      </c>
      <c r="K6165">
        <v>0</v>
      </c>
      <c r="L6165">
        <v>0</v>
      </c>
      <c r="M6165">
        <v>0</v>
      </c>
      <c r="N6165">
        <v>0</v>
      </c>
      <c r="O6165" s="1" t="s">
        <v>8</v>
      </c>
      <c r="P6165">
        <v>2020</v>
      </c>
      <c r="Q6165">
        <v>4</v>
      </c>
      <c r="R6165">
        <v>22</v>
      </c>
      <c r="S6165">
        <v>3</v>
      </c>
      <c r="T6165" s="2">
        <v>43943</v>
      </c>
      <c r="U6165" t="str">
        <f t="shared" si="866"/>
        <v>avr</v>
      </c>
      <c r="V6165" s="2" t="str">
        <f t="shared" si="867"/>
        <v>mer</v>
      </c>
      <c r="W6165" s="1" t="s">
        <v>115</v>
      </c>
      <c r="X6165" s="13" t="str">
        <f>IF(I6165&gt;5,"incident","none")</f>
        <v>incident</v>
      </c>
      <c r="Y6165" s="1" t="s">
        <v>17943</v>
      </c>
      <c r="AC6165">
        <f t="shared" si="869"/>
        <v>1</v>
      </c>
      <c r="AD6165">
        <f t="shared" si="870"/>
        <v>0</v>
      </c>
      <c r="AE6165">
        <f t="shared" si="871"/>
        <v>0</v>
      </c>
      <c r="AF6165">
        <f t="shared" si="872"/>
        <v>0</v>
      </c>
    </row>
    <row r="6166" spans="1:32" hidden="1" x14ac:dyDescent="0.35">
      <c r="A6166" s="1" t="s">
        <v>5624</v>
      </c>
      <c r="B6166" s="1" t="s">
        <v>6</v>
      </c>
      <c r="C6166" s="1" t="s">
        <v>7</v>
      </c>
      <c r="D6166" s="1" t="s">
        <v>7</v>
      </c>
      <c r="E6166" s="1" t="s">
        <v>17919</v>
      </c>
      <c r="F6166" s="16" t="s">
        <v>187</v>
      </c>
      <c r="G6166" s="17" t="s">
        <v>2115</v>
      </c>
      <c r="H6166" s="3">
        <f t="shared" si="864"/>
        <v>2.4305555555555469E-2</v>
      </c>
      <c r="I6166" s="12">
        <f t="shared" si="865"/>
        <v>34.999999999999872</v>
      </c>
      <c r="J6166" s="11">
        <f t="shared" si="868"/>
        <v>0.58333333333333115</v>
      </c>
      <c r="K6166">
        <v>0</v>
      </c>
      <c r="L6166">
        <v>0</v>
      </c>
      <c r="M6166">
        <v>0</v>
      </c>
      <c r="N6166">
        <v>0</v>
      </c>
      <c r="O6166" s="1" t="s">
        <v>8</v>
      </c>
      <c r="P6166">
        <v>2020</v>
      </c>
      <c r="Q6166">
        <v>4</v>
      </c>
      <c r="R6166">
        <v>22</v>
      </c>
      <c r="S6166">
        <v>3</v>
      </c>
      <c r="T6166" s="2">
        <v>43943</v>
      </c>
      <c r="U6166" t="str">
        <f t="shared" si="866"/>
        <v>avr</v>
      </c>
      <c r="V6166" s="2" t="str">
        <f t="shared" si="867"/>
        <v>mer</v>
      </c>
      <c r="W6166" s="1" t="s">
        <v>17947</v>
      </c>
      <c r="X6166" s="13" t="str">
        <f>IF(I6166&gt;5,"incident","none")</f>
        <v>incident</v>
      </c>
      <c r="Y6166" s="1" t="s">
        <v>17943</v>
      </c>
      <c r="AC6166">
        <f t="shared" si="869"/>
        <v>1</v>
      </c>
      <c r="AD6166">
        <f t="shared" si="870"/>
        <v>0</v>
      </c>
      <c r="AE6166">
        <f t="shared" si="871"/>
        <v>0</v>
      </c>
      <c r="AF6166">
        <f t="shared" si="872"/>
        <v>0</v>
      </c>
    </row>
    <row r="6167" spans="1:32" hidden="1" x14ac:dyDescent="0.35">
      <c r="A6167" s="1" t="s">
        <v>5625</v>
      </c>
      <c r="B6167" s="1" t="s">
        <v>6</v>
      </c>
      <c r="C6167" s="1" t="s">
        <v>7</v>
      </c>
      <c r="D6167" s="1" t="s">
        <v>7</v>
      </c>
      <c r="E6167" s="1" t="s">
        <v>17919</v>
      </c>
      <c r="F6167" s="16" t="s">
        <v>750</v>
      </c>
      <c r="G6167" s="17" t="s">
        <v>1961</v>
      </c>
      <c r="H6167" s="3">
        <f t="shared" si="864"/>
        <v>3.472222222222221E-2</v>
      </c>
      <c r="I6167" s="12">
        <f t="shared" si="865"/>
        <v>49.999999999999986</v>
      </c>
      <c r="J6167" s="11">
        <f t="shared" si="868"/>
        <v>0.83333333333333315</v>
      </c>
      <c r="K6167">
        <v>0</v>
      </c>
      <c r="L6167">
        <v>0</v>
      </c>
      <c r="M6167">
        <v>0</v>
      </c>
      <c r="N6167">
        <v>0</v>
      </c>
      <c r="O6167" s="1" t="s">
        <v>8</v>
      </c>
      <c r="P6167">
        <v>2020</v>
      </c>
      <c r="Q6167">
        <v>4</v>
      </c>
      <c r="R6167">
        <v>22</v>
      </c>
      <c r="S6167">
        <v>3</v>
      </c>
      <c r="T6167" s="2">
        <v>43943</v>
      </c>
      <c r="U6167" t="str">
        <f t="shared" si="866"/>
        <v>avr</v>
      </c>
      <c r="V6167" s="2" t="str">
        <f t="shared" si="867"/>
        <v>mer</v>
      </c>
      <c r="W6167" s="1" t="s">
        <v>214</v>
      </c>
      <c r="X6167" s="13" t="str">
        <f>IF(I6167&gt;5,"incident","none")</f>
        <v>incident</v>
      </c>
      <c r="Y6167" s="1" t="s">
        <v>17943</v>
      </c>
      <c r="AC6167">
        <f t="shared" si="869"/>
        <v>1</v>
      </c>
      <c r="AD6167">
        <f t="shared" si="870"/>
        <v>0</v>
      </c>
      <c r="AE6167">
        <f t="shared" si="871"/>
        <v>0</v>
      </c>
      <c r="AF6167">
        <f t="shared" si="872"/>
        <v>0</v>
      </c>
    </row>
    <row r="6168" spans="1:32" hidden="1" x14ac:dyDescent="0.35">
      <c r="A6168" s="1" t="s">
        <v>5626</v>
      </c>
      <c r="B6168" s="1" t="s">
        <v>6</v>
      </c>
      <c r="C6168" s="1" t="s">
        <v>7</v>
      </c>
      <c r="D6168" s="1" t="s">
        <v>7</v>
      </c>
      <c r="E6168" s="1" t="s">
        <v>17919</v>
      </c>
      <c r="F6168" s="16" t="s">
        <v>961</v>
      </c>
      <c r="G6168" s="17" t="s">
        <v>743</v>
      </c>
      <c r="H6168" s="3">
        <f t="shared" si="864"/>
        <v>1.5972222222222276E-2</v>
      </c>
      <c r="I6168" s="12">
        <f t="shared" si="865"/>
        <v>23.000000000000078</v>
      </c>
      <c r="J6168" s="11">
        <f t="shared" si="868"/>
        <v>0.38333333333333464</v>
      </c>
      <c r="K6168">
        <v>0</v>
      </c>
      <c r="L6168">
        <v>0</v>
      </c>
      <c r="M6168">
        <v>0</v>
      </c>
      <c r="N6168">
        <v>0</v>
      </c>
      <c r="O6168" s="1" t="s">
        <v>8</v>
      </c>
      <c r="P6168">
        <v>2020</v>
      </c>
      <c r="Q6168">
        <v>4</v>
      </c>
      <c r="R6168">
        <v>22</v>
      </c>
      <c r="S6168">
        <v>3</v>
      </c>
      <c r="T6168" s="2">
        <v>43943</v>
      </c>
      <c r="U6168" t="str">
        <f t="shared" si="866"/>
        <v>avr</v>
      </c>
      <c r="V6168" s="2" t="str">
        <f t="shared" si="867"/>
        <v>mer</v>
      </c>
      <c r="W6168" s="1" t="s">
        <v>21</v>
      </c>
      <c r="X6168" s="13" t="str">
        <f>IF(I6168&gt;5,"incident","none")</f>
        <v>incident</v>
      </c>
      <c r="Y6168" s="1" t="s">
        <v>17943</v>
      </c>
      <c r="AC6168">
        <f t="shared" si="869"/>
        <v>1</v>
      </c>
      <c r="AD6168">
        <f t="shared" si="870"/>
        <v>0</v>
      </c>
      <c r="AE6168">
        <f t="shared" si="871"/>
        <v>0</v>
      </c>
      <c r="AF6168">
        <f t="shared" si="872"/>
        <v>0</v>
      </c>
    </row>
    <row r="6169" spans="1:32" hidden="1" x14ac:dyDescent="0.35">
      <c r="A6169" s="1" t="s">
        <v>5627</v>
      </c>
      <c r="B6169" s="1" t="s">
        <v>6</v>
      </c>
      <c r="C6169" s="1" t="s">
        <v>7</v>
      </c>
      <c r="D6169" s="1" t="s">
        <v>7</v>
      </c>
      <c r="E6169" s="1" t="s">
        <v>17919</v>
      </c>
      <c r="F6169" s="16" t="s">
        <v>3228</v>
      </c>
      <c r="G6169" s="17" t="s">
        <v>592</v>
      </c>
      <c r="H6169" s="3">
        <f t="shared" si="864"/>
        <v>2.0833333333333259E-2</v>
      </c>
      <c r="I6169" s="12">
        <f t="shared" si="865"/>
        <v>29.999999999999893</v>
      </c>
      <c r="J6169" s="11">
        <f t="shared" si="868"/>
        <v>0.49999999999999822</v>
      </c>
      <c r="K6169">
        <v>0</v>
      </c>
      <c r="L6169">
        <v>0</v>
      </c>
      <c r="M6169">
        <v>0</v>
      </c>
      <c r="N6169">
        <v>0</v>
      </c>
      <c r="O6169" s="1" t="s">
        <v>8</v>
      </c>
      <c r="P6169">
        <v>2020</v>
      </c>
      <c r="Q6169">
        <v>4</v>
      </c>
      <c r="R6169">
        <v>22</v>
      </c>
      <c r="S6169">
        <v>3</v>
      </c>
      <c r="T6169" s="2">
        <v>43943</v>
      </c>
      <c r="U6169" t="str">
        <f t="shared" si="866"/>
        <v>avr</v>
      </c>
      <c r="V6169" s="2" t="str">
        <f t="shared" si="867"/>
        <v>mer</v>
      </c>
      <c r="W6169" s="1" t="s">
        <v>17945</v>
      </c>
      <c r="X6169" s="13" t="str">
        <f>IF(I6169&gt;5,"incident","none")</f>
        <v>incident</v>
      </c>
      <c r="Y6169" s="1" t="s">
        <v>17941</v>
      </c>
      <c r="AC6169">
        <f t="shared" si="869"/>
        <v>0</v>
      </c>
      <c r="AD6169">
        <f t="shared" si="870"/>
        <v>1</v>
      </c>
      <c r="AE6169">
        <f t="shared" si="871"/>
        <v>0</v>
      </c>
      <c r="AF6169">
        <f t="shared" si="872"/>
        <v>0</v>
      </c>
    </row>
    <row r="6170" spans="1:32" hidden="1" x14ac:dyDescent="0.35">
      <c r="A6170" s="1" t="s">
        <v>5628</v>
      </c>
      <c r="B6170" s="1" t="s">
        <v>6</v>
      </c>
      <c r="C6170" s="1" t="s">
        <v>7</v>
      </c>
      <c r="D6170" s="1" t="s">
        <v>7</v>
      </c>
      <c r="E6170" s="1" t="s">
        <v>17919</v>
      </c>
      <c r="F6170" s="16" t="s">
        <v>431</v>
      </c>
      <c r="G6170" s="17" t="s">
        <v>1330</v>
      </c>
      <c r="H6170" s="3">
        <f t="shared" si="864"/>
        <v>3.7500000000000089E-2</v>
      </c>
      <c r="I6170" s="12">
        <f t="shared" si="865"/>
        <v>54.000000000000128</v>
      </c>
      <c r="J6170" s="11">
        <f t="shared" si="868"/>
        <v>0.90000000000000213</v>
      </c>
      <c r="K6170">
        <v>0</v>
      </c>
      <c r="L6170">
        <v>0</v>
      </c>
      <c r="M6170">
        <v>0</v>
      </c>
      <c r="N6170">
        <v>0</v>
      </c>
      <c r="O6170" s="1" t="s">
        <v>8</v>
      </c>
      <c r="P6170">
        <v>2020</v>
      </c>
      <c r="Q6170">
        <v>4</v>
      </c>
      <c r="R6170">
        <v>22</v>
      </c>
      <c r="S6170">
        <v>3</v>
      </c>
      <c r="T6170" s="2">
        <v>43943</v>
      </c>
      <c r="U6170" t="str">
        <f t="shared" si="866"/>
        <v>avr</v>
      </c>
      <c r="V6170" s="2" t="str">
        <f t="shared" si="867"/>
        <v>mer</v>
      </c>
      <c r="W6170" s="1" t="s">
        <v>317</v>
      </c>
      <c r="X6170" s="13" t="str">
        <f>IF(I6170&gt;5,"incident","none")</f>
        <v>incident</v>
      </c>
      <c r="Y6170" s="1" t="s">
        <v>17941</v>
      </c>
      <c r="AC6170">
        <f t="shared" si="869"/>
        <v>0</v>
      </c>
      <c r="AD6170">
        <f t="shared" si="870"/>
        <v>1</v>
      </c>
      <c r="AE6170">
        <f t="shared" si="871"/>
        <v>0</v>
      </c>
      <c r="AF6170">
        <f t="shared" si="872"/>
        <v>0</v>
      </c>
    </row>
    <row r="6171" spans="1:32" hidden="1" x14ac:dyDescent="0.35">
      <c r="A6171" s="1" t="s">
        <v>5629</v>
      </c>
      <c r="B6171" s="1" t="s">
        <v>6</v>
      </c>
      <c r="C6171" s="1" t="s">
        <v>7</v>
      </c>
      <c r="D6171" s="1" t="s">
        <v>7</v>
      </c>
      <c r="E6171" s="1" t="s">
        <v>17944</v>
      </c>
      <c r="F6171" s="16" t="s">
        <v>202</v>
      </c>
      <c r="G6171" s="17" t="s">
        <v>271</v>
      </c>
      <c r="H6171" s="3">
        <f t="shared" si="864"/>
        <v>5.2083333333333315E-2</v>
      </c>
      <c r="I6171" s="12">
        <f t="shared" si="865"/>
        <v>74.999999999999972</v>
      </c>
      <c r="J6171" s="11">
        <f t="shared" si="868"/>
        <v>1.2499999999999996</v>
      </c>
      <c r="K6171">
        <v>0</v>
      </c>
      <c r="L6171">
        <v>0</v>
      </c>
      <c r="M6171">
        <v>0</v>
      </c>
      <c r="N6171">
        <v>0</v>
      </c>
      <c r="O6171" s="1" t="s">
        <v>8</v>
      </c>
      <c r="P6171">
        <v>2021</v>
      </c>
      <c r="Q6171">
        <v>4</v>
      </c>
      <c r="R6171">
        <v>22</v>
      </c>
      <c r="S6171">
        <v>4</v>
      </c>
      <c r="T6171" s="2">
        <v>44308</v>
      </c>
      <c r="U6171" t="str">
        <f t="shared" si="866"/>
        <v>avr</v>
      </c>
      <c r="V6171" s="2" t="str">
        <f t="shared" si="867"/>
        <v>jeu</v>
      </c>
      <c r="W6171" s="1" t="s">
        <v>17945</v>
      </c>
      <c r="X6171" s="13" t="str">
        <f>IF(I6171&gt;5,"incident","none")</f>
        <v>incident</v>
      </c>
      <c r="Y6171" s="1" t="s">
        <v>17941</v>
      </c>
      <c r="AC6171">
        <f t="shared" si="869"/>
        <v>0</v>
      </c>
      <c r="AD6171">
        <f t="shared" si="870"/>
        <v>1</v>
      </c>
      <c r="AE6171">
        <f t="shared" si="871"/>
        <v>0</v>
      </c>
      <c r="AF6171">
        <f t="shared" si="872"/>
        <v>0</v>
      </c>
    </row>
    <row r="6172" spans="1:32" hidden="1" x14ac:dyDescent="0.35">
      <c r="A6172" s="1" t="s">
        <v>5630</v>
      </c>
      <c r="B6172" s="1" t="s">
        <v>6</v>
      </c>
      <c r="C6172" s="1" t="s">
        <v>7</v>
      </c>
      <c r="D6172" s="1" t="s">
        <v>7</v>
      </c>
      <c r="E6172" s="1" t="s">
        <v>17944</v>
      </c>
      <c r="F6172" s="16" t="s">
        <v>912</v>
      </c>
      <c r="G6172" s="17" t="s">
        <v>1427</v>
      </c>
      <c r="H6172" s="3">
        <f t="shared" si="864"/>
        <v>2.0833333333333315E-2</v>
      </c>
      <c r="I6172" s="12">
        <f t="shared" si="865"/>
        <v>29.999999999999972</v>
      </c>
      <c r="J6172" s="11">
        <f t="shared" si="868"/>
        <v>0.4999999999999995</v>
      </c>
      <c r="K6172">
        <v>0</v>
      </c>
      <c r="L6172">
        <v>0</v>
      </c>
      <c r="M6172">
        <v>0</v>
      </c>
      <c r="N6172">
        <v>0</v>
      </c>
      <c r="O6172" s="1" t="s">
        <v>8</v>
      </c>
      <c r="P6172">
        <v>2021</v>
      </c>
      <c r="Q6172">
        <v>4</v>
      </c>
      <c r="R6172">
        <v>22</v>
      </c>
      <c r="S6172">
        <v>4</v>
      </c>
      <c r="T6172" s="2">
        <v>44308</v>
      </c>
      <c r="U6172" t="str">
        <f t="shared" si="866"/>
        <v>avr</v>
      </c>
      <c r="V6172" s="2" t="str">
        <f t="shared" si="867"/>
        <v>jeu</v>
      </c>
      <c r="W6172" s="1" t="s">
        <v>25</v>
      </c>
      <c r="X6172" s="13" t="str">
        <f>IF(I6172&gt;5,"incident","none")</f>
        <v>incident</v>
      </c>
      <c r="Y6172" s="1" t="s">
        <v>17943</v>
      </c>
      <c r="AC6172">
        <f t="shared" si="869"/>
        <v>1</v>
      </c>
      <c r="AD6172">
        <f t="shared" si="870"/>
        <v>0</v>
      </c>
      <c r="AE6172">
        <f t="shared" si="871"/>
        <v>0</v>
      </c>
      <c r="AF6172">
        <f t="shared" si="872"/>
        <v>0</v>
      </c>
    </row>
    <row r="6173" spans="1:32" hidden="1" x14ac:dyDescent="0.35">
      <c r="A6173" s="1" t="s">
        <v>5631</v>
      </c>
      <c r="B6173" s="1" t="s">
        <v>6</v>
      </c>
      <c r="C6173" s="1" t="s">
        <v>7</v>
      </c>
      <c r="D6173" s="1" t="s">
        <v>7</v>
      </c>
      <c r="E6173" s="1" t="s">
        <v>17919</v>
      </c>
      <c r="F6173" s="16" t="s">
        <v>1009</v>
      </c>
      <c r="G6173" s="17" t="s">
        <v>620</v>
      </c>
      <c r="H6173" s="3">
        <f t="shared" si="864"/>
        <v>4.2361111111111127E-2</v>
      </c>
      <c r="I6173" s="12">
        <f t="shared" si="865"/>
        <v>61.000000000000021</v>
      </c>
      <c r="J6173" s="11">
        <f t="shared" si="868"/>
        <v>1.0166666666666671</v>
      </c>
      <c r="K6173">
        <v>0</v>
      </c>
      <c r="L6173">
        <v>0</v>
      </c>
      <c r="M6173">
        <v>0</v>
      </c>
      <c r="N6173">
        <v>0</v>
      </c>
      <c r="O6173" s="1" t="s">
        <v>8</v>
      </c>
      <c r="P6173">
        <v>2021</v>
      </c>
      <c r="Q6173">
        <v>4</v>
      </c>
      <c r="R6173">
        <v>22</v>
      </c>
      <c r="S6173">
        <v>4</v>
      </c>
      <c r="T6173" s="2">
        <v>44308</v>
      </c>
      <c r="U6173" t="str">
        <f t="shared" si="866"/>
        <v>avr</v>
      </c>
      <c r="V6173" s="2" t="str">
        <f t="shared" si="867"/>
        <v>jeu</v>
      </c>
      <c r="W6173" s="1" t="s">
        <v>25</v>
      </c>
      <c r="X6173" s="13" t="str">
        <f>IF(I6173&gt;5,"incident","none")</f>
        <v>incident</v>
      </c>
      <c r="Y6173" s="1" t="s">
        <v>17943</v>
      </c>
      <c r="AC6173">
        <f t="shared" si="869"/>
        <v>1</v>
      </c>
      <c r="AD6173">
        <f t="shared" si="870"/>
        <v>0</v>
      </c>
      <c r="AE6173">
        <f t="shared" si="871"/>
        <v>0</v>
      </c>
      <c r="AF6173">
        <f t="shared" si="872"/>
        <v>0</v>
      </c>
    </row>
    <row r="6174" spans="1:32" hidden="1" x14ac:dyDescent="0.35">
      <c r="A6174" s="1" t="s">
        <v>5632</v>
      </c>
      <c r="B6174" s="1" t="s">
        <v>6</v>
      </c>
      <c r="C6174" s="1" t="s">
        <v>7</v>
      </c>
      <c r="D6174" s="1" t="s">
        <v>7</v>
      </c>
      <c r="E6174" s="1" t="s">
        <v>17919</v>
      </c>
      <c r="F6174" s="16" t="s">
        <v>128</v>
      </c>
      <c r="G6174" s="17" t="s">
        <v>2533</v>
      </c>
      <c r="H6174" s="3">
        <f t="shared" si="864"/>
        <v>8.0555555555555491E-2</v>
      </c>
      <c r="I6174" s="12">
        <f t="shared" si="865"/>
        <v>115.99999999999991</v>
      </c>
      <c r="J6174" s="11">
        <f t="shared" si="868"/>
        <v>1.933333333333332</v>
      </c>
      <c r="K6174">
        <v>0</v>
      </c>
      <c r="L6174">
        <v>0</v>
      </c>
      <c r="M6174">
        <v>0</v>
      </c>
      <c r="N6174">
        <v>0</v>
      </c>
      <c r="O6174" s="1" t="s">
        <v>8</v>
      </c>
      <c r="P6174">
        <v>2021</v>
      </c>
      <c r="Q6174">
        <v>4</v>
      </c>
      <c r="R6174">
        <v>22</v>
      </c>
      <c r="S6174">
        <v>4</v>
      </c>
      <c r="T6174" s="2">
        <v>44308</v>
      </c>
      <c r="U6174" t="str">
        <f t="shared" si="866"/>
        <v>avr</v>
      </c>
      <c r="V6174" s="2" t="str">
        <f t="shared" si="867"/>
        <v>jeu</v>
      </c>
      <c r="W6174" s="1" t="s">
        <v>149</v>
      </c>
      <c r="X6174" s="13" t="str">
        <f>IF(I6174&gt;5,"incident","none")</f>
        <v>incident</v>
      </c>
      <c r="Y6174" s="1" t="s">
        <v>17941</v>
      </c>
      <c r="AC6174">
        <f t="shared" si="869"/>
        <v>0</v>
      </c>
      <c r="AD6174">
        <f t="shared" si="870"/>
        <v>1</v>
      </c>
      <c r="AE6174">
        <f t="shared" si="871"/>
        <v>0</v>
      </c>
      <c r="AF6174">
        <f t="shared" si="872"/>
        <v>0</v>
      </c>
    </row>
    <row r="6175" spans="1:32" hidden="1" x14ac:dyDescent="0.35">
      <c r="A6175" s="1" t="s">
        <v>5633</v>
      </c>
      <c r="B6175" s="1" t="s">
        <v>6</v>
      </c>
      <c r="C6175" s="1" t="s">
        <v>7</v>
      </c>
      <c r="D6175" s="1" t="s">
        <v>7</v>
      </c>
      <c r="E6175" s="1" t="s">
        <v>17919</v>
      </c>
      <c r="F6175" s="16" t="s">
        <v>3104</v>
      </c>
      <c r="G6175" s="17" t="s">
        <v>2042</v>
      </c>
      <c r="H6175" s="3">
        <f t="shared" si="864"/>
        <v>2.2916666666666696E-2</v>
      </c>
      <c r="I6175" s="12">
        <f t="shared" si="865"/>
        <v>33.000000000000043</v>
      </c>
      <c r="J6175" s="11">
        <f t="shared" si="868"/>
        <v>0.55000000000000071</v>
      </c>
      <c r="K6175">
        <v>0</v>
      </c>
      <c r="L6175">
        <v>0</v>
      </c>
      <c r="M6175">
        <v>0</v>
      </c>
      <c r="N6175">
        <v>0</v>
      </c>
      <c r="O6175" s="1" t="s">
        <v>8</v>
      </c>
      <c r="P6175">
        <v>2021</v>
      </c>
      <c r="Q6175">
        <v>4</v>
      </c>
      <c r="R6175">
        <v>22</v>
      </c>
      <c r="S6175">
        <v>4</v>
      </c>
      <c r="T6175" s="2">
        <v>44308</v>
      </c>
      <c r="U6175" t="str">
        <f t="shared" si="866"/>
        <v>avr</v>
      </c>
      <c r="V6175" s="2" t="str">
        <f t="shared" si="867"/>
        <v>jeu</v>
      </c>
      <c r="W6175" s="1" t="s">
        <v>716</v>
      </c>
      <c r="X6175" s="13" t="str">
        <f>IF(I6175&gt;5,"incident","none")</f>
        <v>incident</v>
      </c>
      <c r="Y6175" s="1" t="s">
        <v>17941</v>
      </c>
      <c r="AC6175">
        <f t="shared" si="869"/>
        <v>0</v>
      </c>
      <c r="AD6175">
        <f t="shared" si="870"/>
        <v>1</v>
      </c>
      <c r="AE6175">
        <f t="shared" si="871"/>
        <v>0</v>
      </c>
      <c r="AF6175">
        <f t="shared" si="872"/>
        <v>0</v>
      </c>
    </row>
    <row r="6176" spans="1:32" hidden="1" x14ac:dyDescent="0.35">
      <c r="A6176" s="1" t="s">
        <v>5634</v>
      </c>
      <c r="B6176" s="1" t="s">
        <v>6</v>
      </c>
      <c r="C6176" s="1" t="s">
        <v>7</v>
      </c>
      <c r="D6176" s="1" t="s">
        <v>7</v>
      </c>
      <c r="E6176" s="1" t="s">
        <v>17944</v>
      </c>
      <c r="F6176" s="16" t="s">
        <v>1394</v>
      </c>
      <c r="G6176" s="17" t="s">
        <v>98</v>
      </c>
      <c r="H6176" s="3">
        <f t="shared" si="864"/>
        <v>1.736111111111116E-2</v>
      </c>
      <c r="I6176" s="12">
        <f t="shared" si="865"/>
        <v>25.000000000000071</v>
      </c>
      <c r="J6176" s="11">
        <f t="shared" si="868"/>
        <v>0.41666666666666785</v>
      </c>
      <c r="K6176">
        <v>0</v>
      </c>
      <c r="L6176">
        <v>0</v>
      </c>
      <c r="M6176">
        <v>0</v>
      </c>
      <c r="N6176">
        <v>0</v>
      </c>
      <c r="O6176" s="1" t="s">
        <v>8</v>
      </c>
      <c r="P6176">
        <v>2021</v>
      </c>
      <c r="Q6176">
        <v>4</v>
      </c>
      <c r="R6176">
        <v>22</v>
      </c>
      <c r="S6176">
        <v>4</v>
      </c>
      <c r="T6176" s="2">
        <v>44308</v>
      </c>
      <c r="U6176" t="str">
        <f t="shared" si="866"/>
        <v>avr</v>
      </c>
      <c r="V6176" s="2" t="str">
        <f t="shared" si="867"/>
        <v>jeu</v>
      </c>
      <c r="W6176" s="1" t="s">
        <v>115</v>
      </c>
      <c r="X6176" s="13" t="str">
        <f>IF(I6176&gt;5,"incident","none")</f>
        <v>incident</v>
      </c>
      <c r="Y6176" s="1" t="s">
        <v>17943</v>
      </c>
      <c r="AC6176">
        <f t="shared" si="869"/>
        <v>1</v>
      </c>
      <c r="AD6176">
        <f t="shared" si="870"/>
        <v>0</v>
      </c>
      <c r="AE6176">
        <f t="shared" si="871"/>
        <v>0</v>
      </c>
      <c r="AF6176">
        <f t="shared" si="872"/>
        <v>0</v>
      </c>
    </row>
    <row r="6177" spans="1:32" hidden="1" x14ac:dyDescent="0.35">
      <c r="A6177" s="1" t="s">
        <v>5635</v>
      </c>
      <c r="B6177" s="1" t="s">
        <v>6</v>
      </c>
      <c r="C6177" s="1" t="s">
        <v>7</v>
      </c>
      <c r="D6177" s="1" t="s">
        <v>7</v>
      </c>
      <c r="E6177" s="1" t="s">
        <v>17944</v>
      </c>
      <c r="F6177" s="16" t="s">
        <v>3986</v>
      </c>
      <c r="G6177" s="17" t="s">
        <v>2073</v>
      </c>
      <c r="H6177" s="3">
        <f t="shared" si="864"/>
        <v>2.9861111111111088E-2</v>
      </c>
      <c r="I6177" s="12">
        <f t="shared" si="865"/>
        <v>42.999999999999964</v>
      </c>
      <c r="J6177" s="11">
        <f t="shared" si="868"/>
        <v>0.71666666666666612</v>
      </c>
      <c r="K6177">
        <v>0</v>
      </c>
      <c r="L6177">
        <v>0</v>
      </c>
      <c r="M6177">
        <v>0</v>
      </c>
      <c r="N6177">
        <v>0</v>
      </c>
      <c r="O6177" s="1" t="s">
        <v>8</v>
      </c>
      <c r="P6177">
        <v>2019</v>
      </c>
      <c r="Q6177">
        <v>5</v>
      </c>
      <c r="R6177">
        <v>22</v>
      </c>
      <c r="S6177">
        <v>3</v>
      </c>
      <c r="T6177" s="2">
        <v>43607</v>
      </c>
      <c r="U6177" t="str">
        <f t="shared" si="866"/>
        <v>mai</v>
      </c>
      <c r="V6177" s="2" t="str">
        <f t="shared" si="867"/>
        <v>mer</v>
      </c>
      <c r="W6177" s="1" t="s">
        <v>320</v>
      </c>
      <c r="X6177" s="13" t="str">
        <f>IF(I6177&gt;5,"incident","none")</f>
        <v>incident</v>
      </c>
      <c r="Y6177" s="1" t="s">
        <v>17941</v>
      </c>
      <c r="AC6177">
        <f t="shared" si="869"/>
        <v>0</v>
      </c>
      <c r="AD6177">
        <f t="shared" si="870"/>
        <v>1</v>
      </c>
      <c r="AE6177">
        <f t="shared" si="871"/>
        <v>0</v>
      </c>
      <c r="AF6177">
        <f t="shared" si="872"/>
        <v>0</v>
      </c>
    </row>
    <row r="6178" spans="1:32" hidden="1" x14ac:dyDescent="0.35">
      <c r="A6178" s="1" t="s">
        <v>5636</v>
      </c>
      <c r="B6178" s="1" t="s">
        <v>6</v>
      </c>
      <c r="C6178" s="1" t="s">
        <v>7</v>
      </c>
      <c r="D6178" s="1" t="s">
        <v>7</v>
      </c>
      <c r="E6178" s="1" t="s">
        <v>17919</v>
      </c>
      <c r="F6178" s="16" t="s">
        <v>1460</v>
      </c>
      <c r="G6178" s="17" t="s">
        <v>1444</v>
      </c>
      <c r="H6178" s="3">
        <f t="shared" si="864"/>
        <v>9.4444444444444497E-2</v>
      </c>
      <c r="I6178" s="12">
        <f t="shared" si="865"/>
        <v>136.00000000000009</v>
      </c>
      <c r="J6178" s="11">
        <f t="shared" si="868"/>
        <v>2.2666666666666679</v>
      </c>
      <c r="K6178">
        <v>0</v>
      </c>
      <c r="L6178">
        <v>0</v>
      </c>
      <c r="M6178">
        <v>0</v>
      </c>
      <c r="N6178">
        <v>0</v>
      </c>
      <c r="O6178" s="1" t="s">
        <v>8</v>
      </c>
      <c r="P6178">
        <v>2019</v>
      </c>
      <c r="Q6178">
        <v>5</v>
      </c>
      <c r="R6178">
        <v>22</v>
      </c>
      <c r="S6178">
        <v>3</v>
      </c>
      <c r="T6178" s="2">
        <v>43607</v>
      </c>
      <c r="U6178" t="str">
        <f t="shared" si="866"/>
        <v>mai</v>
      </c>
      <c r="V6178" s="2" t="str">
        <f t="shared" si="867"/>
        <v>mer</v>
      </c>
      <c r="W6178" s="1" t="s">
        <v>21</v>
      </c>
      <c r="X6178" s="13" t="str">
        <f>IF(I6178&gt;5,"incident","none")</f>
        <v>incident</v>
      </c>
      <c r="Y6178" s="1" t="s">
        <v>17941</v>
      </c>
      <c r="AC6178">
        <f t="shared" si="869"/>
        <v>0</v>
      </c>
      <c r="AD6178">
        <f t="shared" si="870"/>
        <v>1</v>
      </c>
      <c r="AE6178">
        <f t="shared" si="871"/>
        <v>0</v>
      </c>
      <c r="AF6178">
        <f t="shared" si="872"/>
        <v>0</v>
      </c>
    </row>
    <row r="6179" spans="1:32" hidden="1" x14ac:dyDescent="0.35">
      <c r="A6179" s="1" t="s">
        <v>5637</v>
      </c>
      <c r="B6179" s="1" t="s">
        <v>6</v>
      </c>
      <c r="C6179" s="1" t="s">
        <v>7</v>
      </c>
      <c r="D6179" s="1" t="s">
        <v>7</v>
      </c>
      <c r="E6179" s="1" t="s">
        <v>17919</v>
      </c>
      <c r="F6179" s="16" t="s">
        <v>1636</v>
      </c>
      <c r="G6179" s="17" t="s">
        <v>1886</v>
      </c>
      <c r="H6179" s="3">
        <f t="shared" si="864"/>
        <v>2.6388888888888851E-2</v>
      </c>
      <c r="I6179" s="12">
        <f t="shared" si="865"/>
        <v>37.999999999999943</v>
      </c>
      <c r="J6179" s="11">
        <f t="shared" si="868"/>
        <v>0.63333333333333242</v>
      </c>
      <c r="K6179">
        <v>0</v>
      </c>
      <c r="L6179">
        <v>0</v>
      </c>
      <c r="M6179">
        <v>0</v>
      </c>
      <c r="N6179">
        <v>0</v>
      </c>
      <c r="O6179" s="1" t="s">
        <v>8</v>
      </c>
      <c r="P6179">
        <v>2019</v>
      </c>
      <c r="Q6179">
        <v>5</v>
      </c>
      <c r="R6179">
        <v>22</v>
      </c>
      <c r="S6179">
        <v>3</v>
      </c>
      <c r="T6179" s="2">
        <v>43607</v>
      </c>
      <c r="U6179" t="str">
        <f t="shared" si="866"/>
        <v>mai</v>
      </c>
      <c r="V6179" s="2" t="str">
        <f t="shared" si="867"/>
        <v>mer</v>
      </c>
      <c r="W6179" s="1" t="s">
        <v>25</v>
      </c>
      <c r="X6179" s="13" t="str">
        <f>IF(I6179&gt;5,"incident","none")</f>
        <v>incident</v>
      </c>
      <c r="Y6179" s="1" t="s">
        <v>17943</v>
      </c>
      <c r="AC6179">
        <f t="shared" si="869"/>
        <v>1</v>
      </c>
      <c r="AD6179">
        <f t="shared" si="870"/>
        <v>0</v>
      </c>
      <c r="AE6179">
        <f t="shared" si="871"/>
        <v>0</v>
      </c>
      <c r="AF6179">
        <f t="shared" si="872"/>
        <v>0</v>
      </c>
    </row>
    <row r="6180" spans="1:32" hidden="1" x14ac:dyDescent="0.35">
      <c r="A6180" s="1" t="s">
        <v>5638</v>
      </c>
      <c r="B6180" s="1" t="s">
        <v>6</v>
      </c>
      <c r="C6180" s="1" t="s">
        <v>7</v>
      </c>
      <c r="D6180" s="1" t="s">
        <v>7</v>
      </c>
      <c r="E6180" s="1" t="s">
        <v>17919</v>
      </c>
      <c r="F6180" s="16" t="s">
        <v>547</v>
      </c>
      <c r="G6180" s="17" t="s">
        <v>278</v>
      </c>
      <c r="H6180" s="3">
        <f t="shared" si="864"/>
        <v>2.5694444444444353E-2</v>
      </c>
      <c r="I6180" s="12">
        <f t="shared" si="865"/>
        <v>36.999999999999872</v>
      </c>
      <c r="J6180" s="11">
        <f t="shared" si="868"/>
        <v>0.61666666666666459</v>
      </c>
      <c r="K6180">
        <v>0</v>
      </c>
      <c r="L6180">
        <v>0</v>
      </c>
      <c r="M6180">
        <v>0</v>
      </c>
      <c r="N6180">
        <v>0</v>
      </c>
      <c r="O6180" s="1" t="s">
        <v>8</v>
      </c>
      <c r="P6180">
        <v>2019</v>
      </c>
      <c r="Q6180">
        <v>5</v>
      </c>
      <c r="R6180">
        <v>22</v>
      </c>
      <c r="S6180">
        <v>3</v>
      </c>
      <c r="T6180" s="2">
        <v>43607</v>
      </c>
      <c r="U6180" t="str">
        <f t="shared" si="866"/>
        <v>mai</v>
      </c>
      <c r="V6180" s="2" t="str">
        <f t="shared" si="867"/>
        <v>mer</v>
      </c>
      <c r="W6180" s="1" t="s">
        <v>21</v>
      </c>
      <c r="X6180" s="13" t="str">
        <f>IF(I6180&gt;5,"incident","none")</f>
        <v>incident</v>
      </c>
      <c r="Y6180" s="1" t="s">
        <v>17941</v>
      </c>
      <c r="AC6180">
        <f t="shared" si="869"/>
        <v>0</v>
      </c>
      <c r="AD6180">
        <f t="shared" si="870"/>
        <v>1</v>
      </c>
      <c r="AE6180">
        <f t="shared" si="871"/>
        <v>0</v>
      </c>
      <c r="AF6180">
        <f t="shared" si="872"/>
        <v>0</v>
      </c>
    </row>
    <row r="6181" spans="1:32" hidden="1" x14ac:dyDescent="0.35">
      <c r="A6181" s="1" t="s">
        <v>5639</v>
      </c>
      <c r="B6181" s="1" t="s">
        <v>6</v>
      </c>
      <c r="C6181" s="1" t="s">
        <v>7</v>
      </c>
      <c r="D6181" s="1" t="s">
        <v>7</v>
      </c>
      <c r="E6181" s="1" t="s">
        <v>17919</v>
      </c>
      <c r="F6181" s="16" t="s">
        <v>126</v>
      </c>
      <c r="G6181" s="17" t="s">
        <v>3243</v>
      </c>
      <c r="H6181" s="3">
        <f t="shared" si="864"/>
        <v>9.0277777777777457E-3</v>
      </c>
      <c r="I6181" s="12">
        <f t="shared" si="865"/>
        <v>12.999999999999954</v>
      </c>
      <c r="J6181" s="11">
        <f t="shared" si="868"/>
        <v>0.2166666666666659</v>
      </c>
      <c r="K6181">
        <v>0</v>
      </c>
      <c r="L6181">
        <v>0</v>
      </c>
      <c r="M6181">
        <v>0</v>
      </c>
      <c r="N6181">
        <v>0</v>
      </c>
      <c r="O6181" s="1" t="s">
        <v>8</v>
      </c>
      <c r="P6181">
        <v>2019</v>
      </c>
      <c r="Q6181">
        <v>5</v>
      </c>
      <c r="R6181">
        <v>22</v>
      </c>
      <c r="S6181">
        <v>3</v>
      </c>
      <c r="T6181" s="2">
        <v>43607</v>
      </c>
      <c r="U6181" t="str">
        <f t="shared" si="866"/>
        <v>mai</v>
      </c>
      <c r="V6181" s="2" t="str">
        <f t="shared" si="867"/>
        <v>mer</v>
      </c>
      <c r="W6181" s="1" t="s">
        <v>25</v>
      </c>
      <c r="X6181" s="13" t="str">
        <f>IF(I6181&gt;5,"incident","none")</f>
        <v>incident</v>
      </c>
      <c r="Y6181" s="1" t="s">
        <v>17941</v>
      </c>
      <c r="AC6181">
        <f t="shared" si="869"/>
        <v>0</v>
      </c>
      <c r="AD6181">
        <f t="shared" si="870"/>
        <v>1</v>
      </c>
      <c r="AE6181">
        <f t="shared" si="871"/>
        <v>0</v>
      </c>
      <c r="AF6181">
        <f t="shared" si="872"/>
        <v>0</v>
      </c>
    </row>
    <row r="6182" spans="1:32" hidden="1" x14ac:dyDescent="0.35">
      <c r="A6182" s="1" t="s">
        <v>5640</v>
      </c>
      <c r="B6182" s="1" t="s">
        <v>6</v>
      </c>
      <c r="C6182" s="1" t="s">
        <v>7</v>
      </c>
      <c r="D6182" s="1" t="s">
        <v>7</v>
      </c>
      <c r="E6182" s="1" t="s">
        <v>17944</v>
      </c>
      <c r="F6182" s="16" t="s">
        <v>343</v>
      </c>
      <c r="G6182" s="17" t="s">
        <v>3819</v>
      </c>
      <c r="H6182" s="3">
        <f t="shared" si="864"/>
        <v>1.388888888888884E-2</v>
      </c>
      <c r="I6182" s="12">
        <f t="shared" si="865"/>
        <v>19.999999999999929</v>
      </c>
      <c r="J6182" s="11">
        <f t="shared" si="868"/>
        <v>0.33333333333333215</v>
      </c>
      <c r="K6182">
        <v>0</v>
      </c>
      <c r="L6182">
        <v>0</v>
      </c>
      <c r="M6182">
        <v>0</v>
      </c>
      <c r="N6182">
        <v>0</v>
      </c>
      <c r="O6182" s="1" t="s">
        <v>8</v>
      </c>
      <c r="P6182">
        <v>2019</v>
      </c>
      <c r="Q6182">
        <v>5</v>
      </c>
      <c r="R6182">
        <v>22</v>
      </c>
      <c r="S6182">
        <v>3</v>
      </c>
      <c r="T6182" s="2">
        <v>43607</v>
      </c>
      <c r="U6182" t="str">
        <f t="shared" si="866"/>
        <v>mai</v>
      </c>
      <c r="V6182" s="2" t="str">
        <f t="shared" si="867"/>
        <v>mer</v>
      </c>
      <c r="W6182" s="1" t="s">
        <v>47</v>
      </c>
      <c r="X6182" s="13" t="str">
        <f>IF(I6182&gt;5,"incident","none")</f>
        <v>incident</v>
      </c>
      <c r="Y6182" s="1" t="s">
        <v>17941</v>
      </c>
      <c r="AC6182">
        <f t="shared" si="869"/>
        <v>0</v>
      </c>
      <c r="AD6182">
        <f t="shared" si="870"/>
        <v>1</v>
      </c>
      <c r="AE6182">
        <f t="shared" si="871"/>
        <v>0</v>
      </c>
      <c r="AF6182">
        <f t="shared" si="872"/>
        <v>0</v>
      </c>
    </row>
    <row r="6183" spans="1:32" hidden="1" x14ac:dyDescent="0.35">
      <c r="A6183" s="1" t="s">
        <v>5641</v>
      </c>
      <c r="B6183" s="1" t="s">
        <v>6</v>
      </c>
      <c r="C6183" s="1" t="s">
        <v>7</v>
      </c>
      <c r="D6183" s="1" t="s">
        <v>7</v>
      </c>
      <c r="E6183" s="1" t="s">
        <v>17944</v>
      </c>
      <c r="F6183" s="16" t="s">
        <v>1006</v>
      </c>
      <c r="G6183" s="17" t="s">
        <v>105</v>
      </c>
      <c r="H6183" s="3">
        <f t="shared" si="864"/>
        <v>0.1381944444444444</v>
      </c>
      <c r="I6183" s="12">
        <f t="shared" si="865"/>
        <v>198.99999999999994</v>
      </c>
      <c r="J6183" s="11">
        <f t="shared" si="868"/>
        <v>3.3166666666666655</v>
      </c>
      <c r="K6183">
        <v>0</v>
      </c>
      <c r="L6183">
        <v>0</v>
      </c>
      <c r="M6183">
        <v>0</v>
      </c>
      <c r="N6183">
        <v>0</v>
      </c>
      <c r="O6183" s="1" t="s">
        <v>8</v>
      </c>
      <c r="P6183">
        <v>2019</v>
      </c>
      <c r="Q6183">
        <v>5</v>
      </c>
      <c r="R6183">
        <v>22</v>
      </c>
      <c r="S6183">
        <v>3</v>
      </c>
      <c r="T6183" s="2">
        <v>43607</v>
      </c>
      <c r="U6183" t="str">
        <f t="shared" si="866"/>
        <v>mai</v>
      </c>
      <c r="V6183" s="2" t="str">
        <f t="shared" si="867"/>
        <v>mer</v>
      </c>
      <c r="W6183" s="1" t="s">
        <v>18022</v>
      </c>
      <c r="X6183" s="13" t="str">
        <f>IF(I6183&gt;5,"incident","none")</f>
        <v>incident</v>
      </c>
      <c r="Y6183" s="1" t="s">
        <v>17943</v>
      </c>
      <c r="AC6183">
        <f t="shared" si="869"/>
        <v>1</v>
      </c>
      <c r="AD6183">
        <f t="shared" si="870"/>
        <v>0</v>
      </c>
      <c r="AE6183">
        <f t="shared" si="871"/>
        <v>0</v>
      </c>
      <c r="AF6183">
        <f t="shared" si="872"/>
        <v>0</v>
      </c>
    </row>
    <row r="6184" spans="1:32" hidden="1" x14ac:dyDescent="0.35">
      <c r="A6184" s="1" t="s">
        <v>5642</v>
      </c>
      <c r="B6184" s="1" t="s">
        <v>6</v>
      </c>
      <c r="C6184" s="1" t="s">
        <v>7</v>
      </c>
      <c r="D6184" s="1" t="s">
        <v>7</v>
      </c>
      <c r="E6184" s="1" t="s">
        <v>17944</v>
      </c>
      <c r="F6184" s="16" t="s">
        <v>5643</v>
      </c>
      <c r="G6184" s="17" t="s">
        <v>5296</v>
      </c>
      <c r="H6184" s="3">
        <f t="shared" si="864"/>
        <v>4.4444444444444425E-2</v>
      </c>
      <c r="I6184" s="12">
        <f t="shared" si="865"/>
        <v>63.999999999999972</v>
      </c>
      <c r="J6184" s="11">
        <f t="shared" si="868"/>
        <v>1.0666666666666662</v>
      </c>
      <c r="K6184">
        <v>0</v>
      </c>
      <c r="L6184">
        <v>0</v>
      </c>
      <c r="M6184">
        <v>0</v>
      </c>
      <c r="N6184">
        <v>0</v>
      </c>
      <c r="O6184" s="1" t="s">
        <v>8</v>
      </c>
      <c r="P6184">
        <v>2020</v>
      </c>
      <c r="Q6184">
        <v>5</v>
      </c>
      <c r="R6184">
        <v>22</v>
      </c>
      <c r="S6184">
        <v>5</v>
      </c>
      <c r="T6184" s="2">
        <v>43973</v>
      </c>
      <c r="U6184" t="str">
        <f t="shared" si="866"/>
        <v>mai</v>
      </c>
      <c r="V6184" s="2" t="str">
        <f t="shared" si="867"/>
        <v>ven</v>
      </c>
      <c r="W6184" s="1" t="s">
        <v>99</v>
      </c>
      <c r="X6184" s="13" t="str">
        <f>IF(I6184&gt;5,"incident","none")</f>
        <v>incident</v>
      </c>
      <c r="Y6184" s="1" t="s">
        <v>17941</v>
      </c>
      <c r="AC6184">
        <f t="shared" si="869"/>
        <v>0</v>
      </c>
      <c r="AD6184">
        <f t="shared" si="870"/>
        <v>1</v>
      </c>
      <c r="AE6184">
        <f t="shared" si="871"/>
        <v>0</v>
      </c>
      <c r="AF6184">
        <f t="shared" si="872"/>
        <v>0</v>
      </c>
    </row>
    <row r="6185" spans="1:32" hidden="1" x14ac:dyDescent="0.35">
      <c r="A6185" s="1" t="s">
        <v>5644</v>
      </c>
      <c r="B6185" s="1" t="s">
        <v>6</v>
      </c>
      <c r="C6185" s="1" t="s">
        <v>7</v>
      </c>
      <c r="D6185" s="1" t="s">
        <v>7</v>
      </c>
      <c r="E6185" s="1" t="s">
        <v>17944</v>
      </c>
      <c r="F6185" s="16" t="s">
        <v>1121</v>
      </c>
      <c r="G6185" s="17" t="s">
        <v>1124</v>
      </c>
      <c r="H6185" s="3">
        <f t="shared" si="864"/>
        <v>1.3194444444444398E-2</v>
      </c>
      <c r="I6185" s="12">
        <f t="shared" si="865"/>
        <v>18.999999999999932</v>
      </c>
      <c r="J6185" s="11">
        <f t="shared" si="868"/>
        <v>0.31666666666666554</v>
      </c>
      <c r="K6185">
        <v>0</v>
      </c>
      <c r="L6185">
        <v>0</v>
      </c>
      <c r="M6185">
        <v>0</v>
      </c>
      <c r="N6185">
        <v>0</v>
      </c>
      <c r="O6185" s="1" t="s">
        <v>8</v>
      </c>
      <c r="P6185">
        <v>2020</v>
      </c>
      <c r="Q6185">
        <v>5</v>
      </c>
      <c r="R6185">
        <v>22</v>
      </c>
      <c r="S6185">
        <v>5</v>
      </c>
      <c r="T6185" s="2">
        <v>43973</v>
      </c>
      <c r="U6185" t="str">
        <f t="shared" si="866"/>
        <v>mai</v>
      </c>
      <c r="V6185" s="2" t="str">
        <f t="shared" si="867"/>
        <v>ven</v>
      </c>
      <c r="W6185" s="1" t="s">
        <v>62</v>
      </c>
      <c r="X6185" s="13" t="str">
        <f>IF(I6185&gt;5,"incident","none")</f>
        <v>incident</v>
      </c>
      <c r="Y6185" s="1" t="s">
        <v>17941</v>
      </c>
      <c r="AC6185">
        <f t="shared" si="869"/>
        <v>0</v>
      </c>
      <c r="AD6185">
        <f t="shared" si="870"/>
        <v>1</v>
      </c>
      <c r="AE6185">
        <f t="shared" si="871"/>
        <v>0</v>
      </c>
      <c r="AF6185">
        <f t="shared" si="872"/>
        <v>0</v>
      </c>
    </row>
    <row r="6186" spans="1:32" hidden="1" x14ac:dyDescent="0.35">
      <c r="A6186" s="1" t="s">
        <v>5645</v>
      </c>
      <c r="B6186" s="1" t="s">
        <v>6</v>
      </c>
      <c r="C6186" s="1" t="s">
        <v>7</v>
      </c>
      <c r="D6186" s="1" t="s">
        <v>7</v>
      </c>
      <c r="E6186" s="1" t="s">
        <v>17944</v>
      </c>
      <c r="F6186" s="16" t="s">
        <v>45</v>
      </c>
      <c r="G6186" s="17" t="s">
        <v>1702</v>
      </c>
      <c r="H6186" s="3">
        <f t="shared" si="864"/>
        <v>2.777777777777779E-2</v>
      </c>
      <c r="I6186" s="12">
        <f t="shared" si="865"/>
        <v>40.000000000000014</v>
      </c>
      <c r="J6186" s="11">
        <f t="shared" si="868"/>
        <v>0.66666666666666685</v>
      </c>
      <c r="K6186">
        <v>0</v>
      </c>
      <c r="L6186">
        <v>0</v>
      </c>
      <c r="M6186">
        <v>0</v>
      </c>
      <c r="N6186">
        <v>0</v>
      </c>
      <c r="O6186" s="1" t="s">
        <v>8</v>
      </c>
      <c r="P6186">
        <v>2021</v>
      </c>
      <c r="Q6186">
        <v>5</v>
      </c>
      <c r="R6186">
        <v>22</v>
      </c>
      <c r="S6186">
        <v>6</v>
      </c>
      <c r="T6186" s="2">
        <v>44338</v>
      </c>
      <c r="U6186" t="str">
        <f t="shared" si="866"/>
        <v>mai</v>
      </c>
      <c r="V6186" s="2" t="str">
        <f t="shared" si="867"/>
        <v>sam</v>
      </c>
      <c r="W6186" s="1" t="s">
        <v>18022</v>
      </c>
      <c r="X6186" s="13" t="str">
        <f>IF(I6186&gt;5,"incident","none")</f>
        <v>incident</v>
      </c>
      <c r="Y6186" s="1" t="s">
        <v>17943</v>
      </c>
      <c r="AC6186">
        <f t="shared" si="869"/>
        <v>1</v>
      </c>
      <c r="AD6186">
        <f t="shared" si="870"/>
        <v>0</v>
      </c>
      <c r="AE6186">
        <f t="shared" si="871"/>
        <v>0</v>
      </c>
      <c r="AF6186">
        <f t="shared" si="872"/>
        <v>0</v>
      </c>
    </row>
    <row r="6187" spans="1:32" hidden="1" x14ac:dyDescent="0.35">
      <c r="A6187" s="1" t="s">
        <v>5646</v>
      </c>
      <c r="B6187" s="1" t="s">
        <v>6</v>
      </c>
      <c r="C6187" s="1" t="s">
        <v>7</v>
      </c>
      <c r="D6187" s="1" t="s">
        <v>7</v>
      </c>
      <c r="E6187" s="1" t="s">
        <v>17919</v>
      </c>
      <c r="F6187" s="16" t="s">
        <v>391</v>
      </c>
      <c r="G6187" s="17" t="s">
        <v>680</v>
      </c>
      <c r="H6187" s="3">
        <f t="shared" si="864"/>
        <v>8.6111111111111138E-2</v>
      </c>
      <c r="I6187" s="12">
        <f t="shared" si="865"/>
        <v>124.00000000000004</v>
      </c>
      <c r="J6187" s="11">
        <f t="shared" si="868"/>
        <v>2.0666666666666673</v>
      </c>
      <c r="K6187">
        <v>0</v>
      </c>
      <c r="L6187">
        <v>0</v>
      </c>
      <c r="M6187">
        <v>0</v>
      </c>
      <c r="N6187">
        <v>0</v>
      </c>
      <c r="O6187" s="1" t="s">
        <v>8</v>
      </c>
      <c r="P6187">
        <v>2021</v>
      </c>
      <c r="Q6187">
        <v>5</v>
      </c>
      <c r="R6187">
        <v>22</v>
      </c>
      <c r="S6187">
        <v>6</v>
      </c>
      <c r="T6187" s="2">
        <v>44338</v>
      </c>
      <c r="U6187" t="str">
        <f t="shared" si="866"/>
        <v>mai</v>
      </c>
      <c r="V6187" s="2" t="str">
        <f t="shared" si="867"/>
        <v>sam</v>
      </c>
      <c r="W6187" s="1" t="s">
        <v>25</v>
      </c>
      <c r="X6187" s="13" t="str">
        <f>IF(I6187&gt;5,"incident","none")</f>
        <v>incident</v>
      </c>
      <c r="Y6187" s="1" t="s">
        <v>17941</v>
      </c>
      <c r="AC6187">
        <f t="shared" si="869"/>
        <v>0</v>
      </c>
      <c r="AD6187">
        <f t="shared" si="870"/>
        <v>1</v>
      </c>
      <c r="AE6187">
        <f t="shared" si="871"/>
        <v>0</v>
      </c>
      <c r="AF6187">
        <f t="shared" si="872"/>
        <v>0</v>
      </c>
    </row>
    <row r="6188" spans="1:32" hidden="1" x14ac:dyDescent="0.35">
      <c r="A6188" s="1" t="s">
        <v>5647</v>
      </c>
      <c r="B6188" s="1" t="s">
        <v>6</v>
      </c>
      <c r="C6188" s="1" t="s">
        <v>7</v>
      </c>
      <c r="D6188" s="1" t="s">
        <v>7</v>
      </c>
      <c r="E6188" s="1" t="s">
        <v>17919</v>
      </c>
      <c r="F6188" s="16" t="s">
        <v>1491</v>
      </c>
      <c r="G6188" s="17" t="s">
        <v>464</v>
      </c>
      <c r="H6188" s="3">
        <f t="shared" si="864"/>
        <v>6.597222222222221E-2</v>
      </c>
      <c r="I6188" s="12">
        <f t="shared" si="865"/>
        <v>94.999999999999986</v>
      </c>
      <c r="J6188" s="11">
        <f t="shared" si="868"/>
        <v>1.583333333333333</v>
      </c>
      <c r="K6188">
        <v>0</v>
      </c>
      <c r="L6188">
        <v>0</v>
      </c>
      <c r="M6188">
        <v>0</v>
      </c>
      <c r="N6188">
        <v>0</v>
      </c>
      <c r="O6188" s="1" t="s">
        <v>8</v>
      </c>
      <c r="P6188">
        <v>2021</v>
      </c>
      <c r="Q6188">
        <v>5</v>
      </c>
      <c r="R6188">
        <v>22</v>
      </c>
      <c r="S6188">
        <v>6</v>
      </c>
      <c r="T6188" s="2">
        <v>44338</v>
      </c>
      <c r="U6188" t="str">
        <f t="shared" si="866"/>
        <v>mai</v>
      </c>
      <c r="V6188" s="2" t="str">
        <f t="shared" si="867"/>
        <v>sam</v>
      </c>
      <c r="W6188" s="1" t="s">
        <v>21</v>
      </c>
      <c r="X6188" s="13" t="str">
        <f>IF(I6188&gt;5,"incident","none")</f>
        <v>incident</v>
      </c>
      <c r="Y6188" s="1" t="s">
        <v>17943</v>
      </c>
      <c r="AC6188">
        <f t="shared" si="869"/>
        <v>1</v>
      </c>
      <c r="AD6188">
        <f t="shared" si="870"/>
        <v>0</v>
      </c>
      <c r="AE6188">
        <f t="shared" si="871"/>
        <v>0</v>
      </c>
      <c r="AF6188">
        <f t="shared" si="872"/>
        <v>0</v>
      </c>
    </row>
    <row r="6189" spans="1:32" hidden="1" x14ac:dyDescent="0.35">
      <c r="A6189" s="1" t="s">
        <v>5648</v>
      </c>
      <c r="B6189" s="1" t="s">
        <v>6</v>
      </c>
      <c r="C6189" s="1" t="s">
        <v>7</v>
      </c>
      <c r="D6189" s="1" t="s">
        <v>7</v>
      </c>
      <c r="E6189" s="1" t="s">
        <v>17944</v>
      </c>
      <c r="F6189" s="16" t="s">
        <v>606</v>
      </c>
      <c r="G6189" s="17" t="s">
        <v>623</v>
      </c>
      <c r="H6189" s="3">
        <f t="shared" si="864"/>
        <v>5.5555555555555636E-2</v>
      </c>
      <c r="I6189" s="12">
        <f t="shared" si="865"/>
        <v>80.000000000000114</v>
      </c>
      <c r="J6189" s="11">
        <f t="shared" si="868"/>
        <v>1.3333333333333353</v>
      </c>
      <c r="K6189">
        <v>0</v>
      </c>
      <c r="L6189">
        <v>0</v>
      </c>
      <c r="M6189">
        <v>0</v>
      </c>
      <c r="N6189">
        <v>0</v>
      </c>
      <c r="O6189" s="1" t="s">
        <v>8</v>
      </c>
      <c r="P6189">
        <v>2021</v>
      </c>
      <c r="Q6189">
        <v>5</v>
      </c>
      <c r="R6189">
        <v>22</v>
      </c>
      <c r="S6189">
        <v>6</v>
      </c>
      <c r="T6189" s="2">
        <v>44338</v>
      </c>
      <c r="U6189" t="str">
        <f t="shared" si="866"/>
        <v>mai</v>
      </c>
      <c r="V6189" s="2" t="str">
        <f t="shared" si="867"/>
        <v>sam</v>
      </c>
      <c r="W6189" s="1" t="s">
        <v>375</v>
      </c>
      <c r="X6189" s="13" t="str">
        <f>IF(I6189&gt;5,"incident","none")</f>
        <v>incident</v>
      </c>
      <c r="Y6189" s="1" t="s">
        <v>17941</v>
      </c>
      <c r="AC6189">
        <f t="shared" si="869"/>
        <v>0</v>
      </c>
      <c r="AD6189">
        <f t="shared" si="870"/>
        <v>1</v>
      </c>
      <c r="AE6189">
        <f t="shared" si="871"/>
        <v>0</v>
      </c>
      <c r="AF6189">
        <f t="shared" si="872"/>
        <v>0</v>
      </c>
    </row>
    <row r="6190" spans="1:32" hidden="1" x14ac:dyDescent="0.35">
      <c r="A6190" s="1" t="s">
        <v>5649</v>
      </c>
      <c r="B6190" s="1" t="s">
        <v>6</v>
      </c>
      <c r="C6190" s="1" t="s">
        <v>7</v>
      </c>
      <c r="D6190" s="1" t="s">
        <v>7</v>
      </c>
      <c r="E6190" s="1" t="s">
        <v>17919</v>
      </c>
      <c r="F6190" s="16" t="s">
        <v>1725</v>
      </c>
      <c r="G6190" s="17" t="s">
        <v>1319</v>
      </c>
      <c r="H6190" s="3">
        <f t="shared" si="864"/>
        <v>8.1249999999999933E-2</v>
      </c>
      <c r="I6190" s="12">
        <f t="shared" si="865"/>
        <v>116.9999999999999</v>
      </c>
      <c r="J6190" s="11">
        <f t="shared" si="868"/>
        <v>1.9499999999999984</v>
      </c>
      <c r="K6190">
        <v>0</v>
      </c>
      <c r="L6190">
        <v>0</v>
      </c>
      <c r="M6190">
        <v>0</v>
      </c>
      <c r="N6190">
        <v>0</v>
      </c>
      <c r="O6190" s="1" t="s">
        <v>8</v>
      </c>
      <c r="P6190">
        <v>2021</v>
      </c>
      <c r="Q6190">
        <v>5</v>
      </c>
      <c r="R6190">
        <v>22</v>
      </c>
      <c r="S6190">
        <v>6</v>
      </c>
      <c r="T6190" s="2">
        <v>44338</v>
      </c>
      <c r="U6190" t="str">
        <f t="shared" si="866"/>
        <v>mai</v>
      </c>
      <c r="V6190" s="2" t="str">
        <f t="shared" si="867"/>
        <v>sam</v>
      </c>
      <c r="W6190" s="1" t="s">
        <v>18024</v>
      </c>
      <c r="X6190" s="13" t="str">
        <f>IF(I6190&gt;5,"incident","none")</f>
        <v>incident</v>
      </c>
      <c r="Y6190" s="1" t="s">
        <v>17941</v>
      </c>
      <c r="AC6190">
        <f t="shared" si="869"/>
        <v>0</v>
      </c>
      <c r="AD6190">
        <f t="shared" si="870"/>
        <v>1</v>
      </c>
      <c r="AE6190">
        <f t="shared" si="871"/>
        <v>0</v>
      </c>
      <c r="AF6190">
        <f t="shared" si="872"/>
        <v>0</v>
      </c>
    </row>
    <row r="6191" spans="1:32" hidden="1" x14ac:dyDescent="0.35">
      <c r="A6191" s="1" t="s">
        <v>5650</v>
      </c>
      <c r="B6191" s="1" t="s">
        <v>6</v>
      </c>
      <c r="C6191" s="1" t="s">
        <v>7</v>
      </c>
      <c r="D6191" s="1" t="s">
        <v>7</v>
      </c>
      <c r="E6191" s="1" t="s">
        <v>17919</v>
      </c>
      <c r="F6191" s="16" t="s">
        <v>4201</v>
      </c>
      <c r="G6191" s="17" t="s">
        <v>1665</v>
      </c>
      <c r="H6191" s="3">
        <f t="shared" si="864"/>
        <v>5.7638888888888795E-2</v>
      </c>
      <c r="I6191" s="12">
        <f t="shared" si="865"/>
        <v>82.999999999999858</v>
      </c>
      <c r="J6191" s="11">
        <f t="shared" si="868"/>
        <v>1.3833333333333309</v>
      </c>
      <c r="K6191">
        <v>0</v>
      </c>
      <c r="L6191">
        <v>0</v>
      </c>
      <c r="M6191">
        <v>0</v>
      </c>
      <c r="N6191">
        <v>0</v>
      </c>
      <c r="O6191" s="1" t="s">
        <v>8</v>
      </c>
      <c r="P6191">
        <v>2021</v>
      </c>
      <c r="Q6191">
        <v>5</v>
      </c>
      <c r="R6191">
        <v>22</v>
      </c>
      <c r="S6191">
        <v>6</v>
      </c>
      <c r="T6191" s="2">
        <v>44338</v>
      </c>
      <c r="U6191" t="str">
        <f t="shared" si="866"/>
        <v>mai</v>
      </c>
      <c r="V6191" s="2" t="str">
        <f t="shared" si="867"/>
        <v>sam</v>
      </c>
      <c r="W6191" s="1" t="s">
        <v>58</v>
      </c>
      <c r="X6191" s="13" t="str">
        <f>IF(I6191&gt;5,"incident","none")</f>
        <v>incident</v>
      </c>
      <c r="Y6191" s="1" t="s">
        <v>17943</v>
      </c>
      <c r="AC6191">
        <f t="shared" si="869"/>
        <v>1</v>
      </c>
      <c r="AD6191">
        <f t="shared" si="870"/>
        <v>0</v>
      </c>
      <c r="AE6191">
        <f t="shared" si="871"/>
        <v>0</v>
      </c>
      <c r="AF6191">
        <f t="shared" si="872"/>
        <v>0</v>
      </c>
    </row>
    <row r="6192" spans="1:32" hidden="1" x14ac:dyDescent="0.35">
      <c r="A6192" s="1" t="s">
        <v>5651</v>
      </c>
      <c r="B6192" s="1" t="s">
        <v>6</v>
      </c>
      <c r="C6192" s="1" t="s">
        <v>7</v>
      </c>
      <c r="D6192" s="1" t="s">
        <v>7</v>
      </c>
      <c r="E6192" s="1" t="s">
        <v>17919</v>
      </c>
      <c r="F6192" s="16" t="s">
        <v>1284</v>
      </c>
      <c r="G6192" s="17" t="s">
        <v>1863</v>
      </c>
      <c r="H6192" s="3">
        <f t="shared" si="864"/>
        <v>2.6388888888888906E-2</v>
      </c>
      <c r="I6192" s="12">
        <f t="shared" si="865"/>
        <v>38.000000000000028</v>
      </c>
      <c r="J6192" s="11">
        <f t="shared" si="868"/>
        <v>0.63333333333333386</v>
      </c>
      <c r="K6192">
        <v>0</v>
      </c>
      <c r="L6192">
        <v>0</v>
      </c>
      <c r="M6192">
        <v>0</v>
      </c>
      <c r="N6192">
        <v>0</v>
      </c>
      <c r="O6192" s="1" t="s">
        <v>8</v>
      </c>
      <c r="P6192">
        <v>2021</v>
      </c>
      <c r="Q6192">
        <v>5</v>
      </c>
      <c r="R6192">
        <v>22</v>
      </c>
      <c r="S6192">
        <v>6</v>
      </c>
      <c r="T6192" s="2">
        <v>44338</v>
      </c>
      <c r="U6192" t="str">
        <f t="shared" si="866"/>
        <v>mai</v>
      </c>
      <c r="V6192" s="2" t="str">
        <f t="shared" si="867"/>
        <v>sam</v>
      </c>
      <c r="W6192" s="1" t="s">
        <v>62</v>
      </c>
      <c r="X6192" s="13" t="str">
        <f>IF(I6192&gt;5,"incident","none")</f>
        <v>incident</v>
      </c>
      <c r="Y6192" s="1" t="s">
        <v>17941</v>
      </c>
      <c r="AC6192">
        <f t="shared" si="869"/>
        <v>0</v>
      </c>
      <c r="AD6192">
        <f t="shared" si="870"/>
        <v>1</v>
      </c>
      <c r="AE6192">
        <f t="shared" si="871"/>
        <v>0</v>
      </c>
      <c r="AF6192">
        <f t="shared" si="872"/>
        <v>0</v>
      </c>
    </row>
    <row r="6193" spans="1:32" hidden="1" x14ac:dyDescent="0.35">
      <c r="A6193" s="1" t="s">
        <v>5652</v>
      </c>
      <c r="B6193" s="1" t="s">
        <v>6</v>
      </c>
      <c r="C6193" s="1" t="s">
        <v>7</v>
      </c>
      <c r="D6193" s="1" t="s">
        <v>7</v>
      </c>
      <c r="E6193" s="1" t="s">
        <v>17919</v>
      </c>
      <c r="F6193" s="16" t="s">
        <v>1581</v>
      </c>
      <c r="G6193" s="17" t="s">
        <v>2962</v>
      </c>
      <c r="H6193" s="3">
        <f t="shared" si="864"/>
        <v>0.21666666666666667</v>
      </c>
      <c r="I6193" s="12">
        <f t="shared" si="865"/>
        <v>312</v>
      </c>
      <c r="J6193" s="11">
        <f t="shared" si="868"/>
        <v>5.2</v>
      </c>
      <c r="K6193">
        <v>0</v>
      </c>
      <c r="L6193">
        <v>0</v>
      </c>
      <c r="M6193">
        <v>0</v>
      </c>
      <c r="N6193">
        <v>0</v>
      </c>
      <c r="O6193" s="1" t="s">
        <v>8</v>
      </c>
      <c r="P6193">
        <v>2021</v>
      </c>
      <c r="Q6193">
        <v>5</v>
      </c>
      <c r="R6193">
        <v>22</v>
      </c>
      <c r="S6193">
        <v>6</v>
      </c>
      <c r="T6193" s="2">
        <v>44338</v>
      </c>
      <c r="U6193" t="str">
        <f t="shared" si="866"/>
        <v>mai</v>
      </c>
      <c r="V6193" s="2" t="str">
        <f t="shared" si="867"/>
        <v>sam</v>
      </c>
      <c r="W6193" s="1" t="s">
        <v>58</v>
      </c>
      <c r="X6193" s="13" t="str">
        <f>IF(I6193&gt;5,"incident","none")</f>
        <v>incident</v>
      </c>
      <c r="Y6193" s="1" t="s">
        <v>17943</v>
      </c>
      <c r="AC6193">
        <f t="shared" si="869"/>
        <v>1</v>
      </c>
      <c r="AD6193">
        <f t="shared" si="870"/>
        <v>0</v>
      </c>
      <c r="AE6193">
        <f t="shared" si="871"/>
        <v>0</v>
      </c>
      <c r="AF6193">
        <f t="shared" si="872"/>
        <v>0</v>
      </c>
    </row>
    <row r="6194" spans="1:32" hidden="1" x14ac:dyDescent="0.35">
      <c r="A6194" s="1" t="s">
        <v>5653</v>
      </c>
      <c r="B6194" s="1" t="s">
        <v>6</v>
      </c>
      <c r="C6194" s="1" t="s">
        <v>7</v>
      </c>
      <c r="D6194" s="1" t="s">
        <v>7</v>
      </c>
      <c r="E6194" s="1" t="s">
        <v>17919</v>
      </c>
      <c r="F6194" s="16" t="s">
        <v>3301</v>
      </c>
      <c r="G6194" s="17" t="s">
        <v>2410</v>
      </c>
      <c r="H6194" s="3">
        <f t="shared" si="864"/>
        <v>8.3333333333333037E-3</v>
      </c>
      <c r="I6194" s="12">
        <f t="shared" si="865"/>
        <v>11.999999999999957</v>
      </c>
      <c r="J6194" s="11">
        <f t="shared" si="868"/>
        <v>0.19999999999999929</v>
      </c>
      <c r="K6194">
        <v>0</v>
      </c>
      <c r="L6194">
        <v>0</v>
      </c>
      <c r="M6194">
        <v>0</v>
      </c>
      <c r="N6194">
        <v>0</v>
      </c>
      <c r="O6194" s="1" t="s">
        <v>8</v>
      </c>
      <c r="P6194">
        <v>2021</v>
      </c>
      <c r="Q6194">
        <v>5</v>
      </c>
      <c r="R6194">
        <v>22</v>
      </c>
      <c r="S6194">
        <v>6</v>
      </c>
      <c r="T6194" s="2">
        <v>44338</v>
      </c>
      <c r="U6194" t="str">
        <f t="shared" si="866"/>
        <v>mai</v>
      </c>
      <c r="V6194" s="2" t="str">
        <f t="shared" si="867"/>
        <v>sam</v>
      </c>
      <c r="W6194" s="1" t="s">
        <v>25</v>
      </c>
      <c r="X6194" s="13" t="str">
        <f>IF(I6194&gt;5,"incident","none")</f>
        <v>incident</v>
      </c>
      <c r="Y6194" s="1" t="s">
        <v>17943</v>
      </c>
      <c r="AC6194">
        <f t="shared" si="869"/>
        <v>1</v>
      </c>
      <c r="AD6194">
        <f t="shared" si="870"/>
        <v>0</v>
      </c>
      <c r="AE6194">
        <f t="shared" si="871"/>
        <v>0</v>
      </c>
      <c r="AF6194">
        <f t="shared" si="872"/>
        <v>0</v>
      </c>
    </row>
    <row r="6195" spans="1:32" hidden="1" x14ac:dyDescent="0.35">
      <c r="A6195" s="1" t="s">
        <v>5654</v>
      </c>
      <c r="B6195" s="1" t="s">
        <v>6</v>
      </c>
      <c r="C6195" s="1" t="s">
        <v>7</v>
      </c>
      <c r="D6195" s="1" t="s">
        <v>7</v>
      </c>
      <c r="E6195" s="1" t="s">
        <v>17919</v>
      </c>
      <c r="F6195" s="16" t="s">
        <v>5655</v>
      </c>
      <c r="G6195" s="17" t="s">
        <v>2059</v>
      </c>
      <c r="H6195" s="3">
        <f t="shared" si="864"/>
        <v>0.34097222222222223</v>
      </c>
      <c r="I6195" s="12">
        <f t="shared" si="865"/>
        <v>491</v>
      </c>
      <c r="J6195" s="11">
        <f t="shared" si="868"/>
        <v>8.1833333333333336</v>
      </c>
      <c r="K6195">
        <v>0</v>
      </c>
      <c r="L6195">
        <v>0</v>
      </c>
      <c r="M6195">
        <v>0</v>
      </c>
      <c r="N6195">
        <v>0</v>
      </c>
      <c r="O6195" s="1" t="s">
        <v>8</v>
      </c>
      <c r="P6195">
        <v>2019</v>
      </c>
      <c r="Q6195">
        <v>6</v>
      </c>
      <c r="R6195">
        <v>22</v>
      </c>
      <c r="S6195">
        <v>6</v>
      </c>
      <c r="T6195" s="2">
        <v>43638</v>
      </c>
      <c r="U6195" t="str">
        <f t="shared" si="866"/>
        <v>juin</v>
      </c>
      <c r="V6195" s="2" t="str">
        <f t="shared" si="867"/>
        <v>sam</v>
      </c>
      <c r="W6195" s="1" t="s">
        <v>325</v>
      </c>
      <c r="X6195" s="13" t="str">
        <f>IF(I6195&gt;5,"incident","none")</f>
        <v>incident</v>
      </c>
      <c r="Y6195" s="1" t="s">
        <v>17941</v>
      </c>
      <c r="AC6195">
        <f t="shared" si="869"/>
        <v>0</v>
      </c>
      <c r="AD6195">
        <f t="shared" si="870"/>
        <v>1</v>
      </c>
      <c r="AE6195">
        <f t="shared" si="871"/>
        <v>0</v>
      </c>
      <c r="AF6195">
        <f t="shared" si="872"/>
        <v>0</v>
      </c>
    </row>
    <row r="6196" spans="1:32" hidden="1" x14ac:dyDescent="0.35">
      <c r="A6196" s="1" t="s">
        <v>5656</v>
      </c>
      <c r="B6196" s="1" t="s">
        <v>6</v>
      </c>
      <c r="C6196" s="1" t="s">
        <v>7</v>
      </c>
      <c r="D6196" s="1" t="s">
        <v>7</v>
      </c>
      <c r="E6196" s="1" t="s">
        <v>17919</v>
      </c>
      <c r="F6196" s="16" t="s">
        <v>1562</v>
      </c>
      <c r="G6196" s="17" t="s">
        <v>898</v>
      </c>
      <c r="H6196" s="3">
        <f t="shared" si="864"/>
        <v>1.1111111111111127E-2</v>
      </c>
      <c r="I6196" s="12">
        <f t="shared" si="865"/>
        <v>16.000000000000021</v>
      </c>
      <c r="J6196" s="11">
        <f t="shared" si="868"/>
        <v>0.266666666666667</v>
      </c>
      <c r="K6196">
        <v>0</v>
      </c>
      <c r="L6196">
        <v>0</v>
      </c>
      <c r="M6196">
        <v>0</v>
      </c>
      <c r="N6196">
        <v>0</v>
      </c>
      <c r="O6196" s="1" t="s">
        <v>8</v>
      </c>
      <c r="P6196">
        <v>2019</v>
      </c>
      <c r="Q6196">
        <v>6</v>
      </c>
      <c r="R6196">
        <v>22</v>
      </c>
      <c r="S6196">
        <v>6</v>
      </c>
      <c r="T6196" s="2">
        <v>43638</v>
      </c>
      <c r="U6196" t="str">
        <f t="shared" si="866"/>
        <v>juin</v>
      </c>
      <c r="V6196" s="2" t="str">
        <f t="shared" si="867"/>
        <v>sam</v>
      </c>
      <c r="W6196" s="1" t="s">
        <v>115</v>
      </c>
      <c r="X6196" s="13" t="str">
        <f>IF(I6196&gt;5,"incident","none")</f>
        <v>incident</v>
      </c>
      <c r="Y6196" s="1" t="s">
        <v>17943</v>
      </c>
      <c r="AC6196">
        <f t="shared" si="869"/>
        <v>1</v>
      </c>
      <c r="AD6196">
        <f t="shared" si="870"/>
        <v>0</v>
      </c>
      <c r="AE6196">
        <f t="shared" si="871"/>
        <v>0</v>
      </c>
      <c r="AF6196">
        <f t="shared" si="872"/>
        <v>0</v>
      </c>
    </row>
    <row r="6197" spans="1:32" hidden="1" x14ac:dyDescent="0.35">
      <c r="A6197" s="1" t="s">
        <v>5657</v>
      </c>
      <c r="B6197" s="1" t="s">
        <v>6</v>
      </c>
      <c r="C6197" s="1" t="s">
        <v>7</v>
      </c>
      <c r="D6197" s="1" t="s">
        <v>7</v>
      </c>
      <c r="E6197" s="1" t="s">
        <v>17919</v>
      </c>
      <c r="F6197" s="16" t="s">
        <v>1256</v>
      </c>
      <c r="G6197" s="17" t="s">
        <v>2312</v>
      </c>
      <c r="H6197" s="3">
        <f t="shared" si="864"/>
        <v>1.9444444444444486E-2</v>
      </c>
      <c r="I6197" s="12">
        <f t="shared" si="865"/>
        <v>28.00000000000006</v>
      </c>
      <c r="J6197" s="11">
        <f t="shared" si="868"/>
        <v>0.46666666666666767</v>
      </c>
      <c r="K6197">
        <v>0</v>
      </c>
      <c r="L6197">
        <v>0</v>
      </c>
      <c r="M6197">
        <v>0</v>
      </c>
      <c r="N6197">
        <v>0</v>
      </c>
      <c r="O6197" s="1" t="s">
        <v>8</v>
      </c>
      <c r="P6197">
        <v>2019</v>
      </c>
      <c r="Q6197">
        <v>6</v>
      </c>
      <c r="R6197">
        <v>22</v>
      </c>
      <c r="S6197">
        <v>6</v>
      </c>
      <c r="T6197" s="2">
        <v>43638</v>
      </c>
      <c r="U6197" t="str">
        <f t="shared" si="866"/>
        <v>juin</v>
      </c>
      <c r="V6197" s="2" t="str">
        <f t="shared" si="867"/>
        <v>sam</v>
      </c>
      <c r="W6197" s="1" t="s">
        <v>21</v>
      </c>
      <c r="X6197" s="13" t="str">
        <f>IF(I6197&gt;5,"incident","none")</f>
        <v>incident</v>
      </c>
      <c r="Y6197" s="1" t="s">
        <v>17943</v>
      </c>
      <c r="AC6197">
        <f t="shared" si="869"/>
        <v>1</v>
      </c>
      <c r="AD6197">
        <f t="shared" si="870"/>
        <v>0</v>
      </c>
      <c r="AE6197">
        <f t="shared" si="871"/>
        <v>0</v>
      </c>
      <c r="AF6197">
        <f t="shared" si="872"/>
        <v>0</v>
      </c>
    </row>
    <row r="6198" spans="1:32" hidden="1" x14ac:dyDescent="0.35">
      <c r="A6198" s="1" t="s">
        <v>5658</v>
      </c>
      <c r="B6198" s="1" t="s">
        <v>6</v>
      </c>
      <c r="C6198" s="1" t="s">
        <v>7</v>
      </c>
      <c r="D6198" s="1" t="s">
        <v>7</v>
      </c>
      <c r="E6198" s="1" t="s">
        <v>17919</v>
      </c>
      <c r="F6198" s="16" t="s">
        <v>1712</v>
      </c>
      <c r="G6198" s="17" t="s">
        <v>652</v>
      </c>
      <c r="H6198" s="3">
        <f t="shared" si="864"/>
        <v>2.7777777777777679E-2</v>
      </c>
      <c r="I6198" s="12">
        <f t="shared" si="865"/>
        <v>39.999999999999858</v>
      </c>
      <c r="J6198" s="11">
        <f t="shared" si="868"/>
        <v>0.6666666666666643</v>
      </c>
      <c r="K6198">
        <v>0</v>
      </c>
      <c r="L6198">
        <v>0</v>
      </c>
      <c r="M6198">
        <v>0</v>
      </c>
      <c r="N6198">
        <v>0</v>
      </c>
      <c r="O6198" s="1" t="s">
        <v>8</v>
      </c>
      <c r="P6198">
        <v>2019</v>
      </c>
      <c r="Q6198">
        <v>6</v>
      </c>
      <c r="R6198">
        <v>22</v>
      </c>
      <c r="S6198">
        <v>6</v>
      </c>
      <c r="T6198" s="2">
        <v>43638</v>
      </c>
      <c r="U6198" t="str">
        <f t="shared" si="866"/>
        <v>juin</v>
      </c>
      <c r="V6198" s="2" t="str">
        <f t="shared" si="867"/>
        <v>sam</v>
      </c>
      <c r="W6198" s="1" t="s">
        <v>25</v>
      </c>
      <c r="X6198" s="13" t="str">
        <f>IF(I6198&gt;5,"incident","none")</f>
        <v>incident</v>
      </c>
      <c r="Y6198" s="1" t="s">
        <v>17943</v>
      </c>
      <c r="AC6198">
        <f t="shared" si="869"/>
        <v>1</v>
      </c>
      <c r="AD6198">
        <f t="shared" si="870"/>
        <v>0</v>
      </c>
      <c r="AE6198">
        <f t="shared" si="871"/>
        <v>0</v>
      </c>
      <c r="AF6198">
        <f t="shared" si="872"/>
        <v>0</v>
      </c>
    </row>
    <row r="6199" spans="1:32" hidden="1" x14ac:dyDescent="0.35">
      <c r="A6199" s="1" t="s">
        <v>5659</v>
      </c>
      <c r="B6199" s="1" t="s">
        <v>6</v>
      </c>
      <c r="C6199" s="1" t="s">
        <v>7</v>
      </c>
      <c r="D6199" s="1" t="s">
        <v>7</v>
      </c>
      <c r="E6199" s="1" t="s">
        <v>17919</v>
      </c>
      <c r="F6199" s="16" t="s">
        <v>653</v>
      </c>
      <c r="G6199" s="17" t="s">
        <v>452</v>
      </c>
      <c r="H6199" s="3">
        <f t="shared" si="864"/>
        <v>6.94444444444553E-4</v>
      </c>
      <c r="I6199" s="12">
        <f t="shared" si="865"/>
        <v>1.0000000000001563</v>
      </c>
      <c r="J6199" s="11">
        <f t="shared" si="868"/>
        <v>1.6666666666669272E-2</v>
      </c>
      <c r="K6199">
        <v>0</v>
      </c>
      <c r="L6199">
        <v>0</v>
      </c>
      <c r="M6199">
        <v>0</v>
      </c>
      <c r="N6199">
        <v>0</v>
      </c>
      <c r="O6199" s="1" t="s">
        <v>8</v>
      </c>
      <c r="P6199">
        <v>2019</v>
      </c>
      <c r="Q6199">
        <v>6</v>
      </c>
      <c r="R6199">
        <v>22</v>
      </c>
      <c r="S6199">
        <v>6</v>
      </c>
      <c r="T6199" s="2">
        <v>43638</v>
      </c>
      <c r="U6199" t="str">
        <f t="shared" si="866"/>
        <v>juin</v>
      </c>
      <c r="V6199" s="2" t="str">
        <f t="shared" si="867"/>
        <v>sam</v>
      </c>
      <c r="W6199" s="1" t="s">
        <v>325</v>
      </c>
      <c r="X6199" s="13" t="str">
        <f>IF(I6199&gt;5,"incident","none")</f>
        <v>none</v>
      </c>
      <c r="Y6199" s="1" t="s">
        <v>17941</v>
      </c>
      <c r="AC6199">
        <f t="shared" si="869"/>
        <v>0</v>
      </c>
      <c r="AD6199">
        <f t="shared" si="870"/>
        <v>1</v>
      </c>
      <c r="AE6199">
        <f t="shared" si="871"/>
        <v>0</v>
      </c>
      <c r="AF6199">
        <f t="shared" si="872"/>
        <v>0</v>
      </c>
    </row>
    <row r="6200" spans="1:32" hidden="1" x14ac:dyDescent="0.35">
      <c r="A6200" s="1" t="s">
        <v>5660</v>
      </c>
      <c r="B6200" s="1" t="s">
        <v>6</v>
      </c>
      <c r="C6200" s="1" t="s">
        <v>7</v>
      </c>
      <c r="D6200" s="1" t="s">
        <v>7</v>
      </c>
      <c r="E6200" s="1" t="s">
        <v>17919</v>
      </c>
      <c r="F6200" s="16" t="s">
        <v>579</v>
      </c>
      <c r="G6200" s="17" t="s">
        <v>5661</v>
      </c>
      <c r="H6200" s="3">
        <f t="shared" si="864"/>
        <v>3.1944444444444553E-2</v>
      </c>
      <c r="I6200" s="12">
        <f t="shared" si="865"/>
        <v>46.000000000000156</v>
      </c>
      <c r="J6200" s="11">
        <f t="shared" si="868"/>
        <v>0.76666666666666927</v>
      </c>
      <c r="K6200">
        <v>0</v>
      </c>
      <c r="L6200">
        <v>0</v>
      </c>
      <c r="M6200">
        <v>0</v>
      </c>
      <c r="N6200">
        <v>0</v>
      </c>
      <c r="O6200" s="1" t="s">
        <v>8</v>
      </c>
      <c r="P6200">
        <v>2019</v>
      </c>
      <c r="Q6200">
        <v>6</v>
      </c>
      <c r="R6200">
        <v>22</v>
      </c>
      <c r="S6200">
        <v>6</v>
      </c>
      <c r="T6200" s="2">
        <v>43638</v>
      </c>
      <c r="U6200" t="str">
        <f t="shared" si="866"/>
        <v>juin</v>
      </c>
      <c r="V6200" s="2" t="str">
        <f t="shared" si="867"/>
        <v>sam</v>
      </c>
      <c r="W6200" s="1" t="s">
        <v>18019</v>
      </c>
      <c r="X6200" s="13" t="str">
        <f>IF(I6200&gt;5,"incident","none")</f>
        <v>incident</v>
      </c>
      <c r="Y6200" s="1" t="s">
        <v>17943</v>
      </c>
      <c r="AC6200">
        <f t="shared" si="869"/>
        <v>1</v>
      </c>
      <c r="AD6200">
        <f t="shared" si="870"/>
        <v>0</v>
      </c>
      <c r="AE6200">
        <f t="shared" si="871"/>
        <v>0</v>
      </c>
      <c r="AF6200">
        <f t="shared" si="872"/>
        <v>0</v>
      </c>
    </row>
    <row r="6201" spans="1:32" hidden="1" x14ac:dyDescent="0.35">
      <c r="A6201" s="1" t="s">
        <v>5662</v>
      </c>
      <c r="B6201" s="1" t="s">
        <v>6</v>
      </c>
      <c r="C6201" s="1" t="s">
        <v>7</v>
      </c>
      <c r="D6201" s="1" t="s">
        <v>7</v>
      </c>
      <c r="E6201" s="1" t="s">
        <v>17944</v>
      </c>
      <c r="F6201" s="16" t="s">
        <v>3856</v>
      </c>
      <c r="G6201" s="17" t="s">
        <v>1519</v>
      </c>
      <c r="H6201" s="3">
        <f t="shared" si="864"/>
        <v>1.1111111111111072E-2</v>
      </c>
      <c r="I6201" s="12">
        <f t="shared" si="865"/>
        <v>15.999999999999943</v>
      </c>
      <c r="J6201" s="11">
        <f t="shared" si="868"/>
        <v>0.26666666666666572</v>
      </c>
      <c r="K6201">
        <v>0</v>
      </c>
      <c r="L6201">
        <v>0</v>
      </c>
      <c r="M6201">
        <v>0</v>
      </c>
      <c r="N6201">
        <v>0</v>
      </c>
      <c r="O6201" s="1" t="s">
        <v>8</v>
      </c>
      <c r="P6201">
        <v>2021</v>
      </c>
      <c r="Q6201">
        <v>6</v>
      </c>
      <c r="R6201">
        <v>22</v>
      </c>
      <c r="S6201">
        <v>2</v>
      </c>
      <c r="T6201" s="2">
        <v>44369</v>
      </c>
      <c r="U6201" t="str">
        <f t="shared" si="866"/>
        <v>juin</v>
      </c>
      <c r="V6201" s="2" t="str">
        <f t="shared" si="867"/>
        <v>mar</v>
      </c>
      <c r="W6201" s="1" t="s">
        <v>325</v>
      </c>
      <c r="X6201" s="13" t="str">
        <f>IF(I6201&gt;5,"incident","none")</f>
        <v>incident</v>
      </c>
      <c r="Y6201" s="1" t="s">
        <v>17941</v>
      </c>
      <c r="AC6201">
        <f t="shared" si="869"/>
        <v>0</v>
      </c>
      <c r="AD6201">
        <f t="shared" si="870"/>
        <v>1</v>
      </c>
      <c r="AE6201">
        <f t="shared" si="871"/>
        <v>0</v>
      </c>
      <c r="AF6201">
        <f t="shared" si="872"/>
        <v>0</v>
      </c>
    </row>
    <row r="6202" spans="1:32" hidden="1" x14ac:dyDescent="0.35">
      <c r="A6202" s="1" t="s">
        <v>5663</v>
      </c>
      <c r="B6202" s="1" t="s">
        <v>6</v>
      </c>
      <c r="C6202" s="1" t="s">
        <v>7</v>
      </c>
      <c r="D6202" s="1" t="s">
        <v>7</v>
      </c>
      <c r="E6202" s="1" t="s">
        <v>17919</v>
      </c>
      <c r="F6202" s="16" t="s">
        <v>1110</v>
      </c>
      <c r="G6202" s="17" t="s">
        <v>481</v>
      </c>
      <c r="H6202" s="3">
        <f t="shared" si="864"/>
        <v>1.8055555555555547E-2</v>
      </c>
      <c r="I6202" s="12">
        <f t="shared" si="865"/>
        <v>25.999999999999986</v>
      </c>
      <c r="J6202" s="11">
        <f t="shared" si="868"/>
        <v>0.43333333333333307</v>
      </c>
      <c r="K6202">
        <v>0</v>
      </c>
      <c r="L6202">
        <v>0</v>
      </c>
      <c r="M6202">
        <v>0</v>
      </c>
      <c r="N6202">
        <v>0</v>
      </c>
      <c r="O6202" s="1" t="s">
        <v>8</v>
      </c>
      <c r="P6202">
        <v>2021</v>
      </c>
      <c r="Q6202">
        <v>6</v>
      </c>
      <c r="R6202">
        <v>22</v>
      </c>
      <c r="S6202">
        <v>2</v>
      </c>
      <c r="T6202" s="2">
        <v>44369</v>
      </c>
      <c r="U6202" t="str">
        <f t="shared" si="866"/>
        <v>juin</v>
      </c>
      <c r="V6202" s="2" t="str">
        <f t="shared" si="867"/>
        <v>mar</v>
      </c>
      <c r="W6202" s="1" t="s">
        <v>17927</v>
      </c>
      <c r="X6202" s="13" t="str">
        <f>IF(I6202&gt;5,"incident","none")</f>
        <v>incident</v>
      </c>
      <c r="Y6202" s="1" t="s">
        <v>17941</v>
      </c>
      <c r="AC6202">
        <f t="shared" si="869"/>
        <v>0</v>
      </c>
      <c r="AD6202">
        <f t="shared" si="870"/>
        <v>1</v>
      </c>
      <c r="AE6202">
        <f t="shared" si="871"/>
        <v>0</v>
      </c>
      <c r="AF6202">
        <f t="shared" si="872"/>
        <v>0</v>
      </c>
    </row>
    <row r="6203" spans="1:32" hidden="1" x14ac:dyDescent="0.35">
      <c r="A6203" s="1" t="s">
        <v>5664</v>
      </c>
      <c r="B6203" s="1" t="s">
        <v>6</v>
      </c>
      <c r="C6203" s="1" t="s">
        <v>7</v>
      </c>
      <c r="D6203" s="1" t="s">
        <v>7</v>
      </c>
      <c r="E6203" s="1" t="s">
        <v>17919</v>
      </c>
      <c r="F6203" s="16" t="s">
        <v>718</v>
      </c>
      <c r="G6203" s="17" t="s">
        <v>1136</v>
      </c>
      <c r="H6203" s="3">
        <f t="shared" si="864"/>
        <v>3.6111111111111094E-2</v>
      </c>
      <c r="I6203" s="12">
        <f t="shared" si="865"/>
        <v>51.999999999999972</v>
      </c>
      <c r="J6203" s="11">
        <f t="shared" si="868"/>
        <v>0.86666666666666614</v>
      </c>
      <c r="K6203">
        <v>0</v>
      </c>
      <c r="L6203">
        <v>0</v>
      </c>
      <c r="M6203">
        <v>0</v>
      </c>
      <c r="N6203">
        <v>0</v>
      </c>
      <c r="O6203" s="1" t="s">
        <v>8</v>
      </c>
      <c r="P6203">
        <v>2021</v>
      </c>
      <c r="Q6203">
        <v>6</v>
      </c>
      <c r="R6203">
        <v>22</v>
      </c>
      <c r="S6203">
        <v>2</v>
      </c>
      <c r="T6203" s="2">
        <v>44369</v>
      </c>
      <c r="U6203" t="str">
        <f t="shared" si="866"/>
        <v>juin</v>
      </c>
      <c r="V6203" s="2" t="str">
        <f t="shared" si="867"/>
        <v>mar</v>
      </c>
      <c r="W6203" s="1" t="s">
        <v>168</v>
      </c>
      <c r="X6203" s="13" t="str">
        <f>IF(I6203&gt;5,"incident","none")</f>
        <v>incident</v>
      </c>
      <c r="Y6203" s="1" t="s">
        <v>17943</v>
      </c>
      <c r="AC6203">
        <f t="shared" si="869"/>
        <v>1</v>
      </c>
      <c r="AD6203">
        <f t="shared" si="870"/>
        <v>0</v>
      </c>
      <c r="AE6203">
        <f t="shared" si="871"/>
        <v>0</v>
      </c>
      <c r="AF6203">
        <f t="shared" si="872"/>
        <v>0</v>
      </c>
    </row>
    <row r="6204" spans="1:32" hidden="1" x14ac:dyDescent="0.35">
      <c r="A6204" s="1" t="s">
        <v>5665</v>
      </c>
      <c r="B6204" s="1" t="s">
        <v>6</v>
      </c>
      <c r="C6204" s="1" t="s">
        <v>7</v>
      </c>
      <c r="D6204" s="1" t="s">
        <v>7</v>
      </c>
      <c r="E6204" s="1" t="s">
        <v>17919</v>
      </c>
      <c r="F6204" s="16" t="s">
        <v>573</v>
      </c>
      <c r="G6204" s="17" t="s">
        <v>986</v>
      </c>
      <c r="H6204" s="3">
        <f t="shared" si="864"/>
        <v>1.1111111111111183E-2</v>
      </c>
      <c r="I6204" s="12">
        <f t="shared" si="865"/>
        <v>16.000000000000103</v>
      </c>
      <c r="J6204" s="11">
        <f t="shared" si="868"/>
        <v>0.26666666666666838</v>
      </c>
      <c r="K6204">
        <v>0</v>
      </c>
      <c r="L6204">
        <v>0</v>
      </c>
      <c r="M6204">
        <v>0</v>
      </c>
      <c r="N6204">
        <v>0</v>
      </c>
      <c r="O6204" s="1" t="s">
        <v>8</v>
      </c>
      <c r="P6204">
        <v>2021</v>
      </c>
      <c r="Q6204">
        <v>6</v>
      </c>
      <c r="R6204">
        <v>22</v>
      </c>
      <c r="S6204">
        <v>2</v>
      </c>
      <c r="T6204" s="2">
        <v>44369</v>
      </c>
      <c r="U6204" t="str">
        <f t="shared" si="866"/>
        <v>juin</v>
      </c>
      <c r="V6204" s="2" t="str">
        <f t="shared" si="867"/>
        <v>mar</v>
      </c>
      <c r="W6204" s="1" t="s">
        <v>17</v>
      </c>
      <c r="X6204" s="13" t="str">
        <f>IF(I6204&gt;5,"incident","none")</f>
        <v>incident</v>
      </c>
      <c r="Y6204" s="1" t="s">
        <v>17943</v>
      </c>
      <c r="AC6204">
        <f t="shared" si="869"/>
        <v>1</v>
      </c>
      <c r="AD6204">
        <f t="shared" si="870"/>
        <v>0</v>
      </c>
      <c r="AE6204">
        <f t="shared" si="871"/>
        <v>0</v>
      </c>
      <c r="AF6204">
        <f t="shared" si="872"/>
        <v>0</v>
      </c>
    </row>
    <row r="6205" spans="1:32" hidden="1" x14ac:dyDescent="0.35">
      <c r="A6205" s="1" t="s">
        <v>5666</v>
      </c>
      <c r="B6205" s="1" t="s">
        <v>6</v>
      </c>
      <c r="C6205" s="1" t="s">
        <v>7</v>
      </c>
      <c r="D6205" s="1" t="s">
        <v>7</v>
      </c>
      <c r="E6205" s="1" t="s">
        <v>17944</v>
      </c>
      <c r="F6205" s="16" t="s">
        <v>1982</v>
      </c>
      <c r="G6205" s="17" t="s">
        <v>451</v>
      </c>
      <c r="H6205" s="3">
        <f t="shared" si="864"/>
        <v>2.0833333333332149E-3</v>
      </c>
      <c r="I6205" s="12">
        <f t="shared" si="865"/>
        <v>2.9999999999998295</v>
      </c>
      <c r="J6205" s="11">
        <f t="shared" si="868"/>
        <v>4.9999999999997158E-2</v>
      </c>
      <c r="K6205">
        <v>0</v>
      </c>
      <c r="L6205">
        <v>0</v>
      </c>
      <c r="M6205">
        <v>0</v>
      </c>
      <c r="N6205">
        <v>0</v>
      </c>
      <c r="O6205" s="1" t="s">
        <v>8</v>
      </c>
      <c r="P6205">
        <v>2021</v>
      </c>
      <c r="Q6205">
        <v>6</v>
      </c>
      <c r="R6205">
        <v>22</v>
      </c>
      <c r="S6205">
        <v>2</v>
      </c>
      <c r="T6205" s="2">
        <v>44369</v>
      </c>
      <c r="U6205" t="str">
        <f t="shared" si="866"/>
        <v>juin</v>
      </c>
      <c r="V6205" s="2" t="str">
        <f t="shared" si="867"/>
        <v>mar</v>
      </c>
      <c r="W6205" s="1" t="s">
        <v>11</v>
      </c>
      <c r="X6205" s="13" t="str">
        <f>IF(I6205&gt;5,"incident","none")</f>
        <v>none</v>
      </c>
      <c r="Y6205" s="1" t="s">
        <v>17941</v>
      </c>
      <c r="AC6205">
        <f t="shared" si="869"/>
        <v>0</v>
      </c>
      <c r="AD6205">
        <f t="shared" si="870"/>
        <v>1</v>
      </c>
      <c r="AE6205">
        <f t="shared" si="871"/>
        <v>0</v>
      </c>
      <c r="AF6205">
        <f t="shared" si="872"/>
        <v>0</v>
      </c>
    </row>
    <row r="6206" spans="1:32" hidden="1" x14ac:dyDescent="0.35">
      <c r="A6206" s="1" t="s">
        <v>5667</v>
      </c>
      <c r="B6206" s="1" t="s">
        <v>6</v>
      </c>
      <c r="C6206" s="1" t="s">
        <v>7</v>
      </c>
      <c r="D6206" s="1" t="s">
        <v>7</v>
      </c>
      <c r="E6206" s="1" t="s">
        <v>17919</v>
      </c>
      <c r="F6206" s="16" t="s">
        <v>3819</v>
      </c>
      <c r="G6206" s="17" t="s">
        <v>1063</v>
      </c>
      <c r="H6206" s="3">
        <f t="shared" si="864"/>
        <v>4.3055555555555625E-2</v>
      </c>
      <c r="I6206" s="12">
        <f t="shared" si="865"/>
        <v>62.000000000000099</v>
      </c>
      <c r="J6206" s="11">
        <f t="shared" si="868"/>
        <v>1.033333333333335</v>
      </c>
      <c r="K6206">
        <v>0</v>
      </c>
      <c r="L6206">
        <v>0</v>
      </c>
      <c r="M6206">
        <v>0</v>
      </c>
      <c r="N6206">
        <v>0</v>
      </c>
      <c r="O6206" s="1" t="s">
        <v>8</v>
      </c>
      <c r="P6206">
        <v>2021</v>
      </c>
      <c r="Q6206">
        <v>6</v>
      </c>
      <c r="R6206">
        <v>22</v>
      </c>
      <c r="S6206">
        <v>2</v>
      </c>
      <c r="T6206" s="2">
        <v>44369</v>
      </c>
      <c r="U6206" t="str">
        <f t="shared" si="866"/>
        <v>juin</v>
      </c>
      <c r="V6206" s="2" t="str">
        <f t="shared" si="867"/>
        <v>mar</v>
      </c>
      <c r="W6206" s="1" t="s">
        <v>25</v>
      </c>
      <c r="X6206" s="13" t="str">
        <f>IF(I6206&gt;5,"incident","none")</f>
        <v>incident</v>
      </c>
      <c r="Y6206" s="1" t="s">
        <v>17943</v>
      </c>
      <c r="AC6206">
        <f t="shared" si="869"/>
        <v>1</v>
      </c>
      <c r="AD6206">
        <f t="shared" si="870"/>
        <v>0</v>
      </c>
      <c r="AE6206">
        <f t="shared" si="871"/>
        <v>0</v>
      </c>
      <c r="AF6206">
        <f t="shared" si="872"/>
        <v>0</v>
      </c>
    </row>
    <row r="6207" spans="1:32" hidden="1" x14ac:dyDescent="0.35">
      <c r="A6207" s="1" t="s">
        <v>5668</v>
      </c>
      <c r="B6207" s="1" t="s">
        <v>6</v>
      </c>
      <c r="C6207" s="1" t="s">
        <v>7</v>
      </c>
      <c r="D6207" s="1" t="s">
        <v>7</v>
      </c>
      <c r="E6207" s="1" t="s">
        <v>17944</v>
      </c>
      <c r="F6207" s="16" t="s">
        <v>52</v>
      </c>
      <c r="G6207" s="17" t="s">
        <v>1702</v>
      </c>
      <c r="H6207" s="3">
        <f t="shared" si="864"/>
        <v>2.5694444444444464E-2</v>
      </c>
      <c r="I6207" s="12">
        <f t="shared" si="865"/>
        <v>37.000000000000028</v>
      </c>
      <c r="J6207" s="11">
        <f t="shared" si="868"/>
        <v>0.61666666666666714</v>
      </c>
      <c r="K6207">
        <v>0</v>
      </c>
      <c r="L6207">
        <v>0</v>
      </c>
      <c r="M6207">
        <v>0</v>
      </c>
      <c r="N6207">
        <v>0</v>
      </c>
      <c r="O6207" s="1" t="s">
        <v>8</v>
      </c>
      <c r="P6207">
        <v>2019</v>
      </c>
      <c r="Q6207">
        <v>7</v>
      </c>
      <c r="R6207">
        <v>22</v>
      </c>
      <c r="S6207">
        <v>1</v>
      </c>
      <c r="T6207" s="2">
        <v>43668</v>
      </c>
      <c r="U6207" t="str">
        <f t="shared" si="866"/>
        <v>juil</v>
      </c>
      <c r="V6207" s="2" t="str">
        <f t="shared" si="867"/>
        <v>lun</v>
      </c>
      <c r="W6207" s="1" t="s">
        <v>17920</v>
      </c>
      <c r="X6207" s="13" t="str">
        <f>IF(I6207&gt;5,"incident","none")</f>
        <v>incident</v>
      </c>
      <c r="Y6207" s="1" t="s">
        <v>17941</v>
      </c>
      <c r="AC6207">
        <f t="shared" si="869"/>
        <v>0</v>
      </c>
      <c r="AD6207">
        <f t="shared" si="870"/>
        <v>1</v>
      </c>
      <c r="AE6207">
        <f t="shared" si="871"/>
        <v>0</v>
      </c>
      <c r="AF6207">
        <f t="shared" si="872"/>
        <v>0</v>
      </c>
    </row>
    <row r="6208" spans="1:32" hidden="1" x14ac:dyDescent="0.35">
      <c r="A6208" s="1" t="s">
        <v>5669</v>
      </c>
      <c r="B6208" s="1" t="s">
        <v>6</v>
      </c>
      <c r="C6208" s="1" t="s">
        <v>7</v>
      </c>
      <c r="D6208" s="1" t="s">
        <v>7</v>
      </c>
      <c r="E6208" s="1" t="s">
        <v>17944</v>
      </c>
      <c r="F6208" s="16" t="s">
        <v>2158</v>
      </c>
      <c r="G6208" s="17" t="s">
        <v>2726</v>
      </c>
      <c r="H6208" s="3">
        <f t="shared" si="864"/>
        <v>2.2916666666666585E-2</v>
      </c>
      <c r="I6208" s="12">
        <f t="shared" si="865"/>
        <v>32.999999999999886</v>
      </c>
      <c r="J6208" s="11">
        <f t="shared" si="868"/>
        <v>0.54999999999999816</v>
      </c>
      <c r="K6208">
        <v>0</v>
      </c>
      <c r="L6208">
        <v>0</v>
      </c>
      <c r="M6208">
        <v>0</v>
      </c>
      <c r="N6208">
        <v>0</v>
      </c>
      <c r="O6208" s="1" t="s">
        <v>8</v>
      </c>
      <c r="P6208">
        <v>2019</v>
      </c>
      <c r="Q6208">
        <v>7</v>
      </c>
      <c r="R6208">
        <v>22</v>
      </c>
      <c r="S6208">
        <v>1</v>
      </c>
      <c r="T6208" s="2">
        <v>43668</v>
      </c>
      <c r="U6208" t="str">
        <f t="shared" si="866"/>
        <v>juil</v>
      </c>
      <c r="V6208" s="2" t="str">
        <f t="shared" si="867"/>
        <v>lun</v>
      </c>
      <c r="W6208" s="1" t="s">
        <v>50</v>
      </c>
      <c r="X6208" s="13" t="str">
        <f>IF(I6208&gt;5,"incident","none")</f>
        <v>incident</v>
      </c>
      <c r="Y6208" s="1" t="s">
        <v>17941</v>
      </c>
      <c r="AC6208">
        <f t="shared" si="869"/>
        <v>0</v>
      </c>
      <c r="AD6208">
        <f t="shared" si="870"/>
        <v>1</v>
      </c>
      <c r="AE6208">
        <f t="shared" si="871"/>
        <v>0</v>
      </c>
      <c r="AF6208">
        <f t="shared" si="872"/>
        <v>0</v>
      </c>
    </row>
    <row r="6209" spans="1:32" hidden="1" x14ac:dyDescent="0.35">
      <c r="A6209" s="1" t="s">
        <v>5670</v>
      </c>
      <c r="B6209" s="1" t="s">
        <v>6</v>
      </c>
      <c r="C6209" s="1" t="s">
        <v>7</v>
      </c>
      <c r="D6209" s="1" t="s">
        <v>7</v>
      </c>
      <c r="E6209" s="1" t="s">
        <v>17944</v>
      </c>
      <c r="F6209" s="16" t="s">
        <v>633</v>
      </c>
      <c r="G6209" s="17" t="s">
        <v>242</v>
      </c>
      <c r="H6209" s="3">
        <f t="shared" si="864"/>
        <v>8.9583333333333293E-2</v>
      </c>
      <c r="I6209" s="12">
        <f t="shared" si="865"/>
        <v>128.99999999999994</v>
      </c>
      <c r="J6209" s="11">
        <f t="shared" si="868"/>
        <v>2.149999999999999</v>
      </c>
      <c r="K6209">
        <v>0</v>
      </c>
      <c r="L6209">
        <v>0</v>
      </c>
      <c r="M6209">
        <v>0</v>
      </c>
      <c r="N6209">
        <v>0</v>
      </c>
      <c r="O6209" s="1" t="s">
        <v>8</v>
      </c>
      <c r="P6209">
        <v>2019</v>
      </c>
      <c r="Q6209">
        <v>7</v>
      </c>
      <c r="R6209">
        <v>22</v>
      </c>
      <c r="S6209">
        <v>1</v>
      </c>
      <c r="T6209" s="2">
        <v>43668</v>
      </c>
      <c r="U6209" t="str">
        <f t="shared" si="866"/>
        <v>juil</v>
      </c>
      <c r="V6209" s="2" t="str">
        <f t="shared" si="867"/>
        <v>lun</v>
      </c>
      <c r="W6209" s="1" t="s">
        <v>84</v>
      </c>
      <c r="X6209" s="13" t="str">
        <f>IF(I6209&gt;5,"incident","none")</f>
        <v>incident</v>
      </c>
      <c r="Y6209" s="1" t="s">
        <v>17941</v>
      </c>
      <c r="AC6209">
        <f t="shared" si="869"/>
        <v>0</v>
      </c>
      <c r="AD6209">
        <f t="shared" si="870"/>
        <v>1</v>
      </c>
      <c r="AE6209">
        <f t="shared" si="871"/>
        <v>0</v>
      </c>
      <c r="AF6209">
        <f t="shared" si="872"/>
        <v>0</v>
      </c>
    </row>
    <row r="6210" spans="1:32" hidden="1" x14ac:dyDescent="0.35">
      <c r="A6210" s="1" t="s">
        <v>5671</v>
      </c>
      <c r="B6210" s="1" t="s">
        <v>6</v>
      </c>
      <c r="C6210" s="1" t="s">
        <v>7</v>
      </c>
      <c r="D6210" s="1" t="s">
        <v>7</v>
      </c>
      <c r="E6210" s="1" t="s">
        <v>17919</v>
      </c>
      <c r="F6210" s="16" t="s">
        <v>176</v>
      </c>
      <c r="G6210" s="17" t="s">
        <v>783</v>
      </c>
      <c r="H6210" s="3">
        <f t="shared" ref="H6210:H6273" si="873">G6210-F6210</f>
        <v>1.9444444444444431E-2</v>
      </c>
      <c r="I6210" s="12">
        <f t="shared" ref="I6210:I6273" si="874">H6210*1440</f>
        <v>27.999999999999979</v>
      </c>
      <c r="J6210" s="11">
        <f t="shared" si="868"/>
        <v>0.46666666666666629</v>
      </c>
      <c r="K6210">
        <v>0</v>
      </c>
      <c r="L6210">
        <v>0</v>
      </c>
      <c r="M6210">
        <v>0</v>
      </c>
      <c r="N6210">
        <v>0</v>
      </c>
      <c r="O6210" s="1" t="s">
        <v>8</v>
      </c>
      <c r="P6210">
        <v>2019</v>
      </c>
      <c r="Q6210">
        <v>7</v>
      </c>
      <c r="R6210">
        <v>22</v>
      </c>
      <c r="S6210">
        <v>1</v>
      </c>
      <c r="T6210" s="2">
        <v>43668</v>
      </c>
      <c r="U6210" t="str">
        <f t="shared" ref="U6210:U6273" si="875">TEXT(Q6210*29,"mmm")</f>
        <v>juil</v>
      </c>
      <c r="V6210" s="2" t="str">
        <f t="shared" ref="V6210:V6273" si="876">TEXT(T6210, "JJJ")</f>
        <v>lun</v>
      </c>
      <c r="W6210" s="1" t="s">
        <v>276</v>
      </c>
      <c r="X6210" s="13" t="str">
        <f>IF(I6210&gt;5,"incident","none")</f>
        <v>incident</v>
      </c>
      <c r="Y6210" s="1" t="s">
        <v>17943</v>
      </c>
      <c r="AC6210">
        <f t="shared" si="869"/>
        <v>1</v>
      </c>
      <c r="AD6210">
        <f t="shared" si="870"/>
        <v>0</v>
      </c>
      <c r="AE6210">
        <f t="shared" si="871"/>
        <v>0</v>
      </c>
      <c r="AF6210">
        <f t="shared" si="872"/>
        <v>0</v>
      </c>
    </row>
    <row r="6211" spans="1:32" hidden="1" x14ac:dyDescent="0.35">
      <c r="A6211" s="1" t="s">
        <v>5672</v>
      </c>
      <c r="B6211" s="1" t="s">
        <v>6</v>
      </c>
      <c r="C6211" s="1" t="s">
        <v>7</v>
      </c>
      <c r="D6211" s="1" t="s">
        <v>7</v>
      </c>
      <c r="E6211" s="1" t="s">
        <v>17919</v>
      </c>
      <c r="F6211" s="16" t="s">
        <v>1569</v>
      </c>
      <c r="G6211" s="17" t="s">
        <v>542</v>
      </c>
      <c r="H6211" s="3">
        <f t="shared" si="873"/>
        <v>3.2638888888888884E-2</v>
      </c>
      <c r="I6211" s="12">
        <f t="shared" si="874"/>
        <v>46.999999999999993</v>
      </c>
      <c r="J6211" s="11">
        <f t="shared" ref="J6211:J6274" si="877">I6211/60</f>
        <v>0.78333333333333321</v>
      </c>
      <c r="K6211">
        <v>0</v>
      </c>
      <c r="L6211">
        <v>0</v>
      </c>
      <c r="M6211">
        <v>0</v>
      </c>
      <c r="N6211">
        <v>0</v>
      </c>
      <c r="O6211" s="1" t="s">
        <v>8</v>
      </c>
      <c r="P6211">
        <v>2019</v>
      </c>
      <c r="Q6211">
        <v>7</v>
      </c>
      <c r="R6211">
        <v>22</v>
      </c>
      <c r="S6211">
        <v>1</v>
      </c>
      <c r="T6211" s="2">
        <v>43668</v>
      </c>
      <c r="U6211" t="str">
        <f t="shared" si="875"/>
        <v>juil</v>
      </c>
      <c r="V6211" s="2" t="str">
        <f t="shared" si="876"/>
        <v>lun</v>
      </c>
      <c r="W6211" s="1" t="s">
        <v>25</v>
      </c>
      <c r="X6211" s="13" t="str">
        <f>IF(I6211&gt;5,"incident","none")</f>
        <v>incident</v>
      </c>
      <c r="Y6211" s="1" t="s">
        <v>17943</v>
      </c>
      <c r="AC6211">
        <f t="shared" ref="AC6211:AC6274" si="878">IF(OR($Y6211="Ligne_verte",$Z6211="Ligne_verte",$AA6211="Ligne_verte",$AB6211="Ligne_verte"),1,0)</f>
        <v>1</v>
      </c>
      <c r="AD6211">
        <f t="shared" ref="AD6211:AD6274" si="879">IF(OR($Y6211="Ligne_orange",$Z6211="Ligne_orange",$AA6211="Ligne_orange",$AB6211="Ligne_orange"),1,0)</f>
        <v>0</v>
      </c>
      <c r="AE6211">
        <f t="shared" ref="AE6211:AE6274" si="880">IF(OR($Y6211="Ligne_bleue",$Z6211="Ligne_bleue",$AA6211="Ligne_bleue",$AB6211="Ligne_bleue"),1,0)</f>
        <v>0</v>
      </c>
      <c r="AF6211">
        <f t="shared" ref="AF6211:AF6274" si="881">IF(OR($Y6211="Ligne_jaune",$Z6211="Ligne_jaune",$AA6211="Ligne_jaune",$AB6211="Ligne_jaune"),1,0)</f>
        <v>0</v>
      </c>
    </row>
    <row r="6212" spans="1:32" hidden="1" x14ac:dyDescent="0.35">
      <c r="A6212" s="1" t="s">
        <v>5673</v>
      </c>
      <c r="B6212" s="1" t="s">
        <v>6</v>
      </c>
      <c r="C6212" s="1" t="s">
        <v>7</v>
      </c>
      <c r="D6212" s="1" t="s">
        <v>7</v>
      </c>
      <c r="E6212" s="1" t="s">
        <v>17919</v>
      </c>
      <c r="F6212" s="16" t="s">
        <v>523</v>
      </c>
      <c r="G6212" s="17" t="s">
        <v>1401</v>
      </c>
      <c r="H6212" s="3">
        <f t="shared" si="873"/>
        <v>4.5833333333333393E-2</v>
      </c>
      <c r="I6212" s="12">
        <f t="shared" si="874"/>
        <v>66.000000000000085</v>
      </c>
      <c r="J6212" s="11">
        <f t="shared" si="877"/>
        <v>1.1000000000000014</v>
      </c>
      <c r="K6212">
        <v>0</v>
      </c>
      <c r="L6212">
        <v>0</v>
      </c>
      <c r="M6212">
        <v>0</v>
      </c>
      <c r="N6212">
        <v>0</v>
      </c>
      <c r="O6212" s="1" t="s">
        <v>8</v>
      </c>
      <c r="P6212">
        <v>2019</v>
      </c>
      <c r="Q6212">
        <v>7</v>
      </c>
      <c r="R6212">
        <v>22</v>
      </c>
      <c r="S6212">
        <v>1</v>
      </c>
      <c r="T6212" s="2">
        <v>43668</v>
      </c>
      <c r="U6212" t="str">
        <f t="shared" si="875"/>
        <v>juil</v>
      </c>
      <c r="V6212" s="2" t="str">
        <f t="shared" si="876"/>
        <v>lun</v>
      </c>
      <c r="W6212" s="1" t="s">
        <v>17920</v>
      </c>
      <c r="X6212" s="13" t="str">
        <f>IF(I6212&gt;5,"incident","none")</f>
        <v>incident</v>
      </c>
      <c r="Y6212" s="1" t="s">
        <v>17941</v>
      </c>
      <c r="AC6212">
        <f t="shared" si="878"/>
        <v>0</v>
      </c>
      <c r="AD6212">
        <f t="shared" si="879"/>
        <v>1</v>
      </c>
      <c r="AE6212">
        <f t="shared" si="880"/>
        <v>0</v>
      </c>
      <c r="AF6212">
        <f t="shared" si="881"/>
        <v>0</v>
      </c>
    </row>
    <row r="6213" spans="1:32" hidden="1" x14ac:dyDescent="0.35">
      <c r="A6213" s="1" t="s">
        <v>5674</v>
      </c>
      <c r="B6213" s="1" t="s">
        <v>6</v>
      </c>
      <c r="C6213" s="1" t="s">
        <v>7</v>
      </c>
      <c r="D6213" s="1" t="s">
        <v>7</v>
      </c>
      <c r="E6213" s="1" t="s">
        <v>17919</v>
      </c>
      <c r="F6213" s="16" t="s">
        <v>1215</v>
      </c>
      <c r="G6213" s="17" t="s">
        <v>1215</v>
      </c>
      <c r="H6213" s="3">
        <f t="shared" si="873"/>
        <v>0</v>
      </c>
      <c r="I6213" s="12">
        <f t="shared" si="874"/>
        <v>0</v>
      </c>
      <c r="J6213" s="11">
        <f t="shared" si="877"/>
        <v>0</v>
      </c>
      <c r="K6213">
        <v>0</v>
      </c>
      <c r="L6213">
        <v>0</v>
      </c>
      <c r="M6213">
        <v>0</v>
      </c>
      <c r="N6213">
        <v>0</v>
      </c>
      <c r="O6213" s="1" t="s">
        <v>8</v>
      </c>
      <c r="P6213">
        <v>2019</v>
      </c>
      <c r="Q6213">
        <v>7</v>
      </c>
      <c r="R6213">
        <v>22</v>
      </c>
      <c r="S6213">
        <v>1</v>
      </c>
      <c r="T6213" s="2">
        <v>43668</v>
      </c>
      <c r="U6213" t="str">
        <f t="shared" si="875"/>
        <v>juil</v>
      </c>
      <c r="V6213" s="2" t="str">
        <f t="shared" si="876"/>
        <v>lun</v>
      </c>
      <c r="W6213" s="1" t="s">
        <v>672</v>
      </c>
      <c r="X6213" s="13" t="str">
        <f>IF(I6213&gt;5,"incident","none")</f>
        <v>none</v>
      </c>
      <c r="Y6213" s="1" t="s">
        <v>17941</v>
      </c>
      <c r="AC6213">
        <f t="shared" si="878"/>
        <v>0</v>
      </c>
      <c r="AD6213">
        <f t="shared" si="879"/>
        <v>1</v>
      </c>
      <c r="AE6213">
        <f t="shared" si="880"/>
        <v>0</v>
      </c>
      <c r="AF6213">
        <f t="shared" si="881"/>
        <v>0</v>
      </c>
    </row>
    <row r="6214" spans="1:32" hidden="1" x14ac:dyDescent="0.35">
      <c r="A6214" s="1" t="s">
        <v>5675</v>
      </c>
      <c r="B6214" s="1" t="s">
        <v>6</v>
      </c>
      <c r="C6214" s="1" t="s">
        <v>7</v>
      </c>
      <c r="D6214" s="1" t="s">
        <v>7</v>
      </c>
      <c r="E6214" s="1" t="s">
        <v>17944</v>
      </c>
      <c r="F6214" s="16" t="s">
        <v>545</v>
      </c>
      <c r="G6214" s="17" t="s">
        <v>208</v>
      </c>
      <c r="H6214" s="3">
        <f t="shared" si="873"/>
        <v>5.3472222222222365E-2</v>
      </c>
      <c r="I6214" s="12">
        <f t="shared" si="874"/>
        <v>77.000000000000199</v>
      </c>
      <c r="J6214" s="11">
        <f t="shared" si="877"/>
        <v>1.2833333333333365</v>
      </c>
      <c r="K6214">
        <v>0</v>
      </c>
      <c r="L6214">
        <v>0</v>
      </c>
      <c r="M6214">
        <v>0</v>
      </c>
      <c r="N6214">
        <v>0</v>
      </c>
      <c r="O6214" s="1" t="s">
        <v>8</v>
      </c>
      <c r="P6214">
        <v>2019</v>
      </c>
      <c r="Q6214">
        <v>7</v>
      </c>
      <c r="R6214">
        <v>22</v>
      </c>
      <c r="S6214">
        <v>1</v>
      </c>
      <c r="T6214" s="2">
        <v>43668</v>
      </c>
      <c r="U6214" t="str">
        <f t="shared" si="875"/>
        <v>juil</v>
      </c>
      <c r="V6214" s="2" t="str">
        <f t="shared" si="876"/>
        <v>lun</v>
      </c>
      <c r="W6214" s="1" t="s">
        <v>95</v>
      </c>
      <c r="X6214" s="13" t="str">
        <f>IF(I6214&gt;5,"incident","none")</f>
        <v>incident</v>
      </c>
      <c r="Y6214" s="1" t="s">
        <v>17943</v>
      </c>
      <c r="AC6214">
        <f t="shared" si="878"/>
        <v>1</v>
      </c>
      <c r="AD6214">
        <f t="shared" si="879"/>
        <v>0</v>
      </c>
      <c r="AE6214">
        <f t="shared" si="880"/>
        <v>0</v>
      </c>
      <c r="AF6214">
        <f t="shared" si="881"/>
        <v>0</v>
      </c>
    </row>
    <row r="6215" spans="1:32" hidden="1" x14ac:dyDescent="0.35">
      <c r="A6215" s="1" t="s">
        <v>5676</v>
      </c>
      <c r="B6215" s="1" t="s">
        <v>6</v>
      </c>
      <c r="C6215" s="1" t="s">
        <v>7</v>
      </c>
      <c r="D6215" s="1" t="s">
        <v>7</v>
      </c>
      <c r="E6215" s="1" t="s">
        <v>17919</v>
      </c>
      <c r="F6215" s="16" t="s">
        <v>1026</v>
      </c>
      <c r="G6215" s="17" t="s">
        <v>252</v>
      </c>
      <c r="H6215" s="3">
        <f t="shared" si="873"/>
        <v>3.4722222222222321E-2</v>
      </c>
      <c r="I6215" s="12">
        <f t="shared" si="874"/>
        <v>50.000000000000142</v>
      </c>
      <c r="J6215" s="11">
        <f t="shared" si="877"/>
        <v>0.8333333333333357</v>
      </c>
      <c r="K6215">
        <v>0</v>
      </c>
      <c r="L6215">
        <v>0</v>
      </c>
      <c r="M6215">
        <v>0</v>
      </c>
      <c r="N6215">
        <v>0</v>
      </c>
      <c r="O6215" s="1" t="s">
        <v>8</v>
      </c>
      <c r="P6215">
        <v>2019</v>
      </c>
      <c r="Q6215">
        <v>7</v>
      </c>
      <c r="R6215">
        <v>22</v>
      </c>
      <c r="S6215">
        <v>1</v>
      </c>
      <c r="T6215" s="2">
        <v>43668</v>
      </c>
      <c r="U6215" t="str">
        <f t="shared" si="875"/>
        <v>juil</v>
      </c>
      <c r="V6215" s="2" t="str">
        <f t="shared" si="876"/>
        <v>lun</v>
      </c>
      <c r="W6215" s="1" t="s">
        <v>25</v>
      </c>
      <c r="X6215" s="13" t="str">
        <f>IF(I6215&gt;5,"incident","none")</f>
        <v>incident</v>
      </c>
      <c r="Y6215" s="1" t="s">
        <v>17943</v>
      </c>
      <c r="AC6215">
        <f t="shared" si="878"/>
        <v>1</v>
      </c>
      <c r="AD6215">
        <f t="shared" si="879"/>
        <v>0</v>
      </c>
      <c r="AE6215">
        <f t="shared" si="880"/>
        <v>0</v>
      </c>
      <c r="AF6215">
        <f t="shared" si="881"/>
        <v>0</v>
      </c>
    </row>
    <row r="6216" spans="1:32" hidden="1" x14ac:dyDescent="0.35">
      <c r="A6216" s="1" t="s">
        <v>5677</v>
      </c>
      <c r="B6216" s="1" t="s">
        <v>6</v>
      </c>
      <c r="C6216" s="1" t="s">
        <v>7</v>
      </c>
      <c r="D6216" s="1" t="s">
        <v>7</v>
      </c>
      <c r="E6216" s="1" t="s">
        <v>17919</v>
      </c>
      <c r="F6216" s="16" t="s">
        <v>511</v>
      </c>
      <c r="G6216" s="17" t="s">
        <v>1094</v>
      </c>
      <c r="H6216" s="3">
        <f t="shared" si="873"/>
        <v>9.0277777777778012E-3</v>
      </c>
      <c r="I6216" s="12">
        <f t="shared" si="874"/>
        <v>13.000000000000034</v>
      </c>
      <c r="J6216" s="11">
        <f t="shared" si="877"/>
        <v>0.21666666666666723</v>
      </c>
      <c r="K6216">
        <v>0</v>
      </c>
      <c r="L6216">
        <v>0</v>
      </c>
      <c r="M6216">
        <v>0</v>
      </c>
      <c r="N6216">
        <v>0</v>
      </c>
      <c r="O6216" s="1" t="s">
        <v>8</v>
      </c>
      <c r="P6216">
        <v>2020</v>
      </c>
      <c r="Q6216">
        <v>7</v>
      </c>
      <c r="R6216">
        <v>22</v>
      </c>
      <c r="S6216">
        <v>3</v>
      </c>
      <c r="T6216" s="2">
        <v>44034</v>
      </c>
      <c r="U6216" t="str">
        <f t="shared" si="875"/>
        <v>juil</v>
      </c>
      <c r="V6216" s="2" t="str">
        <f t="shared" si="876"/>
        <v>mer</v>
      </c>
      <c r="W6216" s="1" t="s">
        <v>21</v>
      </c>
      <c r="X6216" s="13" t="str">
        <f>IF(I6216&gt;5,"incident","none")</f>
        <v>incident</v>
      </c>
      <c r="Y6216" s="1" t="s">
        <v>17941</v>
      </c>
      <c r="AC6216">
        <f t="shared" si="878"/>
        <v>0</v>
      </c>
      <c r="AD6216">
        <f t="shared" si="879"/>
        <v>1</v>
      </c>
      <c r="AE6216">
        <f t="shared" si="880"/>
        <v>0</v>
      </c>
      <c r="AF6216">
        <f t="shared" si="881"/>
        <v>0</v>
      </c>
    </row>
    <row r="6217" spans="1:32" hidden="1" x14ac:dyDescent="0.35">
      <c r="A6217" s="1" t="s">
        <v>5678</v>
      </c>
      <c r="B6217" s="1" t="s">
        <v>6</v>
      </c>
      <c r="C6217" s="1" t="s">
        <v>7</v>
      </c>
      <c r="D6217" s="1" t="s">
        <v>7</v>
      </c>
      <c r="E6217" s="1" t="s">
        <v>17919</v>
      </c>
      <c r="F6217" s="16" t="s">
        <v>669</v>
      </c>
      <c r="G6217" s="17" t="s">
        <v>1661</v>
      </c>
      <c r="H6217" s="3">
        <f t="shared" si="873"/>
        <v>4.7916666666666718E-2</v>
      </c>
      <c r="I6217" s="12">
        <f t="shared" si="874"/>
        <v>69.000000000000071</v>
      </c>
      <c r="J6217" s="11">
        <f t="shared" si="877"/>
        <v>1.1500000000000012</v>
      </c>
      <c r="K6217">
        <v>0</v>
      </c>
      <c r="L6217">
        <v>0</v>
      </c>
      <c r="M6217">
        <v>0</v>
      </c>
      <c r="N6217">
        <v>0</v>
      </c>
      <c r="O6217" s="1" t="s">
        <v>8</v>
      </c>
      <c r="P6217">
        <v>2020</v>
      </c>
      <c r="Q6217">
        <v>7</v>
      </c>
      <c r="R6217">
        <v>22</v>
      </c>
      <c r="S6217">
        <v>3</v>
      </c>
      <c r="T6217" s="2">
        <v>44034</v>
      </c>
      <c r="U6217" t="str">
        <f t="shared" si="875"/>
        <v>juil</v>
      </c>
      <c r="V6217" s="2" t="str">
        <f t="shared" si="876"/>
        <v>mer</v>
      </c>
      <c r="W6217" s="1" t="s">
        <v>884</v>
      </c>
      <c r="X6217" s="13" t="str">
        <f>IF(I6217&gt;5,"incident","none")</f>
        <v>incident</v>
      </c>
      <c r="Y6217" s="1" t="s">
        <v>17943</v>
      </c>
      <c r="AC6217">
        <f t="shared" si="878"/>
        <v>1</v>
      </c>
      <c r="AD6217">
        <f t="shared" si="879"/>
        <v>0</v>
      </c>
      <c r="AE6217">
        <f t="shared" si="880"/>
        <v>0</v>
      </c>
      <c r="AF6217">
        <f t="shared" si="881"/>
        <v>0</v>
      </c>
    </row>
    <row r="6218" spans="1:32" hidden="1" x14ac:dyDescent="0.35">
      <c r="A6218" s="1" t="s">
        <v>5679</v>
      </c>
      <c r="B6218" s="1" t="s">
        <v>6</v>
      </c>
      <c r="C6218" s="1" t="s">
        <v>7</v>
      </c>
      <c r="D6218" s="1" t="s">
        <v>7</v>
      </c>
      <c r="E6218" s="1" t="s">
        <v>17919</v>
      </c>
      <c r="F6218" s="16" t="s">
        <v>1778</v>
      </c>
      <c r="G6218" s="17" t="s">
        <v>968</v>
      </c>
      <c r="H6218" s="3">
        <f t="shared" si="873"/>
        <v>2.2222222222222254E-2</v>
      </c>
      <c r="I6218" s="12">
        <f t="shared" si="874"/>
        <v>32.000000000000043</v>
      </c>
      <c r="J6218" s="11">
        <f t="shared" si="877"/>
        <v>0.53333333333333399</v>
      </c>
      <c r="K6218">
        <v>0</v>
      </c>
      <c r="L6218">
        <v>0</v>
      </c>
      <c r="M6218">
        <v>0</v>
      </c>
      <c r="N6218">
        <v>0</v>
      </c>
      <c r="O6218" s="1" t="s">
        <v>8</v>
      </c>
      <c r="P6218">
        <v>2020</v>
      </c>
      <c r="Q6218">
        <v>7</v>
      </c>
      <c r="R6218">
        <v>22</v>
      </c>
      <c r="S6218">
        <v>3</v>
      </c>
      <c r="T6218" s="2">
        <v>44034</v>
      </c>
      <c r="U6218" t="str">
        <f t="shared" si="875"/>
        <v>juil</v>
      </c>
      <c r="V6218" s="2" t="str">
        <f t="shared" si="876"/>
        <v>mer</v>
      </c>
      <c r="W6218" s="1" t="s">
        <v>21</v>
      </c>
      <c r="X6218" s="13" t="str">
        <f>IF(I6218&gt;5,"incident","none")</f>
        <v>incident</v>
      </c>
      <c r="Y6218" s="1" t="s">
        <v>17943</v>
      </c>
      <c r="AC6218">
        <f t="shared" si="878"/>
        <v>1</v>
      </c>
      <c r="AD6218">
        <f t="shared" si="879"/>
        <v>0</v>
      </c>
      <c r="AE6218">
        <f t="shared" si="880"/>
        <v>0</v>
      </c>
      <c r="AF6218">
        <f t="shared" si="881"/>
        <v>0</v>
      </c>
    </row>
    <row r="6219" spans="1:32" hidden="1" x14ac:dyDescent="0.35">
      <c r="A6219" s="1" t="s">
        <v>5680</v>
      </c>
      <c r="B6219" s="1" t="s">
        <v>6</v>
      </c>
      <c r="C6219" s="1" t="s">
        <v>7</v>
      </c>
      <c r="D6219" s="1" t="s">
        <v>7</v>
      </c>
      <c r="E6219" s="1" t="s">
        <v>17919</v>
      </c>
      <c r="F6219" s="16" t="s">
        <v>3252</v>
      </c>
      <c r="G6219" s="17" t="s">
        <v>3433</v>
      </c>
      <c r="H6219" s="3">
        <f t="shared" si="873"/>
        <v>1.1805555555555514E-2</v>
      </c>
      <c r="I6219" s="12">
        <f t="shared" si="874"/>
        <v>16.99999999999994</v>
      </c>
      <c r="J6219" s="11">
        <f t="shared" si="877"/>
        <v>0.28333333333333233</v>
      </c>
      <c r="K6219">
        <v>0</v>
      </c>
      <c r="L6219">
        <v>0</v>
      </c>
      <c r="M6219">
        <v>0</v>
      </c>
      <c r="N6219">
        <v>0</v>
      </c>
      <c r="O6219" s="1" t="s">
        <v>8</v>
      </c>
      <c r="P6219">
        <v>2020</v>
      </c>
      <c r="Q6219">
        <v>7</v>
      </c>
      <c r="R6219">
        <v>22</v>
      </c>
      <c r="S6219">
        <v>3</v>
      </c>
      <c r="T6219" s="2">
        <v>44034</v>
      </c>
      <c r="U6219" t="str">
        <f t="shared" si="875"/>
        <v>juil</v>
      </c>
      <c r="V6219" s="2" t="str">
        <f t="shared" si="876"/>
        <v>mer</v>
      </c>
      <c r="W6219" s="1" t="s">
        <v>17956</v>
      </c>
      <c r="X6219" s="13" t="str">
        <f>IF(I6219&gt;5,"incident","none")</f>
        <v>incident</v>
      </c>
      <c r="Y6219" s="1" t="s">
        <v>17941</v>
      </c>
      <c r="AC6219">
        <f t="shared" si="878"/>
        <v>0</v>
      </c>
      <c r="AD6219">
        <f t="shared" si="879"/>
        <v>1</v>
      </c>
      <c r="AE6219">
        <f t="shared" si="880"/>
        <v>0</v>
      </c>
      <c r="AF6219">
        <f t="shared" si="881"/>
        <v>0</v>
      </c>
    </row>
    <row r="6220" spans="1:32" hidden="1" x14ac:dyDescent="0.35">
      <c r="A6220" s="1" t="s">
        <v>5681</v>
      </c>
      <c r="B6220" s="1" t="s">
        <v>6</v>
      </c>
      <c r="C6220" s="1" t="s">
        <v>7</v>
      </c>
      <c r="D6220" s="1" t="s">
        <v>7</v>
      </c>
      <c r="E6220" s="1" t="s">
        <v>17944</v>
      </c>
      <c r="F6220" s="16" t="s">
        <v>5682</v>
      </c>
      <c r="G6220" s="17" t="s">
        <v>2135</v>
      </c>
      <c r="H6220" s="3">
        <f t="shared" si="873"/>
        <v>1.1805555555555541E-2</v>
      </c>
      <c r="I6220" s="12">
        <f t="shared" si="874"/>
        <v>16.999999999999979</v>
      </c>
      <c r="J6220" s="11">
        <f t="shared" si="877"/>
        <v>0.28333333333333299</v>
      </c>
      <c r="K6220">
        <v>0</v>
      </c>
      <c r="L6220">
        <v>0</v>
      </c>
      <c r="M6220">
        <v>0</v>
      </c>
      <c r="N6220">
        <v>0</v>
      </c>
      <c r="O6220" s="1" t="s">
        <v>8</v>
      </c>
      <c r="P6220">
        <v>2021</v>
      </c>
      <c r="Q6220">
        <v>7</v>
      </c>
      <c r="R6220">
        <v>22</v>
      </c>
      <c r="S6220">
        <v>4</v>
      </c>
      <c r="T6220" s="2">
        <v>44399</v>
      </c>
      <c r="U6220" t="str">
        <f t="shared" si="875"/>
        <v>juil</v>
      </c>
      <c r="V6220" s="2" t="str">
        <f t="shared" si="876"/>
        <v>jeu</v>
      </c>
      <c r="W6220" s="1" t="s">
        <v>17992</v>
      </c>
      <c r="X6220" s="13" t="str">
        <f>IF(I6220&gt;5,"incident","none")</f>
        <v>incident</v>
      </c>
      <c r="Y6220" s="1" t="s">
        <v>17946</v>
      </c>
      <c r="AC6220">
        <f t="shared" si="878"/>
        <v>0</v>
      </c>
      <c r="AD6220">
        <f t="shared" si="879"/>
        <v>0</v>
      </c>
      <c r="AE6220">
        <f t="shared" si="880"/>
        <v>1</v>
      </c>
      <c r="AF6220">
        <f t="shared" si="881"/>
        <v>0</v>
      </c>
    </row>
    <row r="6221" spans="1:32" hidden="1" x14ac:dyDescent="0.35">
      <c r="A6221" s="1" t="s">
        <v>5683</v>
      </c>
      <c r="B6221" s="1" t="s">
        <v>6</v>
      </c>
      <c r="C6221" s="1" t="s">
        <v>7</v>
      </c>
      <c r="D6221" s="1" t="s">
        <v>7</v>
      </c>
      <c r="E6221" s="1" t="s">
        <v>17919</v>
      </c>
      <c r="F6221" s="16" t="s">
        <v>357</v>
      </c>
      <c r="G6221" s="17" t="s">
        <v>271</v>
      </c>
      <c r="H6221" s="3">
        <f t="shared" si="873"/>
        <v>5.7638888888888851E-2</v>
      </c>
      <c r="I6221" s="12">
        <f t="shared" si="874"/>
        <v>82.999999999999943</v>
      </c>
      <c r="J6221" s="11">
        <f t="shared" si="877"/>
        <v>1.3833333333333324</v>
      </c>
      <c r="K6221">
        <v>0</v>
      </c>
      <c r="L6221">
        <v>0</v>
      </c>
      <c r="M6221">
        <v>0</v>
      </c>
      <c r="N6221">
        <v>0</v>
      </c>
      <c r="O6221" s="1" t="s">
        <v>8</v>
      </c>
      <c r="P6221">
        <v>2021</v>
      </c>
      <c r="Q6221">
        <v>7</v>
      </c>
      <c r="R6221">
        <v>22</v>
      </c>
      <c r="S6221">
        <v>4</v>
      </c>
      <c r="T6221" s="2">
        <v>44399</v>
      </c>
      <c r="U6221" t="str">
        <f t="shared" si="875"/>
        <v>juil</v>
      </c>
      <c r="V6221" s="2" t="str">
        <f t="shared" si="876"/>
        <v>jeu</v>
      </c>
      <c r="W6221" s="1" t="s">
        <v>634</v>
      </c>
      <c r="X6221" s="13" t="str">
        <f>IF(I6221&gt;5,"incident","none")</f>
        <v>incident</v>
      </c>
      <c r="Y6221" s="1" t="s">
        <v>17941</v>
      </c>
      <c r="AC6221">
        <f t="shared" si="878"/>
        <v>0</v>
      </c>
      <c r="AD6221">
        <f t="shared" si="879"/>
        <v>1</v>
      </c>
      <c r="AE6221">
        <f t="shared" si="880"/>
        <v>0</v>
      </c>
      <c r="AF6221">
        <f t="shared" si="881"/>
        <v>0</v>
      </c>
    </row>
    <row r="6222" spans="1:32" hidden="1" x14ac:dyDescent="0.35">
      <c r="A6222" s="1" t="s">
        <v>5684</v>
      </c>
      <c r="B6222" s="1" t="s">
        <v>6</v>
      </c>
      <c r="C6222" s="1" t="s">
        <v>7</v>
      </c>
      <c r="D6222" s="1" t="s">
        <v>7</v>
      </c>
      <c r="E6222" s="1" t="s">
        <v>17919</v>
      </c>
      <c r="F6222" s="16" t="s">
        <v>2800</v>
      </c>
      <c r="G6222" s="17" t="s">
        <v>1745</v>
      </c>
      <c r="H6222" s="3">
        <f t="shared" si="873"/>
        <v>4.7222222222222165E-2</v>
      </c>
      <c r="I6222" s="12">
        <f t="shared" si="874"/>
        <v>67.999999999999915</v>
      </c>
      <c r="J6222" s="11">
        <f t="shared" si="877"/>
        <v>1.133333333333332</v>
      </c>
      <c r="K6222">
        <v>0</v>
      </c>
      <c r="L6222">
        <v>0</v>
      </c>
      <c r="M6222">
        <v>0</v>
      </c>
      <c r="N6222">
        <v>0</v>
      </c>
      <c r="O6222" s="1" t="s">
        <v>8</v>
      </c>
      <c r="P6222">
        <v>2021</v>
      </c>
      <c r="Q6222">
        <v>7</v>
      </c>
      <c r="R6222">
        <v>22</v>
      </c>
      <c r="S6222">
        <v>4</v>
      </c>
      <c r="T6222" s="2">
        <v>44399</v>
      </c>
      <c r="U6222" t="str">
        <f t="shared" si="875"/>
        <v>juil</v>
      </c>
      <c r="V6222" s="2" t="str">
        <f t="shared" si="876"/>
        <v>jeu</v>
      </c>
      <c r="W6222" s="1" t="s">
        <v>25</v>
      </c>
      <c r="X6222" s="13" t="str">
        <f>IF(I6222&gt;5,"incident","none")</f>
        <v>incident</v>
      </c>
      <c r="Y6222" s="1" t="s">
        <v>17941</v>
      </c>
      <c r="AC6222">
        <f t="shared" si="878"/>
        <v>0</v>
      </c>
      <c r="AD6222">
        <f t="shared" si="879"/>
        <v>1</v>
      </c>
      <c r="AE6222">
        <f t="shared" si="880"/>
        <v>0</v>
      </c>
      <c r="AF6222">
        <f t="shared" si="881"/>
        <v>0</v>
      </c>
    </row>
    <row r="6223" spans="1:32" hidden="1" x14ac:dyDescent="0.35">
      <c r="A6223" s="1" t="s">
        <v>5685</v>
      </c>
      <c r="B6223" s="1" t="s">
        <v>6</v>
      </c>
      <c r="C6223" s="1" t="s">
        <v>7</v>
      </c>
      <c r="D6223" s="1" t="s">
        <v>7</v>
      </c>
      <c r="E6223" s="1" t="s">
        <v>17919</v>
      </c>
      <c r="F6223" s="16" t="s">
        <v>952</v>
      </c>
      <c r="G6223" s="17" t="s">
        <v>216</v>
      </c>
      <c r="H6223" s="3">
        <f t="shared" si="873"/>
        <v>5.555555555555558E-2</v>
      </c>
      <c r="I6223" s="12">
        <f t="shared" si="874"/>
        <v>80.000000000000028</v>
      </c>
      <c r="J6223" s="11">
        <f t="shared" si="877"/>
        <v>1.3333333333333337</v>
      </c>
      <c r="K6223">
        <v>0</v>
      </c>
      <c r="L6223">
        <v>0</v>
      </c>
      <c r="M6223">
        <v>0</v>
      </c>
      <c r="N6223">
        <v>0</v>
      </c>
      <c r="O6223" s="1" t="s">
        <v>8</v>
      </c>
      <c r="P6223">
        <v>2021</v>
      </c>
      <c r="Q6223">
        <v>7</v>
      </c>
      <c r="R6223">
        <v>22</v>
      </c>
      <c r="S6223">
        <v>4</v>
      </c>
      <c r="T6223" s="2">
        <v>44399</v>
      </c>
      <c r="U6223" t="str">
        <f t="shared" si="875"/>
        <v>juil</v>
      </c>
      <c r="V6223" s="2" t="str">
        <f t="shared" si="876"/>
        <v>jeu</v>
      </c>
      <c r="W6223" s="1" t="s">
        <v>25</v>
      </c>
      <c r="X6223" s="13" t="str">
        <f>IF(I6223&gt;5,"incident","none")</f>
        <v>incident</v>
      </c>
      <c r="Y6223" s="1" t="s">
        <v>17943</v>
      </c>
      <c r="AC6223">
        <f t="shared" si="878"/>
        <v>1</v>
      </c>
      <c r="AD6223">
        <f t="shared" si="879"/>
        <v>0</v>
      </c>
      <c r="AE6223">
        <f t="shared" si="880"/>
        <v>0</v>
      </c>
      <c r="AF6223">
        <f t="shared" si="881"/>
        <v>0</v>
      </c>
    </row>
    <row r="6224" spans="1:32" hidden="1" x14ac:dyDescent="0.35">
      <c r="A6224" s="1" t="s">
        <v>5686</v>
      </c>
      <c r="B6224" s="1" t="s">
        <v>6</v>
      </c>
      <c r="C6224" s="1" t="s">
        <v>7</v>
      </c>
      <c r="D6224" s="1" t="s">
        <v>7</v>
      </c>
      <c r="E6224" s="1" t="s">
        <v>17919</v>
      </c>
      <c r="F6224" s="16" t="s">
        <v>2443</v>
      </c>
      <c r="G6224" s="17" t="s">
        <v>1218</v>
      </c>
      <c r="H6224" s="3">
        <f t="shared" si="873"/>
        <v>2.6388888888888795E-2</v>
      </c>
      <c r="I6224" s="12">
        <f t="shared" si="874"/>
        <v>37.999999999999865</v>
      </c>
      <c r="J6224" s="11">
        <f t="shared" si="877"/>
        <v>0.63333333333333108</v>
      </c>
      <c r="K6224">
        <v>0</v>
      </c>
      <c r="L6224">
        <v>0</v>
      </c>
      <c r="M6224">
        <v>0</v>
      </c>
      <c r="N6224">
        <v>0</v>
      </c>
      <c r="O6224" s="1" t="s">
        <v>8</v>
      </c>
      <c r="P6224">
        <v>2021</v>
      </c>
      <c r="Q6224">
        <v>7</v>
      </c>
      <c r="R6224">
        <v>22</v>
      </c>
      <c r="S6224">
        <v>4</v>
      </c>
      <c r="T6224" s="2">
        <v>44399</v>
      </c>
      <c r="U6224" t="str">
        <f t="shared" si="875"/>
        <v>juil</v>
      </c>
      <c r="V6224" s="2" t="str">
        <f t="shared" si="876"/>
        <v>jeu</v>
      </c>
      <c r="W6224" s="1" t="s">
        <v>240</v>
      </c>
      <c r="X6224" s="13" t="str">
        <f>IF(I6224&gt;5,"incident","none")</f>
        <v>incident</v>
      </c>
      <c r="Y6224" s="1" t="s">
        <v>17946</v>
      </c>
      <c r="AC6224">
        <f t="shared" si="878"/>
        <v>0</v>
      </c>
      <c r="AD6224">
        <f t="shared" si="879"/>
        <v>0</v>
      </c>
      <c r="AE6224">
        <f t="shared" si="880"/>
        <v>1</v>
      </c>
      <c r="AF6224">
        <f t="shared" si="881"/>
        <v>0</v>
      </c>
    </row>
    <row r="6225" spans="1:32" hidden="1" x14ac:dyDescent="0.35">
      <c r="A6225" s="1" t="s">
        <v>5687</v>
      </c>
      <c r="B6225" s="1" t="s">
        <v>6</v>
      </c>
      <c r="C6225" s="1" t="s">
        <v>7</v>
      </c>
      <c r="D6225" s="1" t="s">
        <v>7</v>
      </c>
      <c r="E6225" s="1" t="s">
        <v>17919</v>
      </c>
      <c r="F6225" s="16" t="s">
        <v>1848</v>
      </c>
      <c r="G6225" s="17" t="s">
        <v>1661</v>
      </c>
      <c r="H6225" s="3">
        <f t="shared" si="873"/>
        <v>4.8611111111112049E-3</v>
      </c>
      <c r="I6225" s="12">
        <f t="shared" si="874"/>
        <v>7.000000000000135</v>
      </c>
      <c r="J6225" s="11">
        <f t="shared" si="877"/>
        <v>0.11666666666666892</v>
      </c>
      <c r="K6225">
        <v>0</v>
      </c>
      <c r="L6225">
        <v>0</v>
      </c>
      <c r="M6225">
        <v>0</v>
      </c>
      <c r="N6225">
        <v>0</v>
      </c>
      <c r="O6225" s="1" t="s">
        <v>8</v>
      </c>
      <c r="P6225">
        <v>2021</v>
      </c>
      <c r="Q6225">
        <v>7</v>
      </c>
      <c r="R6225">
        <v>22</v>
      </c>
      <c r="S6225">
        <v>4</v>
      </c>
      <c r="T6225" s="2">
        <v>44399</v>
      </c>
      <c r="U6225" t="str">
        <f t="shared" si="875"/>
        <v>juil</v>
      </c>
      <c r="V6225" s="2" t="str">
        <f t="shared" si="876"/>
        <v>jeu</v>
      </c>
      <c r="W6225" s="1" t="s">
        <v>17954</v>
      </c>
      <c r="X6225" s="13" t="str">
        <f>IF(I6225&gt;5,"incident","none")</f>
        <v>incident</v>
      </c>
      <c r="Y6225" s="1" t="s">
        <v>17941</v>
      </c>
      <c r="AC6225">
        <f t="shared" si="878"/>
        <v>0</v>
      </c>
      <c r="AD6225">
        <f t="shared" si="879"/>
        <v>1</v>
      </c>
      <c r="AE6225">
        <f t="shared" si="880"/>
        <v>0</v>
      </c>
      <c r="AF6225">
        <f t="shared" si="881"/>
        <v>0</v>
      </c>
    </row>
    <row r="6226" spans="1:32" hidden="1" x14ac:dyDescent="0.35">
      <c r="A6226" s="1" t="s">
        <v>5688</v>
      </c>
      <c r="B6226" s="1" t="s">
        <v>6</v>
      </c>
      <c r="C6226" s="1" t="s">
        <v>7</v>
      </c>
      <c r="D6226" s="1" t="s">
        <v>7</v>
      </c>
      <c r="E6226" s="1" t="s">
        <v>17951</v>
      </c>
      <c r="F6226" s="16" t="s">
        <v>5689</v>
      </c>
      <c r="G6226" s="17" t="s">
        <v>724</v>
      </c>
      <c r="H6226" s="3">
        <f t="shared" si="873"/>
        <v>0.57986111111111105</v>
      </c>
      <c r="I6226" s="12">
        <f t="shared" si="874"/>
        <v>834.99999999999989</v>
      </c>
      <c r="J6226" s="11">
        <f t="shared" si="877"/>
        <v>13.916666666666664</v>
      </c>
      <c r="K6226">
        <v>0</v>
      </c>
      <c r="L6226">
        <v>0</v>
      </c>
      <c r="M6226">
        <v>0</v>
      </c>
      <c r="N6226">
        <v>0</v>
      </c>
      <c r="O6226" s="1" t="s">
        <v>8</v>
      </c>
      <c r="P6226">
        <v>2019</v>
      </c>
      <c r="Q6226">
        <v>8</v>
      </c>
      <c r="R6226">
        <v>22</v>
      </c>
      <c r="S6226">
        <v>4</v>
      </c>
      <c r="T6226" s="2">
        <v>43699</v>
      </c>
      <c r="U6226" t="str">
        <f t="shared" si="875"/>
        <v>août</v>
      </c>
      <c r="V6226" s="2" t="str">
        <f t="shared" si="876"/>
        <v>jeu</v>
      </c>
      <c r="W6226" s="1" t="s">
        <v>115</v>
      </c>
      <c r="X6226" s="13" t="str">
        <f>IF(I6226&gt;5,"incident","none")</f>
        <v>incident</v>
      </c>
      <c r="Y6226" s="1" t="s">
        <v>17943</v>
      </c>
      <c r="AC6226">
        <f t="shared" si="878"/>
        <v>1</v>
      </c>
      <c r="AD6226">
        <f t="shared" si="879"/>
        <v>0</v>
      </c>
      <c r="AE6226">
        <f t="shared" si="880"/>
        <v>0</v>
      </c>
      <c r="AF6226">
        <f t="shared" si="881"/>
        <v>0</v>
      </c>
    </row>
    <row r="6227" spans="1:32" hidden="1" x14ac:dyDescent="0.35">
      <c r="A6227" s="1" t="s">
        <v>5690</v>
      </c>
      <c r="B6227" s="1" t="s">
        <v>6</v>
      </c>
      <c r="C6227" s="1" t="s">
        <v>7</v>
      </c>
      <c r="D6227" s="1" t="s">
        <v>7</v>
      </c>
      <c r="E6227" s="1" t="s">
        <v>17944</v>
      </c>
      <c r="F6227" s="16" t="s">
        <v>2035</v>
      </c>
      <c r="G6227" s="17" t="s">
        <v>949</v>
      </c>
      <c r="H6227" s="3">
        <f t="shared" si="873"/>
        <v>4.3750000000000011E-2</v>
      </c>
      <c r="I6227" s="12">
        <f t="shared" si="874"/>
        <v>63.000000000000014</v>
      </c>
      <c r="J6227" s="11">
        <f t="shared" si="877"/>
        <v>1.0500000000000003</v>
      </c>
      <c r="K6227">
        <v>0</v>
      </c>
      <c r="L6227">
        <v>0</v>
      </c>
      <c r="M6227">
        <v>0</v>
      </c>
      <c r="N6227">
        <v>0</v>
      </c>
      <c r="O6227" s="1" t="s">
        <v>8</v>
      </c>
      <c r="P6227">
        <v>2019</v>
      </c>
      <c r="Q6227">
        <v>8</v>
      </c>
      <c r="R6227">
        <v>22</v>
      </c>
      <c r="S6227">
        <v>4</v>
      </c>
      <c r="T6227" s="2">
        <v>43699</v>
      </c>
      <c r="U6227" t="str">
        <f t="shared" si="875"/>
        <v>août</v>
      </c>
      <c r="V6227" s="2" t="str">
        <f t="shared" si="876"/>
        <v>jeu</v>
      </c>
      <c r="W6227" s="1" t="s">
        <v>634</v>
      </c>
      <c r="X6227" s="13" t="str">
        <f>IF(I6227&gt;5,"incident","none")</f>
        <v>incident</v>
      </c>
      <c r="Y6227" s="1" t="s">
        <v>17941</v>
      </c>
      <c r="AC6227">
        <f t="shared" si="878"/>
        <v>0</v>
      </c>
      <c r="AD6227">
        <f t="shared" si="879"/>
        <v>1</v>
      </c>
      <c r="AE6227">
        <f t="shared" si="880"/>
        <v>0</v>
      </c>
      <c r="AF6227">
        <f t="shared" si="881"/>
        <v>0</v>
      </c>
    </row>
    <row r="6228" spans="1:32" hidden="1" x14ac:dyDescent="0.35">
      <c r="A6228" s="1" t="s">
        <v>5691</v>
      </c>
      <c r="B6228" s="1" t="s">
        <v>6</v>
      </c>
      <c r="C6228" s="1" t="s">
        <v>7</v>
      </c>
      <c r="D6228" s="1" t="s">
        <v>7</v>
      </c>
      <c r="E6228" s="1" t="s">
        <v>17944</v>
      </c>
      <c r="F6228" s="16" t="s">
        <v>2035</v>
      </c>
      <c r="G6228" s="17" t="s">
        <v>945</v>
      </c>
      <c r="H6228" s="3">
        <f t="shared" si="873"/>
        <v>6.666666666666668E-2</v>
      </c>
      <c r="I6228" s="12">
        <f t="shared" si="874"/>
        <v>96.000000000000014</v>
      </c>
      <c r="J6228" s="11">
        <f t="shared" si="877"/>
        <v>1.6000000000000003</v>
      </c>
      <c r="K6228">
        <v>0</v>
      </c>
      <c r="L6228">
        <v>0</v>
      </c>
      <c r="M6228">
        <v>0</v>
      </c>
      <c r="N6228">
        <v>0</v>
      </c>
      <c r="O6228" s="1" t="s">
        <v>8</v>
      </c>
      <c r="P6228">
        <v>2019</v>
      </c>
      <c r="Q6228">
        <v>8</v>
      </c>
      <c r="R6228">
        <v>22</v>
      </c>
      <c r="S6228">
        <v>4</v>
      </c>
      <c r="T6228" s="2">
        <v>43699</v>
      </c>
      <c r="U6228" t="str">
        <f t="shared" si="875"/>
        <v>août</v>
      </c>
      <c r="V6228" s="2" t="str">
        <f t="shared" si="876"/>
        <v>jeu</v>
      </c>
      <c r="W6228" s="1" t="s">
        <v>455</v>
      </c>
      <c r="X6228" s="13" t="str">
        <f>IF(I6228&gt;5,"incident","none")</f>
        <v>incident</v>
      </c>
      <c r="Y6228" s="1" t="s">
        <v>17950</v>
      </c>
      <c r="AC6228">
        <f t="shared" si="878"/>
        <v>0</v>
      </c>
      <c r="AD6228">
        <f t="shared" si="879"/>
        <v>0</v>
      </c>
      <c r="AE6228">
        <f t="shared" si="880"/>
        <v>0</v>
      </c>
      <c r="AF6228">
        <f t="shared" si="881"/>
        <v>1</v>
      </c>
    </row>
    <row r="6229" spans="1:32" hidden="1" x14ac:dyDescent="0.35">
      <c r="A6229" s="1" t="s">
        <v>5692</v>
      </c>
      <c r="B6229" s="1" t="s">
        <v>6</v>
      </c>
      <c r="C6229" s="1" t="s">
        <v>7</v>
      </c>
      <c r="D6229" s="1" t="s">
        <v>7</v>
      </c>
      <c r="E6229" s="1" t="s">
        <v>17944</v>
      </c>
      <c r="F6229" s="16" t="s">
        <v>2135</v>
      </c>
      <c r="G6229" s="17" t="s">
        <v>1719</v>
      </c>
      <c r="H6229" s="3">
        <f t="shared" si="873"/>
        <v>8.3333333333333315E-3</v>
      </c>
      <c r="I6229" s="12">
        <f t="shared" si="874"/>
        <v>11.999999999999996</v>
      </c>
      <c r="J6229" s="11">
        <f t="shared" si="877"/>
        <v>0.19999999999999993</v>
      </c>
      <c r="K6229">
        <v>0</v>
      </c>
      <c r="L6229">
        <v>0</v>
      </c>
      <c r="M6229">
        <v>0</v>
      </c>
      <c r="N6229">
        <v>0</v>
      </c>
      <c r="O6229" s="1" t="s">
        <v>8</v>
      </c>
      <c r="P6229">
        <v>2019</v>
      </c>
      <c r="Q6229">
        <v>8</v>
      </c>
      <c r="R6229">
        <v>22</v>
      </c>
      <c r="S6229">
        <v>4</v>
      </c>
      <c r="T6229" s="2">
        <v>43699</v>
      </c>
      <c r="U6229" t="str">
        <f t="shared" si="875"/>
        <v>août</v>
      </c>
      <c r="V6229" s="2" t="str">
        <f t="shared" si="876"/>
        <v>jeu</v>
      </c>
      <c r="W6229" s="1" t="s">
        <v>332</v>
      </c>
      <c r="X6229" s="13" t="str">
        <f>IF(I6229&gt;5,"incident","none")</f>
        <v>incident</v>
      </c>
      <c r="Y6229" s="1" t="s">
        <v>17941</v>
      </c>
      <c r="AC6229">
        <f t="shared" si="878"/>
        <v>0</v>
      </c>
      <c r="AD6229">
        <f t="shared" si="879"/>
        <v>1</v>
      </c>
      <c r="AE6229">
        <f t="shared" si="880"/>
        <v>0</v>
      </c>
      <c r="AF6229">
        <f t="shared" si="881"/>
        <v>0</v>
      </c>
    </row>
    <row r="6230" spans="1:32" hidden="1" x14ac:dyDescent="0.35">
      <c r="A6230" s="1" t="s">
        <v>5693</v>
      </c>
      <c r="B6230" s="1" t="s">
        <v>6</v>
      </c>
      <c r="C6230" s="1" t="s">
        <v>7</v>
      </c>
      <c r="D6230" s="1" t="s">
        <v>7</v>
      </c>
      <c r="E6230" s="1" t="s">
        <v>17919</v>
      </c>
      <c r="F6230" s="16" t="s">
        <v>1954</v>
      </c>
      <c r="G6230" s="17" t="s">
        <v>1601</v>
      </c>
      <c r="H6230" s="3">
        <f t="shared" si="873"/>
        <v>5.4166666666666696E-2</v>
      </c>
      <c r="I6230" s="12">
        <f t="shared" si="874"/>
        <v>78.000000000000043</v>
      </c>
      <c r="J6230" s="11">
        <f t="shared" si="877"/>
        <v>1.3000000000000007</v>
      </c>
      <c r="K6230">
        <v>0</v>
      </c>
      <c r="L6230">
        <v>0</v>
      </c>
      <c r="M6230">
        <v>0</v>
      </c>
      <c r="N6230">
        <v>0</v>
      </c>
      <c r="O6230" s="1" t="s">
        <v>8</v>
      </c>
      <c r="P6230">
        <v>2019</v>
      </c>
      <c r="Q6230">
        <v>8</v>
      </c>
      <c r="R6230">
        <v>22</v>
      </c>
      <c r="S6230">
        <v>4</v>
      </c>
      <c r="T6230" s="2">
        <v>43699</v>
      </c>
      <c r="U6230" t="str">
        <f t="shared" si="875"/>
        <v>août</v>
      </c>
      <c r="V6230" s="2" t="str">
        <f t="shared" si="876"/>
        <v>jeu</v>
      </c>
      <c r="W6230" s="1" t="s">
        <v>25</v>
      </c>
      <c r="X6230" s="13" t="str">
        <f>IF(I6230&gt;5,"incident","none")</f>
        <v>incident</v>
      </c>
      <c r="Y6230" s="1" t="s">
        <v>17943</v>
      </c>
      <c r="AC6230">
        <f t="shared" si="878"/>
        <v>1</v>
      </c>
      <c r="AD6230">
        <f t="shared" si="879"/>
        <v>0</v>
      </c>
      <c r="AE6230">
        <f t="shared" si="880"/>
        <v>0</v>
      </c>
      <c r="AF6230">
        <f t="shared" si="881"/>
        <v>0</v>
      </c>
    </row>
    <row r="6231" spans="1:32" hidden="1" x14ac:dyDescent="0.35">
      <c r="A6231" s="1" t="s">
        <v>5694</v>
      </c>
      <c r="B6231" s="1" t="s">
        <v>6</v>
      </c>
      <c r="C6231" s="1" t="s">
        <v>7</v>
      </c>
      <c r="D6231" s="1" t="s">
        <v>7</v>
      </c>
      <c r="E6231" s="1" t="s">
        <v>17919</v>
      </c>
      <c r="F6231" s="16" t="s">
        <v>667</v>
      </c>
      <c r="G6231" s="17" t="s">
        <v>939</v>
      </c>
      <c r="H6231" s="3">
        <f t="shared" si="873"/>
        <v>3.4722222222222099E-3</v>
      </c>
      <c r="I6231" s="12">
        <f t="shared" si="874"/>
        <v>4.9999999999999822</v>
      </c>
      <c r="J6231" s="11">
        <f t="shared" si="877"/>
        <v>8.3333333333333037E-2</v>
      </c>
      <c r="K6231">
        <v>0</v>
      </c>
      <c r="L6231">
        <v>0</v>
      </c>
      <c r="M6231">
        <v>0</v>
      </c>
      <c r="N6231">
        <v>0</v>
      </c>
      <c r="O6231" s="1" t="s">
        <v>8</v>
      </c>
      <c r="P6231">
        <v>2019</v>
      </c>
      <c r="Q6231">
        <v>8</v>
      </c>
      <c r="R6231">
        <v>22</v>
      </c>
      <c r="S6231">
        <v>4</v>
      </c>
      <c r="T6231" s="2">
        <v>43699</v>
      </c>
      <c r="U6231" t="str">
        <f t="shared" si="875"/>
        <v>août</v>
      </c>
      <c r="V6231" s="2" t="str">
        <f t="shared" si="876"/>
        <v>jeu</v>
      </c>
      <c r="W6231" s="1" t="s">
        <v>119</v>
      </c>
      <c r="X6231" s="13" t="str">
        <f>IF(I6231&gt;5,"incident","none")</f>
        <v>none</v>
      </c>
      <c r="Y6231" s="1" t="s">
        <v>17941</v>
      </c>
      <c r="AC6231">
        <f t="shared" si="878"/>
        <v>0</v>
      </c>
      <c r="AD6231">
        <f t="shared" si="879"/>
        <v>1</v>
      </c>
      <c r="AE6231">
        <f t="shared" si="880"/>
        <v>0</v>
      </c>
      <c r="AF6231">
        <f t="shared" si="881"/>
        <v>0</v>
      </c>
    </row>
    <row r="6232" spans="1:32" hidden="1" x14ac:dyDescent="0.35">
      <c r="A6232" s="1" t="s">
        <v>5695</v>
      </c>
      <c r="B6232" s="1" t="s">
        <v>6</v>
      </c>
      <c r="C6232" s="1" t="s">
        <v>7</v>
      </c>
      <c r="D6232" s="1" t="s">
        <v>7</v>
      </c>
      <c r="E6232" s="1" t="s">
        <v>17919</v>
      </c>
      <c r="F6232" s="16" t="s">
        <v>720</v>
      </c>
      <c r="G6232" s="17" t="s">
        <v>1114</v>
      </c>
      <c r="H6232" s="3">
        <f t="shared" si="873"/>
        <v>2.2916666666666696E-2</v>
      </c>
      <c r="I6232" s="12">
        <f t="shared" si="874"/>
        <v>33.000000000000043</v>
      </c>
      <c r="J6232" s="11">
        <f t="shared" si="877"/>
        <v>0.55000000000000071</v>
      </c>
      <c r="K6232">
        <v>0</v>
      </c>
      <c r="L6232">
        <v>0</v>
      </c>
      <c r="M6232">
        <v>0</v>
      </c>
      <c r="N6232">
        <v>0</v>
      </c>
      <c r="O6232" s="1" t="s">
        <v>8</v>
      </c>
      <c r="P6232">
        <v>2020</v>
      </c>
      <c r="Q6232">
        <v>8</v>
      </c>
      <c r="R6232">
        <v>22</v>
      </c>
      <c r="S6232">
        <v>6</v>
      </c>
      <c r="T6232" s="2">
        <v>44065</v>
      </c>
      <c r="U6232" t="str">
        <f t="shared" si="875"/>
        <v>août</v>
      </c>
      <c r="V6232" s="2" t="str">
        <f t="shared" si="876"/>
        <v>sam</v>
      </c>
      <c r="W6232" s="1" t="s">
        <v>276</v>
      </c>
      <c r="X6232" s="13" t="str">
        <f>IF(I6232&gt;5,"incident","none")</f>
        <v>incident</v>
      </c>
      <c r="Y6232" s="1" t="s">
        <v>17943</v>
      </c>
      <c r="AC6232">
        <f t="shared" si="878"/>
        <v>1</v>
      </c>
      <c r="AD6232">
        <f t="shared" si="879"/>
        <v>0</v>
      </c>
      <c r="AE6232">
        <f t="shared" si="880"/>
        <v>0</v>
      </c>
      <c r="AF6232">
        <f t="shared" si="881"/>
        <v>0</v>
      </c>
    </row>
    <row r="6233" spans="1:32" hidden="1" x14ac:dyDescent="0.35">
      <c r="A6233" s="1" t="s">
        <v>5696</v>
      </c>
      <c r="B6233" s="1" t="s">
        <v>6</v>
      </c>
      <c r="C6233" s="1" t="s">
        <v>7</v>
      </c>
      <c r="D6233" s="1" t="s">
        <v>7</v>
      </c>
      <c r="E6233" s="1" t="s">
        <v>17919</v>
      </c>
      <c r="F6233" s="16" t="s">
        <v>1284</v>
      </c>
      <c r="G6233" s="17" t="s">
        <v>1863</v>
      </c>
      <c r="H6233" s="3">
        <f t="shared" si="873"/>
        <v>2.6388888888888906E-2</v>
      </c>
      <c r="I6233" s="12">
        <f t="shared" si="874"/>
        <v>38.000000000000028</v>
      </c>
      <c r="J6233" s="11">
        <f t="shared" si="877"/>
        <v>0.63333333333333386</v>
      </c>
      <c r="K6233">
        <v>0</v>
      </c>
      <c r="L6233">
        <v>0</v>
      </c>
      <c r="M6233">
        <v>0</v>
      </c>
      <c r="N6233">
        <v>0</v>
      </c>
      <c r="O6233" s="1" t="s">
        <v>8</v>
      </c>
      <c r="P6233">
        <v>2020</v>
      </c>
      <c r="Q6233">
        <v>8</v>
      </c>
      <c r="R6233">
        <v>22</v>
      </c>
      <c r="S6233">
        <v>6</v>
      </c>
      <c r="T6233" s="2">
        <v>44065</v>
      </c>
      <c r="U6233" t="str">
        <f t="shared" si="875"/>
        <v>août</v>
      </c>
      <c r="V6233" s="2" t="str">
        <f t="shared" si="876"/>
        <v>sam</v>
      </c>
      <c r="W6233" s="1" t="s">
        <v>240</v>
      </c>
      <c r="X6233" s="13" t="str">
        <f>IF(I6233&gt;5,"incident","none")</f>
        <v>incident</v>
      </c>
      <c r="Y6233" s="1" t="s">
        <v>17946</v>
      </c>
      <c r="AC6233">
        <f t="shared" si="878"/>
        <v>0</v>
      </c>
      <c r="AD6233">
        <f t="shared" si="879"/>
        <v>0</v>
      </c>
      <c r="AE6233">
        <f t="shared" si="880"/>
        <v>1</v>
      </c>
      <c r="AF6233">
        <f t="shared" si="881"/>
        <v>0</v>
      </c>
    </row>
    <row r="6234" spans="1:32" hidden="1" x14ac:dyDescent="0.35">
      <c r="A6234" s="1" t="s">
        <v>5697</v>
      </c>
      <c r="B6234" s="1" t="s">
        <v>6</v>
      </c>
      <c r="C6234" s="1" t="s">
        <v>7</v>
      </c>
      <c r="D6234" s="1" t="s">
        <v>7</v>
      </c>
      <c r="E6234" s="1" t="s">
        <v>17944</v>
      </c>
      <c r="F6234" s="16" t="s">
        <v>1165</v>
      </c>
      <c r="G6234" s="17" t="s">
        <v>1279</v>
      </c>
      <c r="H6234" s="3">
        <f t="shared" si="873"/>
        <v>6.3194444444444442E-2</v>
      </c>
      <c r="I6234" s="12">
        <f t="shared" si="874"/>
        <v>91</v>
      </c>
      <c r="J6234" s="11">
        <f t="shared" si="877"/>
        <v>1.5166666666666666</v>
      </c>
      <c r="K6234">
        <v>0</v>
      </c>
      <c r="L6234">
        <v>0</v>
      </c>
      <c r="M6234">
        <v>0</v>
      </c>
      <c r="N6234">
        <v>0</v>
      </c>
      <c r="O6234" s="1" t="s">
        <v>8</v>
      </c>
      <c r="P6234">
        <v>2021</v>
      </c>
      <c r="Q6234">
        <v>8</v>
      </c>
      <c r="R6234">
        <v>22</v>
      </c>
      <c r="S6234">
        <v>7</v>
      </c>
      <c r="T6234" s="2">
        <v>44430</v>
      </c>
      <c r="U6234" t="str">
        <f t="shared" si="875"/>
        <v>août</v>
      </c>
      <c r="V6234" s="2" t="str">
        <f t="shared" si="876"/>
        <v>dim</v>
      </c>
      <c r="W6234" s="1" t="s">
        <v>134</v>
      </c>
      <c r="X6234" s="13" t="str">
        <f>IF(I6234&gt;5,"incident","none")</f>
        <v>incident</v>
      </c>
      <c r="Y6234" s="1" t="s">
        <v>17946</v>
      </c>
      <c r="AC6234">
        <f t="shared" si="878"/>
        <v>0</v>
      </c>
      <c r="AD6234">
        <f t="shared" si="879"/>
        <v>0</v>
      </c>
      <c r="AE6234">
        <f t="shared" si="880"/>
        <v>1</v>
      </c>
      <c r="AF6234">
        <f t="shared" si="881"/>
        <v>0</v>
      </c>
    </row>
    <row r="6235" spans="1:32" hidden="1" x14ac:dyDescent="0.35">
      <c r="A6235" s="1" t="s">
        <v>5698</v>
      </c>
      <c r="B6235" s="1" t="s">
        <v>6</v>
      </c>
      <c r="C6235" s="1" t="s">
        <v>7</v>
      </c>
      <c r="D6235" s="1" t="s">
        <v>7</v>
      </c>
      <c r="E6235" s="1" t="s">
        <v>17944</v>
      </c>
      <c r="F6235" s="16" t="s">
        <v>64</v>
      </c>
      <c r="G6235" s="17" t="s">
        <v>908</v>
      </c>
      <c r="H6235" s="3">
        <f t="shared" si="873"/>
        <v>0.27083333333333337</v>
      </c>
      <c r="I6235" s="12">
        <f t="shared" si="874"/>
        <v>390.00000000000006</v>
      </c>
      <c r="J6235" s="11">
        <f t="shared" si="877"/>
        <v>6.5000000000000009</v>
      </c>
      <c r="K6235">
        <v>0</v>
      </c>
      <c r="L6235">
        <v>0</v>
      </c>
      <c r="M6235">
        <v>0</v>
      </c>
      <c r="N6235">
        <v>0</v>
      </c>
      <c r="O6235" s="1" t="s">
        <v>8</v>
      </c>
      <c r="P6235">
        <v>2019</v>
      </c>
      <c r="Q6235">
        <v>9</v>
      </c>
      <c r="R6235">
        <v>22</v>
      </c>
      <c r="S6235">
        <v>7</v>
      </c>
      <c r="T6235" s="2">
        <v>43730</v>
      </c>
      <c r="U6235" t="str">
        <f t="shared" si="875"/>
        <v>sept</v>
      </c>
      <c r="V6235" s="2" t="str">
        <f t="shared" si="876"/>
        <v>dim</v>
      </c>
      <c r="W6235" s="1" t="s">
        <v>17922</v>
      </c>
      <c r="X6235" s="13" t="str">
        <f>IF(I6235&gt;5,"incident","none")</f>
        <v>incident</v>
      </c>
      <c r="Y6235" s="1" t="s">
        <v>17946</v>
      </c>
      <c r="AC6235">
        <f t="shared" si="878"/>
        <v>0</v>
      </c>
      <c r="AD6235">
        <f t="shared" si="879"/>
        <v>0</v>
      </c>
      <c r="AE6235">
        <f t="shared" si="880"/>
        <v>1</v>
      </c>
      <c r="AF6235">
        <f t="shared" si="881"/>
        <v>0</v>
      </c>
    </row>
    <row r="6236" spans="1:32" hidden="1" x14ac:dyDescent="0.35">
      <c r="A6236" s="1" t="s">
        <v>5699</v>
      </c>
      <c r="B6236" s="1" t="s">
        <v>6</v>
      </c>
      <c r="C6236" s="1" t="s">
        <v>7</v>
      </c>
      <c r="D6236" s="1" t="s">
        <v>7</v>
      </c>
      <c r="E6236" s="1" t="s">
        <v>17944</v>
      </c>
      <c r="F6236" s="16" t="s">
        <v>41</v>
      </c>
      <c r="G6236" s="17" t="s">
        <v>894</v>
      </c>
      <c r="H6236" s="3">
        <f t="shared" si="873"/>
        <v>0.1875</v>
      </c>
      <c r="I6236" s="12">
        <f t="shared" si="874"/>
        <v>270</v>
      </c>
      <c r="J6236" s="11">
        <f t="shared" si="877"/>
        <v>4.5</v>
      </c>
      <c r="K6236">
        <v>0</v>
      </c>
      <c r="L6236">
        <v>0</v>
      </c>
      <c r="M6236">
        <v>0</v>
      </c>
      <c r="N6236">
        <v>0</v>
      </c>
      <c r="O6236" s="1" t="s">
        <v>8</v>
      </c>
      <c r="P6236">
        <v>2019</v>
      </c>
      <c r="Q6236">
        <v>9</v>
      </c>
      <c r="R6236">
        <v>22</v>
      </c>
      <c r="S6236">
        <v>7</v>
      </c>
      <c r="T6236" s="2">
        <v>43730</v>
      </c>
      <c r="U6236" t="str">
        <f t="shared" si="875"/>
        <v>sept</v>
      </c>
      <c r="V6236" s="2" t="str">
        <f t="shared" si="876"/>
        <v>dim</v>
      </c>
      <c r="W6236" s="1" t="s">
        <v>17</v>
      </c>
      <c r="X6236" s="13" t="str">
        <f>IF(I6236&gt;5,"incident","none")</f>
        <v>incident</v>
      </c>
      <c r="Y6236" s="1" t="s">
        <v>17943</v>
      </c>
      <c r="AC6236">
        <f t="shared" si="878"/>
        <v>1</v>
      </c>
      <c r="AD6236">
        <f t="shared" si="879"/>
        <v>0</v>
      </c>
      <c r="AE6236">
        <f t="shared" si="880"/>
        <v>0</v>
      </c>
      <c r="AF6236">
        <f t="shared" si="881"/>
        <v>0</v>
      </c>
    </row>
    <row r="6237" spans="1:32" hidden="1" x14ac:dyDescent="0.35">
      <c r="A6237" s="1" t="s">
        <v>5700</v>
      </c>
      <c r="B6237" s="1" t="s">
        <v>6</v>
      </c>
      <c r="C6237" s="1" t="s">
        <v>7</v>
      </c>
      <c r="D6237" s="1" t="s">
        <v>7</v>
      </c>
      <c r="E6237" s="1" t="s">
        <v>17944</v>
      </c>
      <c r="F6237" s="16" t="s">
        <v>64</v>
      </c>
      <c r="G6237" s="17" t="s">
        <v>680</v>
      </c>
      <c r="H6237" s="3">
        <f t="shared" si="873"/>
        <v>0.20694444444444446</v>
      </c>
      <c r="I6237" s="12">
        <f t="shared" si="874"/>
        <v>298</v>
      </c>
      <c r="J6237" s="11">
        <f t="shared" si="877"/>
        <v>4.9666666666666668</v>
      </c>
      <c r="K6237">
        <v>0</v>
      </c>
      <c r="L6237">
        <v>0</v>
      </c>
      <c r="M6237">
        <v>0</v>
      </c>
      <c r="N6237">
        <v>0</v>
      </c>
      <c r="O6237" s="1" t="s">
        <v>8</v>
      </c>
      <c r="P6237">
        <v>2019</v>
      </c>
      <c r="Q6237">
        <v>9</v>
      </c>
      <c r="R6237">
        <v>22</v>
      </c>
      <c r="S6237">
        <v>7</v>
      </c>
      <c r="T6237" s="2">
        <v>43730</v>
      </c>
      <c r="U6237" t="str">
        <f t="shared" si="875"/>
        <v>sept</v>
      </c>
      <c r="V6237" s="2" t="str">
        <f t="shared" si="876"/>
        <v>dim</v>
      </c>
      <c r="W6237" s="1" t="s">
        <v>47</v>
      </c>
      <c r="X6237" s="13" t="str">
        <f>IF(I6237&gt;5,"incident","none")</f>
        <v>incident</v>
      </c>
      <c r="Y6237" s="1" t="s">
        <v>17941</v>
      </c>
      <c r="AC6237">
        <f t="shared" si="878"/>
        <v>0</v>
      </c>
      <c r="AD6237">
        <f t="shared" si="879"/>
        <v>1</v>
      </c>
      <c r="AE6237">
        <f t="shared" si="880"/>
        <v>0</v>
      </c>
      <c r="AF6237">
        <f t="shared" si="881"/>
        <v>0</v>
      </c>
    </row>
    <row r="6238" spans="1:32" hidden="1" x14ac:dyDescent="0.35">
      <c r="A6238" s="1" t="s">
        <v>5701</v>
      </c>
      <c r="B6238" s="1" t="s">
        <v>6</v>
      </c>
      <c r="C6238" s="1" t="s">
        <v>7</v>
      </c>
      <c r="D6238" s="1" t="s">
        <v>7</v>
      </c>
      <c r="E6238" s="1" t="s">
        <v>17944</v>
      </c>
      <c r="F6238" s="16" t="s">
        <v>2083</v>
      </c>
      <c r="G6238" s="17" t="s">
        <v>1500</v>
      </c>
      <c r="H6238" s="3">
        <f t="shared" si="873"/>
        <v>2.777777777777779E-2</v>
      </c>
      <c r="I6238" s="12">
        <f t="shared" si="874"/>
        <v>40.000000000000014</v>
      </c>
      <c r="J6238" s="11">
        <f t="shared" si="877"/>
        <v>0.66666666666666685</v>
      </c>
      <c r="K6238">
        <v>0</v>
      </c>
      <c r="L6238">
        <v>0</v>
      </c>
      <c r="M6238">
        <v>0</v>
      </c>
      <c r="N6238">
        <v>0</v>
      </c>
      <c r="O6238" s="1" t="s">
        <v>8</v>
      </c>
      <c r="P6238">
        <v>2019</v>
      </c>
      <c r="Q6238">
        <v>9</v>
      </c>
      <c r="R6238">
        <v>22</v>
      </c>
      <c r="S6238">
        <v>7</v>
      </c>
      <c r="T6238" s="2">
        <v>43730</v>
      </c>
      <c r="U6238" t="str">
        <f t="shared" si="875"/>
        <v>sept</v>
      </c>
      <c r="V6238" s="2" t="str">
        <f t="shared" si="876"/>
        <v>dim</v>
      </c>
      <c r="W6238" s="1" t="s">
        <v>18019</v>
      </c>
      <c r="X6238" s="13" t="str">
        <f>IF(I6238&gt;5,"incident","none")</f>
        <v>incident</v>
      </c>
      <c r="Y6238" s="1" t="s">
        <v>17943</v>
      </c>
      <c r="AC6238">
        <f t="shared" si="878"/>
        <v>1</v>
      </c>
      <c r="AD6238">
        <f t="shared" si="879"/>
        <v>0</v>
      </c>
      <c r="AE6238">
        <f t="shared" si="880"/>
        <v>0</v>
      </c>
      <c r="AF6238">
        <f t="shared" si="881"/>
        <v>0</v>
      </c>
    </row>
    <row r="6239" spans="1:32" hidden="1" x14ac:dyDescent="0.35">
      <c r="A6239" s="1" t="s">
        <v>5702</v>
      </c>
      <c r="B6239" s="1" t="s">
        <v>6</v>
      </c>
      <c r="C6239" s="1" t="s">
        <v>7</v>
      </c>
      <c r="D6239" s="1" t="s">
        <v>7</v>
      </c>
      <c r="E6239" s="1" t="s">
        <v>17919</v>
      </c>
      <c r="F6239" s="16" t="s">
        <v>606</v>
      </c>
      <c r="G6239" s="17" t="s">
        <v>2849</v>
      </c>
      <c r="H6239" s="3">
        <f t="shared" si="873"/>
        <v>2.0138888888888984E-2</v>
      </c>
      <c r="I6239" s="12">
        <f t="shared" si="874"/>
        <v>29.000000000000135</v>
      </c>
      <c r="J6239" s="11">
        <f t="shared" si="877"/>
        <v>0.48333333333333556</v>
      </c>
      <c r="K6239">
        <v>0</v>
      </c>
      <c r="L6239">
        <v>0</v>
      </c>
      <c r="M6239">
        <v>0</v>
      </c>
      <c r="N6239">
        <v>0</v>
      </c>
      <c r="O6239" s="1" t="s">
        <v>8</v>
      </c>
      <c r="P6239">
        <v>2019</v>
      </c>
      <c r="Q6239">
        <v>9</v>
      </c>
      <c r="R6239">
        <v>22</v>
      </c>
      <c r="S6239">
        <v>7</v>
      </c>
      <c r="T6239" s="2">
        <v>43730</v>
      </c>
      <c r="U6239" t="str">
        <f t="shared" si="875"/>
        <v>sept</v>
      </c>
      <c r="V6239" s="2" t="str">
        <f t="shared" si="876"/>
        <v>dim</v>
      </c>
      <c r="W6239" s="1" t="s">
        <v>25</v>
      </c>
      <c r="X6239" s="13" t="str">
        <f>IF(I6239&gt;5,"incident","none")</f>
        <v>incident</v>
      </c>
      <c r="Y6239" s="1" t="s">
        <v>17941</v>
      </c>
      <c r="AC6239">
        <f t="shared" si="878"/>
        <v>0</v>
      </c>
      <c r="AD6239">
        <f t="shared" si="879"/>
        <v>1</v>
      </c>
      <c r="AE6239">
        <f t="shared" si="880"/>
        <v>0</v>
      </c>
      <c r="AF6239">
        <f t="shared" si="881"/>
        <v>0</v>
      </c>
    </row>
    <row r="6240" spans="1:32" hidden="1" x14ac:dyDescent="0.35">
      <c r="A6240" s="1" t="s">
        <v>5703</v>
      </c>
      <c r="B6240" s="1" t="s">
        <v>6</v>
      </c>
      <c r="C6240" s="1" t="s">
        <v>7</v>
      </c>
      <c r="D6240" s="1" t="s">
        <v>7</v>
      </c>
      <c r="E6240" s="1" t="s">
        <v>17944</v>
      </c>
      <c r="F6240" s="16" t="s">
        <v>2539</v>
      </c>
      <c r="G6240" s="17" t="s">
        <v>1837</v>
      </c>
      <c r="H6240" s="3">
        <f t="shared" si="873"/>
        <v>1.8750000000000044E-2</v>
      </c>
      <c r="I6240" s="12">
        <f t="shared" si="874"/>
        <v>27.000000000000064</v>
      </c>
      <c r="J6240" s="11">
        <f t="shared" si="877"/>
        <v>0.45000000000000107</v>
      </c>
      <c r="K6240">
        <v>0</v>
      </c>
      <c r="L6240">
        <v>0</v>
      </c>
      <c r="M6240">
        <v>0</v>
      </c>
      <c r="N6240">
        <v>0</v>
      </c>
      <c r="O6240" s="1" t="s">
        <v>8</v>
      </c>
      <c r="P6240">
        <v>2019</v>
      </c>
      <c r="Q6240">
        <v>9</v>
      </c>
      <c r="R6240">
        <v>22</v>
      </c>
      <c r="S6240">
        <v>7</v>
      </c>
      <c r="T6240" s="2">
        <v>43730</v>
      </c>
      <c r="U6240" t="str">
        <f t="shared" si="875"/>
        <v>sept</v>
      </c>
      <c r="V6240" s="2" t="str">
        <f t="shared" si="876"/>
        <v>dim</v>
      </c>
      <c r="W6240" s="1" t="s">
        <v>716</v>
      </c>
      <c r="X6240" s="13" t="str">
        <f>IF(I6240&gt;5,"incident","none")</f>
        <v>incident</v>
      </c>
      <c r="Y6240" s="1" t="s">
        <v>17941</v>
      </c>
      <c r="AC6240">
        <f t="shared" si="878"/>
        <v>0</v>
      </c>
      <c r="AD6240">
        <f t="shared" si="879"/>
        <v>1</v>
      </c>
      <c r="AE6240">
        <f t="shared" si="880"/>
        <v>0</v>
      </c>
      <c r="AF6240">
        <f t="shared" si="881"/>
        <v>0</v>
      </c>
    </row>
    <row r="6241" spans="1:32" hidden="1" x14ac:dyDescent="0.35">
      <c r="A6241" s="1" t="s">
        <v>5704</v>
      </c>
      <c r="B6241" s="1" t="s">
        <v>6</v>
      </c>
      <c r="C6241" s="1" t="s">
        <v>7</v>
      </c>
      <c r="D6241" s="1" t="s">
        <v>7</v>
      </c>
      <c r="E6241" s="1" t="s">
        <v>17944</v>
      </c>
      <c r="F6241" s="16" t="s">
        <v>1819</v>
      </c>
      <c r="G6241" s="17" t="s">
        <v>994</v>
      </c>
      <c r="H6241" s="3">
        <f t="shared" si="873"/>
        <v>8.2638888888888928E-2</v>
      </c>
      <c r="I6241" s="12">
        <f t="shared" si="874"/>
        <v>119.00000000000006</v>
      </c>
      <c r="J6241" s="11">
        <f t="shared" si="877"/>
        <v>1.9833333333333343</v>
      </c>
      <c r="K6241">
        <v>0</v>
      </c>
      <c r="L6241">
        <v>0</v>
      </c>
      <c r="M6241">
        <v>0</v>
      </c>
      <c r="N6241">
        <v>0</v>
      </c>
      <c r="O6241" s="1" t="s">
        <v>8</v>
      </c>
      <c r="P6241">
        <v>2019</v>
      </c>
      <c r="Q6241">
        <v>9</v>
      </c>
      <c r="R6241">
        <v>22</v>
      </c>
      <c r="S6241">
        <v>7</v>
      </c>
      <c r="T6241" s="2">
        <v>43730</v>
      </c>
      <c r="U6241" t="str">
        <f t="shared" si="875"/>
        <v>sept</v>
      </c>
      <c r="V6241" s="2" t="str">
        <f t="shared" si="876"/>
        <v>dim</v>
      </c>
      <c r="W6241" s="1" t="s">
        <v>17920</v>
      </c>
      <c r="X6241" s="13" t="str">
        <f>IF(I6241&gt;5,"incident","none")</f>
        <v>incident</v>
      </c>
      <c r="Y6241" s="1" t="s">
        <v>17941</v>
      </c>
      <c r="AC6241">
        <f t="shared" si="878"/>
        <v>0</v>
      </c>
      <c r="AD6241">
        <f t="shared" si="879"/>
        <v>1</v>
      </c>
      <c r="AE6241">
        <f t="shared" si="880"/>
        <v>0</v>
      </c>
      <c r="AF6241">
        <f t="shared" si="881"/>
        <v>0</v>
      </c>
    </row>
    <row r="6242" spans="1:32" hidden="1" x14ac:dyDescent="0.35">
      <c r="A6242" s="1" t="s">
        <v>5705</v>
      </c>
      <c r="B6242" s="1" t="s">
        <v>6</v>
      </c>
      <c r="C6242" s="1" t="s">
        <v>7</v>
      </c>
      <c r="D6242" s="1" t="s">
        <v>7</v>
      </c>
      <c r="E6242" s="1" t="s">
        <v>17919</v>
      </c>
      <c r="F6242" s="16" t="s">
        <v>2818</v>
      </c>
      <c r="G6242" s="17" t="s">
        <v>34</v>
      </c>
      <c r="H6242" s="3">
        <f t="shared" si="873"/>
        <v>4.9305555555555602E-2</v>
      </c>
      <c r="I6242" s="12">
        <f t="shared" si="874"/>
        <v>71.000000000000071</v>
      </c>
      <c r="J6242" s="11">
        <f t="shared" si="877"/>
        <v>1.1833333333333345</v>
      </c>
      <c r="K6242">
        <v>0</v>
      </c>
      <c r="L6242">
        <v>0</v>
      </c>
      <c r="M6242">
        <v>0</v>
      </c>
      <c r="N6242">
        <v>0</v>
      </c>
      <c r="O6242" s="1" t="s">
        <v>8</v>
      </c>
      <c r="P6242">
        <v>2019</v>
      </c>
      <c r="Q6242">
        <v>9</v>
      </c>
      <c r="R6242">
        <v>22</v>
      </c>
      <c r="S6242">
        <v>7</v>
      </c>
      <c r="T6242" s="2">
        <v>43730</v>
      </c>
      <c r="U6242" t="str">
        <f t="shared" si="875"/>
        <v>sept</v>
      </c>
      <c r="V6242" s="2" t="str">
        <f t="shared" si="876"/>
        <v>dim</v>
      </c>
      <c r="W6242" s="1" t="s">
        <v>25</v>
      </c>
      <c r="X6242" s="13" t="str">
        <f>IF(I6242&gt;5,"incident","none")</f>
        <v>incident</v>
      </c>
      <c r="Y6242" s="1" t="s">
        <v>17950</v>
      </c>
      <c r="AC6242">
        <f t="shared" si="878"/>
        <v>0</v>
      </c>
      <c r="AD6242">
        <f t="shared" si="879"/>
        <v>0</v>
      </c>
      <c r="AE6242">
        <f t="shared" si="880"/>
        <v>0</v>
      </c>
      <c r="AF6242">
        <f t="shared" si="881"/>
        <v>1</v>
      </c>
    </row>
    <row r="6243" spans="1:32" hidden="1" x14ac:dyDescent="0.35">
      <c r="A6243" s="1" t="s">
        <v>5706</v>
      </c>
      <c r="B6243" s="1" t="s">
        <v>6</v>
      </c>
      <c r="C6243" s="1" t="s">
        <v>7</v>
      </c>
      <c r="D6243" s="1" t="s">
        <v>7</v>
      </c>
      <c r="E6243" s="1" t="s">
        <v>17944</v>
      </c>
      <c r="F6243" s="16" t="s">
        <v>1531</v>
      </c>
      <c r="G6243" s="17" t="s">
        <v>167</v>
      </c>
      <c r="H6243" s="3">
        <f t="shared" si="873"/>
        <v>0.25277777777777777</v>
      </c>
      <c r="I6243" s="12">
        <f t="shared" si="874"/>
        <v>364</v>
      </c>
      <c r="J6243" s="11">
        <f t="shared" si="877"/>
        <v>6.0666666666666664</v>
      </c>
      <c r="K6243">
        <v>0</v>
      </c>
      <c r="L6243">
        <v>0</v>
      </c>
      <c r="M6243">
        <v>0</v>
      </c>
      <c r="N6243">
        <v>0</v>
      </c>
      <c r="O6243" s="1" t="s">
        <v>8</v>
      </c>
      <c r="P6243">
        <v>2019</v>
      </c>
      <c r="Q6243">
        <v>9</v>
      </c>
      <c r="R6243">
        <v>22</v>
      </c>
      <c r="S6243">
        <v>7</v>
      </c>
      <c r="T6243" s="2">
        <v>43730</v>
      </c>
      <c r="U6243" t="str">
        <f t="shared" si="875"/>
        <v>sept</v>
      </c>
      <c r="V6243" s="2" t="str">
        <f t="shared" si="876"/>
        <v>dim</v>
      </c>
      <c r="W6243" s="1" t="s">
        <v>58</v>
      </c>
      <c r="X6243" s="13" t="str">
        <f>IF(I6243&gt;5,"incident","none")</f>
        <v>incident</v>
      </c>
      <c r="Y6243" s="1" t="s">
        <v>17943</v>
      </c>
      <c r="AC6243">
        <f t="shared" si="878"/>
        <v>1</v>
      </c>
      <c r="AD6243">
        <f t="shared" si="879"/>
        <v>0</v>
      </c>
      <c r="AE6243">
        <f t="shared" si="880"/>
        <v>0</v>
      </c>
      <c r="AF6243">
        <f t="shared" si="881"/>
        <v>0</v>
      </c>
    </row>
    <row r="6244" spans="1:32" hidden="1" x14ac:dyDescent="0.35">
      <c r="A6244" s="1" t="s">
        <v>5707</v>
      </c>
      <c r="B6244" s="1" t="s">
        <v>6</v>
      </c>
      <c r="C6244" s="1" t="s">
        <v>7</v>
      </c>
      <c r="D6244" s="1" t="s">
        <v>7</v>
      </c>
      <c r="E6244" s="1" t="s">
        <v>17944</v>
      </c>
      <c r="F6244" s="16" t="s">
        <v>286</v>
      </c>
      <c r="G6244" s="17" t="s">
        <v>265</v>
      </c>
      <c r="H6244" s="3">
        <f t="shared" si="873"/>
        <v>0.24097222222222225</v>
      </c>
      <c r="I6244" s="12">
        <f t="shared" si="874"/>
        <v>347.00000000000006</v>
      </c>
      <c r="J6244" s="11">
        <f t="shared" si="877"/>
        <v>5.7833333333333341</v>
      </c>
      <c r="K6244">
        <v>0</v>
      </c>
      <c r="L6244">
        <v>0</v>
      </c>
      <c r="M6244">
        <v>0</v>
      </c>
      <c r="N6244">
        <v>0</v>
      </c>
      <c r="O6244" s="1" t="s">
        <v>8</v>
      </c>
      <c r="P6244">
        <v>2019</v>
      </c>
      <c r="Q6244">
        <v>9</v>
      </c>
      <c r="R6244">
        <v>22</v>
      </c>
      <c r="S6244">
        <v>7</v>
      </c>
      <c r="T6244" s="2">
        <v>43730</v>
      </c>
      <c r="U6244" t="str">
        <f t="shared" si="875"/>
        <v>sept</v>
      </c>
      <c r="V6244" s="2" t="str">
        <f t="shared" si="876"/>
        <v>dim</v>
      </c>
      <c r="W6244" s="1" t="s">
        <v>17922</v>
      </c>
      <c r="X6244" s="13" t="str">
        <f>IF(I6244&gt;5,"incident","none")</f>
        <v>incident</v>
      </c>
      <c r="Y6244" s="1" t="s">
        <v>17946</v>
      </c>
      <c r="AC6244">
        <f t="shared" si="878"/>
        <v>0</v>
      </c>
      <c r="AD6244">
        <f t="shared" si="879"/>
        <v>0</v>
      </c>
      <c r="AE6244">
        <f t="shared" si="880"/>
        <v>1</v>
      </c>
      <c r="AF6244">
        <f t="shared" si="881"/>
        <v>0</v>
      </c>
    </row>
    <row r="6245" spans="1:32" hidden="1" x14ac:dyDescent="0.35">
      <c r="A6245" s="1" t="s">
        <v>5708</v>
      </c>
      <c r="B6245" s="1" t="s">
        <v>6</v>
      </c>
      <c r="C6245" s="1" t="s">
        <v>7</v>
      </c>
      <c r="D6245" s="1" t="s">
        <v>7</v>
      </c>
      <c r="E6245" s="1" t="s">
        <v>17919</v>
      </c>
      <c r="F6245" s="16" t="s">
        <v>1583</v>
      </c>
      <c r="G6245" s="17" t="s">
        <v>595</v>
      </c>
      <c r="H6245" s="3">
        <f t="shared" si="873"/>
        <v>2.7083333333333237E-2</v>
      </c>
      <c r="I6245" s="12">
        <f t="shared" si="874"/>
        <v>38.999999999999858</v>
      </c>
      <c r="J6245" s="11">
        <f t="shared" si="877"/>
        <v>0.64999999999999758</v>
      </c>
      <c r="K6245">
        <v>0</v>
      </c>
      <c r="L6245">
        <v>0</v>
      </c>
      <c r="M6245">
        <v>0</v>
      </c>
      <c r="N6245">
        <v>0</v>
      </c>
      <c r="O6245" s="1" t="s">
        <v>8</v>
      </c>
      <c r="P6245">
        <v>2019</v>
      </c>
      <c r="Q6245">
        <v>9</v>
      </c>
      <c r="R6245">
        <v>22</v>
      </c>
      <c r="S6245">
        <v>7</v>
      </c>
      <c r="T6245" s="2">
        <v>43730</v>
      </c>
      <c r="U6245" t="str">
        <f t="shared" si="875"/>
        <v>sept</v>
      </c>
      <c r="V6245" s="2" t="str">
        <f t="shared" si="876"/>
        <v>dim</v>
      </c>
      <c r="W6245" s="1" t="s">
        <v>25</v>
      </c>
      <c r="X6245" s="13" t="str">
        <f>IF(I6245&gt;5,"incident","none")</f>
        <v>incident</v>
      </c>
      <c r="Y6245" s="1" t="s">
        <v>17943</v>
      </c>
      <c r="AC6245">
        <f t="shared" si="878"/>
        <v>1</v>
      </c>
      <c r="AD6245">
        <f t="shared" si="879"/>
        <v>0</v>
      </c>
      <c r="AE6245">
        <f t="shared" si="880"/>
        <v>0</v>
      </c>
      <c r="AF6245">
        <f t="shared" si="881"/>
        <v>0</v>
      </c>
    </row>
    <row r="6246" spans="1:32" hidden="1" x14ac:dyDescent="0.35">
      <c r="A6246" s="1" t="s">
        <v>5709</v>
      </c>
      <c r="B6246" s="1" t="s">
        <v>6</v>
      </c>
      <c r="C6246" s="1" t="s">
        <v>7</v>
      </c>
      <c r="D6246" s="1" t="s">
        <v>7</v>
      </c>
      <c r="E6246" s="1" t="s">
        <v>17919</v>
      </c>
      <c r="F6246" s="16" t="s">
        <v>829</v>
      </c>
      <c r="G6246" s="17" t="s">
        <v>829</v>
      </c>
      <c r="H6246" s="3">
        <f t="shared" si="873"/>
        <v>0</v>
      </c>
      <c r="I6246" s="12">
        <f t="shared" si="874"/>
        <v>0</v>
      </c>
      <c r="J6246" s="11">
        <f t="shared" si="877"/>
        <v>0</v>
      </c>
      <c r="K6246">
        <v>0</v>
      </c>
      <c r="L6246">
        <v>0</v>
      </c>
      <c r="M6246">
        <v>0</v>
      </c>
      <c r="N6246">
        <v>0</v>
      </c>
      <c r="O6246" s="1" t="s">
        <v>8</v>
      </c>
      <c r="P6246">
        <v>2020</v>
      </c>
      <c r="Q6246">
        <v>9</v>
      </c>
      <c r="R6246">
        <v>22</v>
      </c>
      <c r="S6246">
        <v>2</v>
      </c>
      <c r="T6246" s="2">
        <v>44096</v>
      </c>
      <c r="U6246" t="str">
        <f t="shared" si="875"/>
        <v>sept</v>
      </c>
      <c r="V6246" s="2" t="str">
        <f t="shared" si="876"/>
        <v>mar</v>
      </c>
      <c r="W6246" s="1" t="s">
        <v>17922</v>
      </c>
      <c r="X6246" s="13" t="str">
        <f>IF(I6246&gt;5,"incident","none")</f>
        <v>none</v>
      </c>
      <c r="Y6246" s="1" t="s">
        <v>17946</v>
      </c>
      <c r="AC6246">
        <f t="shared" si="878"/>
        <v>0</v>
      </c>
      <c r="AD6246">
        <f t="shared" si="879"/>
        <v>0</v>
      </c>
      <c r="AE6246">
        <f t="shared" si="880"/>
        <v>1</v>
      </c>
      <c r="AF6246">
        <f t="shared" si="881"/>
        <v>0</v>
      </c>
    </row>
    <row r="6247" spans="1:32" hidden="1" x14ac:dyDescent="0.35">
      <c r="A6247" s="1" t="s">
        <v>5710</v>
      </c>
      <c r="B6247" s="1" t="s">
        <v>6</v>
      </c>
      <c r="C6247" s="1" t="s">
        <v>7</v>
      </c>
      <c r="D6247" s="1" t="s">
        <v>7</v>
      </c>
      <c r="E6247" s="1" t="s">
        <v>17919</v>
      </c>
      <c r="F6247" s="16" t="s">
        <v>258</v>
      </c>
      <c r="G6247" s="17" t="s">
        <v>593</v>
      </c>
      <c r="H6247" s="3">
        <f t="shared" si="873"/>
        <v>1.8055555555555602E-2</v>
      </c>
      <c r="I6247" s="12">
        <f t="shared" si="874"/>
        <v>26.000000000000068</v>
      </c>
      <c r="J6247" s="11">
        <f t="shared" si="877"/>
        <v>0.43333333333333446</v>
      </c>
      <c r="K6247">
        <v>0</v>
      </c>
      <c r="L6247">
        <v>0</v>
      </c>
      <c r="M6247">
        <v>0</v>
      </c>
      <c r="N6247">
        <v>0</v>
      </c>
      <c r="O6247" s="1" t="s">
        <v>8</v>
      </c>
      <c r="P6247">
        <v>2020</v>
      </c>
      <c r="Q6247">
        <v>9</v>
      </c>
      <c r="R6247">
        <v>22</v>
      </c>
      <c r="S6247">
        <v>2</v>
      </c>
      <c r="T6247" s="2">
        <v>44096</v>
      </c>
      <c r="U6247" t="str">
        <f t="shared" si="875"/>
        <v>sept</v>
      </c>
      <c r="V6247" s="2" t="str">
        <f t="shared" si="876"/>
        <v>mar</v>
      </c>
      <c r="W6247" s="1" t="s">
        <v>21</v>
      </c>
      <c r="X6247" s="13" t="str">
        <f>IF(I6247&gt;5,"incident","none")</f>
        <v>incident</v>
      </c>
      <c r="Y6247" s="1" t="s">
        <v>17943</v>
      </c>
      <c r="AC6247">
        <f t="shared" si="878"/>
        <v>1</v>
      </c>
      <c r="AD6247">
        <f t="shared" si="879"/>
        <v>0</v>
      </c>
      <c r="AE6247">
        <f t="shared" si="880"/>
        <v>0</v>
      </c>
      <c r="AF6247">
        <f t="shared" si="881"/>
        <v>0</v>
      </c>
    </row>
    <row r="6248" spans="1:32" hidden="1" x14ac:dyDescent="0.35">
      <c r="A6248" s="1" t="s">
        <v>5711</v>
      </c>
      <c r="B6248" s="1" t="s">
        <v>6</v>
      </c>
      <c r="C6248" s="1" t="s">
        <v>7</v>
      </c>
      <c r="D6248" s="1" t="s">
        <v>7</v>
      </c>
      <c r="E6248" s="1" t="s">
        <v>17944</v>
      </c>
      <c r="F6248" s="16" t="s">
        <v>45</v>
      </c>
      <c r="G6248" s="17" t="s">
        <v>475</v>
      </c>
      <c r="H6248" s="3">
        <f t="shared" si="873"/>
        <v>3.8888888888888862E-2</v>
      </c>
      <c r="I6248" s="12">
        <f t="shared" si="874"/>
        <v>55.999999999999957</v>
      </c>
      <c r="J6248" s="11">
        <f t="shared" si="877"/>
        <v>0.93333333333333257</v>
      </c>
      <c r="K6248">
        <v>0</v>
      </c>
      <c r="L6248">
        <v>0</v>
      </c>
      <c r="M6248">
        <v>0</v>
      </c>
      <c r="N6248">
        <v>0</v>
      </c>
      <c r="O6248" s="1" t="s">
        <v>8</v>
      </c>
      <c r="P6248">
        <v>2019</v>
      </c>
      <c r="Q6248">
        <v>10</v>
      </c>
      <c r="R6248">
        <v>22</v>
      </c>
      <c r="S6248">
        <v>2</v>
      </c>
      <c r="T6248" s="2">
        <v>43760</v>
      </c>
      <c r="U6248" t="str">
        <f t="shared" si="875"/>
        <v>oct</v>
      </c>
      <c r="V6248" s="2" t="str">
        <f t="shared" si="876"/>
        <v>mar</v>
      </c>
      <c r="W6248" s="1" t="s">
        <v>95</v>
      </c>
      <c r="X6248" s="13" t="str">
        <f>IF(I6248&gt;5,"incident","none")</f>
        <v>incident</v>
      </c>
      <c r="Y6248" s="1" t="s">
        <v>17943</v>
      </c>
      <c r="AC6248">
        <f t="shared" si="878"/>
        <v>1</v>
      </c>
      <c r="AD6248">
        <f t="shared" si="879"/>
        <v>0</v>
      </c>
      <c r="AE6248">
        <f t="shared" si="880"/>
        <v>0</v>
      </c>
      <c r="AF6248">
        <f t="shared" si="881"/>
        <v>0</v>
      </c>
    </row>
    <row r="6249" spans="1:32" hidden="1" x14ac:dyDescent="0.35">
      <c r="A6249" s="1" t="s">
        <v>5712</v>
      </c>
      <c r="B6249" s="1" t="s">
        <v>6</v>
      </c>
      <c r="C6249" s="1" t="s">
        <v>7</v>
      </c>
      <c r="D6249" s="1" t="s">
        <v>7</v>
      </c>
      <c r="E6249" s="1" t="s">
        <v>17944</v>
      </c>
      <c r="F6249" s="16" t="s">
        <v>52</v>
      </c>
      <c r="G6249" s="17" t="s">
        <v>3624</v>
      </c>
      <c r="H6249" s="3">
        <f t="shared" si="873"/>
        <v>0.12638888888888886</v>
      </c>
      <c r="I6249" s="12">
        <f t="shared" si="874"/>
        <v>181.99999999999994</v>
      </c>
      <c r="J6249" s="11">
        <f t="shared" si="877"/>
        <v>3.0333333333333323</v>
      </c>
      <c r="K6249">
        <v>0</v>
      </c>
      <c r="L6249">
        <v>0</v>
      </c>
      <c r="M6249">
        <v>0</v>
      </c>
      <c r="N6249">
        <v>0</v>
      </c>
      <c r="O6249" s="1" t="s">
        <v>8</v>
      </c>
      <c r="P6249">
        <v>2019</v>
      </c>
      <c r="Q6249">
        <v>10</v>
      </c>
      <c r="R6249">
        <v>22</v>
      </c>
      <c r="S6249">
        <v>2</v>
      </c>
      <c r="T6249" s="2">
        <v>43760</v>
      </c>
      <c r="U6249" t="str">
        <f t="shared" si="875"/>
        <v>oct</v>
      </c>
      <c r="V6249" s="2" t="str">
        <f t="shared" si="876"/>
        <v>mar</v>
      </c>
      <c r="W6249" s="1" t="s">
        <v>214</v>
      </c>
      <c r="X6249" s="13" t="str">
        <f>IF(I6249&gt;5,"incident","none")</f>
        <v>incident</v>
      </c>
      <c r="Y6249" s="1" t="s">
        <v>17943</v>
      </c>
      <c r="AC6249">
        <f t="shared" si="878"/>
        <v>1</v>
      </c>
      <c r="AD6249">
        <f t="shared" si="879"/>
        <v>0</v>
      </c>
      <c r="AE6249">
        <f t="shared" si="880"/>
        <v>0</v>
      </c>
      <c r="AF6249">
        <f t="shared" si="881"/>
        <v>0</v>
      </c>
    </row>
    <row r="6250" spans="1:32" hidden="1" x14ac:dyDescent="0.35">
      <c r="A6250" s="1" t="s">
        <v>5713</v>
      </c>
      <c r="B6250" s="1" t="s">
        <v>6</v>
      </c>
      <c r="C6250" s="1" t="s">
        <v>7</v>
      </c>
      <c r="D6250" s="1" t="s">
        <v>7</v>
      </c>
      <c r="E6250" s="1" t="s">
        <v>17944</v>
      </c>
      <c r="F6250" s="16" t="s">
        <v>61</v>
      </c>
      <c r="G6250" s="17" t="s">
        <v>1044</v>
      </c>
      <c r="H6250" s="3">
        <f t="shared" si="873"/>
        <v>5.2777777777777757E-2</v>
      </c>
      <c r="I6250" s="12">
        <f t="shared" si="874"/>
        <v>75.999999999999972</v>
      </c>
      <c r="J6250" s="11">
        <f t="shared" si="877"/>
        <v>1.2666666666666662</v>
      </c>
      <c r="K6250">
        <v>0</v>
      </c>
      <c r="L6250">
        <v>0</v>
      </c>
      <c r="M6250">
        <v>0</v>
      </c>
      <c r="N6250">
        <v>0</v>
      </c>
      <c r="O6250" s="1" t="s">
        <v>8</v>
      </c>
      <c r="P6250">
        <v>2019</v>
      </c>
      <c r="Q6250">
        <v>10</v>
      </c>
      <c r="R6250">
        <v>22</v>
      </c>
      <c r="S6250">
        <v>2</v>
      </c>
      <c r="T6250" s="2">
        <v>43760</v>
      </c>
      <c r="U6250" t="str">
        <f t="shared" si="875"/>
        <v>oct</v>
      </c>
      <c r="V6250" s="2" t="str">
        <f t="shared" si="876"/>
        <v>mar</v>
      </c>
      <c r="W6250" s="1" t="s">
        <v>21</v>
      </c>
      <c r="X6250" s="13" t="str">
        <f>IF(I6250&gt;5,"incident","none")</f>
        <v>incident</v>
      </c>
      <c r="Y6250" s="1" t="s">
        <v>17943</v>
      </c>
      <c r="AC6250">
        <f t="shared" si="878"/>
        <v>1</v>
      </c>
      <c r="AD6250">
        <f t="shared" si="879"/>
        <v>0</v>
      </c>
      <c r="AE6250">
        <f t="shared" si="880"/>
        <v>0</v>
      </c>
      <c r="AF6250">
        <f t="shared" si="881"/>
        <v>0</v>
      </c>
    </row>
    <row r="6251" spans="1:32" hidden="1" x14ac:dyDescent="0.35">
      <c r="A6251" s="1" t="s">
        <v>5714</v>
      </c>
      <c r="B6251" s="1" t="s">
        <v>6</v>
      </c>
      <c r="C6251" s="1" t="s">
        <v>7</v>
      </c>
      <c r="D6251" s="1" t="s">
        <v>7</v>
      </c>
      <c r="E6251" s="1" t="s">
        <v>17944</v>
      </c>
      <c r="F6251" s="16" t="s">
        <v>1613</v>
      </c>
      <c r="G6251" s="17" t="s">
        <v>1187</v>
      </c>
      <c r="H6251" s="3">
        <f t="shared" si="873"/>
        <v>0.14930555555555564</v>
      </c>
      <c r="I6251" s="12">
        <f t="shared" si="874"/>
        <v>215.00000000000011</v>
      </c>
      <c r="J6251" s="11">
        <f t="shared" si="877"/>
        <v>3.5833333333333353</v>
      </c>
      <c r="K6251">
        <v>0</v>
      </c>
      <c r="L6251">
        <v>0</v>
      </c>
      <c r="M6251">
        <v>0</v>
      </c>
      <c r="N6251">
        <v>0</v>
      </c>
      <c r="O6251" s="1" t="s">
        <v>8</v>
      </c>
      <c r="P6251">
        <v>2019</v>
      </c>
      <c r="Q6251">
        <v>10</v>
      </c>
      <c r="R6251">
        <v>22</v>
      </c>
      <c r="S6251">
        <v>2</v>
      </c>
      <c r="T6251" s="2">
        <v>43760</v>
      </c>
      <c r="U6251" t="str">
        <f t="shared" si="875"/>
        <v>oct</v>
      </c>
      <c r="V6251" s="2" t="str">
        <f t="shared" si="876"/>
        <v>mar</v>
      </c>
      <c r="W6251" s="1" t="s">
        <v>21</v>
      </c>
      <c r="X6251" s="13" t="str">
        <f>IF(I6251&gt;5,"incident","none")</f>
        <v>incident</v>
      </c>
      <c r="Y6251" s="1" t="s">
        <v>17943</v>
      </c>
      <c r="AC6251">
        <f t="shared" si="878"/>
        <v>1</v>
      </c>
      <c r="AD6251">
        <f t="shared" si="879"/>
        <v>0</v>
      </c>
      <c r="AE6251">
        <f t="shared" si="880"/>
        <v>0</v>
      </c>
      <c r="AF6251">
        <f t="shared" si="881"/>
        <v>0</v>
      </c>
    </row>
    <row r="6252" spans="1:32" hidden="1" x14ac:dyDescent="0.35">
      <c r="A6252" s="1" t="s">
        <v>5715</v>
      </c>
      <c r="B6252" s="1" t="s">
        <v>6</v>
      </c>
      <c r="C6252" s="1" t="s">
        <v>7</v>
      </c>
      <c r="D6252" s="1" t="s">
        <v>7</v>
      </c>
      <c r="E6252" s="1" t="s">
        <v>17919</v>
      </c>
      <c r="F6252" s="16" t="s">
        <v>1613</v>
      </c>
      <c r="G6252" s="17" t="s">
        <v>707</v>
      </c>
      <c r="H6252" s="3">
        <f t="shared" si="873"/>
        <v>1.8055555555555602E-2</v>
      </c>
      <c r="I6252" s="12">
        <f t="shared" si="874"/>
        <v>26.000000000000068</v>
      </c>
      <c r="J6252" s="11">
        <f t="shared" si="877"/>
        <v>0.43333333333333446</v>
      </c>
      <c r="K6252">
        <v>0</v>
      </c>
      <c r="L6252">
        <v>0</v>
      </c>
      <c r="M6252">
        <v>0</v>
      </c>
      <c r="N6252">
        <v>0</v>
      </c>
      <c r="O6252" s="1" t="s">
        <v>8</v>
      </c>
      <c r="P6252">
        <v>2019</v>
      </c>
      <c r="Q6252">
        <v>10</v>
      </c>
      <c r="R6252">
        <v>22</v>
      </c>
      <c r="S6252">
        <v>2</v>
      </c>
      <c r="T6252" s="2">
        <v>43760</v>
      </c>
      <c r="U6252" t="str">
        <f t="shared" si="875"/>
        <v>oct</v>
      </c>
      <c r="V6252" s="2" t="str">
        <f t="shared" si="876"/>
        <v>mar</v>
      </c>
      <c r="W6252" s="1" t="s">
        <v>115</v>
      </c>
      <c r="X6252" s="13" t="str">
        <f>IF(I6252&gt;5,"incident","none")</f>
        <v>incident</v>
      </c>
      <c r="Y6252" s="1" t="s">
        <v>17943</v>
      </c>
      <c r="AC6252">
        <f t="shared" si="878"/>
        <v>1</v>
      </c>
      <c r="AD6252">
        <f t="shared" si="879"/>
        <v>0</v>
      </c>
      <c r="AE6252">
        <f t="shared" si="880"/>
        <v>0</v>
      </c>
      <c r="AF6252">
        <f t="shared" si="881"/>
        <v>0</v>
      </c>
    </row>
    <row r="6253" spans="1:32" hidden="1" x14ac:dyDescent="0.35">
      <c r="A6253" s="1" t="s">
        <v>5716</v>
      </c>
      <c r="B6253" s="1" t="s">
        <v>6</v>
      </c>
      <c r="C6253" s="1" t="s">
        <v>7</v>
      </c>
      <c r="D6253" s="1" t="s">
        <v>7</v>
      </c>
      <c r="E6253" s="1" t="s">
        <v>17919</v>
      </c>
      <c r="F6253" s="16" t="s">
        <v>112</v>
      </c>
      <c r="G6253" s="17" t="s">
        <v>112</v>
      </c>
      <c r="H6253" s="3">
        <f t="shared" si="873"/>
        <v>0</v>
      </c>
      <c r="I6253" s="12">
        <f t="shared" si="874"/>
        <v>0</v>
      </c>
      <c r="J6253" s="11">
        <f t="shared" si="877"/>
        <v>0</v>
      </c>
      <c r="K6253">
        <v>0</v>
      </c>
      <c r="L6253">
        <v>0</v>
      </c>
      <c r="M6253">
        <v>0</v>
      </c>
      <c r="N6253">
        <v>0</v>
      </c>
      <c r="O6253" s="1" t="s">
        <v>8</v>
      </c>
      <c r="P6253">
        <v>2019</v>
      </c>
      <c r="Q6253">
        <v>10</v>
      </c>
      <c r="R6253">
        <v>22</v>
      </c>
      <c r="S6253">
        <v>2</v>
      </c>
      <c r="T6253" s="2">
        <v>43760</v>
      </c>
      <c r="U6253" t="str">
        <f t="shared" si="875"/>
        <v>oct</v>
      </c>
      <c r="V6253" s="2" t="str">
        <f t="shared" si="876"/>
        <v>mar</v>
      </c>
      <c r="W6253" s="1" t="s">
        <v>320</v>
      </c>
      <c r="X6253" s="13" t="str">
        <f>IF(I6253&gt;5,"incident","none")</f>
        <v>none</v>
      </c>
      <c r="Y6253" s="1" t="s">
        <v>17941</v>
      </c>
      <c r="AC6253">
        <f t="shared" si="878"/>
        <v>0</v>
      </c>
      <c r="AD6253">
        <f t="shared" si="879"/>
        <v>1</v>
      </c>
      <c r="AE6253">
        <f t="shared" si="880"/>
        <v>0</v>
      </c>
      <c r="AF6253">
        <f t="shared" si="881"/>
        <v>0</v>
      </c>
    </row>
    <row r="6254" spans="1:32" hidden="1" x14ac:dyDescent="0.35">
      <c r="A6254" s="1" t="s">
        <v>5717</v>
      </c>
      <c r="B6254" s="1" t="s">
        <v>6</v>
      </c>
      <c r="C6254" s="1" t="s">
        <v>7</v>
      </c>
      <c r="D6254" s="1" t="s">
        <v>7</v>
      </c>
      <c r="E6254" s="1" t="s">
        <v>17919</v>
      </c>
      <c r="F6254" s="16" t="s">
        <v>707</v>
      </c>
      <c r="G6254" s="17" t="s">
        <v>3100</v>
      </c>
      <c r="H6254" s="3">
        <f t="shared" si="873"/>
        <v>5.5555555555555913E-3</v>
      </c>
      <c r="I6254" s="12">
        <f t="shared" si="874"/>
        <v>8.0000000000000515</v>
      </c>
      <c r="J6254" s="11">
        <f t="shared" si="877"/>
        <v>0.13333333333333419</v>
      </c>
      <c r="K6254">
        <v>0</v>
      </c>
      <c r="L6254">
        <v>0</v>
      </c>
      <c r="M6254">
        <v>0</v>
      </c>
      <c r="N6254">
        <v>0</v>
      </c>
      <c r="O6254" s="1" t="s">
        <v>8</v>
      </c>
      <c r="P6254">
        <v>2019</v>
      </c>
      <c r="Q6254">
        <v>10</v>
      </c>
      <c r="R6254">
        <v>22</v>
      </c>
      <c r="S6254">
        <v>2</v>
      </c>
      <c r="T6254" s="2">
        <v>43760</v>
      </c>
      <c r="U6254" t="str">
        <f t="shared" si="875"/>
        <v>oct</v>
      </c>
      <c r="V6254" s="2" t="str">
        <f t="shared" si="876"/>
        <v>mar</v>
      </c>
      <c r="W6254" s="1" t="s">
        <v>18027</v>
      </c>
      <c r="X6254" s="13" t="str">
        <f>IF(I6254&gt;5,"incident","none")</f>
        <v>incident</v>
      </c>
      <c r="Y6254" s="1" t="s">
        <v>17941</v>
      </c>
      <c r="AC6254">
        <f t="shared" si="878"/>
        <v>0</v>
      </c>
      <c r="AD6254">
        <f t="shared" si="879"/>
        <v>1</v>
      </c>
      <c r="AE6254">
        <f t="shared" si="880"/>
        <v>0</v>
      </c>
      <c r="AF6254">
        <f t="shared" si="881"/>
        <v>0</v>
      </c>
    </row>
    <row r="6255" spans="1:32" hidden="1" x14ac:dyDescent="0.35">
      <c r="A6255" s="1" t="s">
        <v>5718</v>
      </c>
      <c r="B6255" s="1" t="s">
        <v>6</v>
      </c>
      <c r="C6255" s="1" t="s">
        <v>7</v>
      </c>
      <c r="D6255" s="1" t="s">
        <v>7</v>
      </c>
      <c r="E6255" s="1" t="s">
        <v>17919</v>
      </c>
      <c r="F6255" s="16" t="s">
        <v>4522</v>
      </c>
      <c r="G6255" s="17" t="s">
        <v>464</v>
      </c>
      <c r="H6255" s="3">
        <f t="shared" si="873"/>
        <v>1.9444444444444431E-2</v>
      </c>
      <c r="I6255" s="12">
        <f t="shared" si="874"/>
        <v>27.999999999999979</v>
      </c>
      <c r="J6255" s="11">
        <f t="shared" si="877"/>
        <v>0.46666666666666629</v>
      </c>
      <c r="K6255">
        <v>0</v>
      </c>
      <c r="L6255">
        <v>0</v>
      </c>
      <c r="M6255">
        <v>0</v>
      </c>
      <c r="N6255">
        <v>0</v>
      </c>
      <c r="O6255" s="1" t="s">
        <v>8</v>
      </c>
      <c r="P6255">
        <v>2019</v>
      </c>
      <c r="Q6255">
        <v>10</v>
      </c>
      <c r="R6255">
        <v>22</v>
      </c>
      <c r="S6255">
        <v>2</v>
      </c>
      <c r="T6255" s="2">
        <v>43760</v>
      </c>
      <c r="U6255" t="str">
        <f t="shared" si="875"/>
        <v>oct</v>
      </c>
      <c r="V6255" s="2" t="str">
        <f t="shared" si="876"/>
        <v>mar</v>
      </c>
      <c r="W6255" s="1" t="s">
        <v>413</v>
      </c>
      <c r="X6255" s="13" t="str">
        <f>IF(I6255&gt;5,"incident","none")</f>
        <v>incident</v>
      </c>
      <c r="Y6255" s="1" t="s">
        <v>17943</v>
      </c>
      <c r="AC6255">
        <f t="shared" si="878"/>
        <v>1</v>
      </c>
      <c r="AD6255">
        <f t="shared" si="879"/>
        <v>0</v>
      </c>
      <c r="AE6255">
        <f t="shared" si="880"/>
        <v>0</v>
      </c>
      <c r="AF6255">
        <f t="shared" si="881"/>
        <v>0</v>
      </c>
    </row>
    <row r="6256" spans="1:32" hidden="1" x14ac:dyDescent="0.35">
      <c r="A6256" s="1" t="s">
        <v>5719</v>
      </c>
      <c r="B6256" s="1" t="s">
        <v>6</v>
      </c>
      <c r="C6256" s="1" t="s">
        <v>7</v>
      </c>
      <c r="D6256" s="1" t="s">
        <v>7</v>
      </c>
      <c r="E6256" s="1" t="s">
        <v>17919</v>
      </c>
      <c r="F6256" s="16" t="s">
        <v>1524</v>
      </c>
      <c r="G6256" s="17" t="s">
        <v>4540</v>
      </c>
      <c r="H6256" s="3">
        <f t="shared" si="873"/>
        <v>4.3055555555555625E-2</v>
      </c>
      <c r="I6256" s="12">
        <f t="shared" si="874"/>
        <v>62.000000000000099</v>
      </c>
      <c r="J6256" s="11">
        <f t="shared" si="877"/>
        <v>1.033333333333335</v>
      </c>
      <c r="K6256">
        <v>0</v>
      </c>
      <c r="L6256">
        <v>0</v>
      </c>
      <c r="M6256">
        <v>0</v>
      </c>
      <c r="N6256">
        <v>0</v>
      </c>
      <c r="O6256" s="1" t="s">
        <v>8</v>
      </c>
      <c r="P6256">
        <v>2019</v>
      </c>
      <c r="Q6256">
        <v>10</v>
      </c>
      <c r="R6256">
        <v>22</v>
      </c>
      <c r="S6256">
        <v>2</v>
      </c>
      <c r="T6256" s="2">
        <v>43760</v>
      </c>
      <c r="U6256" t="str">
        <f t="shared" si="875"/>
        <v>oct</v>
      </c>
      <c r="V6256" s="2" t="str">
        <f t="shared" si="876"/>
        <v>mar</v>
      </c>
      <c r="W6256" s="1" t="s">
        <v>17927</v>
      </c>
      <c r="X6256" s="13" t="str">
        <f>IF(I6256&gt;5,"incident","none")</f>
        <v>incident</v>
      </c>
      <c r="Y6256" s="1" t="s">
        <v>17941</v>
      </c>
      <c r="AC6256">
        <f t="shared" si="878"/>
        <v>0</v>
      </c>
      <c r="AD6256">
        <f t="shared" si="879"/>
        <v>1</v>
      </c>
      <c r="AE6256">
        <f t="shared" si="880"/>
        <v>0</v>
      </c>
      <c r="AF6256">
        <f t="shared" si="881"/>
        <v>0</v>
      </c>
    </row>
    <row r="6257" spans="1:32" hidden="1" x14ac:dyDescent="0.35">
      <c r="A6257" s="1" t="s">
        <v>5720</v>
      </c>
      <c r="B6257" s="1" t="s">
        <v>6</v>
      </c>
      <c r="C6257" s="1" t="s">
        <v>7</v>
      </c>
      <c r="D6257" s="1" t="s">
        <v>7</v>
      </c>
      <c r="E6257" s="1" t="s">
        <v>17919</v>
      </c>
      <c r="F6257" s="16" t="s">
        <v>853</v>
      </c>
      <c r="G6257" s="17" t="s">
        <v>1848</v>
      </c>
      <c r="H6257" s="3">
        <f t="shared" si="873"/>
        <v>4.1666666666665408E-3</v>
      </c>
      <c r="I6257" s="12">
        <f t="shared" si="874"/>
        <v>5.9999999999998188</v>
      </c>
      <c r="J6257" s="11">
        <f t="shared" si="877"/>
        <v>9.999999999999698E-2</v>
      </c>
      <c r="K6257">
        <v>0</v>
      </c>
      <c r="L6257">
        <v>0</v>
      </c>
      <c r="M6257">
        <v>0</v>
      </c>
      <c r="N6257">
        <v>0</v>
      </c>
      <c r="O6257" s="1" t="s">
        <v>8</v>
      </c>
      <c r="P6257">
        <v>2019</v>
      </c>
      <c r="Q6257">
        <v>10</v>
      </c>
      <c r="R6257">
        <v>22</v>
      </c>
      <c r="S6257">
        <v>2</v>
      </c>
      <c r="T6257" s="2">
        <v>43760</v>
      </c>
      <c r="U6257" t="str">
        <f t="shared" si="875"/>
        <v>oct</v>
      </c>
      <c r="V6257" s="2" t="str">
        <f t="shared" si="876"/>
        <v>mar</v>
      </c>
      <c r="W6257" s="1" t="s">
        <v>17922</v>
      </c>
      <c r="X6257" s="13" t="str">
        <f>IF(I6257&gt;5,"incident","none")</f>
        <v>incident</v>
      </c>
      <c r="Y6257" s="1" t="s">
        <v>17946</v>
      </c>
      <c r="AC6257">
        <f t="shared" si="878"/>
        <v>0</v>
      </c>
      <c r="AD6257">
        <f t="shared" si="879"/>
        <v>0</v>
      </c>
      <c r="AE6257">
        <f t="shared" si="880"/>
        <v>1</v>
      </c>
      <c r="AF6257">
        <f t="shared" si="881"/>
        <v>0</v>
      </c>
    </row>
    <row r="6258" spans="1:32" hidden="1" x14ac:dyDescent="0.35">
      <c r="A6258" s="1" t="s">
        <v>5721</v>
      </c>
      <c r="B6258" s="1" t="s">
        <v>6</v>
      </c>
      <c r="C6258" s="1" t="s">
        <v>7</v>
      </c>
      <c r="D6258" s="1" t="s">
        <v>7</v>
      </c>
      <c r="E6258" s="1" t="s">
        <v>17944</v>
      </c>
      <c r="F6258" s="16" t="s">
        <v>65</v>
      </c>
      <c r="G6258" s="17" t="s">
        <v>1181</v>
      </c>
      <c r="H6258" s="3">
        <f t="shared" si="873"/>
        <v>3.8194444444444475E-2</v>
      </c>
      <c r="I6258" s="12">
        <f t="shared" si="874"/>
        <v>55.000000000000043</v>
      </c>
      <c r="J6258" s="11">
        <f t="shared" si="877"/>
        <v>0.91666666666666741</v>
      </c>
      <c r="K6258">
        <v>0</v>
      </c>
      <c r="L6258">
        <v>0</v>
      </c>
      <c r="M6258">
        <v>0</v>
      </c>
      <c r="N6258">
        <v>0</v>
      </c>
      <c r="O6258" s="1" t="s">
        <v>8</v>
      </c>
      <c r="P6258">
        <v>2020</v>
      </c>
      <c r="Q6258">
        <v>10</v>
      </c>
      <c r="R6258">
        <v>22</v>
      </c>
      <c r="S6258">
        <v>4</v>
      </c>
      <c r="T6258" s="2">
        <v>44126</v>
      </c>
      <c r="U6258" t="str">
        <f t="shared" si="875"/>
        <v>oct</v>
      </c>
      <c r="V6258" s="2" t="str">
        <f t="shared" si="876"/>
        <v>jeu</v>
      </c>
      <c r="W6258" s="1" t="s">
        <v>130</v>
      </c>
      <c r="X6258" s="13" t="str">
        <f>IF(I6258&gt;5,"incident","none")</f>
        <v>incident</v>
      </c>
      <c r="Y6258" s="1" t="s">
        <v>17946</v>
      </c>
      <c r="AC6258">
        <f t="shared" si="878"/>
        <v>0</v>
      </c>
      <c r="AD6258">
        <f t="shared" si="879"/>
        <v>0</v>
      </c>
      <c r="AE6258">
        <f t="shared" si="880"/>
        <v>1</v>
      </c>
      <c r="AF6258">
        <f t="shared" si="881"/>
        <v>0</v>
      </c>
    </row>
    <row r="6259" spans="1:32" hidden="1" x14ac:dyDescent="0.35">
      <c r="A6259" s="1" t="s">
        <v>5722</v>
      </c>
      <c r="B6259" s="1" t="s">
        <v>6</v>
      </c>
      <c r="C6259" s="1" t="s">
        <v>7</v>
      </c>
      <c r="D6259" s="1" t="s">
        <v>7</v>
      </c>
      <c r="E6259" s="1" t="s">
        <v>17944</v>
      </c>
      <c r="F6259" s="16" t="s">
        <v>1379</v>
      </c>
      <c r="G6259" s="17" t="s">
        <v>1852</v>
      </c>
      <c r="H6259" s="3">
        <f t="shared" si="873"/>
        <v>5.2777777777777785E-2</v>
      </c>
      <c r="I6259" s="12">
        <f t="shared" si="874"/>
        <v>76.000000000000014</v>
      </c>
      <c r="J6259" s="11">
        <f t="shared" si="877"/>
        <v>1.2666666666666668</v>
      </c>
      <c r="K6259">
        <v>0</v>
      </c>
      <c r="L6259">
        <v>0</v>
      </c>
      <c r="M6259">
        <v>0</v>
      </c>
      <c r="N6259">
        <v>0</v>
      </c>
      <c r="O6259" s="1" t="s">
        <v>8</v>
      </c>
      <c r="P6259">
        <v>2020</v>
      </c>
      <c r="Q6259">
        <v>10</v>
      </c>
      <c r="R6259">
        <v>22</v>
      </c>
      <c r="S6259">
        <v>4</v>
      </c>
      <c r="T6259" s="2">
        <v>44126</v>
      </c>
      <c r="U6259" t="str">
        <f t="shared" si="875"/>
        <v>oct</v>
      </c>
      <c r="V6259" s="2" t="str">
        <f t="shared" si="876"/>
        <v>jeu</v>
      </c>
      <c r="W6259" s="1" t="s">
        <v>177</v>
      </c>
      <c r="X6259" s="13" t="str">
        <f>IF(I6259&gt;5,"incident","none")</f>
        <v>incident</v>
      </c>
      <c r="Y6259" s="1" t="s">
        <v>17943</v>
      </c>
      <c r="AC6259">
        <f t="shared" si="878"/>
        <v>1</v>
      </c>
      <c r="AD6259">
        <f t="shared" si="879"/>
        <v>0</v>
      </c>
      <c r="AE6259">
        <f t="shared" si="880"/>
        <v>0</v>
      </c>
      <c r="AF6259">
        <f t="shared" si="881"/>
        <v>0</v>
      </c>
    </row>
    <row r="6260" spans="1:32" hidden="1" x14ac:dyDescent="0.35">
      <c r="A6260" s="1" t="s">
        <v>5723</v>
      </c>
      <c r="B6260" s="1" t="s">
        <v>6</v>
      </c>
      <c r="C6260" s="1" t="s">
        <v>7</v>
      </c>
      <c r="D6260" s="1" t="s">
        <v>7</v>
      </c>
      <c r="E6260" s="1" t="s">
        <v>17919</v>
      </c>
      <c r="F6260" s="16" t="s">
        <v>2457</v>
      </c>
      <c r="G6260" s="17" t="s">
        <v>1733</v>
      </c>
      <c r="H6260" s="3">
        <f t="shared" si="873"/>
        <v>3.9583333333333304E-2</v>
      </c>
      <c r="I6260" s="12">
        <f t="shared" si="874"/>
        <v>56.999999999999957</v>
      </c>
      <c r="J6260" s="11">
        <f t="shared" si="877"/>
        <v>0.94999999999999929</v>
      </c>
      <c r="K6260">
        <v>0</v>
      </c>
      <c r="L6260">
        <v>0</v>
      </c>
      <c r="M6260">
        <v>0</v>
      </c>
      <c r="N6260">
        <v>0</v>
      </c>
      <c r="O6260" s="1" t="s">
        <v>8</v>
      </c>
      <c r="P6260">
        <v>2020</v>
      </c>
      <c r="Q6260">
        <v>10</v>
      </c>
      <c r="R6260">
        <v>22</v>
      </c>
      <c r="S6260">
        <v>4</v>
      </c>
      <c r="T6260" s="2">
        <v>44126</v>
      </c>
      <c r="U6260" t="str">
        <f t="shared" si="875"/>
        <v>oct</v>
      </c>
      <c r="V6260" s="2" t="str">
        <f t="shared" si="876"/>
        <v>jeu</v>
      </c>
      <c r="W6260" s="1" t="s">
        <v>25</v>
      </c>
      <c r="X6260" s="13" t="str">
        <f>IF(I6260&gt;5,"incident","none")</f>
        <v>incident</v>
      </c>
      <c r="Y6260" s="1" t="s">
        <v>17943</v>
      </c>
      <c r="AC6260">
        <f t="shared" si="878"/>
        <v>1</v>
      </c>
      <c r="AD6260">
        <f t="shared" si="879"/>
        <v>0</v>
      </c>
      <c r="AE6260">
        <f t="shared" si="880"/>
        <v>0</v>
      </c>
      <c r="AF6260">
        <f t="shared" si="881"/>
        <v>0</v>
      </c>
    </row>
    <row r="6261" spans="1:32" hidden="1" x14ac:dyDescent="0.35">
      <c r="A6261" s="1" t="s">
        <v>5724</v>
      </c>
      <c r="B6261" s="1" t="s">
        <v>6</v>
      </c>
      <c r="C6261" s="1" t="s">
        <v>7</v>
      </c>
      <c r="D6261" s="1" t="s">
        <v>7</v>
      </c>
      <c r="E6261" s="1" t="s">
        <v>17919</v>
      </c>
      <c r="F6261" s="16" t="s">
        <v>1479</v>
      </c>
      <c r="G6261" s="17" t="s">
        <v>761</v>
      </c>
      <c r="H6261" s="3">
        <f t="shared" si="873"/>
        <v>3.819444444444442E-2</v>
      </c>
      <c r="I6261" s="12">
        <f t="shared" si="874"/>
        <v>54.999999999999964</v>
      </c>
      <c r="J6261" s="11">
        <f t="shared" si="877"/>
        <v>0.91666666666666607</v>
      </c>
      <c r="K6261">
        <v>0</v>
      </c>
      <c r="L6261">
        <v>0</v>
      </c>
      <c r="M6261">
        <v>0</v>
      </c>
      <c r="N6261">
        <v>0</v>
      </c>
      <c r="O6261" s="1" t="s">
        <v>8</v>
      </c>
      <c r="P6261">
        <v>2020</v>
      </c>
      <c r="Q6261">
        <v>10</v>
      </c>
      <c r="R6261">
        <v>22</v>
      </c>
      <c r="S6261">
        <v>4</v>
      </c>
      <c r="T6261" s="2">
        <v>44126</v>
      </c>
      <c r="U6261" t="str">
        <f t="shared" si="875"/>
        <v>oct</v>
      </c>
      <c r="V6261" s="2" t="str">
        <f t="shared" si="876"/>
        <v>jeu</v>
      </c>
      <c r="W6261" s="1" t="s">
        <v>119</v>
      </c>
      <c r="X6261" s="13" t="str">
        <f>IF(I6261&gt;5,"incident","none")</f>
        <v>incident</v>
      </c>
      <c r="Y6261" s="1" t="s">
        <v>17941</v>
      </c>
      <c r="AC6261">
        <f t="shared" si="878"/>
        <v>0</v>
      </c>
      <c r="AD6261">
        <f t="shared" si="879"/>
        <v>1</v>
      </c>
      <c r="AE6261">
        <f t="shared" si="880"/>
        <v>0</v>
      </c>
      <c r="AF6261">
        <f t="shared" si="881"/>
        <v>0</v>
      </c>
    </row>
    <row r="6262" spans="1:32" hidden="1" x14ac:dyDescent="0.35">
      <c r="A6262" s="1" t="s">
        <v>5725</v>
      </c>
      <c r="B6262" s="1" t="s">
        <v>6</v>
      </c>
      <c r="C6262" s="1" t="s">
        <v>7</v>
      </c>
      <c r="D6262" s="1" t="s">
        <v>7</v>
      </c>
      <c r="E6262" s="1" t="s">
        <v>17944</v>
      </c>
      <c r="F6262" s="16" t="s">
        <v>837</v>
      </c>
      <c r="G6262" s="17" t="s">
        <v>718</v>
      </c>
      <c r="H6262" s="3">
        <f t="shared" si="873"/>
        <v>4.0972222222222188E-2</v>
      </c>
      <c r="I6262" s="12">
        <f t="shared" si="874"/>
        <v>58.99999999999995</v>
      </c>
      <c r="J6262" s="11">
        <f t="shared" si="877"/>
        <v>0.9833333333333325</v>
      </c>
      <c r="K6262">
        <v>0</v>
      </c>
      <c r="L6262">
        <v>0</v>
      </c>
      <c r="M6262">
        <v>0</v>
      </c>
      <c r="N6262">
        <v>0</v>
      </c>
      <c r="O6262" s="1" t="s">
        <v>8</v>
      </c>
      <c r="P6262">
        <v>2020</v>
      </c>
      <c r="Q6262">
        <v>10</v>
      </c>
      <c r="R6262">
        <v>22</v>
      </c>
      <c r="S6262">
        <v>4</v>
      </c>
      <c r="T6262" s="2">
        <v>44126</v>
      </c>
      <c r="U6262" t="str">
        <f t="shared" si="875"/>
        <v>oct</v>
      </c>
      <c r="V6262" s="2" t="str">
        <f t="shared" si="876"/>
        <v>jeu</v>
      </c>
      <c r="W6262" s="1" t="s">
        <v>18027</v>
      </c>
      <c r="X6262" s="13" t="str">
        <f>IF(I6262&gt;5,"incident","none")</f>
        <v>incident</v>
      </c>
      <c r="Y6262" s="1" t="s">
        <v>17941</v>
      </c>
      <c r="AC6262">
        <f t="shared" si="878"/>
        <v>0</v>
      </c>
      <c r="AD6262">
        <f t="shared" si="879"/>
        <v>1</v>
      </c>
      <c r="AE6262">
        <f t="shared" si="880"/>
        <v>0</v>
      </c>
      <c r="AF6262">
        <f t="shared" si="881"/>
        <v>0</v>
      </c>
    </row>
    <row r="6263" spans="1:32" hidden="1" x14ac:dyDescent="0.35">
      <c r="A6263" s="1" t="s">
        <v>5726</v>
      </c>
      <c r="B6263" s="1" t="s">
        <v>6</v>
      </c>
      <c r="C6263" s="1" t="s">
        <v>7</v>
      </c>
      <c r="D6263" s="1" t="s">
        <v>7</v>
      </c>
      <c r="E6263" s="1" t="s">
        <v>17919</v>
      </c>
      <c r="F6263" s="16" t="s">
        <v>1316</v>
      </c>
      <c r="G6263" s="17" t="s">
        <v>693</v>
      </c>
      <c r="H6263" s="3">
        <f t="shared" si="873"/>
        <v>6.5972222222222099E-2</v>
      </c>
      <c r="I6263" s="12">
        <f t="shared" si="874"/>
        <v>94.999999999999829</v>
      </c>
      <c r="J6263" s="11">
        <f t="shared" si="877"/>
        <v>1.5833333333333306</v>
      </c>
      <c r="K6263">
        <v>0</v>
      </c>
      <c r="L6263">
        <v>0</v>
      </c>
      <c r="M6263">
        <v>0</v>
      </c>
      <c r="N6263">
        <v>0</v>
      </c>
      <c r="O6263" s="1" t="s">
        <v>8</v>
      </c>
      <c r="P6263">
        <v>2020</v>
      </c>
      <c r="Q6263">
        <v>10</v>
      </c>
      <c r="R6263">
        <v>22</v>
      </c>
      <c r="S6263">
        <v>4</v>
      </c>
      <c r="T6263" s="2">
        <v>44126</v>
      </c>
      <c r="U6263" t="str">
        <f t="shared" si="875"/>
        <v>oct</v>
      </c>
      <c r="V6263" s="2" t="str">
        <f t="shared" si="876"/>
        <v>jeu</v>
      </c>
      <c r="W6263" s="1" t="s">
        <v>58</v>
      </c>
      <c r="X6263" s="13" t="str">
        <f>IF(I6263&gt;5,"incident","none")</f>
        <v>incident</v>
      </c>
      <c r="Y6263" s="1" t="s">
        <v>17943</v>
      </c>
      <c r="AC6263">
        <f t="shared" si="878"/>
        <v>1</v>
      </c>
      <c r="AD6263">
        <f t="shared" si="879"/>
        <v>0</v>
      </c>
      <c r="AE6263">
        <f t="shared" si="880"/>
        <v>0</v>
      </c>
      <c r="AF6263">
        <f t="shared" si="881"/>
        <v>0</v>
      </c>
    </row>
    <row r="6264" spans="1:32" hidden="1" x14ac:dyDescent="0.35">
      <c r="A6264" s="1" t="s">
        <v>5727</v>
      </c>
      <c r="B6264" s="1" t="s">
        <v>6</v>
      </c>
      <c r="C6264" s="1" t="s">
        <v>7</v>
      </c>
      <c r="D6264" s="1" t="s">
        <v>7</v>
      </c>
      <c r="E6264" s="1" t="s">
        <v>17944</v>
      </c>
      <c r="F6264" s="16" t="s">
        <v>1322</v>
      </c>
      <c r="G6264" s="17" t="s">
        <v>2980</v>
      </c>
      <c r="H6264" s="3">
        <f t="shared" si="873"/>
        <v>0.18819444444444444</v>
      </c>
      <c r="I6264" s="12">
        <f t="shared" si="874"/>
        <v>271</v>
      </c>
      <c r="J6264" s="11">
        <f t="shared" si="877"/>
        <v>4.5166666666666666</v>
      </c>
      <c r="K6264">
        <v>0</v>
      </c>
      <c r="L6264">
        <v>0</v>
      </c>
      <c r="M6264">
        <v>0</v>
      </c>
      <c r="N6264">
        <v>0</v>
      </c>
      <c r="O6264" s="1" t="s">
        <v>8</v>
      </c>
      <c r="P6264">
        <v>2020</v>
      </c>
      <c r="Q6264">
        <v>10</v>
      </c>
      <c r="R6264">
        <v>22</v>
      </c>
      <c r="S6264">
        <v>4</v>
      </c>
      <c r="T6264" s="2">
        <v>44126</v>
      </c>
      <c r="U6264" t="str">
        <f t="shared" si="875"/>
        <v>oct</v>
      </c>
      <c r="V6264" s="2" t="str">
        <f t="shared" si="876"/>
        <v>jeu</v>
      </c>
      <c r="W6264" s="1" t="s">
        <v>17947</v>
      </c>
      <c r="X6264" s="13" t="str">
        <f>IF(I6264&gt;5,"incident","none")</f>
        <v>incident</v>
      </c>
      <c r="Y6264" s="1" t="s">
        <v>17943</v>
      </c>
      <c r="AC6264">
        <f t="shared" si="878"/>
        <v>1</v>
      </c>
      <c r="AD6264">
        <f t="shared" si="879"/>
        <v>0</v>
      </c>
      <c r="AE6264">
        <f t="shared" si="880"/>
        <v>0</v>
      </c>
      <c r="AF6264">
        <f t="shared" si="881"/>
        <v>0</v>
      </c>
    </row>
    <row r="6265" spans="1:32" hidden="1" x14ac:dyDescent="0.35">
      <c r="A6265" s="1" t="s">
        <v>5728</v>
      </c>
      <c r="B6265" s="1" t="s">
        <v>6</v>
      </c>
      <c r="C6265" s="1" t="s">
        <v>7</v>
      </c>
      <c r="D6265" s="1" t="s">
        <v>7</v>
      </c>
      <c r="E6265" s="1" t="s">
        <v>17919</v>
      </c>
      <c r="F6265" s="16" t="s">
        <v>595</v>
      </c>
      <c r="G6265" s="17" t="s">
        <v>3588</v>
      </c>
      <c r="H6265" s="3">
        <f t="shared" si="873"/>
        <v>1.1111111111111072E-2</v>
      </c>
      <c r="I6265" s="12">
        <f t="shared" si="874"/>
        <v>15.999999999999943</v>
      </c>
      <c r="J6265" s="11">
        <f t="shared" si="877"/>
        <v>0.26666666666666572</v>
      </c>
      <c r="K6265">
        <v>0</v>
      </c>
      <c r="L6265">
        <v>0</v>
      </c>
      <c r="M6265">
        <v>0</v>
      </c>
      <c r="N6265">
        <v>0</v>
      </c>
      <c r="O6265" s="1" t="s">
        <v>8</v>
      </c>
      <c r="P6265">
        <v>2020</v>
      </c>
      <c r="Q6265">
        <v>10</v>
      </c>
      <c r="R6265">
        <v>22</v>
      </c>
      <c r="S6265">
        <v>4</v>
      </c>
      <c r="T6265" s="2">
        <v>44126</v>
      </c>
      <c r="U6265" t="str">
        <f t="shared" si="875"/>
        <v>oct</v>
      </c>
      <c r="V6265" s="2" t="str">
        <f t="shared" si="876"/>
        <v>jeu</v>
      </c>
      <c r="W6265" s="1" t="s">
        <v>325</v>
      </c>
      <c r="X6265" s="13" t="str">
        <f>IF(I6265&gt;5,"incident","none")</f>
        <v>incident</v>
      </c>
      <c r="Y6265" s="1" t="s">
        <v>17941</v>
      </c>
      <c r="AC6265">
        <f t="shared" si="878"/>
        <v>0</v>
      </c>
      <c r="AD6265">
        <f t="shared" si="879"/>
        <v>1</v>
      </c>
      <c r="AE6265">
        <f t="shared" si="880"/>
        <v>0</v>
      </c>
      <c r="AF6265">
        <f t="shared" si="881"/>
        <v>0</v>
      </c>
    </row>
    <row r="6266" spans="1:32" hidden="1" x14ac:dyDescent="0.35">
      <c r="A6266" s="1" t="s">
        <v>5729</v>
      </c>
      <c r="B6266" s="1" t="s">
        <v>6</v>
      </c>
      <c r="C6266" s="1" t="s">
        <v>7</v>
      </c>
      <c r="D6266" s="1" t="s">
        <v>7</v>
      </c>
      <c r="E6266" s="1" t="s">
        <v>17944</v>
      </c>
      <c r="F6266" s="16" t="s">
        <v>5682</v>
      </c>
      <c r="G6266" s="17" t="s">
        <v>600</v>
      </c>
      <c r="H6266" s="3">
        <f t="shared" si="873"/>
        <v>3.8888888888888862E-2</v>
      </c>
      <c r="I6266" s="12">
        <f t="shared" si="874"/>
        <v>55.999999999999957</v>
      </c>
      <c r="J6266" s="11">
        <f t="shared" si="877"/>
        <v>0.93333333333333257</v>
      </c>
      <c r="K6266">
        <v>0</v>
      </c>
      <c r="L6266">
        <v>0</v>
      </c>
      <c r="M6266">
        <v>0</v>
      </c>
      <c r="N6266">
        <v>0</v>
      </c>
      <c r="O6266" s="1" t="s">
        <v>8</v>
      </c>
      <c r="P6266">
        <v>2019</v>
      </c>
      <c r="Q6266">
        <v>11</v>
      </c>
      <c r="R6266">
        <v>22</v>
      </c>
      <c r="S6266">
        <v>5</v>
      </c>
      <c r="T6266" s="2">
        <v>43791</v>
      </c>
      <c r="U6266" t="str">
        <f t="shared" si="875"/>
        <v>nov</v>
      </c>
      <c r="V6266" s="2" t="str">
        <f t="shared" si="876"/>
        <v>ven</v>
      </c>
      <c r="W6266" s="1" t="s">
        <v>123</v>
      </c>
      <c r="X6266" s="13" t="str">
        <f>IF(I6266&gt;5,"incident","none")</f>
        <v>incident</v>
      </c>
      <c r="Y6266" s="1" t="s">
        <v>17943</v>
      </c>
      <c r="AC6266">
        <f t="shared" si="878"/>
        <v>1</v>
      </c>
      <c r="AD6266">
        <f t="shared" si="879"/>
        <v>0</v>
      </c>
      <c r="AE6266">
        <f t="shared" si="880"/>
        <v>0</v>
      </c>
      <c r="AF6266">
        <f t="shared" si="881"/>
        <v>0</v>
      </c>
    </row>
    <row r="6267" spans="1:32" hidden="1" x14ac:dyDescent="0.35">
      <c r="A6267" s="1" t="s">
        <v>5730</v>
      </c>
      <c r="B6267" s="1" t="s">
        <v>6</v>
      </c>
      <c r="C6267" s="1" t="s">
        <v>7</v>
      </c>
      <c r="D6267" s="1" t="s">
        <v>7</v>
      </c>
      <c r="E6267" s="1" t="s">
        <v>17919</v>
      </c>
      <c r="F6267" s="16" t="s">
        <v>1398</v>
      </c>
      <c r="G6267" s="17" t="s">
        <v>179</v>
      </c>
      <c r="H6267" s="3">
        <f t="shared" si="873"/>
        <v>2.2916666666666696E-2</v>
      </c>
      <c r="I6267" s="12">
        <f t="shared" si="874"/>
        <v>33.000000000000043</v>
      </c>
      <c r="J6267" s="11">
        <f t="shared" si="877"/>
        <v>0.55000000000000071</v>
      </c>
      <c r="K6267">
        <v>0</v>
      </c>
      <c r="L6267">
        <v>0</v>
      </c>
      <c r="M6267">
        <v>0</v>
      </c>
      <c r="N6267">
        <v>0</v>
      </c>
      <c r="O6267" s="1" t="s">
        <v>8</v>
      </c>
      <c r="P6267">
        <v>2019</v>
      </c>
      <c r="Q6267">
        <v>11</v>
      </c>
      <c r="R6267">
        <v>22</v>
      </c>
      <c r="S6267">
        <v>5</v>
      </c>
      <c r="T6267" s="2">
        <v>43791</v>
      </c>
      <c r="U6267" t="str">
        <f t="shared" si="875"/>
        <v>nov</v>
      </c>
      <c r="V6267" s="2" t="str">
        <f t="shared" si="876"/>
        <v>ven</v>
      </c>
      <c r="W6267" s="1" t="s">
        <v>312</v>
      </c>
      <c r="X6267" s="13" t="str">
        <f>IF(I6267&gt;5,"incident","none")</f>
        <v>incident</v>
      </c>
      <c r="Y6267" s="1" t="s">
        <v>17943</v>
      </c>
      <c r="AC6267">
        <f t="shared" si="878"/>
        <v>1</v>
      </c>
      <c r="AD6267">
        <f t="shared" si="879"/>
        <v>0</v>
      </c>
      <c r="AE6267">
        <f t="shared" si="880"/>
        <v>0</v>
      </c>
      <c r="AF6267">
        <f t="shared" si="881"/>
        <v>0</v>
      </c>
    </row>
    <row r="6268" spans="1:32" hidden="1" x14ac:dyDescent="0.35">
      <c r="A6268" s="1" t="s">
        <v>5731</v>
      </c>
      <c r="B6268" s="1" t="s">
        <v>6</v>
      </c>
      <c r="C6268" s="1" t="s">
        <v>7</v>
      </c>
      <c r="D6268" s="1" t="s">
        <v>7</v>
      </c>
      <c r="E6268" s="1" t="s">
        <v>17944</v>
      </c>
      <c r="F6268" s="16" t="s">
        <v>272</v>
      </c>
      <c r="G6268" s="17" t="s">
        <v>2059</v>
      </c>
      <c r="H6268" s="3">
        <f t="shared" si="873"/>
        <v>2.0833333333333315E-2</v>
      </c>
      <c r="I6268" s="12">
        <f t="shared" si="874"/>
        <v>29.999999999999972</v>
      </c>
      <c r="J6268" s="11">
        <f t="shared" si="877"/>
        <v>0.4999999999999995</v>
      </c>
      <c r="K6268">
        <v>0</v>
      </c>
      <c r="L6268">
        <v>0</v>
      </c>
      <c r="M6268">
        <v>0</v>
      </c>
      <c r="N6268">
        <v>0</v>
      </c>
      <c r="O6268" s="1" t="s">
        <v>8</v>
      </c>
      <c r="P6268">
        <v>2019</v>
      </c>
      <c r="Q6268">
        <v>11</v>
      </c>
      <c r="R6268">
        <v>22</v>
      </c>
      <c r="S6268">
        <v>5</v>
      </c>
      <c r="T6268" s="2">
        <v>43791</v>
      </c>
      <c r="U6268" t="str">
        <f t="shared" si="875"/>
        <v>nov</v>
      </c>
      <c r="V6268" s="2" t="str">
        <f t="shared" si="876"/>
        <v>ven</v>
      </c>
      <c r="W6268" s="1" t="s">
        <v>17953</v>
      </c>
      <c r="X6268" s="13" t="str">
        <f>IF(I6268&gt;5,"incident","none")</f>
        <v>incident</v>
      </c>
      <c r="Y6268" s="1" t="s">
        <v>17941</v>
      </c>
      <c r="AC6268">
        <f t="shared" si="878"/>
        <v>0</v>
      </c>
      <c r="AD6268">
        <f t="shared" si="879"/>
        <v>1</v>
      </c>
      <c r="AE6268">
        <f t="shared" si="880"/>
        <v>0</v>
      </c>
      <c r="AF6268">
        <f t="shared" si="881"/>
        <v>0</v>
      </c>
    </row>
    <row r="6269" spans="1:32" hidden="1" x14ac:dyDescent="0.35">
      <c r="A6269" s="1" t="s">
        <v>5732</v>
      </c>
      <c r="B6269" s="1" t="s">
        <v>6</v>
      </c>
      <c r="C6269" s="1" t="s">
        <v>7</v>
      </c>
      <c r="D6269" s="1" t="s">
        <v>7</v>
      </c>
      <c r="E6269" s="1" t="s">
        <v>17919</v>
      </c>
      <c r="F6269" s="16" t="s">
        <v>3414</v>
      </c>
      <c r="G6269" s="17" t="s">
        <v>739</v>
      </c>
      <c r="H6269" s="3">
        <f t="shared" si="873"/>
        <v>2.3611111111111138E-2</v>
      </c>
      <c r="I6269" s="12">
        <f t="shared" si="874"/>
        <v>34.000000000000043</v>
      </c>
      <c r="J6269" s="11">
        <f t="shared" si="877"/>
        <v>0.56666666666666743</v>
      </c>
      <c r="K6269">
        <v>0</v>
      </c>
      <c r="L6269">
        <v>0</v>
      </c>
      <c r="M6269">
        <v>0</v>
      </c>
      <c r="N6269">
        <v>0</v>
      </c>
      <c r="O6269" s="1" t="s">
        <v>8</v>
      </c>
      <c r="P6269">
        <v>2019</v>
      </c>
      <c r="Q6269">
        <v>11</v>
      </c>
      <c r="R6269">
        <v>22</v>
      </c>
      <c r="S6269">
        <v>5</v>
      </c>
      <c r="T6269" s="2">
        <v>43791</v>
      </c>
      <c r="U6269" t="str">
        <f t="shared" si="875"/>
        <v>nov</v>
      </c>
      <c r="V6269" s="2" t="str">
        <f t="shared" si="876"/>
        <v>ven</v>
      </c>
      <c r="W6269" s="1" t="s">
        <v>17920</v>
      </c>
      <c r="X6269" s="13" t="str">
        <f>IF(I6269&gt;5,"incident","none")</f>
        <v>incident</v>
      </c>
      <c r="Y6269" s="1" t="s">
        <v>17941</v>
      </c>
      <c r="AC6269">
        <f t="shared" si="878"/>
        <v>0</v>
      </c>
      <c r="AD6269">
        <f t="shared" si="879"/>
        <v>1</v>
      </c>
      <c r="AE6269">
        <f t="shared" si="880"/>
        <v>0</v>
      </c>
      <c r="AF6269">
        <f t="shared" si="881"/>
        <v>0</v>
      </c>
    </row>
    <row r="6270" spans="1:32" hidden="1" x14ac:dyDescent="0.35">
      <c r="A6270" s="1" t="s">
        <v>5733</v>
      </c>
      <c r="B6270" s="1" t="s">
        <v>6</v>
      </c>
      <c r="C6270" s="1" t="s">
        <v>7</v>
      </c>
      <c r="D6270" s="1" t="s">
        <v>7</v>
      </c>
      <c r="E6270" s="1" t="s">
        <v>17919</v>
      </c>
      <c r="F6270" s="16" t="s">
        <v>1110</v>
      </c>
      <c r="G6270" s="17" t="s">
        <v>1009</v>
      </c>
      <c r="H6270" s="3">
        <f t="shared" si="873"/>
        <v>9.0277777777778012E-3</v>
      </c>
      <c r="I6270" s="12">
        <f t="shared" si="874"/>
        <v>13.000000000000034</v>
      </c>
      <c r="J6270" s="11">
        <f t="shared" si="877"/>
        <v>0.21666666666666723</v>
      </c>
      <c r="K6270">
        <v>0</v>
      </c>
      <c r="L6270">
        <v>0</v>
      </c>
      <c r="M6270">
        <v>0</v>
      </c>
      <c r="N6270">
        <v>0</v>
      </c>
      <c r="O6270" s="1" t="s">
        <v>8</v>
      </c>
      <c r="P6270">
        <v>2019</v>
      </c>
      <c r="Q6270">
        <v>11</v>
      </c>
      <c r="R6270">
        <v>22</v>
      </c>
      <c r="S6270">
        <v>5</v>
      </c>
      <c r="T6270" s="2">
        <v>43791</v>
      </c>
      <c r="U6270" t="str">
        <f t="shared" si="875"/>
        <v>nov</v>
      </c>
      <c r="V6270" s="2" t="str">
        <f t="shared" si="876"/>
        <v>ven</v>
      </c>
      <c r="W6270" s="1" t="s">
        <v>11</v>
      </c>
      <c r="X6270" s="13" t="str">
        <f>IF(I6270&gt;5,"incident","none")</f>
        <v>incident</v>
      </c>
      <c r="Y6270" s="1" t="s">
        <v>17941</v>
      </c>
      <c r="AC6270">
        <f t="shared" si="878"/>
        <v>0</v>
      </c>
      <c r="AD6270">
        <f t="shared" si="879"/>
        <v>1</v>
      </c>
      <c r="AE6270">
        <f t="shared" si="880"/>
        <v>0</v>
      </c>
      <c r="AF6270">
        <f t="shared" si="881"/>
        <v>0</v>
      </c>
    </row>
    <row r="6271" spans="1:32" hidden="1" x14ac:dyDescent="0.35">
      <c r="A6271" s="1" t="s">
        <v>5734</v>
      </c>
      <c r="B6271" s="1" t="s">
        <v>6</v>
      </c>
      <c r="C6271" s="1" t="s">
        <v>7</v>
      </c>
      <c r="D6271" s="1" t="s">
        <v>7</v>
      </c>
      <c r="E6271" s="1" t="s">
        <v>17944</v>
      </c>
      <c r="F6271" s="16" t="s">
        <v>410</v>
      </c>
      <c r="G6271" s="17" t="s">
        <v>2331</v>
      </c>
      <c r="H6271" s="3">
        <f t="shared" si="873"/>
        <v>5.4861111111111083E-2</v>
      </c>
      <c r="I6271" s="12">
        <f t="shared" si="874"/>
        <v>78.999999999999957</v>
      </c>
      <c r="J6271" s="11">
        <f t="shared" si="877"/>
        <v>1.316666666666666</v>
      </c>
      <c r="K6271">
        <v>0</v>
      </c>
      <c r="L6271">
        <v>0</v>
      </c>
      <c r="M6271">
        <v>0</v>
      </c>
      <c r="N6271">
        <v>0</v>
      </c>
      <c r="O6271" s="1" t="s">
        <v>8</v>
      </c>
      <c r="P6271">
        <v>2019</v>
      </c>
      <c r="Q6271">
        <v>11</v>
      </c>
      <c r="R6271">
        <v>22</v>
      </c>
      <c r="S6271">
        <v>5</v>
      </c>
      <c r="T6271" s="2">
        <v>43791</v>
      </c>
      <c r="U6271" t="str">
        <f t="shared" si="875"/>
        <v>nov</v>
      </c>
      <c r="V6271" s="2" t="str">
        <f t="shared" si="876"/>
        <v>ven</v>
      </c>
      <c r="W6271" s="1" t="s">
        <v>672</v>
      </c>
      <c r="X6271" s="13" t="str">
        <f>IF(I6271&gt;5,"incident","none")</f>
        <v>incident</v>
      </c>
      <c r="Y6271" s="1" t="s">
        <v>17941</v>
      </c>
      <c r="AC6271">
        <f t="shared" si="878"/>
        <v>0</v>
      </c>
      <c r="AD6271">
        <f t="shared" si="879"/>
        <v>1</v>
      </c>
      <c r="AE6271">
        <f t="shared" si="880"/>
        <v>0</v>
      </c>
      <c r="AF6271">
        <f t="shared" si="881"/>
        <v>0</v>
      </c>
    </row>
    <row r="6272" spans="1:32" hidden="1" x14ac:dyDescent="0.35">
      <c r="A6272" s="1" t="s">
        <v>5735</v>
      </c>
      <c r="B6272" s="1" t="s">
        <v>6</v>
      </c>
      <c r="C6272" s="1" t="s">
        <v>7</v>
      </c>
      <c r="D6272" s="1" t="s">
        <v>7</v>
      </c>
      <c r="E6272" s="1" t="s">
        <v>17919</v>
      </c>
      <c r="F6272" s="16" t="s">
        <v>2315</v>
      </c>
      <c r="G6272" s="17" t="s">
        <v>1135</v>
      </c>
      <c r="H6272" s="3">
        <f t="shared" si="873"/>
        <v>3.125E-2</v>
      </c>
      <c r="I6272" s="12">
        <f t="shared" si="874"/>
        <v>45</v>
      </c>
      <c r="J6272" s="11">
        <f t="shared" si="877"/>
        <v>0.75</v>
      </c>
      <c r="K6272">
        <v>0</v>
      </c>
      <c r="L6272">
        <v>0</v>
      </c>
      <c r="M6272">
        <v>0</v>
      </c>
      <c r="N6272">
        <v>0</v>
      </c>
      <c r="O6272" s="1" t="s">
        <v>8</v>
      </c>
      <c r="P6272">
        <v>2019</v>
      </c>
      <c r="Q6272">
        <v>11</v>
      </c>
      <c r="R6272">
        <v>22</v>
      </c>
      <c r="S6272">
        <v>5</v>
      </c>
      <c r="T6272" s="2">
        <v>43791</v>
      </c>
      <c r="U6272" t="str">
        <f t="shared" si="875"/>
        <v>nov</v>
      </c>
      <c r="V6272" s="2" t="str">
        <f t="shared" si="876"/>
        <v>ven</v>
      </c>
      <c r="W6272" s="1" t="s">
        <v>119</v>
      </c>
      <c r="X6272" s="13" t="str">
        <f>IF(I6272&gt;5,"incident","none")</f>
        <v>incident</v>
      </c>
      <c r="Y6272" s="1" t="s">
        <v>17941</v>
      </c>
      <c r="AC6272">
        <f t="shared" si="878"/>
        <v>0</v>
      </c>
      <c r="AD6272">
        <f t="shared" si="879"/>
        <v>1</v>
      </c>
      <c r="AE6272">
        <f t="shared" si="880"/>
        <v>0</v>
      </c>
      <c r="AF6272">
        <f t="shared" si="881"/>
        <v>0</v>
      </c>
    </row>
    <row r="6273" spans="1:32" hidden="1" x14ac:dyDescent="0.35">
      <c r="A6273" s="1" t="s">
        <v>5736</v>
      </c>
      <c r="B6273" s="1" t="s">
        <v>6</v>
      </c>
      <c r="C6273" s="1" t="s">
        <v>7</v>
      </c>
      <c r="D6273" s="1" t="s">
        <v>7</v>
      </c>
      <c r="E6273" s="1" t="s">
        <v>17919</v>
      </c>
      <c r="F6273" s="16" t="s">
        <v>852</v>
      </c>
      <c r="G6273" s="17" t="s">
        <v>1595</v>
      </c>
      <c r="H6273" s="3">
        <f t="shared" si="873"/>
        <v>7.4999999999999956E-2</v>
      </c>
      <c r="I6273" s="12">
        <f t="shared" si="874"/>
        <v>107.99999999999994</v>
      </c>
      <c r="J6273" s="11">
        <f t="shared" si="877"/>
        <v>1.7999999999999992</v>
      </c>
      <c r="K6273">
        <v>0</v>
      </c>
      <c r="L6273">
        <v>0</v>
      </c>
      <c r="M6273">
        <v>0</v>
      </c>
      <c r="N6273">
        <v>0</v>
      </c>
      <c r="O6273" s="1" t="s">
        <v>8</v>
      </c>
      <c r="P6273">
        <v>2019</v>
      </c>
      <c r="Q6273">
        <v>11</v>
      </c>
      <c r="R6273">
        <v>22</v>
      </c>
      <c r="S6273">
        <v>5</v>
      </c>
      <c r="T6273" s="2">
        <v>43791</v>
      </c>
      <c r="U6273" t="str">
        <f t="shared" si="875"/>
        <v>nov</v>
      </c>
      <c r="V6273" s="2" t="str">
        <f t="shared" si="876"/>
        <v>ven</v>
      </c>
      <c r="W6273" s="1" t="s">
        <v>21</v>
      </c>
      <c r="X6273" s="13" t="str">
        <f>IF(I6273&gt;5,"incident","none")</f>
        <v>incident</v>
      </c>
      <c r="Y6273" s="1" t="s">
        <v>17943</v>
      </c>
      <c r="AC6273">
        <f t="shared" si="878"/>
        <v>1</v>
      </c>
      <c r="AD6273">
        <f t="shared" si="879"/>
        <v>0</v>
      </c>
      <c r="AE6273">
        <f t="shared" si="880"/>
        <v>0</v>
      </c>
      <c r="AF6273">
        <f t="shared" si="881"/>
        <v>0</v>
      </c>
    </row>
    <row r="6274" spans="1:32" hidden="1" x14ac:dyDescent="0.35">
      <c r="A6274" s="1" t="s">
        <v>5737</v>
      </c>
      <c r="B6274" s="1" t="s">
        <v>6</v>
      </c>
      <c r="C6274" s="1" t="s">
        <v>7</v>
      </c>
      <c r="D6274" s="1" t="s">
        <v>7</v>
      </c>
      <c r="E6274" s="1" t="s">
        <v>17919</v>
      </c>
      <c r="F6274" s="16" t="s">
        <v>674</v>
      </c>
      <c r="G6274" s="17" t="s">
        <v>343</v>
      </c>
      <c r="H6274" s="3">
        <f t="shared" ref="H6274:H6337" si="882">G6274-F6274</f>
        <v>4.3749999999999956E-2</v>
      </c>
      <c r="I6274" s="12">
        <f t="shared" ref="I6274:I6337" si="883">H6274*1440</f>
        <v>62.999999999999936</v>
      </c>
      <c r="J6274" s="11">
        <f t="shared" si="877"/>
        <v>1.0499999999999989</v>
      </c>
      <c r="K6274">
        <v>0</v>
      </c>
      <c r="L6274">
        <v>0</v>
      </c>
      <c r="M6274">
        <v>0</v>
      </c>
      <c r="N6274">
        <v>0</v>
      </c>
      <c r="O6274" s="1" t="s">
        <v>8</v>
      </c>
      <c r="P6274">
        <v>2019</v>
      </c>
      <c r="Q6274">
        <v>11</v>
      </c>
      <c r="R6274">
        <v>22</v>
      </c>
      <c r="S6274">
        <v>5</v>
      </c>
      <c r="T6274" s="2">
        <v>43791</v>
      </c>
      <c r="U6274" t="str">
        <f t="shared" ref="U6274:U6337" si="884">TEXT(Q6274*29,"mmm")</f>
        <v>nov</v>
      </c>
      <c r="V6274" s="2" t="str">
        <f t="shared" ref="V6274:V6337" si="885">TEXT(T6274, "JJJ")</f>
        <v>ven</v>
      </c>
      <c r="W6274" s="1" t="s">
        <v>250</v>
      </c>
      <c r="X6274" s="13" t="str">
        <f>IF(I6274&gt;5,"incident","none")</f>
        <v>incident</v>
      </c>
      <c r="Y6274" s="1" t="s">
        <v>17946</v>
      </c>
      <c r="AC6274">
        <f t="shared" si="878"/>
        <v>0</v>
      </c>
      <c r="AD6274">
        <f t="shared" si="879"/>
        <v>0</v>
      </c>
      <c r="AE6274">
        <f t="shared" si="880"/>
        <v>1</v>
      </c>
      <c r="AF6274">
        <f t="shared" si="881"/>
        <v>0</v>
      </c>
    </row>
    <row r="6275" spans="1:32" hidden="1" x14ac:dyDescent="0.35">
      <c r="A6275" s="1" t="s">
        <v>5738</v>
      </c>
      <c r="B6275" s="1" t="s">
        <v>6</v>
      </c>
      <c r="C6275" s="1" t="s">
        <v>7</v>
      </c>
      <c r="D6275" s="1" t="s">
        <v>7</v>
      </c>
      <c r="E6275" s="1" t="s">
        <v>17919</v>
      </c>
      <c r="F6275" s="16" t="s">
        <v>298</v>
      </c>
      <c r="G6275" s="17" t="s">
        <v>2366</v>
      </c>
      <c r="H6275" s="3">
        <f t="shared" si="882"/>
        <v>4.3055555555555625E-2</v>
      </c>
      <c r="I6275" s="12">
        <f t="shared" si="883"/>
        <v>62.000000000000099</v>
      </c>
      <c r="J6275" s="11">
        <f t="shared" ref="J6275:J6338" si="886">I6275/60</f>
        <v>1.033333333333335</v>
      </c>
      <c r="K6275">
        <v>0</v>
      </c>
      <c r="L6275">
        <v>0</v>
      </c>
      <c r="M6275">
        <v>0</v>
      </c>
      <c r="N6275">
        <v>0</v>
      </c>
      <c r="O6275" s="1" t="s">
        <v>8</v>
      </c>
      <c r="P6275">
        <v>2019</v>
      </c>
      <c r="Q6275">
        <v>11</v>
      </c>
      <c r="R6275">
        <v>22</v>
      </c>
      <c r="S6275">
        <v>5</v>
      </c>
      <c r="T6275" s="2">
        <v>43791</v>
      </c>
      <c r="U6275" t="str">
        <f t="shared" si="884"/>
        <v>nov</v>
      </c>
      <c r="V6275" s="2" t="str">
        <f t="shared" si="885"/>
        <v>ven</v>
      </c>
      <c r="W6275" s="1" t="s">
        <v>95</v>
      </c>
      <c r="X6275" s="13" t="str">
        <f>IF(I6275&gt;5,"incident","none")</f>
        <v>incident</v>
      </c>
      <c r="Y6275" s="1" t="s">
        <v>17943</v>
      </c>
      <c r="AC6275">
        <f t="shared" ref="AC6275:AC6338" si="887">IF(OR($Y6275="Ligne_verte",$Z6275="Ligne_verte",$AA6275="Ligne_verte",$AB6275="Ligne_verte"),1,0)</f>
        <v>1</v>
      </c>
      <c r="AD6275">
        <f t="shared" ref="AD6275:AD6338" si="888">IF(OR($Y6275="Ligne_orange",$Z6275="Ligne_orange",$AA6275="Ligne_orange",$AB6275="Ligne_orange"),1,0)</f>
        <v>0</v>
      </c>
      <c r="AE6275">
        <f t="shared" ref="AE6275:AE6338" si="889">IF(OR($Y6275="Ligne_bleue",$Z6275="Ligne_bleue",$AA6275="Ligne_bleue",$AB6275="Ligne_bleue"),1,0)</f>
        <v>0</v>
      </c>
      <c r="AF6275">
        <f t="shared" ref="AF6275:AF6338" si="890">IF(OR($Y6275="Ligne_jaune",$Z6275="Ligne_jaune",$AA6275="Ligne_jaune",$AB6275="Ligne_jaune"),1,0)</f>
        <v>0</v>
      </c>
    </row>
    <row r="6276" spans="1:32" hidden="1" x14ac:dyDescent="0.35">
      <c r="A6276" s="1" t="s">
        <v>5739</v>
      </c>
      <c r="B6276" s="1" t="s">
        <v>6</v>
      </c>
      <c r="C6276" s="1" t="s">
        <v>7</v>
      </c>
      <c r="D6276" s="1" t="s">
        <v>7</v>
      </c>
      <c r="E6276" s="1" t="s">
        <v>17919</v>
      </c>
      <c r="F6276" s="16" t="s">
        <v>3278</v>
      </c>
      <c r="G6276" s="17" t="s">
        <v>700</v>
      </c>
      <c r="H6276" s="3">
        <f t="shared" si="882"/>
        <v>6.9444444444445308E-3</v>
      </c>
      <c r="I6276" s="12">
        <f t="shared" si="883"/>
        <v>10.000000000000124</v>
      </c>
      <c r="J6276" s="11">
        <f t="shared" si="886"/>
        <v>0.16666666666666874</v>
      </c>
      <c r="K6276">
        <v>0</v>
      </c>
      <c r="L6276">
        <v>0</v>
      </c>
      <c r="M6276">
        <v>0</v>
      </c>
      <c r="N6276">
        <v>0</v>
      </c>
      <c r="O6276" s="1" t="s">
        <v>8</v>
      </c>
      <c r="P6276">
        <v>2019</v>
      </c>
      <c r="Q6276">
        <v>11</v>
      </c>
      <c r="R6276">
        <v>22</v>
      </c>
      <c r="S6276">
        <v>5</v>
      </c>
      <c r="T6276" s="2">
        <v>43791</v>
      </c>
      <c r="U6276" t="str">
        <f t="shared" si="884"/>
        <v>nov</v>
      </c>
      <c r="V6276" s="2" t="str">
        <f t="shared" si="885"/>
        <v>ven</v>
      </c>
      <c r="W6276" s="1" t="s">
        <v>17920</v>
      </c>
      <c r="X6276" s="13" t="str">
        <f>IF(I6276&gt;5,"incident","none")</f>
        <v>incident</v>
      </c>
      <c r="Y6276" s="1" t="s">
        <v>17941</v>
      </c>
      <c r="AC6276">
        <f t="shared" si="887"/>
        <v>0</v>
      </c>
      <c r="AD6276">
        <f t="shared" si="888"/>
        <v>1</v>
      </c>
      <c r="AE6276">
        <f t="shared" si="889"/>
        <v>0</v>
      </c>
      <c r="AF6276">
        <f t="shared" si="890"/>
        <v>0</v>
      </c>
    </row>
    <row r="6277" spans="1:32" hidden="1" x14ac:dyDescent="0.35">
      <c r="A6277" s="1" t="s">
        <v>5740</v>
      </c>
      <c r="B6277" s="1" t="s">
        <v>6</v>
      </c>
      <c r="C6277" s="1" t="s">
        <v>7</v>
      </c>
      <c r="D6277" s="1" t="s">
        <v>7</v>
      </c>
      <c r="E6277" s="1" t="s">
        <v>17919</v>
      </c>
      <c r="F6277" s="16" t="s">
        <v>1841</v>
      </c>
      <c r="G6277" s="17" t="s">
        <v>494</v>
      </c>
      <c r="H6277" s="3">
        <f t="shared" si="882"/>
        <v>4.2361111111111072E-2</v>
      </c>
      <c r="I6277" s="12">
        <f t="shared" si="883"/>
        <v>60.999999999999943</v>
      </c>
      <c r="J6277" s="11">
        <f t="shared" si="886"/>
        <v>1.0166666666666657</v>
      </c>
      <c r="K6277">
        <v>0</v>
      </c>
      <c r="L6277">
        <v>0</v>
      </c>
      <c r="M6277">
        <v>0</v>
      </c>
      <c r="N6277">
        <v>0</v>
      </c>
      <c r="O6277" s="1" t="s">
        <v>8</v>
      </c>
      <c r="P6277">
        <v>2019</v>
      </c>
      <c r="Q6277">
        <v>11</v>
      </c>
      <c r="R6277">
        <v>22</v>
      </c>
      <c r="S6277">
        <v>5</v>
      </c>
      <c r="T6277" s="2">
        <v>43791</v>
      </c>
      <c r="U6277" t="str">
        <f t="shared" si="884"/>
        <v>nov</v>
      </c>
      <c r="V6277" s="2" t="str">
        <f t="shared" si="885"/>
        <v>ven</v>
      </c>
      <c r="W6277" s="1" t="s">
        <v>25</v>
      </c>
      <c r="X6277" s="13" t="str">
        <f>IF(I6277&gt;5,"incident","none")</f>
        <v>incident</v>
      </c>
      <c r="Y6277" s="1" t="s">
        <v>17943</v>
      </c>
      <c r="AC6277">
        <f t="shared" si="887"/>
        <v>1</v>
      </c>
      <c r="AD6277">
        <f t="shared" si="888"/>
        <v>0</v>
      </c>
      <c r="AE6277">
        <f t="shared" si="889"/>
        <v>0</v>
      </c>
      <c r="AF6277">
        <f t="shared" si="890"/>
        <v>0</v>
      </c>
    </row>
    <row r="6278" spans="1:32" hidden="1" x14ac:dyDescent="0.35">
      <c r="A6278" s="1" t="s">
        <v>5741</v>
      </c>
      <c r="B6278" s="1" t="s">
        <v>6</v>
      </c>
      <c r="C6278" s="1" t="s">
        <v>7</v>
      </c>
      <c r="D6278" s="1" t="s">
        <v>7</v>
      </c>
      <c r="E6278" s="1" t="s">
        <v>17919</v>
      </c>
      <c r="F6278" s="16" t="s">
        <v>487</v>
      </c>
      <c r="G6278" s="17" t="s">
        <v>1453</v>
      </c>
      <c r="H6278" s="3">
        <f t="shared" si="882"/>
        <v>1.041666666666663E-2</v>
      </c>
      <c r="I6278" s="12">
        <f t="shared" si="883"/>
        <v>14.999999999999947</v>
      </c>
      <c r="J6278" s="11">
        <f t="shared" si="886"/>
        <v>0.24999999999999911</v>
      </c>
      <c r="K6278">
        <v>0</v>
      </c>
      <c r="L6278">
        <v>0</v>
      </c>
      <c r="M6278">
        <v>0</v>
      </c>
      <c r="N6278">
        <v>0</v>
      </c>
      <c r="O6278" s="1" t="s">
        <v>8</v>
      </c>
      <c r="P6278">
        <v>2020</v>
      </c>
      <c r="Q6278">
        <v>11</v>
      </c>
      <c r="R6278">
        <v>22</v>
      </c>
      <c r="S6278">
        <v>7</v>
      </c>
      <c r="T6278" s="2">
        <v>44157</v>
      </c>
      <c r="U6278" t="str">
        <f t="shared" si="884"/>
        <v>nov</v>
      </c>
      <c r="V6278" s="2" t="str">
        <f t="shared" si="885"/>
        <v>dim</v>
      </c>
      <c r="W6278" s="1" t="s">
        <v>21</v>
      </c>
      <c r="X6278" s="13" t="str">
        <f>IF(I6278&gt;5,"incident","none")</f>
        <v>incident</v>
      </c>
      <c r="Y6278" s="1" t="s">
        <v>17943</v>
      </c>
      <c r="AC6278">
        <f t="shared" si="887"/>
        <v>1</v>
      </c>
      <c r="AD6278">
        <f t="shared" si="888"/>
        <v>0</v>
      </c>
      <c r="AE6278">
        <f t="shared" si="889"/>
        <v>0</v>
      </c>
      <c r="AF6278">
        <f t="shared" si="890"/>
        <v>0</v>
      </c>
    </row>
    <row r="6279" spans="1:32" hidden="1" x14ac:dyDescent="0.35">
      <c r="A6279" s="1" t="s">
        <v>5742</v>
      </c>
      <c r="B6279" s="1" t="s">
        <v>6</v>
      </c>
      <c r="C6279" s="1" t="s">
        <v>7</v>
      </c>
      <c r="D6279" s="1" t="s">
        <v>7</v>
      </c>
      <c r="E6279" s="1" t="s">
        <v>17919</v>
      </c>
      <c r="F6279" s="16" t="s">
        <v>1778</v>
      </c>
      <c r="G6279" s="17" t="s">
        <v>1063</v>
      </c>
      <c r="H6279" s="3">
        <f t="shared" si="882"/>
        <v>2.5000000000000022E-2</v>
      </c>
      <c r="I6279" s="12">
        <f t="shared" si="883"/>
        <v>36.000000000000028</v>
      </c>
      <c r="J6279" s="11">
        <f t="shared" si="886"/>
        <v>0.60000000000000042</v>
      </c>
      <c r="K6279">
        <v>0</v>
      </c>
      <c r="L6279">
        <v>0</v>
      </c>
      <c r="M6279">
        <v>0</v>
      </c>
      <c r="N6279">
        <v>0</v>
      </c>
      <c r="O6279" s="1" t="s">
        <v>8</v>
      </c>
      <c r="P6279">
        <v>2020</v>
      </c>
      <c r="Q6279">
        <v>11</v>
      </c>
      <c r="R6279">
        <v>22</v>
      </c>
      <c r="S6279">
        <v>7</v>
      </c>
      <c r="T6279" s="2">
        <v>44157</v>
      </c>
      <c r="U6279" t="str">
        <f t="shared" si="884"/>
        <v>nov</v>
      </c>
      <c r="V6279" s="2" t="str">
        <f t="shared" si="885"/>
        <v>dim</v>
      </c>
      <c r="W6279" s="1" t="s">
        <v>25</v>
      </c>
      <c r="X6279" s="13" t="str">
        <f>IF(I6279&gt;5,"incident","none")</f>
        <v>incident</v>
      </c>
      <c r="Y6279" s="1" t="s">
        <v>17943</v>
      </c>
      <c r="AC6279">
        <f t="shared" si="887"/>
        <v>1</v>
      </c>
      <c r="AD6279">
        <f t="shared" si="888"/>
        <v>0</v>
      </c>
      <c r="AE6279">
        <f t="shared" si="889"/>
        <v>0</v>
      </c>
      <c r="AF6279">
        <f t="shared" si="890"/>
        <v>0</v>
      </c>
    </row>
    <row r="6280" spans="1:32" hidden="1" x14ac:dyDescent="0.35">
      <c r="A6280" s="1" t="s">
        <v>5743</v>
      </c>
      <c r="B6280" s="1" t="s">
        <v>6</v>
      </c>
      <c r="C6280" s="1" t="s">
        <v>7</v>
      </c>
      <c r="D6280" s="1" t="s">
        <v>7</v>
      </c>
      <c r="E6280" s="1" t="s">
        <v>17919</v>
      </c>
      <c r="F6280" s="16" t="s">
        <v>1337</v>
      </c>
      <c r="G6280" s="17" t="s">
        <v>550</v>
      </c>
      <c r="H6280" s="3">
        <f t="shared" si="882"/>
        <v>2.4999999999999911E-2</v>
      </c>
      <c r="I6280" s="12">
        <f t="shared" si="883"/>
        <v>35.999999999999872</v>
      </c>
      <c r="J6280" s="11">
        <f t="shared" si="886"/>
        <v>0.59999999999999787</v>
      </c>
      <c r="K6280">
        <v>0</v>
      </c>
      <c r="L6280">
        <v>0</v>
      </c>
      <c r="M6280">
        <v>0</v>
      </c>
      <c r="N6280">
        <v>0</v>
      </c>
      <c r="O6280" s="1" t="s">
        <v>8</v>
      </c>
      <c r="P6280">
        <v>2020</v>
      </c>
      <c r="Q6280">
        <v>11</v>
      </c>
      <c r="R6280">
        <v>22</v>
      </c>
      <c r="S6280">
        <v>7</v>
      </c>
      <c r="T6280" s="2">
        <v>44157</v>
      </c>
      <c r="U6280" t="str">
        <f t="shared" si="884"/>
        <v>nov</v>
      </c>
      <c r="V6280" s="2" t="str">
        <f t="shared" si="885"/>
        <v>dim</v>
      </c>
      <c r="W6280" s="1" t="s">
        <v>91</v>
      </c>
      <c r="X6280" s="13" t="str">
        <f>IF(I6280&gt;5,"incident","none")</f>
        <v>incident</v>
      </c>
      <c r="Y6280" s="1" t="s">
        <v>17941</v>
      </c>
      <c r="AC6280">
        <f t="shared" si="887"/>
        <v>0</v>
      </c>
      <c r="AD6280">
        <f t="shared" si="888"/>
        <v>1</v>
      </c>
      <c r="AE6280">
        <f t="shared" si="889"/>
        <v>0</v>
      </c>
      <c r="AF6280">
        <f t="shared" si="890"/>
        <v>0</v>
      </c>
    </row>
    <row r="6281" spans="1:32" hidden="1" x14ac:dyDescent="0.35">
      <c r="A6281" s="1" t="s">
        <v>5744</v>
      </c>
      <c r="B6281" s="1" t="s">
        <v>6</v>
      </c>
      <c r="C6281" s="1" t="s">
        <v>7</v>
      </c>
      <c r="D6281" s="1" t="s">
        <v>7</v>
      </c>
      <c r="E6281" s="1" t="s">
        <v>17944</v>
      </c>
      <c r="F6281" s="16" t="s">
        <v>506</v>
      </c>
      <c r="G6281" s="17" t="s">
        <v>5745</v>
      </c>
      <c r="H6281" s="3">
        <f t="shared" si="882"/>
        <v>5.3472222222222365E-2</v>
      </c>
      <c r="I6281" s="12">
        <f t="shared" si="883"/>
        <v>77.000000000000199</v>
      </c>
      <c r="J6281" s="11">
        <f t="shared" si="886"/>
        <v>1.2833333333333365</v>
      </c>
      <c r="K6281">
        <v>0</v>
      </c>
      <c r="L6281">
        <v>0</v>
      </c>
      <c r="M6281">
        <v>0</v>
      </c>
      <c r="N6281">
        <v>0</v>
      </c>
      <c r="O6281" s="1" t="s">
        <v>8</v>
      </c>
      <c r="P6281">
        <v>2020</v>
      </c>
      <c r="Q6281">
        <v>11</v>
      </c>
      <c r="R6281">
        <v>22</v>
      </c>
      <c r="S6281">
        <v>7</v>
      </c>
      <c r="T6281" s="2">
        <v>44157</v>
      </c>
      <c r="U6281" t="str">
        <f t="shared" si="884"/>
        <v>nov</v>
      </c>
      <c r="V6281" s="2" t="str">
        <f t="shared" si="885"/>
        <v>dim</v>
      </c>
      <c r="W6281" s="1" t="s">
        <v>634</v>
      </c>
      <c r="X6281" s="13" t="str">
        <f>IF(I6281&gt;5,"incident","none")</f>
        <v>incident</v>
      </c>
      <c r="Y6281" s="1" t="s">
        <v>17941</v>
      </c>
      <c r="AC6281">
        <f t="shared" si="887"/>
        <v>0</v>
      </c>
      <c r="AD6281">
        <f t="shared" si="888"/>
        <v>1</v>
      </c>
      <c r="AE6281">
        <f t="shared" si="889"/>
        <v>0</v>
      </c>
      <c r="AF6281">
        <f t="shared" si="890"/>
        <v>0</v>
      </c>
    </row>
    <row r="6282" spans="1:32" hidden="1" x14ac:dyDescent="0.35">
      <c r="A6282" s="1" t="s">
        <v>5746</v>
      </c>
      <c r="B6282" s="1" t="s">
        <v>6</v>
      </c>
      <c r="C6282" s="1" t="s">
        <v>7</v>
      </c>
      <c r="D6282" s="1" t="s">
        <v>7</v>
      </c>
      <c r="E6282" s="1" t="s">
        <v>17944</v>
      </c>
      <c r="F6282" s="16" t="s">
        <v>56</v>
      </c>
      <c r="G6282" s="17" t="s">
        <v>1024</v>
      </c>
      <c r="H6282" s="3">
        <f t="shared" si="882"/>
        <v>6.1111111111111116E-2</v>
      </c>
      <c r="I6282" s="12">
        <f t="shared" si="883"/>
        <v>88</v>
      </c>
      <c r="J6282" s="11">
        <f t="shared" si="886"/>
        <v>1.4666666666666666</v>
      </c>
      <c r="K6282">
        <v>0</v>
      </c>
      <c r="L6282">
        <v>0</v>
      </c>
      <c r="M6282">
        <v>0</v>
      </c>
      <c r="N6282">
        <v>0</v>
      </c>
      <c r="O6282" s="1" t="s">
        <v>8</v>
      </c>
      <c r="P6282">
        <v>2019</v>
      </c>
      <c r="Q6282">
        <v>12</v>
      </c>
      <c r="R6282">
        <v>22</v>
      </c>
      <c r="S6282">
        <v>7</v>
      </c>
      <c r="T6282" s="2">
        <v>43821</v>
      </c>
      <c r="U6282" t="str">
        <f t="shared" si="884"/>
        <v>déc</v>
      </c>
      <c r="V6282" s="2" t="str">
        <f t="shared" si="885"/>
        <v>dim</v>
      </c>
      <c r="W6282" s="1" t="s">
        <v>240</v>
      </c>
      <c r="X6282" s="13" t="str">
        <f>IF(I6282&gt;5,"incident","none")</f>
        <v>incident</v>
      </c>
      <c r="Y6282" s="1" t="s">
        <v>17946</v>
      </c>
      <c r="AC6282">
        <f t="shared" si="887"/>
        <v>0</v>
      </c>
      <c r="AD6282">
        <f t="shared" si="888"/>
        <v>0</v>
      </c>
      <c r="AE6282">
        <f t="shared" si="889"/>
        <v>1</v>
      </c>
      <c r="AF6282">
        <f t="shared" si="890"/>
        <v>0</v>
      </c>
    </row>
    <row r="6283" spans="1:32" hidden="1" x14ac:dyDescent="0.35">
      <c r="A6283" s="1" t="s">
        <v>5747</v>
      </c>
      <c r="B6283" s="1" t="s">
        <v>6</v>
      </c>
      <c r="C6283" s="1" t="s">
        <v>7</v>
      </c>
      <c r="D6283" s="1" t="s">
        <v>7</v>
      </c>
      <c r="E6283" s="1" t="s">
        <v>17919</v>
      </c>
      <c r="F6283" s="16" t="s">
        <v>1009</v>
      </c>
      <c r="G6283" s="17" t="s">
        <v>2020</v>
      </c>
      <c r="H6283" s="3">
        <f t="shared" si="882"/>
        <v>4.1666666666666685E-2</v>
      </c>
      <c r="I6283" s="12">
        <f t="shared" si="883"/>
        <v>60.000000000000028</v>
      </c>
      <c r="J6283" s="11">
        <f t="shared" si="886"/>
        <v>1.0000000000000004</v>
      </c>
      <c r="K6283">
        <v>0</v>
      </c>
      <c r="L6283">
        <v>0</v>
      </c>
      <c r="M6283">
        <v>0</v>
      </c>
      <c r="N6283">
        <v>0</v>
      </c>
      <c r="O6283" s="1" t="s">
        <v>8</v>
      </c>
      <c r="P6283">
        <v>2019</v>
      </c>
      <c r="Q6283">
        <v>12</v>
      </c>
      <c r="R6283">
        <v>22</v>
      </c>
      <c r="S6283">
        <v>7</v>
      </c>
      <c r="T6283" s="2">
        <v>43821</v>
      </c>
      <c r="U6283" t="str">
        <f t="shared" si="884"/>
        <v>déc</v>
      </c>
      <c r="V6283" s="2" t="str">
        <f t="shared" si="885"/>
        <v>dim</v>
      </c>
      <c r="W6283" s="1" t="s">
        <v>115</v>
      </c>
      <c r="X6283" s="13" t="str">
        <f>IF(I6283&gt;5,"incident","none")</f>
        <v>incident</v>
      </c>
      <c r="Y6283" s="1" t="s">
        <v>17943</v>
      </c>
      <c r="AC6283">
        <f t="shared" si="887"/>
        <v>1</v>
      </c>
      <c r="AD6283">
        <f t="shared" si="888"/>
        <v>0</v>
      </c>
      <c r="AE6283">
        <f t="shared" si="889"/>
        <v>0</v>
      </c>
      <c r="AF6283">
        <f t="shared" si="890"/>
        <v>0</v>
      </c>
    </row>
    <row r="6284" spans="1:32" hidden="1" x14ac:dyDescent="0.35">
      <c r="A6284" s="1" t="s">
        <v>5748</v>
      </c>
      <c r="B6284" s="1" t="s">
        <v>6</v>
      </c>
      <c r="C6284" s="1" t="s">
        <v>7</v>
      </c>
      <c r="D6284" s="1" t="s">
        <v>7</v>
      </c>
      <c r="E6284" s="1" t="s">
        <v>17919</v>
      </c>
      <c r="F6284" s="16" t="s">
        <v>2797</v>
      </c>
      <c r="G6284" s="17" t="s">
        <v>857</v>
      </c>
      <c r="H6284" s="3">
        <f t="shared" si="882"/>
        <v>2.4999999999999911E-2</v>
      </c>
      <c r="I6284" s="12">
        <f t="shared" si="883"/>
        <v>35.999999999999872</v>
      </c>
      <c r="J6284" s="11">
        <f t="shared" si="886"/>
        <v>0.59999999999999787</v>
      </c>
      <c r="K6284">
        <v>0</v>
      </c>
      <c r="L6284">
        <v>0</v>
      </c>
      <c r="M6284">
        <v>0</v>
      </c>
      <c r="N6284">
        <v>0</v>
      </c>
      <c r="O6284" s="1" t="s">
        <v>8</v>
      </c>
      <c r="P6284">
        <v>2019</v>
      </c>
      <c r="Q6284">
        <v>12</v>
      </c>
      <c r="R6284">
        <v>22</v>
      </c>
      <c r="S6284">
        <v>7</v>
      </c>
      <c r="T6284" s="2">
        <v>43821</v>
      </c>
      <c r="U6284" t="str">
        <f t="shared" si="884"/>
        <v>déc</v>
      </c>
      <c r="V6284" s="2" t="str">
        <f t="shared" si="885"/>
        <v>dim</v>
      </c>
      <c r="W6284" s="1" t="s">
        <v>11</v>
      </c>
      <c r="X6284" s="13" t="str">
        <f>IF(I6284&gt;5,"incident","none")</f>
        <v>incident</v>
      </c>
      <c r="Y6284" s="1" t="s">
        <v>17941</v>
      </c>
      <c r="AC6284">
        <f t="shared" si="887"/>
        <v>0</v>
      </c>
      <c r="AD6284">
        <f t="shared" si="888"/>
        <v>1</v>
      </c>
      <c r="AE6284">
        <f t="shared" si="889"/>
        <v>0</v>
      </c>
      <c r="AF6284">
        <f t="shared" si="890"/>
        <v>0</v>
      </c>
    </row>
    <row r="6285" spans="1:32" hidden="1" x14ac:dyDescent="0.35">
      <c r="A6285" s="1" t="s">
        <v>5749</v>
      </c>
      <c r="B6285" s="1" t="s">
        <v>6</v>
      </c>
      <c r="C6285" s="1" t="s">
        <v>7</v>
      </c>
      <c r="D6285" s="1" t="s">
        <v>7</v>
      </c>
      <c r="E6285" s="1" t="s">
        <v>17919</v>
      </c>
      <c r="F6285" s="16" t="s">
        <v>74</v>
      </c>
      <c r="G6285" s="17" t="s">
        <v>861</v>
      </c>
      <c r="H6285" s="3">
        <f t="shared" si="882"/>
        <v>8.3333333333333037E-3</v>
      </c>
      <c r="I6285" s="12">
        <f t="shared" si="883"/>
        <v>11.999999999999957</v>
      </c>
      <c r="J6285" s="11">
        <f t="shared" si="886"/>
        <v>0.19999999999999929</v>
      </c>
      <c r="K6285">
        <v>0</v>
      </c>
      <c r="L6285">
        <v>0</v>
      </c>
      <c r="M6285">
        <v>0</v>
      </c>
      <c r="N6285">
        <v>0</v>
      </c>
      <c r="O6285" s="1" t="s">
        <v>8</v>
      </c>
      <c r="P6285">
        <v>2019</v>
      </c>
      <c r="Q6285">
        <v>12</v>
      </c>
      <c r="R6285">
        <v>22</v>
      </c>
      <c r="S6285">
        <v>7</v>
      </c>
      <c r="T6285" s="2">
        <v>43821</v>
      </c>
      <c r="U6285" t="str">
        <f t="shared" si="884"/>
        <v>déc</v>
      </c>
      <c r="V6285" s="2" t="str">
        <f t="shared" si="885"/>
        <v>dim</v>
      </c>
      <c r="W6285" s="1" t="s">
        <v>99</v>
      </c>
      <c r="X6285" s="13" t="str">
        <f>IF(I6285&gt;5,"incident","none")</f>
        <v>incident</v>
      </c>
      <c r="Y6285" s="1" t="s">
        <v>17941</v>
      </c>
      <c r="AC6285">
        <f t="shared" si="887"/>
        <v>0</v>
      </c>
      <c r="AD6285">
        <f t="shared" si="888"/>
        <v>1</v>
      </c>
      <c r="AE6285">
        <f t="shared" si="889"/>
        <v>0</v>
      </c>
      <c r="AF6285">
        <f t="shared" si="890"/>
        <v>0</v>
      </c>
    </row>
    <row r="6286" spans="1:32" hidden="1" x14ac:dyDescent="0.35">
      <c r="A6286" s="1" t="s">
        <v>5750</v>
      </c>
      <c r="B6286" s="1" t="s">
        <v>6</v>
      </c>
      <c r="C6286" s="1" t="s">
        <v>7</v>
      </c>
      <c r="D6286" s="1" t="s">
        <v>7</v>
      </c>
      <c r="E6286" s="1" t="s">
        <v>17919</v>
      </c>
      <c r="F6286" s="16" t="s">
        <v>3126</v>
      </c>
      <c r="G6286" s="17" t="s">
        <v>148</v>
      </c>
      <c r="H6286" s="3">
        <f t="shared" si="882"/>
        <v>5.1388888888888928E-2</v>
      </c>
      <c r="I6286" s="12">
        <f t="shared" si="883"/>
        <v>74.000000000000057</v>
      </c>
      <c r="J6286" s="11">
        <f t="shared" si="886"/>
        <v>1.2333333333333343</v>
      </c>
      <c r="K6286">
        <v>0</v>
      </c>
      <c r="L6286">
        <v>0</v>
      </c>
      <c r="M6286">
        <v>0</v>
      </c>
      <c r="N6286">
        <v>0</v>
      </c>
      <c r="O6286" s="1" t="s">
        <v>8</v>
      </c>
      <c r="P6286">
        <v>2019</v>
      </c>
      <c r="Q6286">
        <v>12</v>
      </c>
      <c r="R6286">
        <v>22</v>
      </c>
      <c r="S6286">
        <v>7</v>
      </c>
      <c r="T6286" s="2">
        <v>43821</v>
      </c>
      <c r="U6286" t="str">
        <f t="shared" si="884"/>
        <v>déc</v>
      </c>
      <c r="V6286" s="2" t="str">
        <f t="shared" si="885"/>
        <v>dim</v>
      </c>
      <c r="W6286" s="1" t="s">
        <v>11</v>
      </c>
      <c r="X6286" s="13" t="str">
        <f>IF(I6286&gt;5,"incident","none")</f>
        <v>incident</v>
      </c>
      <c r="Y6286" s="1" t="s">
        <v>17941</v>
      </c>
      <c r="AC6286">
        <f t="shared" si="887"/>
        <v>0</v>
      </c>
      <c r="AD6286">
        <f t="shared" si="888"/>
        <v>1</v>
      </c>
      <c r="AE6286">
        <f t="shared" si="889"/>
        <v>0</v>
      </c>
      <c r="AF6286">
        <f t="shared" si="890"/>
        <v>0</v>
      </c>
    </row>
    <row r="6287" spans="1:32" hidden="1" x14ac:dyDescent="0.35">
      <c r="A6287" s="1" t="s">
        <v>5751</v>
      </c>
      <c r="B6287" s="1" t="s">
        <v>6</v>
      </c>
      <c r="C6287" s="1" t="s">
        <v>7</v>
      </c>
      <c r="D6287" s="1" t="s">
        <v>7</v>
      </c>
      <c r="E6287" s="1" t="s">
        <v>17919</v>
      </c>
      <c r="F6287" s="16" t="s">
        <v>2432</v>
      </c>
      <c r="G6287" s="17" t="s">
        <v>39</v>
      </c>
      <c r="H6287" s="3">
        <f t="shared" si="882"/>
        <v>1.8055555555555491E-2</v>
      </c>
      <c r="I6287" s="12">
        <f t="shared" si="883"/>
        <v>25.999999999999908</v>
      </c>
      <c r="J6287" s="11">
        <f t="shared" si="886"/>
        <v>0.43333333333333179</v>
      </c>
      <c r="K6287">
        <v>0</v>
      </c>
      <c r="L6287">
        <v>0</v>
      </c>
      <c r="M6287">
        <v>0</v>
      </c>
      <c r="N6287">
        <v>0</v>
      </c>
      <c r="O6287" s="1" t="s">
        <v>8</v>
      </c>
      <c r="P6287">
        <v>2019</v>
      </c>
      <c r="Q6287">
        <v>12</v>
      </c>
      <c r="R6287">
        <v>22</v>
      </c>
      <c r="S6287">
        <v>7</v>
      </c>
      <c r="T6287" s="2">
        <v>43821</v>
      </c>
      <c r="U6287" t="str">
        <f t="shared" si="884"/>
        <v>déc</v>
      </c>
      <c r="V6287" s="2" t="str">
        <f t="shared" si="885"/>
        <v>dim</v>
      </c>
      <c r="W6287" s="1" t="s">
        <v>17</v>
      </c>
      <c r="X6287" s="13" t="str">
        <f>IF(I6287&gt;5,"incident","none")</f>
        <v>incident</v>
      </c>
      <c r="Y6287" s="1" t="s">
        <v>17943</v>
      </c>
      <c r="AC6287">
        <f t="shared" si="887"/>
        <v>1</v>
      </c>
      <c r="AD6287">
        <f t="shared" si="888"/>
        <v>0</v>
      </c>
      <c r="AE6287">
        <f t="shared" si="889"/>
        <v>0</v>
      </c>
      <c r="AF6287">
        <f t="shared" si="890"/>
        <v>0</v>
      </c>
    </row>
    <row r="6288" spans="1:32" hidden="1" x14ac:dyDescent="0.35">
      <c r="A6288" s="1" t="s">
        <v>5752</v>
      </c>
      <c r="B6288" s="1" t="s">
        <v>6</v>
      </c>
      <c r="C6288" s="1" t="s">
        <v>7</v>
      </c>
      <c r="D6288" s="1" t="s">
        <v>7</v>
      </c>
      <c r="E6288" s="1" t="s">
        <v>17919</v>
      </c>
      <c r="F6288" s="16" t="s">
        <v>4576</v>
      </c>
      <c r="G6288" s="17" t="s">
        <v>2669</v>
      </c>
      <c r="H6288" s="3">
        <f t="shared" si="882"/>
        <v>1.2500000000000067E-2</v>
      </c>
      <c r="I6288" s="12">
        <f t="shared" si="883"/>
        <v>18.000000000000096</v>
      </c>
      <c r="J6288" s="11">
        <f t="shared" si="886"/>
        <v>0.3000000000000016</v>
      </c>
      <c r="K6288">
        <v>0</v>
      </c>
      <c r="L6288">
        <v>0</v>
      </c>
      <c r="M6288">
        <v>0</v>
      </c>
      <c r="N6288">
        <v>0</v>
      </c>
      <c r="O6288" s="1" t="s">
        <v>8</v>
      </c>
      <c r="P6288">
        <v>2019</v>
      </c>
      <c r="Q6288">
        <v>12</v>
      </c>
      <c r="R6288">
        <v>22</v>
      </c>
      <c r="S6288">
        <v>7</v>
      </c>
      <c r="T6288" s="2">
        <v>43821</v>
      </c>
      <c r="U6288" t="str">
        <f t="shared" si="884"/>
        <v>déc</v>
      </c>
      <c r="V6288" s="2" t="str">
        <f t="shared" si="885"/>
        <v>dim</v>
      </c>
      <c r="W6288" s="1" t="s">
        <v>43</v>
      </c>
      <c r="X6288" s="13" t="str">
        <f>IF(I6288&gt;5,"incident","none")</f>
        <v>incident</v>
      </c>
      <c r="Y6288" s="1" t="s">
        <v>17943</v>
      </c>
      <c r="AC6288">
        <f t="shared" si="887"/>
        <v>1</v>
      </c>
      <c r="AD6288">
        <f t="shared" si="888"/>
        <v>0</v>
      </c>
      <c r="AE6288">
        <f t="shared" si="889"/>
        <v>0</v>
      </c>
      <c r="AF6288">
        <f t="shared" si="890"/>
        <v>0</v>
      </c>
    </row>
    <row r="6289" spans="1:32" hidden="1" x14ac:dyDescent="0.35">
      <c r="A6289" s="1" t="s">
        <v>5753</v>
      </c>
      <c r="B6289" s="1" t="s">
        <v>6</v>
      </c>
      <c r="C6289" s="1" t="s">
        <v>7</v>
      </c>
      <c r="D6289" s="1" t="s">
        <v>7</v>
      </c>
      <c r="E6289" s="1" t="s">
        <v>17944</v>
      </c>
      <c r="F6289" s="16" t="s">
        <v>700</v>
      </c>
      <c r="G6289" s="17" t="s">
        <v>1665</v>
      </c>
      <c r="H6289" s="3">
        <f t="shared" si="882"/>
        <v>7.6388888888888618E-3</v>
      </c>
      <c r="I6289" s="12">
        <f t="shared" si="883"/>
        <v>10.999999999999961</v>
      </c>
      <c r="J6289" s="11">
        <f t="shared" si="886"/>
        <v>0.18333333333333268</v>
      </c>
      <c r="K6289">
        <v>0</v>
      </c>
      <c r="L6289">
        <v>0</v>
      </c>
      <c r="M6289">
        <v>0</v>
      </c>
      <c r="N6289">
        <v>0</v>
      </c>
      <c r="O6289" s="1" t="s">
        <v>8</v>
      </c>
      <c r="P6289">
        <v>2019</v>
      </c>
      <c r="Q6289">
        <v>12</v>
      </c>
      <c r="R6289">
        <v>22</v>
      </c>
      <c r="S6289">
        <v>7</v>
      </c>
      <c r="T6289" s="2">
        <v>43821</v>
      </c>
      <c r="U6289" t="str">
        <f t="shared" si="884"/>
        <v>déc</v>
      </c>
      <c r="V6289" s="2" t="str">
        <f t="shared" si="885"/>
        <v>dim</v>
      </c>
      <c r="W6289" s="1" t="s">
        <v>17927</v>
      </c>
      <c r="X6289" s="13" t="str">
        <f>IF(I6289&gt;5,"incident","none")</f>
        <v>incident</v>
      </c>
      <c r="Y6289" s="1" t="s">
        <v>17941</v>
      </c>
      <c r="AC6289">
        <f t="shared" si="887"/>
        <v>0</v>
      </c>
      <c r="AD6289">
        <f t="shared" si="888"/>
        <v>1</v>
      </c>
      <c r="AE6289">
        <f t="shared" si="889"/>
        <v>0</v>
      </c>
      <c r="AF6289">
        <f t="shared" si="890"/>
        <v>0</v>
      </c>
    </row>
    <row r="6290" spans="1:32" hidden="1" x14ac:dyDescent="0.35">
      <c r="A6290" s="1" t="s">
        <v>5754</v>
      </c>
      <c r="B6290" s="1" t="s">
        <v>6</v>
      </c>
      <c r="C6290" s="1" t="s">
        <v>7</v>
      </c>
      <c r="D6290" s="1" t="s">
        <v>7</v>
      </c>
      <c r="E6290" s="1" t="s">
        <v>17919</v>
      </c>
      <c r="F6290" s="16" t="s">
        <v>3252</v>
      </c>
      <c r="G6290" s="17" t="s">
        <v>1949</v>
      </c>
      <c r="H6290" s="3">
        <f t="shared" si="882"/>
        <v>9.0277777777777457E-3</v>
      </c>
      <c r="I6290" s="12">
        <f t="shared" si="883"/>
        <v>12.999999999999954</v>
      </c>
      <c r="J6290" s="11">
        <f t="shared" si="886"/>
        <v>0.2166666666666659</v>
      </c>
      <c r="K6290">
        <v>0</v>
      </c>
      <c r="L6290">
        <v>0</v>
      </c>
      <c r="M6290">
        <v>0</v>
      </c>
      <c r="N6290">
        <v>0</v>
      </c>
      <c r="O6290" s="1" t="s">
        <v>8</v>
      </c>
      <c r="P6290">
        <v>2019</v>
      </c>
      <c r="Q6290">
        <v>12</v>
      </c>
      <c r="R6290">
        <v>22</v>
      </c>
      <c r="S6290">
        <v>7</v>
      </c>
      <c r="T6290" s="2">
        <v>43821</v>
      </c>
      <c r="U6290" t="str">
        <f t="shared" si="884"/>
        <v>déc</v>
      </c>
      <c r="V6290" s="2" t="str">
        <f t="shared" si="885"/>
        <v>dim</v>
      </c>
      <c r="W6290" s="1" t="s">
        <v>214</v>
      </c>
      <c r="X6290" s="13" t="str">
        <f>IF(I6290&gt;5,"incident","none")</f>
        <v>incident</v>
      </c>
      <c r="Y6290" s="1" t="s">
        <v>17943</v>
      </c>
      <c r="AC6290">
        <f t="shared" si="887"/>
        <v>1</v>
      </c>
      <c r="AD6290">
        <f t="shared" si="888"/>
        <v>0</v>
      </c>
      <c r="AE6290">
        <f t="shared" si="889"/>
        <v>0</v>
      </c>
      <c r="AF6290">
        <f t="shared" si="890"/>
        <v>0</v>
      </c>
    </row>
    <row r="6291" spans="1:32" hidden="1" x14ac:dyDescent="0.35">
      <c r="A6291" s="1" t="s">
        <v>5755</v>
      </c>
      <c r="B6291" s="1" t="s">
        <v>6</v>
      </c>
      <c r="C6291" s="1" t="s">
        <v>7</v>
      </c>
      <c r="D6291" s="1" t="s">
        <v>7</v>
      </c>
      <c r="E6291" s="1" t="s">
        <v>17919</v>
      </c>
      <c r="F6291" s="16" t="s">
        <v>1949</v>
      </c>
      <c r="G6291" s="17" t="s">
        <v>2804</v>
      </c>
      <c r="H6291" s="3">
        <f t="shared" si="882"/>
        <v>9.0277777777777457E-3</v>
      </c>
      <c r="I6291" s="12">
        <f t="shared" si="883"/>
        <v>12.999999999999954</v>
      </c>
      <c r="J6291" s="11">
        <f t="shared" si="886"/>
        <v>0.2166666666666659</v>
      </c>
      <c r="K6291">
        <v>0</v>
      </c>
      <c r="L6291">
        <v>0</v>
      </c>
      <c r="M6291">
        <v>0</v>
      </c>
      <c r="N6291">
        <v>0</v>
      </c>
      <c r="O6291" s="1" t="s">
        <v>8</v>
      </c>
      <c r="P6291">
        <v>2019</v>
      </c>
      <c r="Q6291">
        <v>12</v>
      </c>
      <c r="R6291">
        <v>22</v>
      </c>
      <c r="S6291">
        <v>7</v>
      </c>
      <c r="T6291" s="2">
        <v>43821</v>
      </c>
      <c r="U6291" t="str">
        <f t="shared" si="884"/>
        <v>déc</v>
      </c>
      <c r="V6291" s="2" t="str">
        <f t="shared" si="885"/>
        <v>dim</v>
      </c>
      <c r="W6291" s="1" t="s">
        <v>17922</v>
      </c>
      <c r="X6291" s="13" t="str">
        <f>IF(I6291&gt;5,"incident","none")</f>
        <v>incident</v>
      </c>
      <c r="Y6291" s="1" t="s">
        <v>17946</v>
      </c>
      <c r="AC6291">
        <f t="shared" si="887"/>
        <v>0</v>
      </c>
      <c r="AD6291">
        <f t="shared" si="888"/>
        <v>0</v>
      </c>
      <c r="AE6291">
        <f t="shared" si="889"/>
        <v>1</v>
      </c>
      <c r="AF6291">
        <f t="shared" si="890"/>
        <v>0</v>
      </c>
    </row>
    <row r="6292" spans="1:32" hidden="1" x14ac:dyDescent="0.35">
      <c r="A6292" s="1" t="s">
        <v>5756</v>
      </c>
      <c r="B6292" s="1" t="s">
        <v>6</v>
      </c>
      <c r="C6292" s="1" t="s">
        <v>7</v>
      </c>
      <c r="D6292" s="1" t="s">
        <v>7</v>
      </c>
      <c r="E6292" s="1" t="s">
        <v>17919</v>
      </c>
      <c r="F6292" s="16" t="s">
        <v>557</v>
      </c>
      <c r="G6292" s="17" t="s">
        <v>2490</v>
      </c>
      <c r="H6292" s="3">
        <f t="shared" si="882"/>
        <v>3.2638888888888884E-2</v>
      </c>
      <c r="I6292" s="12">
        <f t="shared" si="883"/>
        <v>46.999999999999993</v>
      </c>
      <c r="J6292" s="11">
        <f t="shared" si="886"/>
        <v>0.78333333333333321</v>
      </c>
      <c r="K6292">
        <v>0</v>
      </c>
      <c r="L6292">
        <v>0</v>
      </c>
      <c r="M6292">
        <v>0</v>
      </c>
      <c r="N6292">
        <v>0</v>
      </c>
      <c r="O6292" s="1" t="s">
        <v>8</v>
      </c>
      <c r="P6292">
        <v>2019</v>
      </c>
      <c r="Q6292">
        <v>12</v>
      </c>
      <c r="R6292">
        <v>22</v>
      </c>
      <c r="S6292">
        <v>7</v>
      </c>
      <c r="T6292" s="2">
        <v>43821</v>
      </c>
      <c r="U6292" t="str">
        <f t="shared" si="884"/>
        <v>déc</v>
      </c>
      <c r="V6292" s="2" t="str">
        <f t="shared" si="885"/>
        <v>dim</v>
      </c>
      <c r="W6292" s="1" t="s">
        <v>18027</v>
      </c>
      <c r="X6292" s="13" t="str">
        <f>IF(I6292&gt;5,"incident","none")</f>
        <v>incident</v>
      </c>
      <c r="Y6292" s="1" t="s">
        <v>17941</v>
      </c>
      <c r="AC6292">
        <f t="shared" si="887"/>
        <v>0</v>
      </c>
      <c r="AD6292">
        <f t="shared" si="888"/>
        <v>1</v>
      </c>
      <c r="AE6292">
        <f t="shared" si="889"/>
        <v>0</v>
      </c>
      <c r="AF6292">
        <f t="shared" si="890"/>
        <v>0</v>
      </c>
    </row>
    <row r="6293" spans="1:32" hidden="1" x14ac:dyDescent="0.35">
      <c r="A6293" s="1" t="s">
        <v>5757</v>
      </c>
      <c r="B6293" s="1" t="s">
        <v>6</v>
      </c>
      <c r="C6293" s="1" t="s">
        <v>7</v>
      </c>
      <c r="D6293" s="1" t="s">
        <v>7</v>
      </c>
      <c r="E6293" s="1" t="s">
        <v>17919</v>
      </c>
      <c r="F6293" s="16" t="s">
        <v>665</v>
      </c>
      <c r="G6293" s="17" t="s">
        <v>973</v>
      </c>
      <c r="H6293" s="3">
        <f t="shared" si="882"/>
        <v>9.0277777777778012E-3</v>
      </c>
      <c r="I6293" s="12">
        <f t="shared" si="883"/>
        <v>13.000000000000034</v>
      </c>
      <c r="J6293" s="11">
        <f t="shared" si="886"/>
        <v>0.21666666666666723</v>
      </c>
      <c r="K6293">
        <v>0</v>
      </c>
      <c r="L6293">
        <v>0</v>
      </c>
      <c r="M6293">
        <v>0</v>
      </c>
      <c r="N6293">
        <v>0</v>
      </c>
      <c r="O6293" s="1" t="s">
        <v>8</v>
      </c>
      <c r="P6293">
        <v>2020</v>
      </c>
      <c r="Q6293">
        <v>12</v>
      </c>
      <c r="R6293">
        <v>22</v>
      </c>
      <c r="S6293">
        <v>2</v>
      </c>
      <c r="T6293" s="2">
        <v>44187</v>
      </c>
      <c r="U6293" t="str">
        <f t="shared" si="884"/>
        <v>déc</v>
      </c>
      <c r="V6293" s="2" t="str">
        <f t="shared" si="885"/>
        <v>mar</v>
      </c>
      <c r="W6293" s="1" t="s">
        <v>312</v>
      </c>
      <c r="X6293" s="13" t="str">
        <f>IF(I6293&gt;5,"incident","none")</f>
        <v>incident</v>
      </c>
      <c r="Y6293" s="1" t="s">
        <v>17943</v>
      </c>
      <c r="AC6293">
        <f t="shared" si="887"/>
        <v>1</v>
      </c>
      <c r="AD6293">
        <f t="shared" si="888"/>
        <v>0</v>
      </c>
      <c r="AE6293">
        <f t="shared" si="889"/>
        <v>0</v>
      </c>
      <c r="AF6293">
        <f t="shared" si="890"/>
        <v>0</v>
      </c>
    </row>
    <row r="6294" spans="1:32" hidden="1" x14ac:dyDescent="0.35">
      <c r="A6294" s="1" t="s">
        <v>5758</v>
      </c>
      <c r="B6294" s="1" t="s">
        <v>6</v>
      </c>
      <c r="C6294" s="1" t="s">
        <v>7</v>
      </c>
      <c r="D6294" s="1" t="s">
        <v>7</v>
      </c>
      <c r="E6294" s="1" t="s">
        <v>17919</v>
      </c>
      <c r="F6294" s="16" t="s">
        <v>829</v>
      </c>
      <c r="G6294" s="17" t="s">
        <v>311</v>
      </c>
      <c r="H6294" s="3">
        <f t="shared" si="882"/>
        <v>3.9583333333333304E-2</v>
      </c>
      <c r="I6294" s="12">
        <f t="shared" si="883"/>
        <v>56.999999999999957</v>
      </c>
      <c r="J6294" s="11">
        <f t="shared" si="886"/>
        <v>0.94999999999999929</v>
      </c>
      <c r="K6294">
        <v>0</v>
      </c>
      <c r="L6294">
        <v>0</v>
      </c>
      <c r="M6294">
        <v>0</v>
      </c>
      <c r="N6294">
        <v>0</v>
      </c>
      <c r="O6294" s="1" t="s">
        <v>8</v>
      </c>
      <c r="P6294">
        <v>2020</v>
      </c>
      <c r="Q6294">
        <v>12</v>
      </c>
      <c r="R6294">
        <v>22</v>
      </c>
      <c r="S6294">
        <v>2</v>
      </c>
      <c r="T6294" s="2">
        <v>44187</v>
      </c>
      <c r="U6294" t="str">
        <f t="shared" si="884"/>
        <v>déc</v>
      </c>
      <c r="V6294" s="2" t="str">
        <f t="shared" si="885"/>
        <v>mar</v>
      </c>
      <c r="W6294" s="1" t="s">
        <v>18019</v>
      </c>
      <c r="X6294" s="13" t="str">
        <f>IF(I6294&gt;5,"incident","none")</f>
        <v>incident</v>
      </c>
      <c r="Y6294" s="1" t="s">
        <v>17943</v>
      </c>
      <c r="AC6294">
        <f t="shared" si="887"/>
        <v>1</v>
      </c>
      <c r="AD6294">
        <f t="shared" si="888"/>
        <v>0</v>
      </c>
      <c r="AE6294">
        <f t="shared" si="889"/>
        <v>0</v>
      </c>
      <c r="AF6294">
        <f t="shared" si="890"/>
        <v>0</v>
      </c>
    </row>
    <row r="6295" spans="1:32" hidden="1" x14ac:dyDescent="0.35">
      <c r="A6295" s="1" t="s">
        <v>5759</v>
      </c>
      <c r="B6295" s="1" t="s">
        <v>6</v>
      </c>
      <c r="C6295" s="1" t="s">
        <v>7</v>
      </c>
      <c r="D6295" s="1" t="s">
        <v>7</v>
      </c>
      <c r="E6295" s="1" t="s">
        <v>17919</v>
      </c>
      <c r="F6295" s="16" t="s">
        <v>2797</v>
      </c>
      <c r="G6295" s="17" t="s">
        <v>857</v>
      </c>
      <c r="H6295" s="3">
        <f t="shared" si="882"/>
        <v>2.4999999999999911E-2</v>
      </c>
      <c r="I6295" s="12">
        <f t="shared" si="883"/>
        <v>35.999999999999872</v>
      </c>
      <c r="J6295" s="11">
        <f t="shared" si="886"/>
        <v>0.59999999999999787</v>
      </c>
      <c r="K6295">
        <v>0</v>
      </c>
      <c r="L6295">
        <v>0</v>
      </c>
      <c r="M6295">
        <v>0</v>
      </c>
      <c r="N6295">
        <v>0</v>
      </c>
      <c r="O6295" s="1" t="s">
        <v>8</v>
      </c>
      <c r="P6295">
        <v>2020</v>
      </c>
      <c r="Q6295">
        <v>12</v>
      </c>
      <c r="R6295">
        <v>22</v>
      </c>
      <c r="S6295">
        <v>2</v>
      </c>
      <c r="T6295" s="2">
        <v>44187</v>
      </c>
      <c r="U6295" t="str">
        <f t="shared" si="884"/>
        <v>déc</v>
      </c>
      <c r="V6295" s="2" t="str">
        <f t="shared" si="885"/>
        <v>mar</v>
      </c>
      <c r="W6295" s="1" t="s">
        <v>25</v>
      </c>
      <c r="X6295" s="13" t="str">
        <f>IF(I6295&gt;5,"incident","none")</f>
        <v>incident</v>
      </c>
      <c r="Y6295" s="1" t="s">
        <v>17943</v>
      </c>
      <c r="AC6295">
        <f t="shared" si="887"/>
        <v>1</v>
      </c>
      <c r="AD6295">
        <f t="shared" si="888"/>
        <v>0</v>
      </c>
      <c r="AE6295">
        <f t="shared" si="889"/>
        <v>0</v>
      </c>
      <c r="AF6295">
        <f t="shared" si="890"/>
        <v>0</v>
      </c>
    </row>
    <row r="6296" spans="1:32" hidden="1" x14ac:dyDescent="0.35">
      <c r="A6296" s="1" t="s">
        <v>5760</v>
      </c>
      <c r="B6296" s="1" t="s">
        <v>6</v>
      </c>
      <c r="C6296" s="1" t="s">
        <v>7</v>
      </c>
      <c r="D6296" s="1" t="s">
        <v>7</v>
      </c>
      <c r="E6296" s="1" t="s">
        <v>17919</v>
      </c>
      <c r="F6296" s="16" t="s">
        <v>874</v>
      </c>
      <c r="G6296" s="17" t="s">
        <v>2317</v>
      </c>
      <c r="H6296" s="3">
        <f t="shared" si="882"/>
        <v>2.5694444444444353E-2</v>
      </c>
      <c r="I6296" s="12">
        <f t="shared" si="883"/>
        <v>36.999999999999872</v>
      </c>
      <c r="J6296" s="11">
        <f t="shared" si="886"/>
        <v>0.61666666666666459</v>
      </c>
      <c r="K6296">
        <v>0</v>
      </c>
      <c r="L6296">
        <v>0</v>
      </c>
      <c r="M6296">
        <v>0</v>
      </c>
      <c r="N6296">
        <v>0</v>
      </c>
      <c r="O6296" s="1" t="s">
        <v>8</v>
      </c>
      <c r="P6296">
        <v>2020</v>
      </c>
      <c r="Q6296">
        <v>12</v>
      </c>
      <c r="R6296">
        <v>22</v>
      </c>
      <c r="S6296">
        <v>2</v>
      </c>
      <c r="T6296" s="2">
        <v>44187</v>
      </c>
      <c r="U6296" t="str">
        <f t="shared" si="884"/>
        <v>déc</v>
      </c>
      <c r="V6296" s="2" t="str">
        <f t="shared" si="885"/>
        <v>mar</v>
      </c>
      <c r="W6296" s="1" t="s">
        <v>25</v>
      </c>
      <c r="X6296" s="13" t="str">
        <f>IF(I6296&gt;5,"incident","none")</f>
        <v>incident</v>
      </c>
      <c r="Y6296" s="1" t="s">
        <v>17943</v>
      </c>
      <c r="AC6296">
        <f t="shared" si="887"/>
        <v>1</v>
      </c>
      <c r="AD6296">
        <f t="shared" si="888"/>
        <v>0</v>
      </c>
      <c r="AE6296">
        <f t="shared" si="889"/>
        <v>0</v>
      </c>
      <c r="AF6296">
        <f t="shared" si="890"/>
        <v>0</v>
      </c>
    </row>
    <row r="6297" spans="1:32" hidden="1" x14ac:dyDescent="0.35">
      <c r="A6297" s="1" t="s">
        <v>5761</v>
      </c>
      <c r="B6297" s="1" t="s">
        <v>6</v>
      </c>
      <c r="C6297" s="1" t="s">
        <v>7</v>
      </c>
      <c r="D6297" s="1" t="s">
        <v>7</v>
      </c>
      <c r="E6297" s="1" t="s">
        <v>17919</v>
      </c>
      <c r="F6297" s="16" t="s">
        <v>1266</v>
      </c>
      <c r="G6297" s="17" t="s">
        <v>681</v>
      </c>
      <c r="H6297" s="3">
        <f t="shared" si="882"/>
        <v>4.8611111111111049E-2</v>
      </c>
      <c r="I6297" s="12">
        <f t="shared" si="883"/>
        <v>69.999999999999915</v>
      </c>
      <c r="J6297" s="11">
        <f t="shared" si="886"/>
        <v>1.1666666666666652</v>
      </c>
      <c r="K6297">
        <v>0</v>
      </c>
      <c r="L6297">
        <v>0</v>
      </c>
      <c r="M6297">
        <v>0</v>
      </c>
      <c r="N6297">
        <v>0</v>
      </c>
      <c r="O6297" s="1" t="s">
        <v>8</v>
      </c>
      <c r="P6297">
        <v>2019</v>
      </c>
      <c r="Q6297">
        <v>1</v>
      </c>
      <c r="R6297">
        <v>23</v>
      </c>
      <c r="S6297">
        <v>3</v>
      </c>
      <c r="T6297" s="2">
        <v>43488</v>
      </c>
      <c r="U6297" t="str">
        <f t="shared" si="884"/>
        <v>janv</v>
      </c>
      <c r="V6297" s="2" t="str">
        <f t="shared" si="885"/>
        <v>mer</v>
      </c>
      <c r="W6297" s="1" t="s">
        <v>25</v>
      </c>
      <c r="X6297" s="13" t="str">
        <f>IF(I6297&gt;5,"incident","none")</f>
        <v>incident</v>
      </c>
      <c r="Y6297" s="1" t="s">
        <v>17943</v>
      </c>
      <c r="AC6297">
        <f t="shared" si="887"/>
        <v>1</v>
      </c>
      <c r="AD6297">
        <f t="shared" si="888"/>
        <v>0</v>
      </c>
      <c r="AE6297">
        <f t="shared" si="889"/>
        <v>0</v>
      </c>
      <c r="AF6297">
        <f t="shared" si="890"/>
        <v>0</v>
      </c>
    </row>
    <row r="6298" spans="1:32" hidden="1" x14ac:dyDescent="0.35">
      <c r="A6298" s="1" t="s">
        <v>5762</v>
      </c>
      <c r="B6298" s="1" t="s">
        <v>6</v>
      </c>
      <c r="C6298" s="1" t="s">
        <v>7</v>
      </c>
      <c r="D6298" s="1" t="s">
        <v>7</v>
      </c>
      <c r="E6298" s="1" t="s">
        <v>17919</v>
      </c>
      <c r="F6298" s="16" t="s">
        <v>4614</v>
      </c>
      <c r="G6298" s="17" t="s">
        <v>2163</v>
      </c>
      <c r="H6298" s="3">
        <f t="shared" si="882"/>
        <v>4.3055555555555514E-2</v>
      </c>
      <c r="I6298" s="12">
        <f t="shared" si="883"/>
        <v>61.999999999999943</v>
      </c>
      <c r="J6298" s="11">
        <f t="shared" si="886"/>
        <v>1.0333333333333323</v>
      </c>
      <c r="K6298">
        <v>0</v>
      </c>
      <c r="L6298">
        <v>0</v>
      </c>
      <c r="M6298">
        <v>0</v>
      </c>
      <c r="N6298">
        <v>0</v>
      </c>
      <c r="O6298" s="1" t="s">
        <v>8</v>
      </c>
      <c r="P6298">
        <v>2019</v>
      </c>
      <c r="Q6298">
        <v>1</v>
      </c>
      <c r="R6298">
        <v>23</v>
      </c>
      <c r="S6298">
        <v>3</v>
      </c>
      <c r="T6298" s="2">
        <v>43488</v>
      </c>
      <c r="U6298" t="str">
        <f t="shared" si="884"/>
        <v>janv</v>
      </c>
      <c r="V6298" s="2" t="str">
        <f t="shared" si="885"/>
        <v>mer</v>
      </c>
      <c r="W6298" s="1" t="s">
        <v>25</v>
      </c>
      <c r="X6298" s="13" t="str">
        <f>IF(I6298&gt;5,"incident","none")</f>
        <v>incident</v>
      </c>
      <c r="Y6298" s="1" t="s">
        <v>17941</v>
      </c>
      <c r="AC6298">
        <f t="shared" si="887"/>
        <v>0</v>
      </c>
      <c r="AD6298">
        <f t="shared" si="888"/>
        <v>1</v>
      </c>
      <c r="AE6298">
        <f t="shared" si="889"/>
        <v>0</v>
      </c>
      <c r="AF6298">
        <f t="shared" si="890"/>
        <v>0</v>
      </c>
    </row>
    <row r="6299" spans="1:32" hidden="1" x14ac:dyDescent="0.35">
      <c r="A6299" s="1" t="s">
        <v>5763</v>
      </c>
      <c r="B6299" s="1" t="s">
        <v>6</v>
      </c>
      <c r="C6299" s="1" t="s">
        <v>7</v>
      </c>
      <c r="D6299" s="1" t="s">
        <v>7</v>
      </c>
      <c r="E6299" s="1" t="s">
        <v>17919</v>
      </c>
      <c r="F6299" s="16" t="s">
        <v>978</v>
      </c>
      <c r="G6299" s="17" t="s">
        <v>3100</v>
      </c>
      <c r="H6299" s="3">
        <f t="shared" si="882"/>
        <v>1.2500000000000011E-2</v>
      </c>
      <c r="I6299" s="12">
        <f t="shared" si="883"/>
        <v>18.000000000000014</v>
      </c>
      <c r="J6299" s="11">
        <f t="shared" si="886"/>
        <v>0.30000000000000021</v>
      </c>
      <c r="K6299">
        <v>0</v>
      </c>
      <c r="L6299">
        <v>0</v>
      </c>
      <c r="M6299">
        <v>0</v>
      </c>
      <c r="N6299">
        <v>0</v>
      </c>
      <c r="O6299" s="1" t="s">
        <v>8</v>
      </c>
      <c r="P6299">
        <v>2019</v>
      </c>
      <c r="Q6299">
        <v>1</v>
      </c>
      <c r="R6299">
        <v>23</v>
      </c>
      <c r="S6299">
        <v>3</v>
      </c>
      <c r="T6299" s="2">
        <v>43488</v>
      </c>
      <c r="U6299" t="str">
        <f t="shared" si="884"/>
        <v>janv</v>
      </c>
      <c r="V6299" s="2" t="str">
        <f t="shared" si="885"/>
        <v>mer</v>
      </c>
      <c r="W6299" s="1" t="s">
        <v>115</v>
      </c>
      <c r="X6299" s="13" t="str">
        <f>IF(I6299&gt;5,"incident","none")</f>
        <v>incident</v>
      </c>
      <c r="Y6299" s="1" t="s">
        <v>17943</v>
      </c>
      <c r="AC6299">
        <f t="shared" si="887"/>
        <v>1</v>
      </c>
      <c r="AD6299">
        <f t="shared" si="888"/>
        <v>0</v>
      </c>
      <c r="AE6299">
        <f t="shared" si="889"/>
        <v>0</v>
      </c>
      <c r="AF6299">
        <f t="shared" si="890"/>
        <v>0</v>
      </c>
    </row>
    <row r="6300" spans="1:32" hidden="1" x14ac:dyDescent="0.35">
      <c r="A6300" s="1" t="s">
        <v>5764</v>
      </c>
      <c r="B6300" s="1" t="s">
        <v>6</v>
      </c>
      <c r="C6300" s="1" t="s">
        <v>7</v>
      </c>
      <c r="D6300" s="1" t="s">
        <v>7</v>
      </c>
      <c r="E6300" s="1" t="s">
        <v>17919</v>
      </c>
      <c r="F6300" s="16" t="s">
        <v>718</v>
      </c>
      <c r="G6300" s="17" t="s">
        <v>1749</v>
      </c>
      <c r="H6300" s="3">
        <f t="shared" si="882"/>
        <v>2.2222222222222254E-2</v>
      </c>
      <c r="I6300" s="12">
        <f t="shared" si="883"/>
        <v>32.000000000000043</v>
      </c>
      <c r="J6300" s="11">
        <f t="shared" si="886"/>
        <v>0.53333333333333399</v>
      </c>
      <c r="K6300">
        <v>0</v>
      </c>
      <c r="L6300">
        <v>0</v>
      </c>
      <c r="M6300">
        <v>0</v>
      </c>
      <c r="N6300">
        <v>0</v>
      </c>
      <c r="O6300" s="1" t="s">
        <v>8</v>
      </c>
      <c r="P6300">
        <v>2019</v>
      </c>
      <c r="Q6300">
        <v>1</v>
      </c>
      <c r="R6300">
        <v>23</v>
      </c>
      <c r="S6300">
        <v>3</v>
      </c>
      <c r="T6300" s="2">
        <v>43488</v>
      </c>
      <c r="U6300" t="str">
        <f t="shared" si="884"/>
        <v>janv</v>
      </c>
      <c r="V6300" s="2" t="str">
        <f t="shared" si="885"/>
        <v>mer</v>
      </c>
      <c r="W6300" s="1" t="s">
        <v>312</v>
      </c>
      <c r="X6300" s="13" t="str">
        <f>IF(I6300&gt;5,"incident","none")</f>
        <v>incident</v>
      </c>
      <c r="Y6300" s="1" t="s">
        <v>17943</v>
      </c>
      <c r="AC6300">
        <f t="shared" si="887"/>
        <v>1</v>
      </c>
      <c r="AD6300">
        <f t="shared" si="888"/>
        <v>0</v>
      </c>
      <c r="AE6300">
        <f t="shared" si="889"/>
        <v>0</v>
      </c>
      <c r="AF6300">
        <f t="shared" si="890"/>
        <v>0</v>
      </c>
    </row>
    <row r="6301" spans="1:32" hidden="1" x14ac:dyDescent="0.35">
      <c r="A6301" s="1" t="s">
        <v>5765</v>
      </c>
      <c r="B6301" s="1" t="s">
        <v>6</v>
      </c>
      <c r="C6301" s="1" t="s">
        <v>7</v>
      </c>
      <c r="D6301" s="1" t="s">
        <v>7</v>
      </c>
      <c r="E6301" s="1" t="s">
        <v>17919</v>
      </c>
      <c r="F6301" s="16" t="s">
        <v>284</v>
      </c>
      <c r="G6301" s="17" t="s">
        <v>74</v>
      </c>
      <c r="H6301" s="3">
        <f t="shared" si="882"/>
        <v>5.4166666666666696E-2</v>
      </c>
      <c r="I6301" s="12">
        <f t="shared" si="883"/>
        <v>78.000000000000043</v>
      </c>
      <c r="J6301" s="11">
        <f t="shared" si="886"/>
        <v>1.3000000000000007</v>
      </c>
      <c r="K6301">
        <v>0</v>
      </c>
      <c r="L6301">
        <v>0</v>
      </c>
      <c r="M6301">
        <v>0</v>
      </c>
      <c r="N6301">
        <v>0</v>
      </c>
      <c r="O6301" s="1" t="s">
        <v>8</v>
      </c>
      <c r="P6301">
        <v>2019</v>
      </c>
      <c r="Q6301">
        <v>1</v>
      </c>
      <c r="R6301">
        <v>23</v>
      </c>
      <c r="S6301">
        <v>3</v>
      </c>
      <c r="T6301" s="2">
        <v>43488</v>
      </c>
      <c r="U6301" t="str">
        <f t="shared" si="884"/>
        <v>janv</v>
      </c>
      <c r="V6301" s="2" t="str">
        <f t="shared" si="885"/>
        <v>mer</v>
      </c>
      <c r="W6301" s="1" t="s">
        <v>17922</v>
      </c>
      <c r="X6301" s="13" t="str">
        <f>IF(I6301&gt;5,"incident","none")</f>
        <v>incident</v>
      </c>
      <c r="Y6301" s="1" t="s">
        <v>17946</v>
      </c>
      <c r="AC6301">
        <f t="shared" si="887"/>
        <v>0</v>
      </c>
      <c r="AD6301">
        <f t="shared" si="888"/>
        <v>0</v>
      </c>
      <c r="AE6301">
        <f t="shared" si="889"/>
        <v>1</v>
      </c>
      <c r="AF6301">
        <f t="shared" si="890"/>
        <v>0</v>
      </c>
    </row>
    <row r="6302" spans="1:32" hidden="1" x14ac:dyDescent="0.35">
      <c r="A6302" s="1" t="s">
        <v>5766</v>
      </c>
      <c r="B6302" s="1" t="s">
        <v>6</v>
      </c>
      <c r="C6302" s="1" t="s">
        <v>7</v>
      </c>
      <c r="D6302" s="1" t="s">
        <v>7</v>
      </c>
      <c r="E6302" s="1" t="s">
        <v>17919</v>
      </c>
      <c r="F6302" s="16" t="s">
        <v>1930</v>
      </c>
      <c r="G6302" s="17" t="s">
        <v>862</v>
      </c>
      <c r="H6302" s="3">
        <f t="shared" si="882"/>
        <v>8.1944444444444375E-2</v>
      </c>
      <c r="I6302" s="12">
        <f t="shared" si="883"/>
        <v>117.9999999999999</v>
      </c>
      <c r="J6302" s="11">
        <f t="shared" si="886"/>
        <v>1.966666666666665</v>
      </c>
      <c r="K6302">
        <v>0</v>
      </c>
      <c r="L6302">
        <v>0</v>
      </c>
      <c r="M6302">
        <v>0</v>
      </c>
      <c r="N6302">
        <v>0</v>
      </c>
      <c r="O6302" s="1" t="s">
        <v>8</v>
      </c>
      <c r="P6302">
        <v>2019</v>
      </c>
      <c r="Q6302">
        <v>1</v>
      </c>
      <c r="R6302">
        <v>23</v>
      </c>
      <c r="S6302">
        <v>3</v>
      </c>
      <c r="T6302" s="2">
        <v>43488</v>
      </c>
      <c r="U6302" t="str">
        <f t="shared" si="884"/>
        <v>janv</v>
      </c>
      <c r="V6302" s="2" t="str">
        <f t="shared" si="885"/>
        <v>mer</v>
      </c>
      <c r="W6302" s="1" t="s">
        <v>17954</v>
      </c>
      <c r="X6302" s="13" t="str">
        <f>IF(I6302&gt;5,"incident","none")</f>
        <v>incident</v>
      </c>
      <c r="Y6302" s="1" t="s">
        <v>17941</v>
      </c>
      <c r="AC6302">
        <f t="shared" si="887"/>
        <v>0</v>
      </c>
      <c r="AD6302">
        <f t="shared" si="888"/>
        <v>1</v>
      </c>
      <c r="AE6302">
        <f t="shared" si="889"/>
        <v>0</v>
      </c>
      <c r="AF6302">
        <f t="shared" si="890"/>
        <v>0</v>
      </c>
    </row>
    <row r="6303" spans="1:32" hidden="1" x14ac:dyDescent="0.35">
      <c r="A6303" s="1" t="s">
        <v>5767</v>
      </c>
      <c r="B6303" s="1" t="s">
        <v>6</v>
      </c>
      <c r="C6303" s="1" t="s">
        <v>7</v>
      </c>
      <c r="D6303" s="1" t="s">
        <v>7</v>
      </c>
      <c r="E6303" s="1" t="s">
        <v>17919</v>
      </c>
      <c r="F6303" s="16" t="s">
        <v>1122</v>
      </c>
      <c r="G6303" s="17" t="s">
        <v>1934</v>
      </c>
      <c r="H6303" s="3">
        <f t="shared" si="882"/>
        <v>5.3472222222222143E-2</v>
      </c>
      <c r="I6303" s="12">
        <f t="shared" si="883"/>
        <v>76.999999999999886</v>
      </c>
      <c r="J6303" s="11">
        <f t="shared" si="886"/>
        <v>1.2833333333333314</v>
      </c>
      <c r="K6303">
        <v>0</v>
      </c>
      <c r="L6303">
        <v>0</v>
      </c>
      <c r="M6303">
        <v>0</v>
      </c>
      <c r="N6303">
        <v>0</v>
      </c>
      <c r="O6303" s="1" t="s">
        <v>8</v>
      </c>
      <c r="P6303">
        <v>2019</v>
      </c>
      <c r="Q6303">
        <v>1</v>
      </c>
      <c r="R6303">
        <v>23</v>
      </c>
      <c r="S6303">
        <v>3</v>
      </c>
      <c r="T6303" s="2">
        <v>43488</v>
      </c>
      <c r="U6303" t="str">
        <f t="shared" si="884"/>
        <v>janv</v>
      </c>
      <c r="V6303" s="2" t="str">
        <f t="shared" si="885"/>
        <v>mer</v>
      </c>
      <c r="W6303" s="1" t="s">
        <v>25</v>
      </c>
      <c r="X6303" s="13" t="str">
        <f>IF(I6303&gt;5,"incident","none")</f>
        <v>incident</v>
      </c>
      <c r="Y6303" s="1" t="s">
        <v>17941</v>
      </c>
      <c r="AC6303">
        <f t="shared" si="887"/>
        <v>0</v>
      </c>
      <c r="AD6303">
        <f t="shared" si="888"/>
        <v>1</v>
      </c>
      <c r="AE6303">
        <f t="shared" si="889"/>
        <v>0</v>
      </c>
      <c r="AF6303">
        <f t="shared" si="890"/>
        <v>0</v>
      </c>
    </row>
    <row r="6304" spans="1:32" hidden="1" x14ac:dyDescent="0.35">
      <c r="A6304" s="1" t="s">
        <v>5768</v>
      </c>
      <c r="B6304" s="1" t="s">
        <v>6</v>
      </c>
      <c r="C6304" s="1" t="s">
        <v>7</v>
      </c>
      <c r="D6304" s="1" t="s">
        <v>7</v>
      </c>
      <c r="E6304" s="1" t="s">
        <v>17919</v>
      </c>
      <c r="F6304" s="16" t="s">
        <v>516</v>
      </c>
      <c r="G6304" s="17" t="s">
        <v>1304</v>
      </c>
      <c r="H6304" s="3">
        <f t="shared" si="882"/>
        <v>4.4444444444444398E-2</v>
      </c>
      <c r="I6304" s="12">
        <f t="shared" si="883"/>
        <v>63.999999999999929</v>
      </c>
      <c r="J6304" s="11">
        <f t="shared" si="886"/>
        <v>1.0666666666666655</v>
      </c>
      <c r="K6304">
        <v>0</v>
      </c>
      <c r="L6304">
        <v>0</v>
      </c>
      <c r="M6304">
        <v>0</v>
      </c>
      <c r="N6304">
        <v>0</v>
      </c>
      <c r="O6304" s="1" t="s">
        <v>8</v>
      </c>
      <c r="P6304">
        <v>2019</v>
      </c>
      <c r="Q6304">
        <v>1</v>
      </c>
      <c r="R6304">
        <v>23</v>
      </c>
      <c r="S6304">
        <v>3</v>
      </c>
      <c r="T6304" s="2">
        <v>43488</v>
      </c>
      <c r="U6304" t="str">
        <f t="shared" si="884"/>
        <v>janv</v>
      </c>
      <c r="V6304" s="2" t="str">
        <f t="shared" si="885"/>
        <v>mer</v>
      </c>
      <c r="W6304" s="1" t="s">
        <v>168</v>
      </c>
      <c r="X6304" s="13" t="str">
        <f>IF(I6304&gt;5,"incident","none")</f>
        <v>incident</v>
      </c>
      <c r="Y6304" s="1" t="s">
        <v>17943</v>
      </c>
      <c r="AC6304">
        <f t="shared" si="887"/>
        <v>1</v>
      </c>
      <c r="AD6304">
        <f t="shared" si="888"/>
        <v>0</v>
      </c>
      <c r="AE6304">
        <f t="shared" si="889"/>
        <v>0</v>
      </c>
      <c r="AF6304">
        <f t="shared" si="890"/>
        <v>0</v>
      </c>
    </row>
    <row r="6305" spans="1:32" hidden="1" x14ac:dyDescent="0.35">
      <c r="A6305" s="1" t="s">
        <v>5769</v>
      </c>
      <c r="B6305" s="1" t="s">
        <v>6</v>
      </c>
      <c r="C6305" s="1" t="s">
        <v>7</v>
      </c>
      <c r="D6305" s="1" t="s">
        <v>7</v>
      </c>
      <c r="E6305" s="1" t="s">
        <v>17919</v>
      </c>
      <c r="F6305" s="16" t="s">
        <v>209</v>
      </c>
      <c r="G6305" s="17" t="s">
        <v>281</v>
      </c>
      <c r="H6305" s="3">
        <f t="shared" si="882"/>
        <v>3.125E-2</v>
      </c>
      <c r="I6305" s="12">
        <f t="shared" si="883"/>
        <v>45</v>
      </c>
      <c r="J6305" s="11">
        <f t="shared" si="886"/>
        <v>0.75</v>
      </c>
      <c r="K6305">
        <v>0</v>
      </c>
      <c r="L6305">
        <v>0</v>
      </c>
      <c r="M6305">
        <v>0</v>
      </c>
      <c r="N6305">
        <v>0</v>
      </c>
      <c r="O6305" s="1" t="s">
        <v>8</v>
      </c>
      <c r="P6305">
        <v>2020</v>
      </c>
      <c r="Q6305">
        <v>1</v>
      </c>
      <c r="R6305">
        <v>23</v>
      </c>
      <c r="S6305">
        <v>4</v>
      </c>
      <c r="T6305" s="2">
        <v>43853</v>
      </c>
      <c r="U6305" t="str">
        <f t="shared" si="884"/>
        <v>janv</v>
      </c>
      <c r="V6305" s="2" t="str">
        <f t="shared" si="885"/>
        <v>jeu</v>
      </c>
      <c r="W6305" s="1" t="s">
        <v>25</v>
      </c>
      <c r="X6305" s="13" t="str">
        <f>IF(I6305&gt;5,"incident","none")</f>
        <v>incident</v>
      </c>
      <c r="Y6305" s="1" t="s">
        <v>17943</v>
      </c>
      <c r="AC6305">
        <f t="shared" si="887"/>
        <v>1</v>
      </c>
      <c r="AD6305">
        <f t="shared" si="888"/>
        <v>0</v>
      </c>
      <c r="AE6305">
        <f t="shared" si="889"/>
        <v>0</v>
      </c>
      <c r="AF6305">
        <f t="shared" si="890"/>
        <v>0</v>
      </c>
    </row>
    <row r="6306" spans="1:32" hidden="1" x14ac:dyDescent="0.35">
      <c r="A6306" s="1" t="s">
        <v>5770</v>
      </c>
      <c r="B6306" s="1" t="s">
        <v>6</v>
      </c>
      <c r="C6306" s="1" t="s">
        <v>7</v>
      </c>
      <c r="D6306" s="1" t="s">
        <v>7</v>
      </c>
      <c r="E6306" s="1" t="s">
        <v>17919</v>
      </c>
      <c r="F6306" s="16" t="s">
        <v>467</v>
      </c>
      <c r="G6306" s="17" t="s">
        <v>1591</v>
      </c>
      <c r="H6306" s="3">
        <f t="shared" si="882"/>
        <v>1.3194444444444398E-2</v>
      </c>
      <c r="I6306" s="12">
        <f t="shared" si="883"/>
        <v>18.999999999999932</v>
      </c>
      <c r="J6306" s="11">
        <f t="shared" si="886"/>
        <v>0.31666666666666554</v>
      </c>
      <c r="K6306">
        <v>0</v>
      </c>
      <c r="L6306">
        <v>0</v>
      </c>
      <c r="M6306">
        <v>0</v>
      </c>
      <c r="N6306">
        <v>0</v>
      </c>
      <c r="O6306" s="1" t="s">
        <v>8</v>
      </c>
      <c r="P6306">
        <v>2020</v>
      </c>
      <c r="Q6306">
        <v>1</v>
      </c>
      <c r="R6306">
        <v>23</v>
      </c>
      <c r="S6306">
        <v>4</v>
      </c>
      <c r="T6306" s="2">
        <v>43853</v>
      </c>
      <c r="U6306" t="str">
        <f t="shared" si="884"/>
        <v>janv</v>
      </c>
      <c r="V6306" s="2" t="str">
        <f t="shared" si="885"/>
        <v>jeu</v>
      </c>
      <c r="W6306" s="1" t="s">
        <v>17922</v>
      </c>
      <c r="X6306" s="13" t="str">
        <f>IF(I6306&gt;5,"incident","none")</f>
        <v>incident</v>
      </c>
      <c r="Y6306" s="1" t="s">
        <v>17946</v>
      </c>
      <c r="AC6306">
        <f t="shared" si="887"/>
        <v>0</v>
      </c>
      <c r="AD6306">
        <f t="shared" si="888"/>
        <v>0</v>
      </c>
      <c r="AE6306">
        <f t="shared" si="889"/>
        <v>1</v>
      </c>
      <c r="AF6306">
        <f t="shared" si="890"/>
        <v>0</v>
      </c>
    </row>
    <row r="6307" spans="1:32" hidden="1" x14ac:dyDescent="0.35">
      <c r="A6307" s="1" t="s">
        <v>5771</v>
      </c>
      <c r="B6307" s="1" t="s">
        <v>6</v>
      </c>
      <c r="C6307" s="1" t="s">
        <v>7</v>
      </c>
      <c r="D6307" s="1" t="s">
        <v>7</v>
      </c>
      <c r="E6307" s="1" t="s">
        <v>17919</v>
      </c>
      <c r="F6307" s="16" t="s">
        <v>3126</v>
      </c>
      <c r="G6307" s="17" t="s">
        <v>793</v>
      </c>
      <c r="H6307" s="3">
        <f t="shared" si="882"/>
        <v>2.0833333333333259E-3</v>
      </c>
      <c r="I6307" s="12">
        <f t="shared" si="883"/>
        <v>2.9999999999999893</v>
      </c>
      <c r="J6307" s="11">
        <f t="shared" si="886"/>
        <v>4.9999999999999822E-2</v>
      </c>
      <c r="K6307">
        <v>0</v>
      </c>
      <c r="L6307">
        <v>0</v>
      </c>
      <c r="M6307">
        <v>0</v>
      </c>
      <c r="N6307">
        <v>0</v>
      </c>
      <c r="O6307" s="1" t="s">
        <v>8</v>
      </c>
      <c r="P6307">
        <v>2020</v>
      </c>
      <c r="Q6307">
        <v>1</v>
      </c>
      <c r="R6307">
        <v>23</v>
      </c>
      <c r="S6307">
        <v>4</v>
      </c>
      <c r="T6307" s="2">
        <v>43853</v>
      </c>
      <c r="U6307" t="str">
        <f t="shared" si="884"/>
        <v>janv</v>
      </c>
      <c r="V6307" s="2" t="str">
        <f t="shared" si="885"/>
        <v>jeu</v>
      </c>
      <c r="W6307" s="1" t="s">
        <v>17956</v>
      </c>
      <c r="X6307" s="13" t="str">
        <f>IF(I6307&gt;5,"incident","none")</f>
        <v>none</v>
      </c>
      <c r="Y6307" s="1" t="s">
        <v>17941</v>
      </c>
      <c r="AC6307">
        <f t="shared" si="887"/>
        <v>0</v>
      </c>
      <c r="AD6307">
        <f t="shared" si="888"/>
        <v>1</v>
      </c>
      <c r="AE6307">
        <f t="shared" si="889"/>
        <v>0</v>
      </c>
      <c r="AF6307">
        <f t="shared" si="890"/>
        <v>0</v>
      </c>
    </row>
    <row r="6308" spans="1:32" hidden="1" x14ac:dyDescent="0.35">
      <c r="A6308" s="1" t="s">
        <v>5772</v>
      </c>
      <c r="B6308" s="1" t="s">
        <v>6</v>
      </c>
      <c r="C6308" s="1" t="s">
        <v>7</v>
      </c>
      <c r="D6308" s="1" t="s">
        <v>7</v>
      </c>
      <c r="E6308" s="1" t="s">
        <v>17919</v>
      </c>
      <c r="F6308" s="16" t="s">
        <v>4201</v>
      </c>
      <c r="G6308" s="17" t="s">
        <v>1807</v>
      </c>
      <c r="H6308" s="3">
        <f t="shared" si="882"/>
        <v>1.1111111111111072E-2</v>
      </c>
      <c r="I6308" s="12">
        <f t="shared" si="883"/>
        <v>15.999999999999943</v>
      </c>
      <c r="J6308" s="11">
        <f t="shared" si="886"/>
        <v>0.26666666666666572</v>
      </c>
      <c r="K6308">
        <v>0</v>
      </c>
      <c r="L6308">
        <v>0</v>
      </c>
      <c r="M6308">
        <v>0</v>
      </c>
      <c r="N6308">
        <v>0</v>
      </c>
      <c r="O6308" s="1" t="s">
        <v>8</v>
      </c>
      <c r="P6308">
        <v>2020</v>
      </c>
      <c r="Q6308">
        <v>1</v>
      </c>
      <c r="R6308">
        <v>23</v>
      </c>
      <c r="S6308">
        <v>4</v>
      </c>
      <c r="T6308" s="2">
        <v>43853</v>
      </c>
      <c r="U6308" t="str">
        <f t="shared" si="884"/>
        <v>janv</v>
      </c>
      <c r="V6308" s="2" t="str">
        <f t="shared" si="885"/>
        <v>jeu</v>
      </c>
      <c r="W6308" s="1" t="s">
        <v>17922</v>
      </c>
      <c r="X6308" s="13" t="str">
        <f>IF(I6308&gt;5,"incident","none")</f>
        <v>incident</v>
      </c>
      <c r="Y6308" s="1" t="s">
        <v>17946</v>
      </c>
      <c r="AC6308">
        <f t="shared" si="887"/>
        <v>0</v>
      </c>
      <c r="AD6308">
        <f t="shared" si="888"/>
        <v>0</v>
      </c>
      <c r="AE6308">
        <f t="shared" si="889"/>
        <v>1</v>
      </c>
      <c r="AF6308">
        <f t="shared" si="890"/>
        <v>0</v>
      </c>
    </row>
    <row r="6309" spans="1:32" hidden="1" x14ac:dyDescent="0.35">
      <c r="A6309" s="1" t="s">
        <v>5773</v>
      </c>
      <c r="B6309" s="1" t="s">
        <v>6</v>
      </c>
      <c r="C6309" s="1" t="s">
        <v>7</v>
      </c>
      <c r="D6309" s="1" t="s">
        <v>7</v>
      </c>
      <c r="E6309" s="1" t="s">
        <v>17919</v>
      </c>
      <c r="F6309" s="16" t="s">
        <v>956</v>
      </c>
      <c r="G6309" s="17" t="s">
        <v>593</v>
      </c>
      <c r="H6309" s="3">
        <f t="shared" si="882"/>
        <v>2.0138888888888928E-2</v>
      </c>
      <c r="I6309" s="12">
        <f t="shared" si="883"/>
        <v>29.000000000000057</v>
      </c>
      <c r="J6309" s="11">
        <f t="shared" si="886"/>
        <v>0.48333333333333428</v>
      </c>
      <c r="K6309">
        <v>0</v>
      </c>
      <c r="L6309">
        <v>0</v>
      </c>
      <c r="M6309">
        <v>0</v>
      </c>
      <c r="N6309">
        <v>0</v>
      </c>
      <c r="O6309" s="1" t="s">
        <v>8</v>
      </c>
      <c r="P6309">
        <v>2020</v>
      </c>
      <c r="Q6309">
        <v>1</v>
      </c>
      <c r="R6309">
        <v>23</v>
      </c>
      <c r="S6309">
        <v>4</v>
      </c>
      <c r="T6309" s="2">
        <v>43853</v>
      </c>
      <c r="U6309" t="str">
        <f t="shared" si="884"/>
        <v>janv</v>
      </c>
      <c r="V6309" s="2" t="str">
        <f t="shared" si="885"/>
        <v>jeu</v>
      </c>
      <c r="W6309" s="1" t="s">
        <v>634</v>
      </c>
      <c r="X6309" s="13" t="str">
        <f>IF(I6309&gt;5,"incident","none")</f>
        <v>incident</v>
      </c>
      <c r="Y6309" s="1" t="s">
        <v>17941</v>
      </c>
      <c r="AC6309">
        <f t="shared" si="887"/>
        <v>0</v>
      </c>
      <c r="AD6309">
        <f t="shared" si="888"/>
        <v>1</v>
      </c>
      <c r="AE6309">
        <f t="shared" si="889"/>
        <v>0</v>
      </c>
      <c r="AF6309">
        <f t="shared" si="890"/>
        <v>0</v>
      </c>
    </row>
    <row r="6310" spans="1:32" hidden="1" x14ac:dyDescent="0.35">
      <c r="A6310" s="1" t="s">
        <v>5774</v>
      </c>
      <c r="B6310" s="1" t="s">
        <v>6</v>
      </c>
      <c r="C6310" s="1" t="s">
        <v>7</v>
      </c>
      <c r="D6310" s="1" t="s">
        <v>7</v>
      </c>
      <c r="E6310" s="1" t="s">
        <v>17919</v>
      </c>
      <c r="F6310" s="16" t="s">
        <v>3112</v>
      </c>
      <c r="G6310" s="17" t="s">
        <v>1163</v>
      </c>
      <c r="H6310" s="3">
        <f t="shared" si="882"/>
        <v>2.0833333333333259E-2</v>
      </c>
      <c r="I6310" s="12">
        <f t="shared" si="883"/>
        <v>29.999999999999893</v>
      </c>
      <c r="J6310" s="11">
        <f t="shared" si="886"/>
        <v>0.49999999999999822</v>
      </c>
      <c r="K6310">
        <v>0</v>
      </c>
      <c r="L6310">
        <v>0</v>
      </c>
      <c r="M6310">
        <v>0</v>
      </c>
      <c r="N6310">
        <v>0</v>
      </c>
      <c r="O6310" s="1" t="s">
        <v>8</v>
      </c>
      <c r="P6310">
        <v>2020</v>
      </c>
      <c r="Q6310">
        <v>1</v>
      </c>
      <c r="R6310">
        <v>23</v>
      </c>
      <c r="S6310">
        <v>4</v>
      </c>
      <c r="T6310" s="2">
        <v>43853</v>
      </c>
      <c r="U6310" t="str">
        <f t="shared" si="884"/>
        <v>janv</v>
      </c>
      <c r="V6310" s="2" t="str">
        <f t="shared" si="885"/>
        <v>jeu</v>
      </c>
      <c r="W6310" s="1" t="s">
        <v>21</v>
      </c>
      <c r="X6310" s="13" t="str">
        <f>IF(I6310&gt;5,"incident","none")</f>
        <v>incident</v>
      </c>
      <c r="Y6310" s="1" t="s">
        <v>17943</v>
      </c>
      <c r="AC6310">
        <f t="shared" si="887"/>
        <v>1</v>
      </c>
      <c r="AD6310">
        <f t="shared" si="888"/>
        <v>0</v>
      </c>
      <c r="AE6310">
        <f t="shared" si="889"/>
        <v>0</v>
      </c>
      <c r="AF6310">
        <f t="shared" si="890"/>
        <v>0</v>
      </c>
    </row>
    <row r="6311" spans="1:32" hidden="1" x14ac:dyDescent="0.35">
      <c r="A6311" s="1" t="s">
        <v>5775</v>
      </c>
      <c r="B6311" s="1" t="s">
        <v>6</v>
      </c>
      <c r="C6311" s="1" t="s">
        <v>7</v>
      </c>
      <c r="D6311" s="1" t="s">
        <v>7</v>
      </c>
      <c r="E6311" s="1" t="s">
        <v>17919</v>
      </c>
      <c r="F6311" s="16" t="s">
        <v>1700</v>
      </c>
      <c r="G6311" s="17" t="s">
        <v>293</v>
      </c>
      <c r="H6311" s="3">
        <f t="shared" si="882"/>
        <v>3.2638888888888884E-2</v>
      </c>
      <c r="I6311" s="12">
        <f t="shared" si="883"/>
        <v>46.999999999999993</v>
      </c>
      <c r="J6311" s="11">
        <f t="shared" si="886"/>
        <v>0.78333333333333321</v>
      </c>
      <c r="K6311">
        <v>0</v>
      </c>
      <c r="L6311">
        <v>0</v>
      </c>
      <c r="M6311">
        <v>0</v>
      </c>
      <c r="N6311">
        <v>0</v>
      </c>
      <c r="O6311" s="1" t="s">
        <v>8</v>
      </c>
      <c r="P6311">
        <v>2020</v>
      </c>
      <c r="Q6311">
        <v>1</v>
      </c>
      <c r="R6311">
        <v>23</v>
      </c>
      <c r="S6311">
        <v>4</v>
      </c>
      <c r="T6311" s="2">
        <v>43853</v>
      </c>
      <c r="U6311" t="str">
        <f t="shared" si="884"/>
        <v>janv</v>
      </c>
      <c r="V6311" s="2" t="str">
        <f t="shared" si="885"/>
        <v>jeu</v>
      </c>
      <c r="W6311" s="1" t="s">
        <v>325</v>
      </c>
      <c r="X6311" s="13" t="str">
        <f>IF(I6311&gt;5,"incident","none")</f>
        <v>incident</v>
      </c>
      <c r="Y6311" s="1" t="s">
        <v>17941</v>
      </c>
      <c r="AC6311">
        <f t="shared" si="887"/>
        <v>0</v>
      </c>
      <c r="AD6311">
        <f t="shared" si="888"/>
        <v>1</v>
      </c>
      <c r="AE6311">
        <f t="shared" si="889"/>
        <v>0</v>
      </c>
      <c r="AF6311">
        <f t="shared" si="890"/>
        <v>0</v>
      </c>
    </row>
    <row r="6312" spans="1:32" hidden="1" x14ac:dyDescent="0.35">
      <c r="A6312" s="1" t="s">
        <v>5776</v>
      </c>
      <c r="B6312" s="1" t="s">
        <v>6</v>
      </c>
      <c r="C6312" s="1" t="s">
        <v>7</v>
      </c>
      <c r="D6312" s="1" t="s">
        <v>7</v>
      </c>
      <c r="E6312" s="1" t="s">
        <v>1400</v>
      </c>
      <c r="F6312" s="16" t="s">
        <v>5013</v>
      </c>
      <c r="G6312" s="17" t="s">
        <v>408</v>
      </c>
      <c r="H6312" s="3">
        <f t="shared" si="882"/>
        <v>2.0138888888888817E-2</v>
      </c>
      <c r="I6312" s="12">
        <f t="shared" si="883"/>
        <v>28.999999999999897</v>
      </c>
      <c r="J6312" s="11">
        <f t="shared" si="886"/>
        <v>0.48333333333333162</v>
      </c>
      <c r="K6312">
        <v>0</v>
      </c>
      <c r="L6312">
        <v>0</v>
      </c>
      <c r="M6312">
        <v>0</v>
      </c>
      <c r="N6312">
        <v>0</v>
      </c>
      <c r="O6312" s="1" t="s">
        <v>8</v>
      </c>
      <c r="P6312">
        <v>2021</v>
      </c>
      <c r="Q6312">
        <v>1</v>
      </c>
      <c r="R6312">
        <v>23</v>
      </c>
      <c r="S6312">
        <v>6</v>
      </c>
      <c r="T6312" s="2">
        <v>44219</v>
      </c>
      <c r="U6312" t="str">
        <f t="shared" si="884"/>
        <v>janv</v>
      </c>
      <c r="V6312" s="2" t="str">
        <f t="shared" si="885"/>
        <v>sam</v>
      </c>
      <c r="W6312" s="1" t="s">
        <v>17922</v>
      </c>
      <c r="X6312" s="13" t="str">
        <f>IF(I6312&gt;5,"incident","none")</f>
        <v>incident</v>
      </c>
      <c r="Y6312" s="1" t="s">
        <v>17946</v>
      </c>
      <c r="AC6312">
        <f t="shared" si="887"/>
        <v>0</v>
      </c>
      <c r="AD6312">
        <f t="shared" si="888"/>
        <v>0</v>
      </c>
      <c r="AE6312">
        <f t="shared" si="889"/>
        <v>1</v>
      </c>
      <c r="AF6312">
        <f t="shared" si="890"/>
        <v>0</v>
      </c>
    </row>
    <row r="6313" spans="1:32" hidden="1" x14ac:dyDescent="0.35">
      <c r="A6313" s="1" t="s">
        <v>5777</v>
      </c>
      <c r="B6313" s="1" t="s">
        <v>6</v>
      </c>
      <c r="C6313" s="1" t="s">
        <v>7</v>
      </c>
      <c r="D6313" s="1" t="s">
        <v>7</v>
      </c>
      <c r="E6313" s="1" t="s">
        <v>17919</v>
      </c>
      <c r="F6313" s="16" t="s">
        <v>576</v>
      </c>
      <c r="G6313" s="17" t="s">
        <v>569</v>
      </c>
      <c r="H6313" s="3">
        <f t="shared" si="882"/>
        <v>3.4722222222222321E-2</v>
      </c>
      <c r="I6313" s="12">
        <f t="shared" si="883"/>
        <v>50.000000000000142</v>
      </c>
      <c r="J6313" s="11">
        <f t="shared" si="886"/>
        <v>0.8333333333333357</v>
      </c>
      <c r="K6313">
        <v>0</v>
      </c>
      <c r="L6313">
        <v>0</v>
      </c>
      <c r="M6313">
        <v>0</v>
      </c>
      <c r="N6313">
        <v>0</v>
      </c>
      <c r="O6313" s="1" t="s">
        <v>8</v>
      </c>
      <c r="P6313">
        <v>2021</v>
      </c>
      <c r="Q6313">
        <v>1</v>
      </c>
      <c r="R6313">
        <v>23</v>
      </c>
      <c r="S6313">
        <v>6</v>
      </c>
      <c r="T6313" s="2">
        <v>44219</v>
      </c>
      <c r="U6313" t="str">
        <f t="shared" si="884"/>
        <v>janv</v>
      </c>
      <c r="V6313" s="2" t="str">
        <f t="shared" si="885"/>
        <v>sam</v>
      </c>
      <c r="W6313" s="1" t="s">
        <v>123</v>
      </c>
      <c r="X6313" s="13" t="str">
        <f>IF(I6313&gt;5,"incident","none")</f>
        <v>incident</v>
      </c>
      <c r="Y6313" s="1" t="s">
        <v>17943</v>
      </c>
      <c r="AC6313">
        <f t="shared" si="887"/>
        <v>1</v>
      </c>
      <c r="AD6313">
        <f t="shared" si="888"/>
        <v>0</v>
      </c>
      <c r="AE6313">
        <f t="shared" si="889"/>
        <v>0</v>
      </c>
      <c r="AF6313">
        <f t="shared" si="890"/>
        <v>0</v>
      </c>
    </row>
    <row r="6314" spans="1:32" hidden="1" x14ac:dyDescent="0.35">
      <c r="A6314" s="1" t="s">
        <v>5778</v>
      </c>
      <c r="B6314" s="1" t="s">
        <v>6</v>
      </c>
      <c r="C6314" s="1" t="s">
        <v>7</v>
      </c>
      <c r="D6314" s="1" t="s">
        <v>7</v>
      </c>
      <c r="E6314" s="1" t="s">
        <v>17919</v>
      </c>
      <c r="F6314" s="16" t="s">
        <v>750</v>
      </c>
      <c r="G6314" s="17" t="s">
        <v>253</v>
      </c>
      <c r="H6314" s="3">
        <f t="shared" si="882"/>
        <v>4.8611111111111049E-2</v>
      </c>
      <c r="I6314" s="12">
        <f t="shared" si="883"/>
        <v>69.999999999999915</v>
      </c>
      <c r="J6314" s="11">
        <f t="shared" si="886"/>
        <v>1.1666666666666652</v>
      </c>
      <c r="K6314">
        <v>0</v>
      </c>
      <c r="L6314">
        <v>0</v>
      </c>
      <c r="M6314">
        <v>0</v>
      </c>
      <c r="N6314">
        <v>0</v>
      </c>
      <c r="O6314" s="1" t="s">
        <v>8</v>
      </c>
      <c r="P6314">
        <v>2021</v>
      </c>
      <c r="Q6314">
        <v>1</v>
      </c>
      <c r="R6314">
        <v>23</v>
      </c>
      <c r="S6314">
        <v>6</v>
      </c>
      <c r="T6314" s="2">
        <v>44219</v>
      </c>
      <c r="U6314" t="str">
        <f t="shared" si="884"/>
        <v>janv</v>
      </c>
      <c r="V6314" s="2" t="str">
        <f t="shared" si="885"/>
        <v>sam</v>
      </c>
      <c r="W6314" s="1" t="s">
        <v>1548</v>
      </c>
      <c r="X6314" s="13" t="str">
        <f>IF(I6314&gt;5,"incident","none")</f>
        <v>incident</v>
      </c>
      <c r="Y6314" s="1" t="s">
        <v>17946</v>
      </c>
      <c r="AC6314">
        <f t="shared" si="887"/>
        <v>0</v>
      </c>
      <c r="AD6314">
        <f t="shared" si="888"/>
        <v>0</v>
      </c>
      <c r="AE6314">
        <f t="shared" si="889"/>
        <v>1</v>
      </c>
      <c r="AF6314">
        <f t="shared" si="890"/>
        <v>0</v>
      </c>
    </row>
    <row r="6315" spans="1:32" hidden="1" x14ac:dyDescent="0.35">
      <c r="A6315" s="1" t="s">
        <v>5779</v>
      </c>
      <c r="B6315" s="1" t="s">
        <v>6</v>
      </c>
      <c r="C6315" s="1" t="s">
        <v>7</v>
      </c>
      <c r="D6315" s="1" t="s">
        <v>7</v>
      </c>
      <c r="E6315" s="1" t="s">
        <v>17919</v>
      </c>
      <c r="F6315" s="16" t="s">
        <v>3066</v>
      </c>
      <c r="G6315" s="17" t="s">
        <v>1618</v>
      </c>
      <c r="H6315" s="3">
        <f t="shared" si="882"/>
        <v>1.5277777777777724E-2</v>
      </c>
      <c r="I6315" s="12">
        <f t="shared" si="883"/>
        <v>21.999999999999922</v>
      </c>
      <c r="J6315" s="11">
        <f t="shared" si="886"/>
        <v>0.36666666666666536</v>
      </c>
      <c r="K6315">
        <v>0</v>
      </c>
      <c r="L6315">
        <v>0</v>
      </c>
      <c r="M6315">
        <v>0</v>
      </c>
      <c r="N6315">
        <v>0</v>
      </c>
      <c r="O6315" s="1" t="s">
        <v>8</v>
      </c>
      <c r="P6315">
        <v>2021</v>
      </c>
      <c r="Q6315">
        <v>1</v>
      </c>
      <c r="R6315">
        <v>23</v>
      </c>
      <c r="S6315">
        <v>6</v>
      </c>
      <c r="T6315" s="2">
        <v>44219</v>
      </c>
      <c r="U6315" t="str">
        <f t="shared" si="884"/>
        <v>janv</v>
      </c>
      <c r="V6315" s="2" t="str">
        <f t="shared" si="885"/>
        <v>sam</v>
      </c>
      <c r="W6315" s="1" t="s">
        <v>25</v>
      </c>
      <c r="X6315" s="13" t="str">
        <f>IF(I6315&gt;5,"incident","none")</f>
        <v>incident</v>
      </c>
      <c r="Y6315" s="1" t="s">
        <v>17943</v>
      </c>
      <c r="AC6315">
        <f t="shared" si="887"/>
        <v>1</v>
      </c>
      <c r="AD6315">
        <f t="shared" si="888"/>
        <v>0</v>
      </c>
      <c r="AE6315">
        <f t="shared" si="889"/>
        <v>0</v>
      </c>
      <c r="AF6315">
        <f t="shared" si="890"/>
        <v>0</v>
      </c>
    </row>
    <row r="6316" spans="1:32" hidden="1" x14ac:dyDescent="0.35">
      <c r="A6316" s="1" t="s">
        <v>5780</v>
      </c>
      <c r="B6316" s="1" t="s">
        <v>6</v>
      </c>
      <c r="C6316" s="1" t="s">
        <v>7</v>
      </c>
      <c r="D6316" s="1" t="s">
        <v>7</v>
      </c>
      <c r="E6316" s="1" t="s">
        <v>17944</v>
      </c>
      <c r="F6316" s="16" t="s">
        <v>578</v>
      </c>
      <c r="G6316" s="17" t="s">
        <v>846</v>
      </c>
      <c r="H6316" s="3">
        <f t="shared" si="882"/>
        <v>5.7638888888888906E-2</v>
      </c>
      <c r="I6316" s="12">
        <f t="shared" si="883"/>
        <v>83.000000000000028</v>
      </c>
      <c r="J6316" s="11">
        <f t="shared" si="886"/>
        <v>1.3833333333333337</v>
      </c>
      <c r="K6316">
        <v>0</v>
      </c>
      <c r="L6316">
        <v>0</v>
      </c>
      <c r="M6316">
        <v>0</v>
      </c>
      <c r="N6316">
        <v>0</v>
      </c>
      <c r="O6316" s="1" t="s">
        <v>8</v>
      </c>
      <c r="P6316">
        <v>2021</v>
      </c>
      <c r="Q6316">
        <v>1</v>
      </c>
      <c r="R6316">
        <v>23</v>
      </c>
      <c r="S6316">
        <v>6</v>
      </c>
      <c r="T6316" s="2">
        <v>44219</v>
      </c>
      <c r="U6316" t="str">
        <f t="shared" si="884"/>
        <v>janv</v>
      </c>
      <c r="V6316" s="2" t="str">
        <f t="shared" si="885"/>
        <v>sam</v>
      </c>
      <c r="W6316" s="1" t="s">
        <v>109</v>
      </c>
      <c r="X6316" s="13" t="str">
        <f>IF(I6316&gt;5,"incident","none")</f>
        <v>incident</v>
      </c>
      <c r="Y6316" s="1" t="s">
        <v>17946</v>
      </c>
      <c r="AC6316">
        <f t="shared" si="887"/>
        <v>0</v>
      </c>
      <c r="AD6316">
        <f t="shared" si="888"/>
        <v>0</v>
      </c>
      <c r="AE6316">
        <f t="shared" si="889"/>
        <v>1</v>
      </c>
      <c r="AF6316">
        <f t="shared" si="890"/>
        <v>0</v>
      </c>
    </row>
    <row r="6317" spans="1:32" hidden="1" x14ac:dyDescent="0.35">
      <c r="A6317" s="1" t="s">
        <v>5781</v>
      </c>
      <c r="B6317" s="1" t="s">
        <v>6</v>
      </c>
      <c r="C6317" s="1" t="s">
        <v>7</v>
      </c>
      <c r="D6317" s="1" t="s">
        <v>7</v>
      </c>
      <c r="E6317" s="1" t="s">
        <v>17919</v>
      </c>
      <c r="F6317" s="16" t="s">
        <v>298</v>
      </c>
      <c r="G6317" s="17" t="s">
        <v>584</v>
      </c>
      <c r="H6317" s="3">
        <f t="shared" si="882"/>
        <v>4.2361111111111072E-2</v>
      </c>
      <c r="I6317" s="12">
        <f t="shared" si="883"/>
        <v>60.999999999999943</v>
      </c>
      <c r="J6317" s="11">
        <f t="shared" si="886"/>
        <v>1.0166666666666657</v>
      </c>
      <c r="K6317">
        <v>0</v>
      </c>
      <c r="L6317">
        <v>0</v>
      </c>
      <c r="M6317">
        <v>0</v>
      </c>
      <c r="N6317">
        <v>0</v>
      </c>
      <c r="O6317" s="1" t="s">
        <v>8</v>
      </c>
      <c r="P6317">
        <v>2021</v>
      </c>
      <c r="Q6317">
        <v>1</v>
      </c>
      <c r="R6317">
        <v>23</v>
      </c>
      <c r="S6317">
        <v>6</v>
      </c>
      <c r="T6317" s="2">
        <v>44219</v>
      </c>
      <c r="U6317" t="str">
        <f t="shared" si="884"/>
        <v>janv</v>
      </c>
      <c r="V6317" s="2" t="str">
        <f t="shared" si="885"/>
        <v>sam</v>
      </c>
      <c r="W6317" s="1" t="s">
        <v>43</v>
      </c>
      <c r="X6317" s="13" t="str">
        <f>IF(I6317&gt;5,"incident","none")</f>
        <v>incident</v>
      </c>
      <c r="Y6317" s="1" t="s">
        <v>17943</v>
      </c>
      <c r="AC6317">
        <f t="shared" si="887"/>
        <v>1</v>
      </c>
      <c r="AD6317">
        <f t="shared" si="888"/>
        <v>0</v>
      </c>
      <c r="AE6317">
        <f t="shared" si="889"/>
        <v>0</v>
      </c>
      <c r="AF6317">
        <f t="shared" si="890"/>
        <v>0</v>
      </c>
    </row>
    <row r="6318" spans="1:32" hidden="1" x14ac:dyDescent="0.35">
      <c r="A6318" s="1" t="s">
        <v>5782</v>
      </c>
      <c r="B6318" s="1" t="s">
        <v>6</v>
      </c>
      <c r="C6318" s="1" t="s">
        <v>7</v>
      </c>
      <c r="D6318" s="1" t="s">
        <v>7</v>
      </c>
      <c r="E6318" s="1" t="s">
        <v>17919</v>
      </c>
      <c r="F6318" s="16" t="s">
        <v>93</v>
      </c>
      <c r="G6318" s="17" t="s">
        <v>3948</v>
      </c>
      <c r="H6318" s="3">
        <f t="shared" si="882"/>
        <v>1.5277777777777835E-2</v>
      </c>
      <c r="I6318" s="12">
        <f t="shared" si="883"/>
        <v>22.000000000000082</v>
      </c>
      <c r="J6318" s="11">
        <f t="shared" si="886"/>
        <v>0.36666666666666803</v>
      </c>
      <c r="K6318">
        <v>0</v>
      </c>
      <c r="L6318">
        <v>0</v>
      </c>
      <c r="M6318">
        <v>0</v>
      </c>
      <c r="N6318">
        <v>0</v>
      </c>
      <c r="O6318" s="1" t="s">
        <v>8</v>
      </c>
      <c r="P6318">
        <v>2021</v>
      </c>
      <c r="Q6318">
        <v>1</v>
      </c>
      <c r="R6318">
        <v>23</v>
      </c>
      <c r="S6318">
        <v>6</v>
      </c>
      <c r="T6318" s="2">
        <v>44219</v>
      </c>
      <c r="U6318" t="str">
        <f t="shared" si="884"/>
        <v>janv</v>
      </c>
      <c r="V6318" s="2" t="str">
        <f t="shared" si="885"/>
        <v>sam</v>
      </c>
      <c r="W6318" s="1" t="s">
        <v>214</v>
      </c>
      <c r="X6318" s="13" t="str">
        <f>IF(I6318&gt;5,"incident","none")</f>
        <v>incident</v>
      </c>
      <c r="Y6318" s="1" t="s">
        <v>17943</v>
      </c>
      <c r="AC6318">
        <f t="shared" si="887"/>
        <v>1</v>
      </c>
      <c r="AD6318">
        <f t="shared" si="888"/>
        <v>0</v>
      </c>
      <c r="AE6318">
        <f t="shared" si="889"/>
        <v>0</v>
      </c>
      <c r="AF6318">
        <f t="shared" si="890"/>
        <v>0</v>
      </c>
    </row>
    <row r="6319" spans="1:32" hidden="1" x14ac:dyDescent="0.35">
      <c r="A6319" s="1" t="s">
        <v>5783</v>
      </c>
      <c r="B6319" s="1" t="s">
        <v>6</v>
      </c>
      <c r="C6319" s="1" t="s">
        <v>7</v>
      </c>
      <c r="D6319" s="1" t="s">
        <v>7</v>
      </c>
      <c r="E6319" s="1" t="s">
        <v>17919</v>
      </c>
      <c r="F6319" s="16" t="s">
        <v>771</v>
      </c>
      <c r="G6319" s="17" t="s">
        <v>701</v>
      </c>
      <c r="H6319" s="3">
        <f t="shared" si="882"/>
        <v>1.1805555555555514E-2</v>
      </c>
      <c r="I6319" s="12">
        <f t="shared" si="883"/>
        <v>16.99999999999994</v>
      </c>
      <c r="J6319" s="11">
        <f t="shared" si="886"/>
        <v>0.28333333333333233</v>
      </c>
      <c r="K6319">
        <v>0</v>
      </c>
      <c r="L6319">
        <v>0</v>
      </c>
      <c r="M6319">
        <v>0</v>
      </c>
      <c r="N6319">
        <v>0</v>
      </c>
      <c r="O6319" s="1" t="s">
        <v>8</v>
      </c>
      <c r="P6319">
        <v>2021</v>
      </c>
      <c r="Q6319">
        <v>1</v>
      </c>
      <c r="R6319">
        <v>23</v>
      </c>
      <c r="S6319">
        <v>6</v>
      </c>
      <c r="T6319" s="2">
        <v>44219</v>
      </c>
      <c r="U6319" t="str">
        <f t="shared" si="884"/>
        <v>janv</v>
      </c>
      <c r="V6319" s="2" t="str">
        <f t="shared" si="885"/>
        <v>sam</v>
      </c>
      <c r="W6319" s="1" t="s">
        <v>25</v>
      </c>
      <c r="X6319" s="13" t="str">
        <f>IF(I6319&gt;5,"incident","none")</f>
        <v>incident</v>
      </c>
      <c r="Y6319" s="1" t="s">
        <v>17943</v>
      </c>
      <c r="AC6319">
        <f t="shared" si="887"/>
        <v>1</v>
      </c>
      <c r="AD6319">
        <f t="shared" si="888"/>
        <v>0</v>
      </c>
      <c r="AE6319">
        <f t="shared" si="889"/>
        <v>0</v>
      </c>
      <c r="AF6319">
        <f t="shared" si="890"/>
        <v>0</v>
      </c>
    </row>
    <row r="6320" spans="1:32" hidden="1" x14ac:dyDescent="0.35">
      <c r="A6320" s="1" t="s">
        <v>5784</v>
      </c>
      <c r="B6320" s="1" t="s">
        <v>6</v>
      </c>
      <c r="C6320" s="1" t="s">
        <v>7</v>
      </c>
      <c r="D6320" s="1" t="s">
        <v>7</v>
      </c>
      <c r="E6320" s="1" t="s">
        <v>17944</v>
      </c>
      <c r="F6320" s="16" t="s">
        <v>61</v>
      </c>
      <c r="G6320" s="17" t="s">
        <v>195</v>
      </c>
      <c r="H6320" s="3">
        <f t="shared" si="882"/>
        <v>6.9444444444444198E-3</v>
      </c>
      <c r="I6320" s="12">
        <f t="shared" si="883"/>
        <v>9.9999999999999645</v>
      </c>
      <c r="J6320" s="11">
        <f t="shared" si="886"/>
        <v>0.16666666666666607</v>
      </c>
      <c r="K6320">
        <v>0</v>
      </c>
      <c r="L6320">
        <v>0</v>
      </c>
      <c r="M6320">
        <v>0</v>
      </c>
      <c r="N6320">
        <v>0</v>
      </c>
      <c r="O6320" s="1" t="s">
        <v>8</v>
      </c>
      <c r="P6320">
        <v>2019</v>
      </c>
      <c r="Q6320">
        <v>2</v>
      </c>
      <c r="R6320">
        <v>23</v>
      </c>
      <c r="S6320">
        <v>6</v>
      </c>
      <c r="T6320" s="2">
        <v>43519</v>
      </c>
      <c r="U6320" t="str">
        <f t="shared" si="884"/>
        <v>févr</v>
      </c>
      <c r="V6320" s="2" t="str">
        <f t="shared" si="885"/>
        <v>sam</v>
      </c>
      <c r="W6320" s="1" t="s">
        <v>36</v>
      </c>
      <c r="X6320" s="13" t="str">
        <f>IF(I6320&gt;5,"incident","none")</f>
        <v>incident</v>
      </c>
      <c r="Y6320" s="1" t="s">
        <v>17943</v>
      </c>
      <c r="AC6320">
        <f t="shared" si="887"/>
        <v>1</v>
      </c>
      <c r="AD6320">
        <f t="shared" si="888"/>
        <v>0</v>
      </c>
      <c r="AE6320">
        <f t="shared" si="889"/>
        <v>0</v>
      </c>
      <c r="AF6320">
        <f t="shared" si="890"/>
        <v>0</v>
      </c>
    </row>
    <row r="6321" spans="1:32" hidden="1" x14ac:dyDescent="0.35">
      <c r="A6321" s="1" t="s">
        <v>5785</v>
      </c>
      <c r="B6321" s="1" t="s">
        <v>6</v>
      </c>
      <c r="C6321" s="1" t="s">
        <v>7</v>
      </c>
      <c r="D6321" s="1" t="s">
        <v>7</v>
      </c>
      <c r="E6321" s="1" t="s">
        <v>17919</v>
      </c>
      <c r="F6321" s="16" t="s">
        <v>2254</v>
      </c>
      <c r="G6321" s="17" t="s">
        <v>3698</v>
      </c>
      <c r="H6321" s="3">
        <f t="shared" si="882"/>
        <v>3.5416666666666652E-2</v>
      </c>
      <c r="I6321" s="12">
        <f t="shared" si="883"/>
        <v>50.999999999999979</v>
      </c>
      <c r="J6321" s="11">
        <f t="shared" si="886"/>
        <v>0.84999999999999964</v>
      </c>
      <c r="K6321">
        <v>0</v>
      </c>
      <c r="L6321">
        <v>0</v>
      </c>
      <c r="M6321">
        <v>0</v>
      </c>
      <c r="N6321">
        <v>0</v>
      </c>
      <c r="O6321" s="1" t="s">
        <v>8</v>
      </c>
      <c r="P6321">
        <v>2019</v>
      </c>
      <c r="Q6321">
        <v>2</v>
      </c>
      <c r="R6321">
        <v>23</v>
      </c>
      <c r="S6321">
        <v>6</v>
      </c>
      <c r="T6321" s="2">
        <v>43519</v>
      </c>
      <c r="U6321" t="str">
        <f t="shared" si="884"/>
        <v>févr</v>
      </c>
      <c r="V6321" s="2" t="str">
        <f t="shared" si="885"/>
        <v>sam</v>
      </c>
      <c r="W6321" s="1" t="s">
        <v>149</v>
      </c>
      <c r="X6321" s="13" t="str">
        <f>IF(I6321&gt;5,"incident","none")</f>
        <v>incident</v>
      </c>
      <c r="Y6321" s="1" t="s">
        <v>17941</v>
      </c>
      <c r="AC6321">
        <f t="shared" si="887"/>
        <v>0</v>
      </c>
      <c r="AD6321">
        <f t="shared" si="888"/>
        <v>1</v>
      </c>
      <c r="AE6321">
        <f t="shared" si="889"/>
        <v>0</v>
      </c>
      <c r="AF6321">
        <f t="shared" si="890"/>
        <v>0</v>
      </c>
    </row>
    <row r="6322" spans="1:32" hidden="1" x14ac:dyDescent="0.35">
      <c r="A6322" s="1" t="s">
        <v>5786</v>
      </c>
      <c r="B6322" s="1" t="s">
        <v>6</v>
      </c>
      <c r="C6322" s="1" t="s">
        <v>7</v>
      </c>
      <c r="D6322" s="1" t="s">
        <v>7</v>
      </c>
      <c r="E6322" s="1" t="s">
        <v>17919</v>
      </c>
      <c r="F6322" s="16" t="s">
        <v>1316</v>
      </c>
      <c r="G6322" s="17" t="s">
        <v>1726</v>
      </c>
      <c r="H6322" s="3">
        <f t="shared" si="882"/>
        <v>2.4999999999999911E-2</v>
      </c>
      <c r="I6322" s="12">
        <f t="shared" si="883"/>
        <v>35.999999999999872</v>
      </c>
      <c r="J6322" s="11">
        <f t="shared" si="886"/>
        <v>0.59999999999999787</v>
      </c>
      <c r="K6322">
        <v>0</v>
      </c>
      <c r="L6322">
        <v>0</v>
      </c>
      <c r="M6322">
        <v>0</v>
      </c>
      <c r="N6322">
        <v>0</v>
      </c>
      <c r="O6322" s="1" t="s">
        <v>8</v>
      </c>
      <c r="P6322">
        <v>2019</v>
      </c>
      <c r="Q6322">
        <v>2</v>
      </c>
      <c r="R6322">
        <v>23</v>
      </c>
      <c r="S6322">
        <v>6</v>
      </c>
      <c r="T6322" s="2">
        <v>43519</v>
      </c>
      <c r="U6322" t="str">
        <f t="shared" si="884"/>
        <v>févr</v>
      </c>
      <c r="V6322" s="2" t="str">
        <f t="shared" si="885"/>
        <v>sam</v>
      </c>
      <c r="W6322" s="1" t="s">
        <v>43</v>
      </c>
      <c r="X6322" s="13" t="str">
        <f>IF(I6322&gt;5,"incident","none")</f>
        <v>incident</v>
      </c>
      <c r="Y6322" s="1" t="s">
        <v>17943</v>
      </c>
      <c r="AC6322">
        <f t="shared" si="887"/>
        <v>1</v>
      </c>
      <c r="AD6322">
        <f t="shared" si="888"/>
        <v>0</v>
      </c>
      <c r="AE6322">
        <f t="shared" si="889"/>
        <v>0</v>
      </c>
      <c r="AF6322">
        <f t="shared" si="890"/>
        <v>0</v>
      </c>
    </row>
    <row r="6323" spans="1:32" hidden="1" x14ac:dyDescent="0.35">
      <c r="A6323" s="1" t="s">
        <v>5787</v>
      </c>
      <c r="B6323" s="1" t="s">
        <v>6</v>
      </c>
      <c r="C6323" s="1" t="s">
        <v>7</v>
      </c>
      <c r="D6323" s="1" t="s">
        <v>7</v>
      </c>
      <c r="E6323" s="1" t="s">
        <v>17944</v>
      </c>
      <c r="F6323" s="16" t="s">
        <v>1219</v>
      </c>
      <c r="G6323" s="17" t="s">
        <v>438</v>
      </c>
      <c r="H6323" s="3">
        <f t="shared" si="882"/>
        <v>0.14166666666666661</v>
      </c>
      <c r="I6323" s="12">
        <f t="shared" si="883"/>
        <v>203.99999999999991</v>
      </c>
      <c r="J6323" s="11">
        <f t="shared" si="886"/>
        <v>3.3999999999999986</v>
      </c>
      <c r="K6323">
        <v>0</v>
      </c>
      <c r="L6323">
        <v>0</v>
      </c>
      <c r="M6323">
        <v>0</v>
      </c>
      <c r="N6323">
        <v>0</v>
      </c>
      <c r="O6323" s="1" t="s">
        <v>8</v>
      </c>
      <c r="P6323">
        <v>2019</v>
      </c>
      <c r="Q6323">
        <v>2</v>
      </c>
      <c r="R6323">
        <v>23</v>
      </c>
      <c r="S6323">
        <v>6</v>
      </c>
      <c r="T6323" s="2">
        <v>43519</v>
      </c>
      <c r="U6323" t="str">
        <f t="shared" si="884"/>
        <v>févr</v>
      </c>
      <c r="V6323" s="2" t="str">
        <f t="shared" si="885"/>
        <v>sam</v>
      </c>
      <c r="W6323" s="1" t="s">
        <v>32</v>
      </c>
      <c r="X6323" s="13" t="str">
        <f>IF(I6323&gt;5,"incident","none")</f>
        <v>incident</v>
      </c>
      <c r="Y6323" s="1" t="s">
        <v>17943</v>
      </c>
      <c r="AC6323">
        <f t="shared" si="887"/>
        <v>1</v>
      </c>
      <c r="AD6323">
        <f t="shared" si="888"/>
        <v>0</v>
      </c>
      <c r="AE6323">
        <f t="shared" si="889"/>
        <v>0</v>
      </c>
      <c r="AF6323">
        <f t="shared" si="890"/>
        <v>0</v>
      </c>
    </row>
    <row r="6324" spans="1:32" hidden="1" x14ac:dyDescent="0.35">
      <c r="A6324" s="1" t="s">
        <v>5788</v>
      </c>
      <c r="B6324" s="1" t="s">
        <v>6</v>
      </c>
      <c r="C6324" s="1" t="s">
        <v>7</v>
      </c>
      <c r="D6324" s="1" t="s">
        <v>7</v>
      </c>
      <c r="E6324" s="1" t="s">
        <v>17919</v>
      </c>
      <c r="F6324" s="16" t="s">
        <v>862</v>
      </c>
      <c r="G6324" s="17" t="s">
        <v>341</v>
      </c>
      <c r="H6324" s="3">
        <f t="shared" si="882"/>
        <v>4.5833333333333393E-2</v>
      </c>
      <c r="I6324" s="12">
        <f t="shared" si="883"/>
        <v>66.000000000000085</v>
      </c>
      <c r="J6324" s="11">
        <f t="shared" si="886"/>
        <v>1.1000000000000014</v>
      </c>
      <c r="K6324">
        <v>0</v>
      </c>
      <c r="L6324">
        <v>0</v>
      </c>
      <c r="M6324">
        <v>0</v>
      </c>
      <c r="N6324">
        <v>0</v>
      </c>
      <c r="O6324" s="1" t="s">
        <v>8</v>
      </c>
      <c r="P6324">
        <v>2019</v>
      </c>
      <c r="Q6324">
        <v>2</v>
      </c>
      <c r="R6324">
        <v>23</v>
      </c>
      <c r="S6324">
        <v>6</v>
      </c>
      <c r="T6324" s="2">
        <v>43519</v>
      </c>
      <c r="U6324" t="str">
        <f t="shared" si="884"/>
        <v>févr</v>
      </c>
      <c r="V6324" s="2" t="str">
        <f t="shared" si="885"/>
        <v>sam</v>
      </c>
      <c r="W6324" s="1" t="s">
        <v>25</v>
      </c>
      <c r="X6324" s="13" t="str">
        <f>IF(I6324&gt;5,"incident","none")</f>
        <v>incident</v>
      </c>
      <c r="Y6324" s="1" t="s">
        <v>17941</v>
      </c>
      <c r="AC6324">
        <f t="shared" si="887"/>
        <v>0</v>
      </c>
      <c r="AD6324">
        <f t="shared" si="888"/>
        <v>1</v>
      </c>
      <c r="AE6324">
        <f t="shared" si="889"/>
        <v>0</v>
      </c>
      <c r="AF6324">
        <f t="shared" si="890"/>
        <v>0</v>
      </c>
    </row>
    <row r="6325" spans="1:32" hidden="1" x14ac:dyDescent="0.35">
      <c r="A6325" s="1" t="s">
        <v>5789</v>
      </c>
      <c r="B6325" s="1" t="s">
        <v>6</v>
      </c>
      <c r="C6325" s="1" t="s">
        <v>7</v>
      </c>
      <c r="D6325" s="1" t="s">
        <v>7</v>
      </c>
      <c r="E6325" s="1" t="s">
        <v>17919</v>
      </c>
      <c r="F6325" s="16" t="s">
        <v>1201</v>
      </c>
      <c r="G6325" s="17" t="s">
        <v>2823</v>
      </c>
      <c r="H6325" s="3">
        <f t="shared" si="882"/>
        <v>7.6388888888888618E-3</v>
      </c>
      <c r="I6325" s="12">
        <f t="shared" si="883"/>
        <v>10.999999999999961</v>
      </c>
      <c r="J6325" s="11">
        <f t="shared" si="886"/>
        <v>0.18333333333333268</v>
      </c>
      <c r="K6325">
        <v>0</v>
      </c>
      <c r="L6325">
        <v>0</v>
      </c>
      <c r="M6325">
        <v>0</v>
      </c>
      <c r="N6325">
        <v>0</v>
      </c>
      <c r="O6325" s="1" t="s">
        <v>8</v>
      </c>
      <c r="P6325">
        <v>2019</v>
      </c>
      <c r="Q6325">
        <v>2</v>
      </c>
      <c r="R6325">
        <v>23</v>
      </c>
      <c r="S6325">
        <v>6</v>
      </c>
      <c r="T6325" s="2">
        <v>43519</v>
      </c>
      <c r="U6325" t="str">
        <f t="shared" si="884"/>
        <v>févr</v>
      </c>
      <c r="V6325" s="2" t="str">
        <f t="shared" si="885"/>
        <v>sam</v>
      </c>
      <c r="W6325" s="1" t="s">
        <v>21</v>
      </c>
      <c r="X6325" s="13" t="str">
        <f>IF(I6325&gt;5,"incident","none")</f>
        <v>incident</v>
      </c>
      <c r="Y6325" s="1" t="s">
        <v>17943</v>
      </c>
      <c r="AC6325">
        <f t="shared" si="887"/>
        <v>1</v>
      </c>
      <c r="AD6325">
        <f t="shared" si="888"/>
        <v>0</v>
      </c>
      <c r="AE6325">
        <f t="shared" si="889"/>
        <v>0</v>
      </c>
      <c r="AF6325">
        <f t="shared" si="890"/>
        <v>0</v>
      </c>
    </row>
    <row r="6326" spans="1:32" hidden="1" x14ac:dyDescent="0.35">
      <c r="A6326" s="1" t="s">
        <v>5790</v>
      </c>
      <c r="B6326" s="1" t="s">
        <v>6</v>
      </c>
      <c r="C6326" s="1" t="s">
        <v>7</v>
      </c>
      <c r="D6326" s="1" t="s">
        <v>7</v>
      </c>
      <c r="E6326" s="1" t="s">
        <v>17919</v>
      </c>
      <c r="F6326" s="16" t="s">
        <v>2448</v>
      </c>
      <c r="G6326" s="17" t="s">
        <v>1341</v>
      </c>
      <c r="H6326" s="3">
        <f t="shared" si="882"/>
        <v>1.736111111111116E-2</v>
      </c>
      <c r="I6326" s="12">
        <f t="shared" si="883"/>
        <v>25.000000000000071</v>
      </c>
      <c r="J6326" s="11">
        <f t="shared" si="886"/>
        <v>0.41666666666666785</v>
      </c>
      <c r="K6326">
        <v>0</v>
      </c>
      <c r="L6326">
        <v>0</v>
      </c>
      <c r="M6326">
        <v>0</v>
      </c>
      <c r="N6326">
        <v>0</v>
      </c>
      <c r="O6326" s="1" t="s">
        <v>8</v>
      </c>
      <c r="P6326">
        <v>2019</v>
      </c>
      <c r="Q6326">
        <v>2</v>
      </c>
      <c r="R6326">
        <v>23</v>
      </c>
      <c r="S6326">
        <v>6</v>
      </c>
      <c r="T6326" s="2">
        <v>43519</v>
      </c>
      <c r="U6326" t="str">
        <f t="shared" si="884"/>
        <v>févr</v>
      </c>
      <c r="V6326" s="2" t="str">
        <f t="shared" si="885"/>
        <v>sam</v>
      </c>
      <c r="W6326" s="1" t="s">
        <v>21</v>
      </c>
      <c r="X6326" s="13" t="str">
        <f>IF(I6326&gt;5,"incident","none")</f>
        <v>incident</v>
      </c>
      <c r="Y6326" s="1" t="s">
        <v>17941</v>
      </c>
      <c r="AC6326">
        <f t="shared" si="887"/>
        <v>0</v>
      </c>
      <c r="AD6326">
        <f t="shared" si="888"/>
        <v>1</v>
      </c>
      <c r="AE6326">
        <f t="shared" si="889"/>
        <v>0</v>
      </c>
      <c r="AF6326">
        <f t="shared" si="890"/>
        <v>0</v>
      </c>
    </row>
    <row r="6327" spans="1:32" hidden="1" x14ac:dyDescent="0.35">
      <c r="A6327" s="1" t="s">
        <v>5791</v>
      </c>
      <c r="B6327" s="1" t="s">
        <v>6</v>
      </c>
      <c r="C6327" s="1" t="s">
        <v>7</v>
      </c>
      <c r="D6327" s="1" t="s">
        <v>7</v>
      </c>
      <c r="E6327" s="1" t="s">
        <v>17944</v>
      </c>
      <c r="F6327" s="16" t="s">
        <v>1073</v>
      </c>
      <c r="G6327" s="17" t="s">
        <v>2937</v>
      </c>
      <c r="H6327" s="3">
        <f t="shared" si="882"/>
        <v>6.7361111111111149E-2</v>
      </c>
      <c r="I6327" s="12">
        <f t="shared" si="883"/>
        <v>97.000000000000057</v>
      </c>
      <c r="J6327" s="11">
        <f t="shared" si="886"/>
        <v>1.6166666666666676</v>
      </c>
      <c r="K6327">
        <v>0</v>
      </c>
      <c r="L6327">
        <v>0</v>
      </c>
      <c r="M6327">
        <v>0</v>
      </c>
      <c r="N6327">
        <v>0</v>
      </c>
      <c r="O6327" s="1" t="s">
        <v>8</v>
      </c>
      <c r="P6327">
        <v>2020</v>
      </c>
      <c r="Q6327">
        <v>2</v>
      </c>
      <c r="R6327">
        <v>23</v>
      </c>
      <c r="S6327">
        <v>7</v>
      </c>
      <c r="T6327" s="2">
        <v>43884</v>
      </c>
      <c r="U6327" t="str">
        <f t="shared" si="884"/>
        <v>févr</v>
      </c>
      <c r="V6327" s="2" t="str">
        <f t="shared" si="885"/>
        <v>dim</v>
      </c>
      <c r="W6327" s="1" t="s">
        <v>58</v>
      </c>
      <c r="X6327" s="13" t="str">
        <f>IF(I6327&gt;5,"incident","none")</f>
        <v>incident</v>
      </c>
      <c r="Y6327" s="1" t="s">
        <v>17943</v>
      </c>
      <c r="AC6327">
        <f t="shared" si="887"/>
        <v>1</v>
      </c>
      <c r="AD6327">
        <f t="shared" si="888"/>
        <v>0</v>
      </c>
      <c r="AE6327">
        <f t="shared" si="889"/>
        <v>0</v>
      </c>
      <c r="AF6327">
        <f t="shared" si="890"/>
        <v>0</v>
      </c>
    </row>
    <row r="6328" spans="1:32" hidden="1" x14ac:dyDescent="0.35">
      <c r="A6328" s="1" t="s">
        <v>5792</v>
      </c>
      <c r="B6328" s="1" t="s">
        <v>6</v>
      </c>
      <c r="C6328" s="1" t="s">
        <v>7</v>
      </c>
      <c r="D6328" s="1" t="s">
        <v>7</v>
      </c>
      <c r="E6328" s="1" t="s">
        <v>17944</v>
      </c>
      <c r="F6328" s="16" t="s">
        <v>61</v>
      </c>
      <c r="G6328" s="17" t="s">
        <v>2049</v>
      </c>
      <c r="H6328" s="3">
        <f t="shared" si="882"/>
        <v>1.5972222222222193E-2</v>
      </c>
      <c r="I6328" s="12">
        <f t="shared" si="883"/>
        <v>22.999999999999957</v>
      </c>
      <c r="J6328" s="11">
        <f t="shared" si="886"/>
        <v>0.38333333333333264</v>
      </c>
      <c r="K6328">
        <v>0</v>
      </c>
      <c r="L6328">
        <v>0</v>
      </c>
      <c r="M6328">
        <v>0</v>
      </c>
      <c r="N6328">
        <v>0</v>
      </c>
      <c r="O6328" s="1" t="s">
        <v>8</v>
      </c>
      <c r="P6328">
        <v>2020</v>
      </c>
      <c r="Q6328">
        <v>2</v>
      </c>
      <c r="R6328">
        <v>23</v>
      </c>
      <c r="S6328">
        <v>7</v>
      </c>
      <c r="T6328" s="2">
        <v>43884</v>
      </c>
      <c r="U6328" t="str">
        <f t="shared" si="884"/>
        <v>févr</v>
      </c>
      <c r="V6328" s="2" t="str">
        <f t="shared" si="885"/>
        <v>dim</v>
      </c>
      <c r="W6328" s="1" t="s">
        <v>91</v>
      </c>
      <c r="X6328" s="13" t="str">
        <f>IF(I6328&gt;5,"incident","none")</f>
        <v>incident</v>
      </c>
      <c r="Y6328" s="1" t="s">
        <v>17941</v>
      </c>
      <c r="AC6328">
        <f t="shared" si="887"/>
        <v>0</v>
      </c>
      <c r="AD6328">
        <f t="shared" si="888"/>
        <v>1</v>
      </c>
      <c r="AE6328">
        <f t="shared" si="889"/>
        <v>0</v>
      </c>
      <c r="AF6328">
        <f t="shared" si="890"/>
        <v>0</v>
      </c>
    </row>
    <row r="6329" spans="1:32" hidden="1" x14ac:dyDescent="0.35">
      <c r="A6329" s="1" t="s">
        <v>5793</v>
      </c>
      <c r="B6329" s="1" t="s">
        <v>6</v>
      </c>
      <c r="C6329" s="1" t="s">
        <v>7</v>
      </c>
      <c r="D6329" s="1" t="s">
        <v>7</v>
      </c>
      <c r="E6329" s="1" t="s">
        <v>17944</v>
      </c>
      <c r="F6329" s="16" t="s">
        <v>61</v>
      </c>
      <c r="G6329" s="17" t="s">
        <v>2055</v>
      </c>
      <c r="H6329" s="3">
        <f t="shared" si="882"/>
        <v>4.2361111111111127E-2</v>
      </c>
      <c r="I6329" s="12">
        <f t="shared" si="883"/>
        <v>61.000000000000021</v>
      </c>
      <c r="J6329" s="11">
        <f t="shared" si="886"/>
        <v>1.0166666666666671</v>
      </c>
      <c r="K6329">
        <v>0</v>
      </c>
      <c r="L6329">
        <v>0</v>
      </c>
      <c r="M6329">
        <v>0</v>
      </c>
      <c r="N6329">
        <v>0</v>
      </c>
      <c r="O6329" s="1" t="s">
        <v>8</v>
      </c>
      <c r="P6329">
        <v>2020</v>
      </c>
      <c r="Q6329">
        <v>2</v>
      </c>
      <c r="R6329">
        <v>23</v>
      </c>
      <c r="S6329">
        <v>7</v>
      </c>
      <c r="T6329" s="2">
        <v>43884</v>
      </c>
      <c r="U6329" t="str">
        <f t="shared" si="884"/>
        <v>févr</v>
      </c>
      <c r="V6329" s="2" t="str">
        <f t="shared" si="885"/>
        <v>dim</v>
      </c>
      <c r="W6329" s="1" t="s">
        <v>17922</v>
      </c>
      <c r="X6329" s="13" t="str">
        <f>IF(I6329&gt;5,"incident","none")</f>
        <v>incident</v>
      </c>
      <c r="Y6329" s="1" t="s">
        <v>17946</v>
      </c>
      <c r="AC6329">
        <f t="shared" si="887"/>
        <v>0</v>
      </c>
      <c r="AD6329">
        <f t="shared" si="888"/>
        <v>0</v>
      </c>
      <c r="AE6329">
        <f t="shared" si="889"/>
        <v>1</v>
      </c>
      <c r="AF6329">
        <f t="shared" si="890"/>
        <v>0</v>
      </c>
    </row>
    <row r="6330" spans="1:32" hidden="1" x14ac:dyDescent="0.35">
      <c r="A6330" s="1" t="s">
        <v>5794</v>
      </c>
      <c r="B6330" s="1" t="s">
        <v>6</v>
      </c>
      <c r="C6330" s="1" t="s">
        <v>7</v>
      </c>
      <c r="D6330" s="1" t="s">
        <v>7</v>
      </c>
      <c r="E6330" s="1" t="s">
        <v>17919</v>
      </c>
      <c r="F6330" s="16" t="s">
        <v>1044</v>
      </c>
      <c r="G6330" s="17" t="s">
        <v>27</v>
      </c>
      <c r="H6330" s="3">
        <f t="shared" si="882"/>
        <v>3.125E-2</v>
      </c>
      <c r="I6330" s="12">
        <f t="shared" si="883"/>
        <v>45</v>
      </c>
      <c r="J6330" s="11">
        <f t="shared" si="886"/>
        <v>0.75</v>
      </c>
      <c r="K6330">
        <v>0</v>
      </c>
      <c r="L6330">
        <v>0</v>
      </c>
      <c r="M6330">
        <v>0</v>
      </c>
      <c r="N6330">
        <v>0</v>
      </c>
      <c r="O6330" s="1" t="s">
        <v>8</v>
      </c>
      <c r="P6330">
        <v>2020</v>
      </c>
      <c r="Q6330">
        <v>2</v>
      </c>
      <c r="R6330">
        <v>23</v>
      </c>
      <c r="S6330">
        <v>7</v>
      </c>
      <c r="T6330" s="2">
        <v>43884</v>
      </c>
      <c r="U6330" t="str">
        <f t="shared" si="884"/>
        <v>févr</v>
      </c>
      <c r="V6330" s="2" t="str">
        <f t="shared" si="885"/>
        <v>dim</v>
      </c>
      <c r="W6330" s="1" t="s">
        <v>62</v>
      </c>
      <c r="X6330" s="13" t="str">
        <f>IF(I6330&gt;5,"incident","none")</f>
        <v>incident</v>
      </c>
      <c r="Y6330" s="1" t="s">
        <v>17941</v>
      </c>
      <c r="AC6330">
        <f t="shared" si="887"/>
        <v>0</v>
      </c>
      <c r="AD6330">
        <f t="shared" si="888"/>
        <v>1</v>
      </c>
      <c r="AE6330">
        <f t="shared" si="889"/>
        <v>0</v>
      </c>
      <c r="AF6330">
        <f t="shared" si="890"/>
        <v>0</v>
      </c>
    </row>
    <row r="6331" spans="1:32" hidden="1" x14ac:dyDescent="0.35">
      <c r="A6331" s="1" t="s">
        <v>5795</v>
      </c>
      <c r="B6331" s="1" t="s">
        <v>6</v>
      </c>
      <c r="C6331" s="1" t="s">
        <v>7</v>
      </c>
      <c r="D6331" s="1" t="s">
        <v>7</v>
      </c>
      <c r="E6331" s="1" t="s">
        <v>17919</v>
      </c>
      <c r="F6331" s="16" t="s">
        <v>408</v>
      </c>
      <c r="G6331" s="17" t="s">
        <v>1522</v>
      </c>
      <c r="H6331" s="3">
        <f t="shared" si="882"/>
        <v>7.6388888888889173E-3</v>
      </c>
      <c r="I6331" s="12">
        <f t="shared" si="883"/>
        <v>11.000000000000041</v>
      </c>
      <c r="J6331" s="11">
        <f t="shared" si="886"/>
        <v>0.18333333333333401</v>
      </c>
      <c r="K6331">
        <v>0</v>
      </c>
      <c r="L6331">
        <v>0</v>
      </c>
      <c r="M6331">
        <v>0</v>
      </c>
      <c r="N6331">
        <v>0</v>
      </c>
      <c r="O6331" s="1" t="s">
        <v>8</v>
      </c>
      <c r="P6331">
        <v>2020</v>
      </c>
      <c r="Q6331">
        <v>2</v>
      </c>
      <c r="R6331">
        <v>23</v>
      </c>
      <c r="S6331">
        <v>7</v>
      </c>
      <c r="T6331" s="2">
        <v>43884</v>
      </c>
      <c r="U6331" t="str">
        <f t="shared" si="884"/>
        <v>févr</v>
      </c>
      <c r="V6331" s="2" t="str">
        <f t="shared" si="885"/>
        <v>dim</v>
      </c>
      <c r="W6331" s="1" t="s">
        <v>17922</v>
      </c>
      <c r="X6331" s="13" t="str">
        <f>IF(I6331&gt;5,"incident","none")</f>
        <v>incident</v>
      </c>
      <c r="Y6331" s="1" t="s">
        <v>17946</v>
      </c>
      <c r="AC6331">
        <f t="shared" si="887"/>
        <v>0</v>
      </c>
      <c r="AD6331">
        <f t="shared" si="888"/>
        <v>0</v>
      </c>
      <c r="AE6331">
        <f t="shared" si="889"/>
        <v>1</v>
      </c>
      <c r="AF6331">
        <f t="shared" si="890"/>
        <v>0</v>
      </c>
    </row>
    <row r="6332" spans="1:32" hidden="1" x14ac:dyDescent="0.35">
      <c r="A6332" s="1" t="s">
        <v>5796</v>
      </c>
      <c r="B6332" s="1" t="s">
        <v>6</v>
      </c>
      <c r="C6332" s="1" t="s">
        <v>7</v>
      </c>
      <c r="D6332" s="1" t="s">
        <v>7</v>
      </c>
      <c r="E6332" s="1" t="s">
        <v>17919</v>
      </c>
      <c r="F6332" s="16" t="s">
        <v>126</v>
      </c>
      <c r="G6332" s="17" t="s">
        <v>875</v>
      </c>
      <c r="H6332" s="3">
        <f t="shared" si="882"/>
        <v>3.6111111111111205E-2</v>
      </c>
      <c r="I6332" s="12">
        <f t="shared" si="883"/>
        <v>52.000000000000135</v>
      </c>
      <c r="J6332" s="11">
        <f t="shared" si="886"/>
        <v>0.86666666666666892</v>
      </c>
      <c r="K6332">
        <v>0</v>
      </c>
      <c r="L6332">
        <v>0</v>
      </c>
      <c r="M6332">
        <v>0</v>
      </c>
      <c r="N6332">
        <v>0</v>
      </c>
      <c r="O6332" s="1" t="s">
        <v>8</v>
      </c>
      <c r="P6332">
        <v>2020</v>
      </c>
      <c r="Q6332">
        <v>2</v>
      </c>
      <c r="R6332">
        <v>23</v>
      </c>
      <c r="S6332">
        <v>7</v>
      </c>
      <c r="T6332" s="2">
        <v>43884</v>
      </c>
      <c r="U6332" t="str">
        <f t="shared" si="884"/>
        <v>févr</v>
      </c>
      <c r="V6332" s="2" t="str">
        <f t="shared" si="885"/>
        <v>dim</v>
      </c>
      <c r="W6332" s="1" t="s">
        <v>332</v>
      </c>
      <c r="X6332" s="13" t="str">
        <f>IF(I6332&gt;5,"incident","none")</f>
        <v>incident</v>
      </c>
      <c r="Y6332" s="1" t="s">
        <v>17941</v>
      </c>
      <c r="AC6332">
        <f t="shared" si="887"/>
        <v>0</v>
      </c>
      <c r="AD6332">
        <f t="shared" si="888"/>
        <v>1</v>
      </c>
      <c r="AE6332">
        <f t="shared" si="889"/>
        <v>0</v>
      </c>
      <c r="AF6332">
        <f t="shared" si="890"/>
        <v>0</v>
      </c>
    </row>
    <row r="6333" spans="1:32" hidden="1" x14ac:dyDescent="0.35">
      <c r="A6333" s="1" t="s">
        <v>5797</v>
      </c>
      <c r="B6333" s="1" t="s">
        <v>6</v>
      </c>
      <c r="C6333" s="1" t="s">
        <v>7</v>
      </c>
      <c r="D6333" s="1" t="s">
        <v>7</v>
      </c>
      <c r="E6333" s="1" t="s">
        <v>17919</v>
      </c>
      <c r="F6333" s="16" t="s">
        <v>1081</v>
      </c>
      <c r="G6333" s="17" t="s">
        <v>1455</v>
      </c>
      <c r="H6333" s="3">
        <f t="shared" si="882"/>
        <v>1.7361111111111049E-2</v>
      </c>
      <c r="I6333" s="12">
        <f t="shared" si="883"/>
        <v>24.999999999999911</v>
      </c>
      <c r="J6333" s="11">
        <f t="shared" si="886"/>
        <v>0.41666666666666519</v>
      </c>
      <c r="K6333">
        <v>0</v>
      </c>
      <c r="L6333">
        <v>0</v>
      </c>
      <c r="M6333">
        <v>0</v>
      </c>
      <c r="N6333">
        <v>0</v>
      </c>
      <c r="O6333" s="1" t="s">
        <v>8</v>
      </c>
      <c r="P6333">
        <v>2020</v>
      </c>
      <c r="Q6333">
        <v>2</v>
      </c>
      <c r="R6333">
        <v>23</v>
      </c>
      <c r="S6333">
        <v>7</v>
      </c>
      <c r="T6333" s="2">
        <v>43884</v>
      </c>
      <c r="U6333" t="str">
        <f t="shared" si="884"/>
        <v>févr</v>
      </c>
      <c r="V6333" s="2" t="str">
        <f t="shared" si="885"/>
        <v>dim</v>
      </c>
      <c r="W6333" s="1" t="s">
        <v>17922</v>
      </c>
      <c r="X6333" s="13" t="str">
        <f>IF(I6333&gt;5,"incident","none")</f>
        <v>incident</v>
      </c>
      <c r="Y6333" s="1" t="s">
        <v>17946</v>
      </c>
      <c r="AC6333">
        <f t="shared" si="887"/>
        <v>0</v>
      </c>
      <c r="AD6333">
        <f t="shared" si="888"/>
        <v>0</v>
      </c>
      <c r="AE6333">
        <f t="shared" si="889"/>
        <v>1</v>
      </c>
      <c r="AF6333">
        <f t="shared" si="890"/>
        <v>0</v>
      </c>
    </row>
    <row r="6334" spans="1:32" hidden="1" x14ac:dyDescent="0.35">
      <c r="A6334" s="1" t="s">
        <v>5798</v>
      </c>
      <c r="B6334" s="1" t="s">
        <v>6</v>
      </c>
      <c r="C6334" s="1" t="s">
        <v>7</v>
      </c>
      <c r="D6334" s="1" t="s">
        <v>7</v>
      </c>
      <c r="E6334" s="1" t="s">
        <v>17919</v>
      </c>
      <c r="F6334" s="16" t="s">
        <v>4382</v>
      </c>
      <c r="G6334" s="17" t="s">
        <v>3107</v>
      </c>
      <c r="H6334" s="3">
        <f t="shared" si="882"/>
        <v>2.083333333333337E-2</v>
      </c>
      <c r="I6334" s="12">
        <f t="shared" si="883"/>
        <v>30.000000000000053</v>
      </c>
      <c r="J6334" s="11">
        <f t="shared" si="886"/>
        <v>0.50000000000000089</v>
      </c>
      <c r="K6334">
        <v>0</v>
      </c>
      <c r="L6334">
        <v>0</v>
      </c>
      <c r="M6334">
        <v>0</v>
      </c>
      <c r="N6334">
        <v>0</v>
      </c>
      <c r="O6334" s="1" t="s">
        <v>8</v>
      </c>
      <c r="P6334">
        <v>2021</v>
      </c>
      <c r="Q6334">
        <v>2</v>
      </c>
      <c r="R6334">
        <v>23</v>
      </c>
      <c r="S6334">
        <v>2</v>
      </c>
      <c r="T6334" s="2">
        <v>44250</v>
      </c>
      <c r="U6334" t="str">
        <f t="shared" si="884"/>
        <v>févr</v>
      </c>
      <c r="V6334" s="2" t="str">
        <f t="shared" si="885"/>
        <v>mar</v>
      </c>
      <c r="W6334" s="1" t="s">
        <v>25</v>
      </c>
      <c r="X6334" s="13" t="str">
        <f>IF(I6334&gt;5,"incident","none")</f>
        <v>incident</v>
      </c>
      <c r="Y6334" s="1" t="s">
        <v>17941</v>
      </c>
      <c r="AC6334">
        <f t="shared" si="887"/>
        <v>0</v>
      </c>
      <c r="AD6334">
        <f t="shared" si="888"/>
        <v>1</v>
      </c>
      <c r="AE6334">
        <f t="shared" si="889"/>
        <v>0</v>
      </c>
      <c r="AF6334">
        <f t="shared" si="890"/>
        <v>0</v>
      </c>
    </row>
    <row r="6335" spans="1:32" hidden="1" x14ac:dyDescent="0.35">
      <c r="A6335" s="1" t="s">
        <v>5799</v>
      </c>
      <c r="B6335" s="1" t="s">
        <v>6</v>
      </c>
      <c r="C6335" s="1" t="s">
        <v>7</v>
      </c>
      <c r="D6335" s="1" t="s">
        <v>7</v>
      </c>
      <c r="E6335" s="1" t="s">
        <v>17919</v>
      </c>
      <c r="F6335" s="16" t="s">
        <v>1663</v>
      </c>
      <c r="G6335" s="17" t="s">
        <v>646</v>
      </c>
      <c r="H6335" s="3">
        <f t="shared" si="882"/>
        <v>2.2916666666666696E-2</v>
      </c>
      <c r="I6335" s="12">
        <f t="shared" si="883"/>
        <v>33.000000000000043</v>
      </c>
      <c r="J6335" s="11">
        <f t="shared" si="886"/>
        <v>0.55000000000000071</v>
      </c>
      <c r="K6335">
        <v>0</v>
      </c>
      <c r="L6335">
        <v>0</v>
      </c>
      <c r="M6335">
        <v>0</v>
      </c>
      <c r="N6335">
        <v>0</v>
      </c>
      <c r="O6335" s="1" t="s">
        <v>8</v>
      </c>
      <c r="P6335">
        <v>2021</v>
      </c>
      <c r="Q6335">
        <v>2</v>
      </c>
      <c r="R6335">
        <v>23</v>
      </c>
      <c r="S6335">
        <v>2</v>
      </c>
      <c r="T6335" s="2">
        <v>44250</v>
      </c>
      <c r="U6335" t="str">
        <f t="shared" si="884"/>
        <v>févr</v>
      </c>
      <c r="V6335" s="2" t="str">
        <f t="shared" si="885"/>
        <v>mar</v>
      </c>
      <c r="W6335" s="1" t="s">
        <v>17922</v>
      </c>
      <c r="X6335" s="13" t="str">
        <f>IF(I6335&gt;5,"incident","none")</f>
        <v>incident</v>
      </c>
      <c r="Y6335" s="1" t="s">
        <v>17946</v>
      </c>
      <c r="AC6335">
        <f t="shared" si="887"/>
        <v>0</v>
      </c>
      <c r="AD6335">
        <f t="shared" si="888"/>
        <v>0</v>
      </c>
      <c r="AE6335">
        <f t="shared" si="889"/>
        <v>1</v>
      </c>
      <c r="AF6335">
        <f t="shared" si="890"/>
        <v>0</v>
      </c>
    </row>
    <row r="6336" spans="1:32" hidden="1" x14ac:dyDescent="0.35">
      <c r="A6336" s="1" t="s">
        <v>5800</v>
      </c>
      <c r="B6336" s="1" t="s">
        <v>6</v>
      </c>
      <c r="C6336" s="1" t="s">
        <v>7</v>
      </c>
      <c r="D6336" s="1" t="s">
        <v>7</v>
      </c>
      <c r="E6336" s="1" t="s">
        <v>17919</v>
      </c>
      <c r="F6336" s="16" t="s">
        <v>582</v>
      </c>
      <c r="G6336" s="17" t="s">
        <v>3402</v>
      </c>
      <c r="H6336" s="3">
        <f t="shared" si="882"/>
        <v>4.8611111111110938E-2</v>
      </c>
      <c r="I6336" s="12">
        <f t="shared" si="883"/>
        <v>69.999999999999744</v>
      </c>
      <c r="J6336" s="11">
        <f t="shared" si="886"/>
        <v>1.1666666666666623</v>
      </c>
      <c r="K6336">
        <v>0</v>
      </c>
      <c r="L6336">
        <v>0</v>
      </c>
      <c r="M6336">
        <v>0</v>
      </c>
      <c r="N6336">
        <v>0</v>
      </c>
      <c r="O6336" s="1" t="s">
        <v>8</v>
      </c>
      <c r="P6336">
        <v>2021</v>
      </c>
      <c r="Q6336">
        <v>2</v>
      </c>
      <c r="R6336">
        <v>23</v>
      </c>
      <c r="S6336">
        <v>2</v>
      </c>
      <c r="T6336" s="2">
        <v>44250</v>
      </c>
      <c r="U6336" t="str">
        <f t="shared" si="884"/>
        <v>févr</v>
      </c>
      <c r="V6336" s="2" t="str">
        <f t="shared" si="885"/>
        <v>mar</v>
      </c>
      <c r="W6336" s="1" t="s">
        <v>149</v>
      </c>
      <c r="X6336" s="13" t="str">
        <f>IF(I6336&gt;5,"incident","none")</f>
        <v>incident</v>
      </c>
      <c r="Y6336" s="1" t="s">
        <v>17941</v>
      </c>
      <c r="AC6336">
        <f t="shared" si="887"/>
        <v>0</v>
      </c>
      <c r="AD6336">
        <f t="shared" si="888"/>
        <v>1</v>
      </c>
      <c r="AE6336">
        <f t="shared" si="889"/>
        <v>0</v>
      </c>
      <c r="AF6336">
        <f t="shared" si="890"/>
        <v>0</v>
      </c>
    </row>
    <row r="6337" spans="1:32" hidden="1" x14ac:dyDescent="0.35">
      <c r="A6337" s="1" t="s">
        <v>5801</v>
      </c>
      <c r="B6337" s="1" t="s">
        <v>6</v>
      </c>
      <c r="C6337" s="1" t="s">
        <v>7</v>
      </c>
      <c r="D6337" s="1" t="s">
        <v>7</v>
      </c>
      <c r="E6337" s="1" t="s">
        <v>17919</v>
      </c>
      <c r="F6337" s="16" t="s">
        <v>2042</v>
      </c>
      <c r="G6337" s="17" t="s">
        <v>516</v>
      </c>
      <c r="H6337" s="3">
        <f t="shared" si="882"/>
        <v>3.4722222222223209E-3</v>
      </c>
      <c r="I6337" s="12">
        <f t="shared" si="883"/>
        <v>5.0000000000001421</v>
      </c>
      <c r="J6337" s="11">
        <f t="shared" si="886"/>
        <v>8.3333333333335702E-2</v>
      </c>
      <c r="K6337">
        <v>0</v>
      </c>
      <c r="L6337">
        <v>0</v>
      </c>
      <c r="M6337">
        <v>0</v>
      </c>
      <c r="N6337">
        <v>0</v>
      </c>
      <c r="O6337" s="1" t="s">
        <v>8</v>
      </c>
      <c r="P6337">
        <v>2021</v>
      </c>
      <c r="Q6337">
        <v>2</v>
      </c>
      <c r="R6337">
        <v>23</v>
      </c>
      <c r="S6337">
        <v>2</v>
      </c>
      <c r="T6337" s="2">
        <v>44250</v>
      </c>
      <c r="U6337" t="str">
        <f t="shared" si="884"/>
        <v>févr</v>
      </c>
      <c r="V6337" s="2" t="str">
        <f t="shared" si="885"/>
        <v>mar</v>
      </c>
      <c r="W6337" s="1" t="s">
        <v>25</v>
      </c>
      <c r="X6337" s="13" t="str">
        <f>IF(I6337&gt;5,"incident","none")</f>
        <v>incident</v>
      </c>
      <c r="Y6337" s="1" t="s">
        <v>17943</v>
      </c>
      <c r="AC6337">
        <f t="shared" si="887"/>
        <v>1</v>
      </c>
      <c r="AD6337">
        <f t="shared" si="888"/>
        <v>0</v>
      </c>
      <c r="AE6337">
        <f t="shared" si="889"/>
        <v>0</v>
      </c>
      <c r="AF6337">
        <f t="shared" si="890"/>
        <v>0</v>
      </c>
    </row>
    <row r="6338" spans="1:32" hidden="1" x14ac:dyDescent="0.35">
      <c r="A6338" s="1" t="s">
        <v>5802</v>
      </c>
      <c r="B6338" s="1" t="s">
        <v>6</v>
      </c>
      <c r="C6338" s="1" t="s">
        <v>7</v>
      </c>
      <c r="D6338" s="1" t="s">
        <v>7</v>
      </c>
      <c r="E6338" s="1" t="s">
        <v>17919</v>
      </c>
      <c r="F6338" s="16" t="s">
        <v>2028</v>
      </c>
      <c r="G6338" s="17" t="s">
        <v>1163</v>
      </c>
      <c r="H6338" s="3">
        <f t="shared" ref="H6338:H6401" si="891">G6338-F6338</f>
        <v>4.0277777777777857E-2</v>
      </c>
      <c r="I6338" s="12">
        <f t="shared" ref="I6338:I6401" si="892">H6338*1440</f>
        <v>58.000000000000114</v>
      </c>
      <c r="J6338" s="11">
        <f t="shared" si="886"/>
        <v>0.96666666666666856</v>
      </c>
      <c r="K6338">
        <v>0</v>
      </c>
      <c r="L6338">
        <v>0</v>
      </c>
      <c r="M6338">
        <v>0</v>
      </c>
      <c r="N6338">
        <v>0</v>
      </c>
      <c r="O6338" s="1" t="s">
        <v>8</v>
      </c>
      <c r="P6338">
        <v>2021</v>
      </c>
      <c r="Q6338">
        <v>2</v>
      </c>
      <c r="R6338">
        <v>23</v>
      </c>
      <c r="S6338">
        <v>2</v>
      </c>
      <c r="T6338" s="2">
        <v>44250</v>
      </c>
      <c r="U6338" t="str">
        <f t="shared" ref="U6338:U6401" si="893">TEXT(Q6338*29,"mmm")</f>
        <v>févr</v>
      </c>
      <c r="V6338" s="2" t="str">
        <f t="shared" ref="V6338:V6401" si="894">TEXT(T6338, "JJJ")</f>
        <v>mar</v>
      </c>
      <c r="W6338" s="1" t="s">
        <v>214</v>
      </c>
      <c r="X6338" s="13" t="str">
        <f>IF(I6338&gt;5,"incident","none")</f>
        <v>incident</v>
      </c>
      <c r="Y6338" s="1" t="s">
        <v>17943</v>
      </c>
      <c r="AC6338">
        <f t="shared" si="887"/>
        <v>1</v>
      </c>
      <c r="AD6338">
        <f t="shared" si="888"/>
        <v>0</v>
      </c>
      <c r="AE6338">
        <f t="shared" si="889"/>
        <v>0</v>
      </c>
      <c r="AF6338">
        <f t="shared" si="890"/>
        <v>0</v>
      </c>
    </row>
    <row r="6339" spans="1:32" hidden="1" x14ac:dyDescent="0.35">
      <c r="A6339" s="1" t="s">
        <v>5803</v>
      </c>
      <c r="B6339" s="1" t="s">
        <v>6</v>
      </c>
      <c r="C6339" s="1" t="s">
        <v>7</v>
      </c>
      <c r="D6339" s="1" t="s">
        <v>7</v>
      </c>
      <c r="E6339" s="1" t="s">
        <v>17919</v>
      </c>
      <c r="F6339" s="16" t="s">
        <v>105</v>
      </c>
      <c r="G6339" s="17" t="s">
        <v>349</v>
      </c>
      <c r="H6339" s="3">
        <f t="shared" si="891"/>
        <v>1.8750000000000044E-2</v>
      </c>
      <c r="I6339" s="12">
        <f t="shared" si="892"/>
        <v>27.000000000000064</v>
      </c>
      <c r="J6339" s="11">
        <f t="shared" ref="J6339:J6402" si="895">I6339/60</f>
        <v>0.45000000000000107</v>
      </c>
      <c r="K6339">
        <v>0</v>
      </c>
      <c r="L6339">
        <v>0</v>
      </c>
      <c r="M6339">
        <v>0</v>
      </c>
      <c r="N6339">
        <v>0</v>
      </c>
      <c r="O6339" s="1" t="s">
        <v>8</v>
      </c>
      <c r="P6339">
        <v>2021</v>
      </c>
      <c r="Q6339">
        <v>2</v>
      </c>
      <c r="R6339">
        <v>23</v>
      </c>
      <c r="S6339">
        <v>2</v>
      </c>
      <c r="T6339" s="2">
        <v>44250</v>
      </c>
      <c r="U6339" t="str">
        <f t="shared" si="893"/>
        <v>févr</v>
      </c>
      <c r="V6339" s="2" t="str">
        <f t="shared" si="894"/>
        <v>mar</v>
      </c>
      <c r="W6339" s="1" t="s">
        <v>21</v>
      </c>
      <c r="X6339" s="13" t="str">
        <f>IF(I6339&gt;5,"incident","none")</f>
        <v>incident</v>
      </c>
      <c r="Y6339" s="1" t="s">
        <v>17943</v>
      </c>
      <c r="AC6339">
        <f t="shared" ref="AC6339:AC6402" si="896">IF(OR($Y6339="Ligne_verte",$Z6339="Ligne_verte",$AA6339="Ligne_verte",$AB6339="Ligne_verte"),1,0)</f>
        <v>1</v>
      </c>
      <c r="AD6339">
        <f t="shared" ref="AD6339:AD6402" si="897">IF(OR($Y6339="Ligne_orange",$Z6339="Ligne_orange",$AA6339="Ligne_orange",$AB6339="Ligne_orange"),1,0)</f>
        <v>0</v>
      </c>
      <c r="AE6339">
        <f t="shared" ref="AE6339:AE6402" si="898">IF(OR($Y6339="Ligne_bleue",$Z6339="Ligne_bleue",$AA6339="Ligne_bleue",$AB6339="Ligne_bleue"),1,0)</f>
        <v>0</v>
      </c>
      <c r="AF6339">
        <f t="shared" ref="AF6339:AF6402" si="899">IF(OR($Y6339="Ligne_jaune",$Z6339="Ligne_jaune",$AA6339="Ligne_jaune",$AB6339="Ligne_jaune"),1,0)</f>
        <v>0</v>
      </c>
    </row>
    <row r="6340" spans="1:32" hidden="1" x14ac:dyDescent="0.35">
      <c r="A6340" s="1" t="s">
        <v>5804</v>
      </c>
      <c r="B6340" s="1" t="s">
        <v>6</v>
      </c>
      <c r="C6340" s="1" t="s">
        <v>7</v>
      </c>
      <c r="D6340" s="1" t="s">
        <v>7</v>
      </c>
      <c r="E6340" s="1" t="s">
        <v>17944</v>
      </c>
      <c r="F6340" s="16" t="s">
        <v>1333</v>
      </c>
      <c r="G6340" s="17" t="s">
        <v>2710</v>
      </c>
      <c r="H6340" s="3">
        <f t="shared" si="891"/>
        <v>6.2499999999999778E-3</v>
      </c>
      <c r="I6340" s="12">
        <f t="shared" si="892"/>
        <v>8.999999999999968</v>
      </c>
      <c r="J6340" s="11">
        <f t="shared" si="895"/>
        <v>0.14999999999999947</v>
      </c>
      <c r="K6340">
        <v>0</v>
      </c>
      <c r="L6340">
        <v>0</v>
      </c>
      <c r="M6340">
        <v>0</v>
      </c>
      <c r="N6340">
        <v>0</v>
      </c>
      <c r="O6340" s="1" t="s">
        <v>8</v>
      </c>
      <c r="P6340">
        <v>2019</v>
      </c>
      <c r="Q6340">
        <v>3</v>
      </c>
      <c r="R6340">
        <v>23</v>
      </c>
      <c r="S6340">
        <v>6</v>
      </c>
      <c r="T6340" s="2">
        <v>43547</v>
      </c>
      <c r="U6340" t="str">
        <f t="shared" si="893"/>
        <v>mars</v>
      </c>
      <c r="V6340" s="2" t="str">
        <f t="shared" si="894"/>
        <v>sam</v>
      </c>
      <c r="W6340" s="1" t="s">
        <v>634</v>
      </c>
      <c r="X6340" s="13" t="str">
        <f>IF(I6340&gt;5,"incident","none")</f>
        <v>incident</v>
      </c>
      <c r="Y6340" s="1" t="s">
        <v>17941</v>
      </c>
      <c r="AC6340">
        <f t="shared" si="896"/>
        <v>0</v>
      </c>
      <c r="AD6340">
        <f t="shared" si="897"/>
        <v>1</v>
      </c>
      <c r="AE6340">
        <f t="shared" si="898"/>
        <v>0</v>
      </c>
      <c r="AF6340">
        <f t="shared" si="899"/>
        <v>0</v>
      </c>
    </row>
    <row r="6341" spans="1:32" hidden="1" x14ac:dyDescent="0.35">
      <c r="A6341" s="1" t="s">
        <v>5805</v>
      </c>
      <c r="B6341" s="1" t="s">
        <v>6</v>
      </c>
      <c r="C6341" s="1" t="s">
        <v>7</v>
      </c>
      <c r="D6341" s="1" t="s">
        <v>7</v>
      </c>
      <c r="E6341" s="1" t="s">
        <v>17944</v>
      </c>
      <c r="F6341" s="16" t="s">
        <v>195</v>
      </c>
      <c r="G6341" s="17" t="s">
        <v>3972</v>
      </c>
      <c r="H6341" s="3">
        <f t="shared" si="891"/>
        <v>4.8611111111111216E-3</v>
      </c>
      <c r="I6341" s="12">
        <f t="shared" si="892"/>
        <v>7.0000000000000151</v>
      </c>
      <c r="J6341" s="11">
        <f t="shared" si="895"/>
        <v>0.11666666666666692</v>
      </c>
      <c r="K6341">
        <v>0</v>
      </c>
      <c r="L6341">
        <v>0</v>
      </c>
      <c r="M6341">
        <v>0</v>
      </c>
      <c r="N6341">
        <v>0</v>
      </c>
      <c r="O6341" s="1" t="s">
        <v>8</v>
      </c>
      <c r="P6341">
        <v>2019</v>
      </c>
      <c r="Q6341">
        <v>3</v>
      </c>
      <c r="R6341">
        <v>23</v>
      </c>
      <c r="S6341">
        <v>6</v>
      </c>
      <c r="T6341" s="2">
        <v>43547</v>
      </c>
      <c r="U6341" t="str">
        <f t="shared" si="893"/>
        <v>mars</v>
      </c>
      <c r="V6341" s="2" t="str">
        <f t="shared" si="894"/>
        <v>sam</v>
      </c>
      <c r="W6341" s="1" t="s">
        <v>479</v>
      </c>
      <c r="X6341" s="13" t="str">
        <f>IF(I6341&gt;5,"incident","none")</f>
        <v>incident</v>
      </c>
      <c r="Y6341" s="1" t="s">
        <v>17943</v>
      </c>
      <c r="AC6341">
        <f t="shared" si="896"/>
        <v>1</v>
      </c>
      <c r="AD6341">
        <f t="shared" si="897"/>
        <v>0</v>
      </c>
      <c r="AE6341">
        <f t="shared" si="898"/>
        <v>0</v>
      </c>
      <c r="AF6341">
        <f t="shared" si="899"/>
        <v>0</v>
      </c>
    </row>
    <row r="6342" spans="1:32" hidden="1" x14ac:dyDescent="0.35">
      <c r="A6342" s="1" t="s">
        <v>5806</v>
      </c>
      <c r="B6342" s="1" t="s">
        <v>6</v>
      </c>
      <c r="C6342" s="1" t="s">
        <v>7</v>
      </c>
      <c r="D6342" s="1" t="s">
        <v>7</v>
      </c>
      <c r="E6342" s="1" t="s">
        <v>17919</v>
      </c>
      <c r="F6342" s="16" t="s">
        <v>1916</v>
      </c>
      <c r="G6342" s="17" t="s">
        <v>1687</v>
      </c>
      <c r="H6342" s="3">
        <f t="shared" si="891"/>
        <v>1.8055555555555491E-2</v>
      </c>
      <c r="I6342" s="12">
        <f t="shared" si="892"/>
        <v>25.999999999999908</v>
      </c>
      <c r="J6342" s="11">
        <f t="shared" si="895"/>
        <v>0.43333333333333179</v>
      </c>
      <c r="K6342">
        <v>0</v>
      </c>
      <c r="L6342">
        <v>0</v>
      </c>
      <c r="M6342">
        <v>0</v>
      </c>
      <c r="N6342">
        <v>0</v>
      </c>
      <c r="O6342" s="1" t="s">
        <v>8</v>
      </c>
      <c r="P6342">
        <v>2019</v>
      </c>
      <c r="Q6342">
        <v>3</v>
      </c>
      <c r="R6342">
        <v>23</v>
      </c>
      <c r="S6342">
        <v>6</v>
      </c>
      <c r="T6342" s="2">
        <v>43547</v>
      </c>
      <c r="U6342" t="str">
        <f t="shared" si="893"/>
        <v>mars</v>
      </c>
      <c r="V6342" s="2" t="str">
        <f t="shared" si="894"/>
        <v>sam</v>
      </c>
      <c r="W6342" s="1" t="s">
        <v>17</v>
      </c>
      <c r="X6342" s="13" t="str">
        <f>IF(I6342&gt;5,"incident","none")</f>
        <v>incident</v>
      </c>
      <c r="Y6342" s="1" t="s">
        <v>17943</v>
      </c>
      <c r="AC6342">
        <f t="shared" si="896"/>
        <v>1</v>
      </c>
      <c r="AD6342">
        <f t="shared" si="897"/>
        <v>0</v>
      </c>
      <c r="AE6342">
        <f t="shared" si="898"/>
        <v>0</v>
      </c>
      <c r="AF6342">
        <f t="shared" si="899"/>
        <v>0</v>
      </c>
    </row>
    <row r="6343" spans="1:32" hidden="1" x14ac:dyDescent="0.35">
      <c r="A6343" s="1" t="s">
        <v>5807</v>
      </c>
      <c r="B6343" s="1" t="s">
        <v>6</v>
      </c>
      <c r="C6343" s="1" t="s">
        <v>7</v>
      </c>
      <c r="D6343" s="1" t="s">
        <v>7</v>
      </c>
      <c r="E6343" s="1" t="s">
        <v>17919</v>
      </c>
      <c r="F6343" s="16" t="s">
        <v>108</v>
      </c>
      <c r="G6343" s="17" t="s">
        <v>1316</v>
      </c>
      <c r="H6343" s="3">
        <f t="shared" si="891"/>
        <v>5.0694444444444597E-2</v>
      </c>
      <c r="I6343" s="12">
        <f t="shared" si="892"/>
        <v>73.000000000000227</v>
      </c>
      <c r="J6343" s="11">
        <f t="shared" si="895"/>
        <v>1.2166666666666706</v>
      </c>
      <c r="K6343">
        <v>0</v>
      </c>
      <c r="L6343">
        <v>0</v>
      </c>
      <c r="M6343">
        <v>0</v>
      </c>
      <c r="N6343">
        <v>0</v>
      </c>
      <c r="O6343" s="1" t="s">
        <v>8</v>
      </c>
      <c r="P6343">
        <v>2019</v>
      </c>
      <c r="Q6343">
        <v>3</v>
      </c>
      <c r="R6343">
        <v>23</v>
      </c>
      <c r="S6343">
        <v>6</v>
      </c>
      <c r="T6343" s="2">
        <v>43547</v>
      </c>
      <c r="U6343" t="str">
        <f t="shared" si="893"/>
        <v>mars</v>
      </c>
      <c r="V6343" s="2" t="str">
        <f t="shared" si="894"/>
        <v>sam</v>
      </c>
      <c r="W6343" s="1" t="s">
        <v>177</v>
      </c>
      <c r="X6343" s="13" t="str">
        <f>IF(I6343&gt;5,"incident","none")</f>
        <v>incident</v>
      </c>
      <c r="Y6343" s="1" t="s">
        <v>17943</v>
      </c>
      <c r="AC6343">
        <f t="shared" si="896"/>
        <v>1</v>
      </c>
      <c r="AD6343">
        <f t="shared" si="897"/>
        <v>0</v>
      </c>
      <c r="AE6343">
        <f t="shared" si="898"/>
        <v>0</v>
      </c>
      <c r="AF6343">
        <f t="shared" si="899"/>
        <v>0</v>
      </c>
    </row>
    <row r="6344" spans="1:32" hidden="1" x14ac:dyDescent="0.35">
      <c r="A6344" s="1" t="s">
        <v>5808</v>
      </c>
      <c r="B6344" s="1" t="s">
        <v>6</v>
      </c>
      <c r="C6344" s="1" t="s">
        <v>7</v>
      </c>
      <c r="D6344" s="1" t="s">
        <v>7</v>
      </c>
      <c r="E6344" s="1" t="s">
        <v>17919</v>
      </c>
      <c r="F6344" s="16" t="s">
        <v>1169</v>
      </c>
      <c r="G6344" s="17" t="s">
        <v>157</v>
      </c>
      <c r="H6344" s="3">
        <f t="shared" si="891"/>
        <v>5.0694444444444375E-2</v>
      </c>
      <c r="I6344" s="12">
        <f t="shared" si="892"/>
        <v>72.999999999999901</v>
      </c>
      <c r="J6344" s="11">
        <f t="shared" si="895"/>
        <v>1.216666666666665</v>
      </c>
      <c r="K6344">
        <v>0</v>
      </c>
      <c r="L6344">
        <v>0</v>
      </c>
      <c r="M6344">
        <v>0</v>
      </c>
      <c r="N6344">
        <v>0</v>
      </c>
      <c r="O6344" s="1" t="s">
        <v>8</v>
      </c>
      <c r="P6344">
        <v>2019</v>
      </c>
      <c r="Q6344">
        <v>3</v>
      </c>
      <c r="R6344">
        <v>23</v>
      </c>
      <c r="S6344">
        <v>6</v>
      </c>
      <c r="T6344" s="2">
        <v>43547</v>
      </c>
      <c r="U6344" t="str">
        <f t="shared" si="893"/>
        <v>mars</v>
      </c>
      <c r="V6344" s="2" t="str">
        <f t="shared" si="894"/>
        <v>sam</v>
      </c>
      <c r="W6344" s="1" t="s">
        <v>115</v>
      </c>
      <c r="X6344" s="13" t="str">
        <f>IF(I6344&gt;5,"incident","none")</f>
        <v>incident</v>
      </c>
      <c r="Y6344" s="1" t="s">
        <v>17943</v>
      </c>
      <c r="AC6344">
        <f t="shared" si="896"/>
        <v>1</v>
      </c>
      <c r="AD6344">
        <f t="shared" si="897"/>
        <v>0</v>
      </c>
      <c r="AE6344">
        <f t="shared" si="898"/>
        <v>0</v>
      </c>
      <c r="AF6344">
        <f t="shared" si="899"/>
        <v>0</v>
      </c>
    </row>
    <row r="6345" spans="1:32" hidden="1" x14ac:dyDescent="0.35">
      <c r="A6345" s="1" t="s">
        <v>5809</v>
      </c>
      <c r="B6345" s="1" t="s">
        <v>6</v>
      </c>
      <c r="C6345" s="1" t="s">
        <v>7</v>
      </c>
      <c r="D6345" s="1" t="s">
        <v>7</v>
      </c>
      <c r="E6345" s="1" t="s">
        <v>17919</v>
      </c>
      <c r="F6345" s="16" t="s">
        <v>581</v>
      </c>
      <c r="G6345" s="17" t="s">
        <v>3948</v>
      </c>
      <c r="H6345" s="3">
        <f t="shared" si="891"/>
        <v>5.6249999999999911E-2</v>
      </c>
      <c r="I6345" s="12">
        <f t="shared" si="892"/>
        <v>80.999999999999872</v>
      </c>
      <c r="J6345" s="11">
        <f t="shared" si="895"/>
        <v>1.3499999999999979</v>
      </c>
      <c r="K6345">
        <v>0</v>
      </c>
      <c r="L6345">
        <v>0</v>
      </c>
      <c r="M6345">
        <v>0</v>
      </c>
      <c r="N6345">
        <v>0</v>
      </c>
      <c r="O6345" s="1" t="s">
        <v>8</v>
      </c>
      <c r="P6345">
        <v>2019</v>
      </c>
      <c r="Q6345">
        <v>3</v>
      </c>
      <c r="R6345">
        <v>23</v>
      </c>
      <c r="S6345">
        <v>6</v>
      </c>
      <c r="T6345" s="2">
        <v>43547</v>
      </c>
      <c r="U6345" t="str">
        <f t="shared" si="893"/>
        <v>mars</v>
      </c>
      <c r="V6345" s="2" t="str">
        <f t="shared" si="894"/>
        <v>sam</v>
      </c>
      <c r="W6345" s="1" t="s">
        <v>119</v>
      </c>
      <c r="X6345" s="13" t="str">
        <f>IF(I6345&gt;5,"incident","none")</f>
        <v>incident</v>
      </c>
      <c r="Y6345" s="1" t="s">
        <v>17946</v>
      </c>
      <c r="AC6345">
        <f t="shared" si="896"/>
        <v>0</v>
      </c>
      <c r="AD6345">
        <f t="shared" si="897"/>
        <v>0</v>
      </c>
      <c r="AE6345">
        <f t="shared" si="898"/>
        <v>1</v>
      </c>
      <c r="AF6345">
        <f t="shared" si="899"/>
        <v>0</v>
      </c>
    </row>
    <row r="6346" spans="1:32" hidden="1" x14ac:dyDescent="0.35">
      <c r="A6346" s="1" t="s">
        <v>5810</v>
      </c>
      <c r="B6346" s="1" t="s">
        <v>6</v>
      </c>
      <c r="C6346" s="1" t="s">
        <v>7</v>
      </c>
      <c r="D6346" s="1" t="s">
        <v>7</v>
      </c>
      <c r="E6346" s="1" t="s">
        <v>17919</v>
      </c>
      <c r="F6346" s="16" t="s">
        <v>179</v>
      </c>
      <c r="G6346" s="17" t="s">
        <v>202</v>
      </c>
      <c r="H6346" s="3">
        <f t="shared" si="891"/>
        <v>2.7083333333333293E-2</v>
      </c>
      <c r="I6346" s="12">
        <f t="shared" si="892"/>
        <v>38.999999999999943</v>
      </c>
      <c r="J6346" s="11">
        <f t="shared" si="895"/>
        <v>0.64999999999999902</v>
      </c>
      <c r="K6346">
        <v>0</v>
      </c>
      <c r="L6346">
        <v>0</v>
      </c>
      <c r="M6346">
        <v>0</v>
      </c>
      <c r="N6346">
        <v>0</v>
      </c>
      <c r="O6346" s="1" t="s">
        <v>8</v>
      </c>
      <c r="P6346">
        <v>2020</v>
      </c>
      <c r="Q6346">
        <v>3</v>
      </c>
      <c r="R6346">
        <v>23</v>
      </c>
      <c r="S6346">
        <v>1</v>
      </c>
      <c r="T6346" s="2">
        <v>43913</v>
      </c>
      <c r="U6346" t="str">
        <f t="shared" si="893"/>
        <v>mars</v>
      </c>
      <c r="V6346" s="2" t="str">
        <f t="shared" si="894"/>
        <v>lun</v>
      </c>
      <c r="W6346" s="1" t="s">
        <v>25</v>
      </c>
      <c r="X6346" s="13" t="str">
        <f>IF(I6346&gt;5,"incident","none")</f>
        <v>incident</v>
      </c>
      <c r="Y6346" s="1" t="s">
        <v>17943</v>
      </c>
      <c r="AC6346">
        <f t="shared" si="896"/>
        <v>1</v>
      </c>
      <c r="AD6346">
        <f t="shared" si="897"/>
        <v>0</v>
      </c>
      <c r="AE6346">
        <f t="shared" si="898"/>
        <v>0</v>
      </c>
      <c r="AF6346">
        <f t="shared" si="899"/>
        <v>0</v>
      </c>
    </row>
    <row r="6347" spans="1:32" hidden="1" x14ac:dyDescent="0.35">
      <c r="A6347" s="1" t="s">
        <v>5811</v>
      </c>
      <c r="B6347" s="1" t="s">
        <v>6</v>
      </c>
      <c r="C6347" s="1" t="s">
        <v>7</v>
      </c>
      <c r="D6347" s="1" t="s">
        <v>7</v>
      </c>
      <c r="E6347" s="1" t="s">
        <v>17944</v>
      </c>
      <c r="F6347" s="16" t="s">
        <v>1401</v>
      </c>
      <c r="G6347" s="17" t="s">
        <v>1009</v>
      </c>
      <c r="H6347" s="3">
        <f t="shared" si="891"/>
        <v>7.7777777777777724E-2</v>
      </c>
      <c r="I6347" s="12">
        <f t="shared" si="892"/>
        <v>111.99999999999991</v>
      </c>
      <c r="J6347" s="11">
        <f t="shared" si="895"/>
        <v>1.8666666666666651</v>
      </c>
      <c r="K6347">
        <v>0</v>
      </c>
      <c r="L6347">
        <v>0</v>
      </c>
      <c r="M6347">
        <v>0</v>
      </c>
      <c r="N6347">
        <v>0</v>
      </c>
      <c r="O6347" s="1" t="s">
        <v>8</v>
      </c>
      <c r="P6347">
        <v>2020</v>
      </c>
      <c r="Q6347">
        <v>3</v>
      </c>
      <c r="R6347">
        <v>23</v>
      </c>
      <c r="S6347">
        <v>1</v>
      </c>
      <c r="T6347" s="2">
        <v>43913</v>
      </c>
      <c r="U6347" t="str">
        <f t="shared" si="893"/>
        <v>mars</v>
      </c>
      <c r="V6347" s="2" t="str">
        <f t="shared" si="894"/>
        <v>lun</v>
      </c>
      <c r="W6347" s="1" t="s">
        <v>320</v>
      </c>
      <c r="X6347" s="13" t="str">
        <f>IF(I6347&gt;5,"incident","none")</f>
        <v>incident</v>
      </c>
      <c r="Y6347" s="1" t="s">
        <v>17941</v>
      </c>
      <c r="AC6347">
        <f t="shared" si="896"/>
        <v>0</v>
      </c>
      <c r="AD6347">
        <f t="shared" si="897"/>
        <v>1</v>
      </c>
      <c r="AE6347">
        <f t="shared" si="898"/>
        <v>0</v>
      </c>
      <c r="AF6347">
        <f t="shared" si="899"/>
        <v>0</v>
      </c>
    </row>
    <row r="6348" spans="1:32" hidden="1" x14ac:dyDescent="0.35">
      <c r="A6348" s="1" t="s">
        <v>5812</v>
      </c>
      <c r="B6348" s="1" t="s">
        <v>6</v>
      </c>
      <c r="C6348" s="1" t="s">
        <v>7</v>
      </c>
      <c r="D6348" s="1" t="s">
        <v>7</v>
      </c>
      <c r="E6348" s="1" t="s">
        <v>17919</v>
      </c>
      <c r="F6348" s="16" t="s">
        <v>606</v>
      </c>
      <c r="G6348" s="17" t="s">
        <v>606</v>
      </c>
      <c r="H6348" s="3">
        <f t="shared" si="891"/>
        <v>0</v>
      </c>
      <c r="I6348" s="12">
        <f t="shared" si="892"/>
        <v>0</v>
      </c>
      <c r="J6348" s="11">
        <f t="shared" si="895"/>
        <v>0</v>
      </c>
      <c r="K6348">
        <v>0</v>
      </c>
      <c r="L6348">
        <v>0</v>
      </c>
      <c r="M6348">
        <v>0</v>
      </c>
      <c r="N6348">
        <v>0</v>
      </c>
      <c r="O6348" s="1" t="s">
        <v>8</v>
      </c>
      <c r="P6348">
        <v>2020</v>
      </c>
      <c r="Q6348">
        <v>3</v>
      </c>
      <c r="R6348">
        <v>23</v>
      </c>
      <c r="S6348">
        <v>1</v>
      </c>
      <c r="T6348" s="2">
        <v>43913</v>
      </c>
      <c r="U6348" t="str">
        <f t="shared" si="893"/>
        <v>mars</v>
      </c>
      <c r="V6348" s="2" t="str">
        <f t="shared" si="894"/>
        <v>lun</v>
      </c>
      <c r="W6348" s="1" t="s">
        <v>634</v>
      </c>
      <c r="X6348" s="13" t="str">
        <f>IF(I6348&gt;5,"incident","none")</f>
        <v>none</v>
      </c>
      <c r="Y6348" s="1" t="s">
        <v>17941</v>
      </c>
      <c r="AC6348">
        <f t="shared" si="896"/>
        <v>0</v>
      </c>
      <c r="AD6348">
        <f t="shared" si="897"/>
        <v>1</v>
      </c>
      <c r="AE6348">
        <f t="shared" si="898"/>
        <v>0</v>
      </c>
      <c r="AF6348">
        <f t="shared" si="899"/>
        <v>0</v>
      </c>
    </row>
    <row r="6349" spans="1:32" hidden="1" x14ac:dyDescent="0.35">
      <c r="A6349" s="1" t="s">
        <v>5813</v>
      </c>
      <c r="B6349" s="1" t="s">
        <v>6</v>
      </c>
      <c r="C6349" s="1" t="s">
        <v>7</v>
      </c>
      <c r="D6349" s="1" t="s">
        <v>7</v>
      </c>
      <c r="E6349" s="1" t="s">
        <v>17919</v>
      </c>
      <c r="F6349" s="16" t="s">
        <v>1800</v>
      </c>
      <c r="G6349" s="17" t="s">
        <v>281</v>
      </c>
      <c r="H6349" s="3">
        <f t="shared" si="891"/>
        <v>1.9444444444444375E-2</v>
      </c>
      <c r="I6349" s="12">
        <f t="shared" si="892"/>
        <v>27.999999999999901</v>
      </c>
      <c r="J6349" s="11">
        <f t="shared" si="895"/>
        <v>0.46666666666666501</v>
      </c>
      <c r="K6349">
        <v>0</v>
      </c>
      <c r="L6349">
        <v>0</v>
      </c>
      <c r="M6349">
        <v>0</v>
      </c>
      <c r="N6349">
        <v>0</v>
      </c>
      <c r="O6349" s="1" t="s">
        <v>8</v>
      </c>
      <c r="P6349">
        <v>2020</v>
      </c>
      <c r="Q6349">
        <v>3</v>
      </c>
      <c r="R6349">
        <v>23</v>
      </c>
      <c r="S6349">
        <v>1</v>
      </c>
      <c r="T6349" s="2">
        <v>43913</v>
      </c>
      <c r="U6349" t="str">
        <f t="shared" si="893"/>
        <v>mars</v>
      </c>
      <c r="V6349" s="2" t="str">
        <f t="shared" si="894"/>
        <v>lun</v>
      </c>
      <c r="W6349" s="1" t="s">
        <v>325</v>
      </c>
      <c r="X6349" s="13" t="str">
        <f>IF(I6349&gt;5,"incident","none")</f>
        <v>incident</v>
      </c>
      <c r="Y6349" s="1" t="s">
        <v>17941</v>
      </c>
      <c r="AC6349">
        <f t="shared" si="896"/>
        <v>0</v>
      </c>
      <c r="AD6349">
        <f t="shared" si="897"/>
        <v>1</v>
      </c>
      <c r="AE6349">
        <f t="shared" si="898"/>
        <v>0</v>
      </c>
      <c r="AF6349">
        <f t="shared" si="899"/>
        <v>0</v>
      </c>
    </row>
    <row r="6350" spans="1:32" hidden="1" x14ac:dyDescent="0.35">
      <c r="A6350" s="1" t="s">
        <v>5814</v>
      </c>
      <c r="B6350" s="1" t="s">
        <v>6</v>
      </c>
      <c r="C6350" s="1" t="s">
        <v>7</v>
      </c>
      <c r="D6350" s="1" t="s">
        <v>7</v>
      </c>
      <c r="E6350" s="1" t="s">
        <v>17919</v>
      </c>
      <c r="F6350" s="16" t="s">
        <v>132</v>
      </c>
      <c r="G6350" s="17" t="s">
        <v>187</v>
      </c>
      <c r="H6350" s="3">
        <f t="shared" si="891"/>
        <v>2.2222222222222254E-2</v>
      </c>
      <c r="I6350" s="12">
        <f t="shared" si="892"/>
        <v>32.000000000000043</v>
      </c>
      <c r="J6350" s="11">
        <f t="shared" si="895"/>
        <v>0.53333333333333399</v>
      </c>
      <c r="K6350">
        <v>0</v>
      </c>
      <c r="L6350">
        <v>0</v>
      </c>
      <c r="M6350">
        <v>0</v>
      </c>
      <c r="N6350">
        <v>0</v>
      </c>
      <c r="O6350" s="1" t="s">
        <v>8</v>
      </c>
      <c r="P6350">
        <v>2020</v>
      </c>
      <c r="Q6350">
        <v>3</v>
      </c>
      <c r="R6350">
        <v>23</v>
      </c>
      <c r="S6350">
        <v>1</v>
      </c>
      <c r="T6350" s="2">
        <v>43913</v>
      </c>
      <c r="U6350" t="str">
        <f t="shared" si="893"/>
        <v>mars</v>
      </c>
      <c r="V6350" s="2" t="str">
        <f t="shared" si="894"/>
        <v>lun</v>
      </c>
      <c r="W6350" s="1" t="s">
        <v>388</v>
      </c>
      <c r="X6350" s="13" t="str">
        <f>IF(I6350&gt;5,"incident","none")</f>
        <v>incident</v>
      </c>
      <c r="Y6350" s="1" t="s">
        <v>17943</v>
      </c>
      <c r="AC6350">
        <f t="shared" si="896"/>
        <v>1</v>
      </c>
      <c r="AD6350">
        <f t="shared" si="897"/>
        <v>0</v>
      </c>
      <c r="AE6350">
        <f t="shared" si="898"/>
        <v>0</v>
      </c>
      <c r="AF6350">
        <f t="shared" si="899"/>
        <v>0</v>
      </c>
    </row>
    <row r="6351" spans="1:32" hidden="1" x14ac:dyDescent="0.35">
      <c r="A6351" s="1" t="s">
        <v>5815</v>
      </c>
      <c r="B6351" s="1" t="s">
        <v>6</v>
      </c>
      <c r="C6351" s="1" t="s">
        <v>7</v>
      </c>
      <c r="D6351" s="1" t="s">
        <v>7</v>
      </c>
      <c r="E6351" s="1" t="s">
        <v>17919</v>
      </c>
      <c r="F6351" s="16" t="s">
        <v>1928</v>
      </c>
      <c r="G6351" s="17" t="s">
        <v>2736</v>
      </c>
      <c r="H6351" s="3">
        <f t="shared" si="891"/>
        <v>2.5000000000000133E-2</v>
      </c>
      <c r="I6351" s="12">
        <f t="shared" si="892"/>
        <v>36.000000000000192</v>
      </c>
      <c r="J6351" s="11">
        <f t="shared" si="895"/>
        <v>0.6000000000000032</v>
      </c>
      <c r="K6351">
        <v>0</v>
      </c>
      <c r="L6351">
        <v>0</v>
      </c>
      <c r="M6351">
        <v>0</v>
      </c>
      <c r="N6351">
        <v>0</v>
      </c>
      <c r="O6351" s="1" t="s">
        <v>8</v>
      </c>
      <c r="P6351">
        <v>2020</v>
      </c>
      <c r="Q6351">
        <v>3</v>
      </c>
      <c r="R6351">
        <v>23</v>
      </c>
      <c r="S6351">
        <v>1</v>
      </c>
      <c r="T6351" s="2">
        <v>43913</v>
      </c>
      <c r="U6351" t="str">
        <f t="shared" si="893"/>
        <v>mars</v>
      </c>
      <c r="V6351" s="2" t="str">
        <f t="shared" si="894"/>
        <v>lun</v>
      </c>
      <c r="W6351" s="1" t="s">
        <v>317</v>
      </c>
      <c r="X6351" s="13" t="str">
        <f>IF(I6351&gt;5,"incident","none")</f>
        <v>incident</v>
      </c>
      <c r="Y6351" s="1" t="s">
        <v>17941</v>
      </c>
      <c r="AC6351">
        <f t="shared" si="896"/>
        <v>0</v>
      </c>
      <c r="AD6351">
        <f t="shared" si="897"/>
        <v>1</v>
      </c>
      <c r="AE6351">
        <f t="shared" si="898"/>
        <v>0</v>
      </c>
      <c r="AF6351">
        <f t="shared" si="899"/>
        <v>0</v>
      </c>
    </row>
    <row r="6352" spans="1:32" hidden="1" x14ac:dyDescent="0.35">
      <c r="A6352" s="1" t="s">
        <v>5816</v>
      </c>
      <c r="B6352" s="1" t="s">
        <v>6</v>
      </c>
      <c r="C6352" s="1" t="s">
        <v>7</v>
      </c>
      <c r="D6352" s="1" t="s">
        <v>7</v>
      </c>
      <c r="E6352" s="1" t="s">
        <v>17919</v>
      </c>
      <c r="F6352" s="16" t="s">
        <v>690</v>
      </c>
      <c r="G6352" s="17" t="s">
        <v>451</v>
      </c>
      <c r="H6352" s="3">
        <f t="shared" si="891"/>
        <v>2.9166666666666563E-2</v>
      </c>
      <c r="I6352" s="12">
        <f t="shared" si="892"/>
        <v>41.999999999999851</v>
      </c>
      <c r="J6352" s="11">
        <f t="shared" si="895"/>
        <v>0.69999999999999751</v>
      </c>
      <c r="K6352">
        <v>0</v>
      </c>
      <c r="L6352">
        <v>0</v>
      </c>
      <c r="M6352">
        <v>0</v>
      </c>
      <c r="N6352">
        <v>0</v>
      </c>
      <c r="O6352" s="1" t="s">
        <v>8</v>
      </c>
      <c r="P6352">
        <v>2020</v>
      </c>
      <c r="Q6352">
        <v>3</v>
      </c>
      <c r="R6352">
        <v>23</v>
      </c>
      <c r="S6352">
        <v>1</v>
      </c>
      <c r="T6352" s="2">
        <v>43913</v>
      </c>
      <c r="U6352" t="str">
        <f t="shared" si="893"/>
        <v>mars</v>
      </c>
      <c r="V6352" s="2" t="str">
        <f t="shared" si="894"/>
        <v>lun</v>
      </c>
      <c r="W6352" s="1" t="s">
        <v>25</v>
      </c>
      <c r="X6352" s="13" t="str">
        <f>IF(I6352&gt;5,"incident","none")</f>
        <v>incident</v>
      </c>
      <c r="Y6352" s="1" t="s">
        <v>17943</v>
      </c>
      <c r="AC6352">
        <f t="shared" si="896"/>
        <v>1</v>
      </c>
      <c r="AD6352">
        <f t="shared" si="897"/>
        <v>0</v>
      </c>
      <c r="AE6352">
        <f t="shared" si="898"/>
        <v>0</v>
      </c>
      <c r="AF6352">
        <f t="shared" si="899"/>
        <v>0</v>
      </c>
    </row>
    <row r="6353" spans="1:32" hidden="1" x14ac:dyDescent="0.35">
      <c r="A6353" s="1" t="s">
        <v>5817</v>
      </c>
      <c r="B6353" s="1" t="s">
        <v>6</v>
      </c>
      <c r="C6353" s="1" t="s">
        <v>7</v>
      </c>
      <c r="D6353" s="1" t="s">
        <v>7</v>
      </c>
      <c r="E6353" s="1" t="s">
        <v>17919</v>
      </c>
      <c r="F6353" s="16" t="s">
        <v>1453</v>
      </c>
      <c r="G6353" s="17" t="s">
        <v>878</v>
      </c>
      <c r="H6353" s="3">
        <f t="shared" si="891"/>
        <v>4.0972222222222188E-2</v>
      </c>
      <c r="I6353" s="12">
        <f t="shared" si="892"/>
        <v>58.99999999999995</v>
      </c>
      <c r="J6353" s="11">
        <f t="shared" si="895"/>
        <v>0.9833333333333325</v>
      </c>
      <c r="K6353">
        <v>0</v>
      </c>
      <c r="L6353">
        <v>0</v>
      </c>
      <c r="M6353">
        <v>0</v>
      </c>
      <c r="N6353">
        <v>0</v>
      </c>
      <c r="O6353" s="1" t="s">
        <v>8</v>
      </c>
      <c r="P6353">
        <v>2020</v>
      </c>
      <c r="Q6353">
        <v>3</v>
      </c>
      <c r="R6353">
        <v>23</v>
      </c>
      <c r="S6353">
        <v>1</v>
      </c>
      <c r="T6353" s="2">
        <v>43913</v>
      </c>
      <c r="U6353" t="str">
        <f t="shared" si="893"/>
        <v>mars</v>
      </c>
      <c r="V6353" s="2" t="str">
        <f t="shared" si="894"/>
        <v>lun</v>
      </c>
      <c r="W6353" s="1" t="s">
        <v>317</v>
      </c>
      <c r="X6353" s="13" t="str">
        <f>IF(I6353&gt;5,"incident","none")</f>
        <v>incident</v>
      </c>
      <c r="Y6353" s="1" t="s">
        <v>17941</v>
      </c>
      <c r="AC6353">
        <f t="shared" si="896"/>
        <v>0</v>
      </c>
      <c r="AD6353">
        <f t="shared" si="897"/>
        <v>1</v>
      </c>
      <c r="AE6353">
        <f t="shared" si="898"/>
        <v>0</v>
      </c>
      <c r="AF6353">
        <f t="shared" si="899"/>
        <v>0</v>
      </c>
    </row>
    <row r="6354" spans="1:32" hidden="1" x14ac:dyDescent="0.35">
      <c r="A6354" s="1" t="s">
        <v>5818</v>
      </c>
      <c r="B6354" s="1" t="s">
        <v>6</v>
      </c>
      <c r="C6354" s="1" t="s">
        <v>7</v>
      </c>
      <c r="D6354" s="1" t="s">
        <v>7</v>
      </c>
      <c r="E6354" s="1" t="s">
        <v>17944</v>
      </c>
      <c r="F6354" s="16" t="s">
        <v>930</v>
      </c>
      <c r="G6354" s="17" t="s">
        <v>2597</v>
      </c>
      <c r="H6354" s="3">
        <f t="shared" si="891"/>
        <v>1.5277777777777724E-2</v>
      </c>
      <c r="I6354" s="12">
        <f t="shared" si="892"/>
        <v>21.999999999999922</v>
      </c>
      <c r="J6354" s="11">
        <f t="shared" si="895"/>
        <v>0.36666666666666536</v>
      </c>
      <c r="K6354">
        <v>0</v>
      </c>
      <c r="L6354">
        <v>0</v>
      </c>
      <c r="M6354">
        <v>0</v>
      </c>
      <c r="N6354">
        <v>0</v>
      </c>
      <c r="O6354" s="1" t="s">
        <v>8</v>
      </c>
      <c r="P6354">
        <v>2021</v>
      </c>
      <c r="Q6354">
        <v>3</v>
      </c>
      <c r="R6354">
        <v>23</v>
      </c>
      <c r="S6354">
        <v>2</v>
      </c>
      <c r="T6354" s="2">
        <v>44278</v>
      </c>
      <c r="U6354" t="str">
        <f t="shared" si="893"/>
        <v>mars</v>
      </c>
      <c r="V6354" s="2" t="str">
        <f t="shared" si="894"/>
        <v>mar</v>
      </c>
      <c r="W6354" s="1" t="s">
        <v>276</v>
      </c>
      <c r="X6354" s="13" t="str">
        <f>IF(I6354&gt;5,"incident","none")</f>
        <v>incident</v>
      </c>
      <c r="Y6354" s="1" t="s">
        <v>17943</v>
      </c>
      <c r="AC6354">
        <f t="shared" si="896"/>
        <v>1</v>
      </c>
      <c r="AD6354">
        <f t="shared" si="897"/>
        <v>0</v>
      </c>
      <c r="AE6354">
        <f t="shared" si="898"/>
        <v>0</v>
      </c>
      <c r="AF6354">
        <f t="shared" si="899"/>
        <v>0</v>
      </c>
    </row>
    <row r="6355" spans="1:32" hidden="1" x14ac:dyDescent="0.35">
      <c r="A6355" s="1" t="s">
        <v>5819</v>
      </c>
      <c r="B6355" s="1" t="s">
        <v>6</v>
      </c>
      <c r="C6355" s="1" t="s">
        <v>7</v>
      </c>
      <c r="D6355" s="1" t="s">
        <v>7</v>
      </c>
      <c r="E6355" s="1" t="s">
        <v>17919</v>
      </c>
      <c r="F6355" s="16" t="s">
        <v>2563</v>
      </c>
      <c r="G6355" s="17" t="s">
        <v>2245</v>
      </c>
      <c r="H6355" s="3">
        <f t="shared" si="891"/>
        <v>2.7777777777777679E-3</v>
      </c>
      <c r="I6355" s="12">
        <f t="shared" si="892"/>
        <v>3.9999999999999858</v>
      </c>
      <c r="J6355" s="11">
        <f t="shared" si="895"/>
        <v>6.666666666666643E-2</v>
      </c>
      <c r="K6355">
        <v>0</v>
      </c>
      <c r="L6355">
        <v>0</v>
      </c>
      <c r="M6355">
        <v>0</v>
      </c>
      <c r="N6355">
        <v>0</v>
      </c>
      <c r="O6355" s="1" t="s">
        <v>8</v>
      </c>
      <c r="P6355">
        <v>2021</v>
      </c>
      <c r="Q6355">
        <v>3</v>
      </c>
      <c r="R6355">
        <v>23</v>
      </c>
      <c r="S6355">
        <v>2</v>
      </c>
      <c r="T6355" s="2">
        <v>44278</v>
      </c>
      <c r="U6355" t="str">
        <f t="shared" si="893"/>
        <v>mars</v>
      </c>
      <c r="V6355" s="2" t="str">
        <f t="shared" si="894"/>
        <v>mar</v>
      </c>
      <c r="W6355" s="1" t="s">
        <v>25</v>
      </c>
      <c r="X6355" s="13" t="str">
        <f>IF(I6355&gt;5,"incident","none")</f>
        <v>none</v>
      </c>
      <c r="Y6355" s="1" t="s">
        <v>17943</v>
      </c>
      <c r="AC6355">
        <f t="shared" si="896"/>
        <v>1</v>
      </c>
      <c r="AD6355">
        <f t="shared" si="897"/>
        <v>0</v>
      </c>
      <c r="AE6355">
        <f t="shared" si="898"/>
        <v>0</v>
      </c>
      <c r="AF6355">
        <f t="shared" si="899"/>
        <v>0</v>
      </c>
    </row>
    <row r="6356" spans="1:32" hidden="1" x14ac:dyDescent="0.35">
      <c r="A6356" s="1" t="s">
        <v>5820</v>
      </c>
      <c r="B6356" s="1" t="s">
        <v>6</v>
      </c>
      <c r="C6356" s="1" t="s">
        <v>7</v>
      </c>
      <c r="D6356" s="1" t="s">
        <v>7</v>
      </c>
      <c r="E6356" s="1" t="s">
        <v>17919</v>
      </c>
      <c r="F6356" s="16" t="s">
        <v>1450</v>
      </c>
      <c r="G6356" s="17" t="s">
        <v>381</v>
      </c>
      <c r="H6356" s="3">
        <f t="shared" si="891"/>
        <v>1.4583333333333282E-2</v>
      </c>
      <c r="I6356" s="12">
        <f t="shared" si="892"/>
        <v>20.999999999999925</v>
      </c>
      <c r="J6356" s="11">
        <f t="shared" si="895"/>
        <v>0.34999999999999876</v>
      </c>
      <c r="K6356">
        <v>0</v>
      </c>
      <c r="L6356">
        <v>0</v>
      </c>
      <c r="M6356">
        <v>0</v>
      </c>
      <c r="N6356">
        <v>0</v>
      </c>
      <c r="O6356" s="1" t="s">
        <v>8</v>
      </c>
      <c r="P6356">
        <v>2021</v>
      </c>
      <c r="Q6356">
        <v>3</v>
      </c>
      <c r="R6356">
        <v>23</v>
      </c>
      <c r="S6356">
        <v>2</v>
      </c>
      <c r="T6356" s="2">
        <v>44278</v>
      </c>
      <c r="U6356" t="str">
        <f t="shared" si="893"/>
        <v>mars</v>
      </c>
      <c r="V6356" s="2" t="str">
        <f t="shared" si="894"/>
        <v>mar</v>
      </c>
      <c r="W6356" s="1" t="s">
        <v>177</v>
      </c>
      <c r="X6356" s="13" t="str">
        <f>IF(I6356&gt;5,"incident","none")</f>
        <v>incident</v>
      </c>
      <c r="Y6356" s="1" t="s">
        <v>17943</v>
      </c>
      <c r="AC6356">
        <f t="shared" si="896"/>
        <v>1</v>
      </c>
      <c r="AD6356">
        <f t="shared" si="897"/>
        <v>0</v>
      </c>
      <c r="AE6356">
        <f t="shared" si="898"/>
        <v>0</v>
      </c>
      <c r="AF6356">
        <f t="shared" si="899"/>
        <v>0</v>
      </c>
    </row>
    <row r="6357" spans="1:32" hidden="1" x14ac:dyDescent="0.35">
      <c r="A6357" s="1" t="s">
        <v>5821</v>
      </c>
      <c r="B6357" s="1" t="s">
        <v>6</v>
      </c>
      <c r="C6357" s="1" t="s">
        <v>7</v>
      </c>
      <c r="D6357" s="1" t="s">
        <v>7</v>
      </c>
      <c r="E6357" s="1" t="s">
        <v>17944</v>
      </c>
      <c r="F6357" s="16" t="s">
        <v>2394</v>
      </c>
      <c r="G6357" s="17" t="s">
        <v>217</v>
      </c>
      <c r="H6357" s="3">
        <f t="shared" si="891"/>
        <v>3.8194444444444309E-2</v>
      </c>
      <c r="I6357" s="12">
        <f t="shared" si="892"/>
        <v>54.999999999999801</v>
      </c>
      <c r="J6357" s="11">
        <f t="shared" si="895"/>
        <v>0.9166666666666633</v>
      </c>
      <c r="K6357">
        <v>0</v>
      </c>
      <c r="L6357">
        <v>0</v>
      </c>
      <c r="M6357">
        <v>0</v>
      </c>
      <c r="N6357">
        <v>0</v>
      </c>
      <c r="O6357" s="1" t="s">
        <v>8</v>
      </c>
      <c r="P6357">
        <v>2021</v>
      </c>
      <c r="Q6357">
        <v>3</v>
      </c>
      <c r="R6357">
        <v>23</v>
      </c>
      <c r="S6357">
        <v>2</v>
      </c>
      <c r="T6357" s="2">
        <v>44278</v>
      </c>
      <c r="U6357" t="str">
        <f t="shared" si="893"/>
        <v>mars</v>
      </c>
      <c r="V6357" s="2" t="str">
        <f t="shared" si="894"/>
        <v>mar</v>
      </c>
      <c r="W6357" s="1" t="s">
        <v>17954</v>
      </c>
      <c r="X6357" s="13" t="str">
        <f>IF(I6357&gt;5,"incident","none")</f>
        <v>incident</v>
      </c>
      <c r="Y6357" s="1" t="s">
        <v>17941</v>
      </c>
      <c r="AC6357">
        <f t="shared" si="896"/>
        <v>0</v>
      </c>
      <c r="AD6357">
        <f t="shared" si="897"/>
        <v>1</v>
      </c>
      <c r="AE6357">
        <f t="shared" si="898"/>
        <v>0</v>
      </c>
      <c r="AF6357">
        <f t="shared" si="899"/>
        <v>0</v>
      </c>
    </row>
    <row r="6358" spans="1:32" hidden="1" x14ac:dyDescent="0.35">
      <c r="A6358" s="1" t="s">
        <v>5822</v>
      </c>
      <c r="B6358" s="1" t="s">
        <v>6</v>
      </c>
      <c r="C6358" s="1" t="s">
        <v>7</v>
      </c>
      <c r="D6358" s="1" t="s">
        <v>7</v>
      </c>
      <c r="E6358" s="1" t="s">
        <v>17919</v>
      </c>
      <c r="F6358" s="16" t="s">
        <v>571</v>
      </c>
      <c r="G6358" s="17" t="s">
        <v>534</v>
      </c>
      <c r="H6358" s="3">
        <f t="shared" si="891"/>
        <v>1.5972222222222165E-2</v>
      </c>
      <c r="I6358" s="12">
        <f t="shared" si="892"/>
        <v>22.999999999999918</v>
      </c>
      <c r="J6358" s="11">
        <f t="shared" si="895"/>
        <v>0.38333333333333197</v>
      </c>
      <c r="K6358">
        <v>0</v>
      </c>
      <c r="L6358">
        <v>0</v>
      </c>
      <c r="M6358">
        <v>0</v>
      </c>
      <c r="N6358">
        <v>0</v>
      </c>
      <c r="O6358" s="1" t="s">
        <v>8</v>
      </c>
      <c r="P6358">
        <v>2021</v>
      </c>
      <c r="Q6358">
        <v>3</v>
      </c>
      <c r="R6358">
        <v>23</v>
      </c>
      <c r="S6358">
        <v>2</v>
      </c>
      <c r="T6358" s="2">
        <v>44278</v>
      </c>
      <c r="U6358" t="str">
        <f t="shared" si="893"/>
        <v>mars</v>
      </c>
      <c r="V6358" s="2" t="str">
        <f t="shared" si="894"/>
        <v>mar</v>
      </c>
      <c r="W6358" s="1" t="s">
        <v>320</v>
      </c>
      <c r="X6358" s="13" t="str">
        <f>IF(I6358&gt;5,"incident","none")</f>
        <v>incident</v>
      </c>
      <c r="Y6358" s="1" t="s">
        <v>17941</v>
      </c>
      <c r="AC6358">
        <f t="shared" si="896"/>
        <v>0</v>
      </c>
      <c r="AD6358">
        <f t="shared" si="897"/>
        <v>1</v>
      </c>
      <c r="AE6358">
        <f t="shared" si="898"/>
        <v>0</v>
      </c>
      <c r="AF6358">
        <f t="shared" si="899"/>
        <v>0</v>
      </c>
    </row>
    <row r="6359" spans="1:32" hidden="1" x14ac:dyDescent="0.35">
      <c r="A6359" s="1" t="s">
        <v>5823</v>
      </c>
      <c r="B6359" s="1" t="s">
        <v>6</v>
      </c>
      <c r="C6359" s="1" t="s">
        <v>7</v>
      </c>
      <c r="D6359" s="1" t="s">
        <v>7</v>
      </c>
      <c r="E6359" s="1" t="s">
        <v>17944</v>
      </c>
      <c r="F6359" s="16" t="s">
        <v>2942</v>
      </c>
      <c r="G6359" s="17" t="s">
        <v>287</v>
      </c>
      <c r="H6359" s="3">
        <f t="shared" si="891"/>
        <v>1.8055555555555602E-2</v>
      </c>
      <c r="I6359" s="12">
        <f t="shared" si="892"/>
        <v>26.000000000000068</v>
      </c>
      <c r="J6359" s="11">
        <f t="shared" si="895"/>
        <v>0.43333333333333446</v>
      </c>
      <c r="K6359">
        <v>0</v>
      </c>
      <c r="L6359">
        <v>0</v>
      </c>
      <c r="M6359">
        <v>0</v>
      </c>
      <c r="N6359">
        <v>0</v>
      </c>
      <c r="O6359" s="1" t="s">
        <v>8</v>
      </c>
      <c r="P6359">
        <v>2021</v>
      </c>
      <c r="Q6359">
        <v>3</v>
      </c>
      <c r="R6359">
        <v>23</v>
      </c>
      <c r="S6359">
        <v>2</v>
      </c>
      <c r="T6359" s="2">
        <v>44278</v>
      </c>
      <c r="U6359" t="str">
        <f t="shared" si="893"/>
        <v>mars</v>
      </c>
      <c r="V6359" s="2" t="str">
        <f t="shared" si="894"/>
        <v>mar</v>
      </c>
      <c r="W6359" s="1" t="s">
        <v>214</v>
      </c>
      <c r="X6359" s="13" t="str">
        <f>IF(I6359&gt;5,"incident","none")</f>
        <v>incident</v>
      </c>
      <c r="Y6359" s="1" t="s">
        <v>17943</v>
      </c>
      <c r="AC6359">
        <f t="shared" si="896"/>
        <v>1</v>
      </c>
      <c r="AD6359">
        <f t="shared" si="897"/>
        <v>0</v>
      </c>
      <c r="AE6359">
        <f t="shared" si="898"/>
        <v>0</v>
      </c>
      <c r="AF6359">
        <f t="shared" si="899"/>
        <v>0</v>
      </c>
    </row>
    <row r="6360" spans="1:32" hidden="1" x14ac:dyDescent="0.35">
      <c r="A6360" s="1" t="s">
        <v>5824</v>
      </c>
      <c r="B6360" s="1" t="s">
        <v>6</v>
      </c>
      <c r="C6360" s="1" t="s">
        <v>7</v>
      </c>
      <c r="D6360" s="1" t="s">
        <v>7</v>
      </c>
      <c r="E6360" s="1" t="s">
        <v>17944</v>
      </c>
      <c r="F6360" s="16" t="s">
        <v>195</v>
      </c>
      <c r="G6360" s="17" t="s">
        <v>539</v>
      </c>
      <c r="H6360" s="3">
        <f t="shared" si="891"/>
        <v>3.7500000000000033E-2</v>
      </c>
      <c r="I6360" s="12">
        <f t="shared" si="892"/>
        <v>54.00000000000005</v>
      </c>
      <c r="J6360" s="11">
        <f t="shared" si="895"/>
        <v>0.9000000000000008</v>
      </c>
      <c r="K6360">
        <v>0</v>
      </c>
      <c r="L6360">
        <v>0</v>
      </c>
      <c r="M6360">
        <v>0</v>
      </c>
      <c r="N6360">
        <v>0</v>
      </c>
      <c r="O6360" s="1" t="s">
        <v>8</v>
      </c>
      <c r="P6360">
        <v>2019</v>
      </c>
      <c r="Q6360">
        <v>4</v>
      </c>
      <c r="R6360">
        <v>23</v>
      </c>
      <c r="S6360">
        <v>2</v>
      </c>
      <c r="T6360" s="2">
        <v>43578</v>
      </c>
      <c r="U6360" t="str">
        <f t="shared" si="893"/>
        <v>avr</v>
      </c>
      <c r="V6360" s="2" t="str">
        <f t="shared" si="894"/>
        <v>mar</v>
      </c>
      <c r="W6360" s="1" t="s">
        <v>17949</v>
      </c>
      <c r="X6360" s="13" t="str">
        <f>IF(I6360&gt;5,"incident","none")</f>
        <v>incident</v>
      </c>
      <c r="Y6360" s="1" t="s">
        <v>17941</v>
      </c>
      <c r="AC6360">
        <f t="shared" si="896"/>
        <v>0</v>
      </c>
      <c r="AD6360">
        <f t="shared" si="897"/>
        <v>1</v>
      </c>
      <c r="AE6360">
        <f t="shared" si="898"/>
        <v>0</v>
      </c>
      <c r="AF6360">
        <f t="shared" si="899"/>
        <v>0</v>
      </c>
    </row>
    <row r="6361" spans="1:32" hidden="1" x14ac:dyDescent="0.35">
      <c r="A6361" s="1" t="s">
        <v>5825</v>
      </c>
      <c r="B6361" s="1" t="s">
        <v>6</v>
      </c>
      <c r="C6361" s="1" t="s">
        <v>7</v>
      </c>
      <c r="D6361" s="1" t="s">
        <v>7</v>
      </c>
      <c r="E6361" s="1" t="s">
        <v>17919</v>
      </c>
      <c r="F6361" s="16" t="s">
        <v>600</v>
      </c>
      <c r="G6361" s="17" t="s">
        <v>3371</v>
      </c>
      <c r="H6361" s="3">
        <f t="shared" si="891"/>
        <v>2.0833333333333343E-2</v>
      </c>
      <c r="I6361" s="12">
        <f t="shared" si="892"/>
        <v>30.000000000000014</v>
      </c>
      <c r="J6361" s="11">
        <f t="shared" si="895"/>
        <v>0.50000000000000022</v>
      </c>
      <c r="K6361">
        <v>0</v>
      </c>
      <c r="L6361">
        <v>0</v>
      </c>
      <c r="M6361">
        <v>0</v>
      </c>
      <c r="N6361">
        <v>0</v>
      </c>
      <c r="O6361" s="1" t="s">
        <v>8</v>
      </c>
      <c r="P6361">
        <v>2019</v>
      </c>
      <c r="Q6361">
        <v>4</v>
      </c>
      <c r="R6361">
        <v>23</v>
      </c>
      <c r="S6361">
        <v>2</v>
      </c>
      <c r="T6361" s="2">
        <v>43578</v>
      </c>
      <c r="U6361" t="str">
        <f t="shared" si="893"/>
        <v>avr</v>
      </c>
      <c r="V6361" s="2" t="str">
        <f t="shared" si="894"/>
        <v>mar</v>
      </c>
      <c r="W6361" s="1" t="s">
        <v>91</v>
      </c>
      <c r="X6361" s="13" t="str">
        <f>IF(I6361&gt;5,"incident","none")</f>
        <v>incident</v>
      </c>
      <c r="Y6361" s="1" t="s">
        <v>17941</v>
      </c>
      <c r="AC6361">
        <f t="shared" si="896"/>
        <v>0</v>
      </c>
      <c r="AD6361">
        <f t="shared" si="897"/>
        <v>1</v>
      </c>
      <c r="AE6361">
        <f t="shared" si="898"/>
        <v>0</v>
      </c>
      <c r="AF6361">
        <f t="shared" si="899"/>
        <v>0</v>
      </c>
    </row>
    <row r="6362" spans="1:32" hidden="1" x14ac:dyDescent="0.35">
      <c r="A6362" s="1" t="s">
        <v>5826</v>
      </c>
      <c r="B6362" s="1" t="s">
        <v>6</v>
      </c>
      <c r="C6362" s="1" t="s">
        <v>7</v>
      </c>
      <c r="D6362" s="1" t="s">
        <v>7</v>
      </c>
      <c r="E6362" s="1" t="s">
        <v>17919</v>
      </c>
      <c r="F6362" s="16" t="s">
        <v>200</v>
      </c>
      <c r="G6362" s="17" t="s">
        <v>235</v>
      </c>
      <c r="H6362" s="3">
        <f t="shared" si="891"/>
        <v>1.3888888888888895E-2</v>
      </c>
      <c r="I6362" s="12">
        <f t="shared" si="892"/>
        <v>20.000000000000007</v>
      </c>
      <c r="J6362" s="11">
        <f t="shared" si="895"/>
        <v>0.33333333333333343</v>
      </c>
      <c r="K6362">
        <v>0</v>
      </c>
      <c r="L6362">
        <v>0</v>
      </c>
      <c r="M6362">
        <v>0</v>
      </c>
      <c r="N6362">
        <v>0</v>
      </c>
      <c r="O6362" s="1" t="s">
        <v>8</v>
      </c>
      <c r="P6362">
        <v>2019</v>
      </c>
      <c r="Q6362">
        <v>4</v>
      </c>
      <c r="R6362">
        <v>23</v>
      </c>
      <c r="S6362">
        <v>2</v>
      </c>
      <c r="T6362" s="2">
        <v>43578</v>
      </c>
      <c r="U6362" t="str">
        <f t="shared" si="893"/>
        <v>avr</v>
      </c>
      <c r="V6362" s="2" t="str">
        <f t="shared" si="894"/>
        <v>mar</v>
      </c>
      <c r="W6362" s="1" t="s">
        <v>123</v>
      </c>
      <c r="X6362" s="13" t="str">
        <f>IF(I6362&gt;5,"incident","none")</f>
        <v>incident</v>
      </c>
      <c r="Y6362" s="1" t="s">
        <v>17943</v>
      </c>
      <c r="AC6362">
        <f t="shared" si="896"/>
        <v>1</v>
      </c>
      <c r="AD6362">
        <f t="shared" si="897"/>
        <v>0</v>
      </c>
      <c r="AE6362">
        <f t="shared" si="898"/>
        <v>0</v>
      </c>
      <c r="AF6362">
        <f t="shared" si="899"/>
        <v>0</v>
      </c>
    </row>
    <row r="6363" spans="1:32" hidden="1" x14ac:dyDescent="0.35">
      <c r="A6363" s="1" t="s">
        <v>5827</v>
      </c>
      <c r="B6363" s="1" t="s">
        <v>6</v>
      </c>
      <c r="C6363" s="1" t="s">
        <v>7</v>
      </c>
      <c r="D6363" s="1" t="s">
        <v>7</v>
      </c>
      <c r="E6363" s="1" t="s">
        <v>17919</v>
      </c>
      <c r="F6363" s="16" t="s">
        <v>482</v>
      </c>
      <c r="G6363" s="17" t="s">
        <v>465</v>
      </c>
      <c r="H6363" s="3">
        <f t="shared" si="891"/>
        <v>7.6388888888888618E-3</v>
      </c>
      <c r="I6363" s="12">
        <f t="shared" si="892"/>
        <v>10.999999999999961</v>
      </c>
      <c r="J6363" s="11">
        <f t="shared" si="895"/>
        <v>0.18333333333333268</v>
      </c>
      <c r="K6363">
        <v>0</v>
      </c>
      <c r="L6363">
        <v>0</v>
      </c>
      <c r="M6363">
        <v>0</v>
      </c>
      <c r="N6363">
        <v>0</v>
      </c>
      <c r="O6363" s="1" t="s">
        <v>8</v>
      </c>
      <c r="P6363">
        <v>2019</v>
      </c>
      <c r="Q6363">
        <v>4</v>
      </c>
      <c r="R6363">
        <v>23</v>
      </c>
      <c r="S6363">
        <v>2</v>
      </c>
      <c r="T6363" s="2">
        <v>43578</v>
      </c>
      <c r="U6363" t="str">
        <f t="shared" si="893"/>
        <v>avr</v>
      </c>
      <c r="V6363" s="2" t="str">
        <f t="shared" si="894"/>
        <v>mar</v>
      </c>
      <c r="W6363" s="1" t="s">
        <v>17920</v>
      </c>
      <c r="X6363" s="13" t="str">
        <f>IF(I6363&gt;5,"incident","none")</f>
        <v>incident</v>
      </c>
      <c r="Y6363" s="1" t="s">
        <v>17941</v>
      </c>
      <c r="AC6363">
        <f t="shared" si="896"/>
        <v>0</v>
      </c>
      <c r="AD6363">
        <f t="shared" si="897"/>
        <v>1</v>
      </c>
      <c r="AE6363">
        <f t="shared" si="898"/>
        <v>0</v>
      </c>
      <c r="AF6363">
        <f t="shared" si="899"/>
        <v>0</v>
      </c>
    </row>
    <row r="6364" spans="1:32" hidden="1" x14ac:dyDescent="0.35">
      <c r="A6364" s="1" t="s">
        <v>5828</v>
      </c>
      <c r="B6364" s="1" t="s">
        <v>6</v>
      </c>
      <c r="C6364" s="1" t="s">
        <v>7</v>
      </c>
      <c r="D6364" s="1" t="s">
        <v>7</v>
      </c>
      <c r="E6364" s="1" t="s">
        <v>17919</v>
      </c>
      <c r="F6364" s="16" t="s">
        <v>2089</v>
      </c>
      <c r="G6364" s="17" t="s">
        <v>449</v>
      </c>
      <c r="H6364" s="3">
        <f t="shared" si="891"/>
        <v>3.2638888888888884E-2</v>
      </c>
      <c r="I6364" s="12">
        <f t="shared" si="892"/>
        <v>46.999999999999993</v>
      </c>
      <c r="J6364" s="11">
        <f t="shared" si="895"/>
        <v>0.78333333333333321</v>
      </c>
      <c r="K6364">
        <v>0</v>
      </c>
      <c r="L6364">
        <v>0</v>
      </c>
      <c r="M6364">
        <v>0</v>
      </c>
      <c r="N6364">
        <v>0</v>
      </c>
      <c r="O6364" s="1" t="s">
        <v>8</v>
      </c>
      <c r="P6364">
        <v>2019</v>
      </c>
      <c r="Q6364">
        <v>4</v>
      </c>
      <c r="R6364">
        <v>23</v>
      </c>
      <c r="S6364">
        <v>2</v>
      </c>
      <c r="T6364" s="2">
        <v>43578</v>
      </c>
      <c r="U6364" t="str">
        <f t="shared" si="893"/>
        <v>avr</v>
      </c>
      <c r="V6364" s="2" t="str">
        <f t="shared" si="894"/>
        <v>mar</v>
      </c>
      <c r="W6364" s="1" t="s">
        <v>21</v>
      </c>
      <c r="X6364" s="13" t="str">
        <f>IF(I6364&gt;5,"incident","none")</f>
        <v>incident</v>
      </c>
      <c r="Y6364" s="1" t="s">
        <v>17943</v>
      </c>
      <c r="AC6364">
        <f t="shared" si="896"/>
        <v>1</v>
      </c>
      <c r="AD6364">
        <f t="shared" si="897"/>
        <v>0</v>
      </c>
      <c r="AE6364">
        <f t="shared" si="898"/>
        <v>0</v>
      </c>
      <c r="AF6364">
        <f t="shared" si="899"/>
        <v>0</v>
      </c>
    </row>
    <row r="6365" spans="1:32" hidden="1" x14ac:dyDescent="0.35">
      <c r="A6365" s="1" t="s">
        <v>5829</v>
      </c>
      <c r="B6365" s="1" t="s">
        <v>6</v>
      </c>
      <c r="C6365" s="1" t="s">
        <v>7</v>
      </c>
      <c r="D6365" s="1" t="s">
        <v>7</v>
      </c>
      <c r="E6365" s="1" t="s">
        <v>17919</v>
      </c>
      <c r="F6365" s="16" t="s">
        <v>1085</v>
      </c>
      <c r="G6365" s="17" t="s">
        <v>1863</v>
      </c>
      <c r="H6365" s="3">
        <f t="shared" si="891"/>
        <v>3.0555555555555669E-2</v>
      </c>
      <c r="I6365" s="12">
        <f t="shared" si="892"/>
        <v>44.000000000000163</v>
      </c>
      <c r="J6365" s="11">
        <f t="shared" si="895"/>
        <v>0.73333333333333606</v>
      </c>
      <c r="K6365">
        <v>0</v>
      </c>
      <c r="L6365">
        <v>0</v>
      </c>
      <c r="M6365">
        <v>0</v>
      </c>
      <c r="N6365">
        <v>0</v>
      </c>
      <c r="O6365" s="1" t="s">
        <v>8</v>
      </c>
      <c r="P6365">
        <v>2019</v>
      </c>
      <c r="Q6365">
        <v>4</v>
      </c>
      <c r="R6365">
        <v>23</v>
      </c>
      <c r="S6365">
        <v>2</v>
      </c>
      <c r="T6365" s="2">
        <v>43578</v>
      </c>
      <c r="U6365" t="str">
        <f t="shared" si="893"/>
        <v>avr</v>
      </c>
      <c r="V6365" s="2" t="str">
        <f t="shared" si="894"/>
        <v>mar</v>
      </c>
      <c r="W6365" s="1" t="s">
        <v>17</v>
      </c>
      <c r="X6365" s="13" t="str">
        <f>IF(I6365&gt;5,"incident","none")</f>
        <v>incident</v>
      </c>
      <c r="Y6365" s="1" t="s">
        <v>17943</v>
      </c>
      <c r="AC6365">
        <f t="shared" si="896"/>
        <v>1</v>
      </c>
      <c r="AD6365">
        <f t="shared" si="897"/>
        <v>0</v>
      </c>
      <c r="AE6365">
        <f t="shared" si="898"/>
        <v>0</v>
      </c>
      <c r="AF6365">
        <f t="shared" si="899"/>
        <v>0</v>
      </c>
    </row>
    <row r="6366" spans="1:32" hidden="1" x14ac:dyDescent="0.35">
      <c r="A6366" s="1" t="s">
        <v>5830</v>
      </c>
      <c r="B6366" s="1" t="s">
        <v>6</v>
      </c>
      <c r="C6366" s="1" t="s">
        <v>7</v>
      </c>
      <c r="D6366" s="1" t="s">
        <v>7</v>
      </c>
      <c r="E6366" s="1" t="s">
        <v>17919</v>
      </c>
      <c r="F6366" s="16" t="s">
        <v>1427</v>
      </c>
      <c r="G6366" s="17" t="s">
        <v>3202</v>
      </c>
      <c r="H6366" s="3">
        <f t="shared" si="891"/>
        <v>1.2500000000000011E-2</v>
      </c>
      <c r="I6366" s="12">
        <f t="shared" si="892"/>
        <v>18.000000000000014</v>
      </c>
      <c r="J6366" s="11">
        <f t="shared" si="895"/>
        <v>0.30000000000000021</v>
      </c>
      <c r="K6366">
        <v>0</v>
      </c>
      <c r="L6366">
        <v>0</v>
      </c>
      <c r="M6366">
        <v>0</v>
      </c>
      <c r="N6366">
        <v>0</v>
      </c>
      <c r="O6366" s="1" t="s">
        <v>8</v>
      </c>
      <c r="P6366">
        <v>2020</v>
      </c>
      <c r="Q6366">
        <v>4</v>
      </c>
      <c r="R6366">
        <v>23</v>
      </c>
      <c r="S6366">
        <v>4</v>
      </c>
      <c r="T6366" s="2">
        <v>43944</v>
      </c>
      <c r="U6366" t="str">
        <f t="shared" si="893"/>
        <v>avr</v>
      </c>
      <c r="V6366" s="2" t="str">
        <f t="shared" si="894"/>
        <v>jeu</v>
      </c>
      <c r="W6366" s="1" t="s">
        <v>716</v>
      </c>
      <c r="X6366" s="13" t="str">
        <f>IF(I6366&gt;5,"incident","none")</f>
        <v>incident</v>
      </c>
      <c r="Y6366" s="1" t="s">
        <v>17941</v>
      </c>
      <c r="AC6366">
        <f t="shared" si="896"/>
        <v>0</v>
      </c>
      <c r="AD6366">
        <f t="shared" si="897"/>
        <v>1</v>
      </c>
      <c r="AE6366">
        <f t="shared" si="898"/>
        <v>0</v>
      </c>
      <c r="AF6366">
        <f t="shared" si="899"/>
        <v>0</v>
      </c>
    </row>
    <row r="6367" spans="1:32" hidden="1" x14ac:dyDescent="0.35">
      <c r="A6367" s="1" t="s">
        <v>5831</v>
      </c>
      <c r="B6367" s="1" t="s">
        <v>6</v>
      </c>
      <c r="C6367" s="1" t="s">
        <v>7</v>
      </c>
      <c r="D6367" s="1" t="s">
        <v>7</v>
      </c>
      <c r="E6367" s="1" t="s">
        <v>17944</v>
      </c>
      <c r="F6367" s="16" t="s">
        <v>1386</v>
      </c>
      <c r="G6367" s="17" t="s">
        <v>928</v>
      </c>
      <c r="H6367" s="3">
        <f t="shared" si="891"/>
        <v>2.3611111111111083E-2</v>
      </c>
      <c r="I6367" s="12">
        <f t="shared" si="892"/>
        <v>33.999999999999957</v>
      </c>
      <c r="J6367" s="11">
        <f t="shared" si="895"/>
        <v>0.56666666666666599</v>
      </c>
      <c r="K6367">
        <v>0</v>
      </c>
      <c r="L6367">
        <v>0</v>
      </c>
      <c r="M6367">
        <v>0</v>
      </c>
      <c r="N6367">
        <v>0</v>
      </c>
      <c r="O6367" s="1" t="s">
        <v>8</v>
      </c>
      <c r="P6367">
        <v>2020</v>
      </c>
      <c r="Q6367">
        <v>4</v>
      </c>
      <c r="R6367">
        <v>23</v>
      </c>
      <c r="S6367">
        <v>4</v>
      </c>
      <c r="T6367" s="2">
        <v>43944</v>
      </c>
      <c r="U6367" t="str">
        <f t="shared" si="893"/>
        <v>avr</v>
      </c>
      <c r="V6367" s="2" t="str">
        <f t="shared" si="894"/>
        <v>jeu</v>
      </c>
      <c r="W6367" s="1" t="s">
        <v>18022</v>
      </c>
      <c r="X6367" s="13" t="str">
        <f>IF(I6367&gt;5,"incident","none")</f>
        <v>incident</v>
      </c>
      <c r="Y6367" s="1" t="s">
        <v>17943</v>
      </c>
      <c r="AC6367">
        <f t="shared" si="896"/>
        <v>1</v>
      </c>
      <c r="AD6367">
        <f t="shared" si="897"/>
        <v>0</v>
      </c>
      <c r="AE6367">
        <f t="shared" si="898"/>
        <v>0</v>
      </c>
      <c r="AF6367">
        <f t="shared" si="899"/>
        <v>0</v>
      </c>
    </row>
    <row r="6368" spans="1:32" hidden="1" x14ac:dyDescent="0.35">
      <c r="A6368" s="1" t="s">
        <v>5832</v>
      </c>
      <c r="B6368" s="1" t="s">
        <v>6</v>
      </c>
      <c r="C6368" s="1" t="s">
        <v>7</v>
      </c>
      <c r="D6368" s="1" t="s">
        <v>7</v>
      </c>
      <c r="E6368" s="1" t="s">
        <v>17919</v>
      </c>
      <c r="F6368" s="16" t="s">
        <v>547</v>
      </c>
      <c r="G6368" s="17" t="s">
        <v>1471</v>
      </c>
      <c r="H6368" s="3">
        <f t="shared" si="891"/>
        <v>4.4444444444444398E-2</v>
      </c>
      <c r="I6368" s="12">
        <f t="shared" si="892"/>
        <v>63.999999999999929</v>
      </c>
      <c r="J6368" s="11">
        <f t="shared" si="895"/>
        <v>1.0666666666666655</v>
      </c>
      <c r="K6368">
        <v>0</v>
      </c>
      <c r="L6368">
        <v>0</v>
      </c>
      <c r="M6368">
        <v>0</v>
      </c>
      <c r="N6368">
        <v>0</v>
      </c>
      <c r="O6368" s="1" t="s">
        <v>8</v>
      </c>
      <c r="P6368">
        <v>2020</v>
      </c>
      <c r="Q6368">
        <v>4</v>
      </c>
      <c r="R6368">
        <v>23</v>
      </c>
      <c r="S6368">
        <v>4</v>
      </c>
      <c r="T6368" s="2">
        <v>43944</v>
      </c>
      <c r="U6368" t="str">
        <f t="shared" si="893"/>
        <v>avr</v>
      </c>
      <c r="V6368" s="2" t="str">
        <f t="shared" si="894"/>
        <v>jeu</v>
      </c>
      <c r="W6368" s="1" t="s">
        <v>634</v>
      </c>
      <c r="X6368" s="13" t="str">
        <f>IF(I6368&gt;5,"incident","none")</f>
        <v>incident</v>
      </c>
      <c r="Y6368" s="1" t="s">
        <v>17941</v>
      </c>
      <c r="AC6368">
        <f t="shared" si="896"/>
        <v>0</v>
      </c>
      <c r="AD6368">
        <f t="shared" si="897"/>
        <v>1</v>
      </c>
      <c r="AE6368">
        <f t="shared" si="898"/>
        <v>0</v>
      </c>
      <c r="AF6368">
        <f t="shared" si="899"/>
        <v>0</v>
      </c>
    </row>
    <row r="6369" spans="1:32" hidden="1" x14ac:dyDescent="0.35">
      <c r="A6369" s="1" t="s">
        <v>5833</v>
      </c>
      <c r="B6369" s="1" t="s">
        <v>6</v>
      </c>
      <c r="C6369" s="1" t="s">
        <v>7</v>
      </c>
      <c r="D6369" s="1" t="s">
        <v>7</v>
      </c>
      <c r="E6369" s="1" t="s">
        <v>17919</v>
      </c>
      <c r="F6369" s="16" t="s">
        <v>2210</v>
      </c>
      <c r="G6369" s="17" t="s">
        <v>4576</v>
      </c>
      <c r="H6369" s="3">
        <f t="shared" si="891"/>
        <v>4.0277777777777857E-2</v>
      </c>
      <c r="I6369" s="12">
        <f t="shared" si="892"/>
        <v>58.000000000000114</v>
      </c>
      <c r="J6369" s="11">
        <f t="shared" si="895"/>
        <v>0.96666666666666856</v>
      </c>
      <c r="K6369">
        <v>0</v>
      </c>
      <c r="L6369">
        <v>0</v>
      </c>
      <c r="M6369">
        <v>0</v>
      </c>
      <c r="N6369">
        <v>0</v>
      </c>
      <c r="O6369" s="1" t="s">
        <v>8</v>
      </c>
      <c r="P6369">
        <v>2020</v>
      </c>
      <c r="Q6369">
        <v>4</v>
      </c>
      <c r="R6369">
        <v>23</v>
      </c>
      <c r="S6369">
        <v>4</v>
      </c>
      <c r="T6369" s="2">
        <v>43944</v>
      </c>
      <c r="U6369" t="str">
        <f t="shared" si="893"/>
        <v>avr</v>
      </c>
      <c r="V6369" s="2" t="str">
        <f t="shared" si="894"/>
        <v>jeu</v>
      </c>
      <c r="W6369" s="1" t="s">
        <v>149</v>
      </c>
      <c r="X6369" s="13" t="str">
        <f>IF(I6369&gt;5,"incident","none")</f>
        <v>incident</v>
      </c>
      <c r="Y6369" s="1" t="s">
        <v>17941</v>
      </c>
      <c r="AC6369">
        <f t="shared" si="896"/>
        <v>0</v>
      </c>
      <c r="AD6369">
        <f t="shared" si="897"/>
        <v>1</v>
      </c>
      <c r="AE6369">
        <f t="shared" si="898"/>
        <v>0</v>
      </c>
      <c r="AF6369">
        <f t="shared" si="899"/>
        <v>0</v>
      </c>
    </row>
    <row r="6370" spans="1:32" hidden="1" x14ac:dyDescent="0.35">
      <c r="A6370" s="1" t="s">
        <v>5834</v>
      </c>
      <c r="B6370" s="1" t="s">
        <v>6</v>
      </c>
      <c r="C6370" s="1" t="s">
        <v>7</v>
      </c>
      <c r="D6370" s="1" t="s">
        <v>7</v>
      </c>
      <c r="E6370" s="1" t="s">
        <v>17919</v>
      </c>
      <c r="F6370" s="16" t="s">
        <v>1959</v>
      </c>
      <c r="G6370" s="17" t="s">
        <v>526</v>
      </c>
      <c r="H6370" s="3">
        <f t="shared" si="891"/>
        <v>3.6805555555555536E-2</v>
      </c>
      <c r="I6370" s="12">
        <f t="shared" si="892"/>
        <v>52.999999999999972</v>
      </c>
      <c r="J6370" s="11">
        <f t="shared" si="895"/>
        <v>0.88333333333333286</v>
      </c>
      <c r="K6370">
        <v>0</v>
      </c>
      <c r="L6370">
        <v>0</v>
      </c>
      <c r="M6370">
        <v>0</v>
      </c>
      <c r="N6370">
        <v>0</v>
      </c>
      <c r="O6370" s="1" t="s">
        <v>8</v>
      </c>
      <c r="P6370">
        <v>2021</v>
      </c>
      <c r="Q6370">
        <v>4</v>
      </c>
      <c r="R6370">
        <v>23</v>
      </c>
      <c r="S6370">
        <v>5</v>
      </c>
      <c r="T6370" s="2">
        <v>44309</v>
      </c>
      <c r="U6370" t="str">
        <f t="shared" si="893"/>
        <v>avr</v>
      </c>
      <c r="V6370" s="2" t="str">
        <f t="shared" si="894"/>
        <v>ven</v>
      </c>
      <c r="W6370" s="1" t="s">
        <v>18019</v>
      </c>
      <c r="X6370" s="13" t="str">
        <f>IF(I6370&gt;5,"incident","none")</f>
        <v>incident</v>
      </c>
      <c r="Y6370" s="1" t="s">
        <v>17943</v>
      </c>
      <c r="AC6370">
        <f t="shared" si="896"/>
        <v>1</v>
      </c>
      <c r="AD6370">
        <f t="shared" si="897"/>
        <v>0</v>
      </c>
      <c r="AE6370">
        <f t="shared" si="898"/>
        <v>0</v>
      </c>
      <c r="AF6370">
        <f t="shared" si="899"/>
        <v>0</v>
      </c>
    </row>
    <row r="6371" spans="1:32" hidden="1" x14ac:dyDescent="0.35">
      <c r="A6371" s="1" t="s">
        <v>5835</v>
      </c>
      <c r="B6371" s="1" t="s">
        <v>6</v>
      </c>
      <c r="C6371" s="1" t="s">
        <v>7</v>
      </c>
      <c r="D6371" s="1" t="s">
        <v>7</v>
      </c>
      <c r="E6371" s="1" t="s">
        <v>17919</v>
      </c>
      <c r="F6371" s="16" t="s">
        <v>1281</v>
      </c>
      <c r="G6371" s="17" t="s">
        <v>589</v>
      </c>
      <c r="H6371" s="3">
        <f t="shared" si="891"/>
        <v>0.1527777777777779</v>
      </c>
      <c r="I6371" s="12">
        <f t="shared" si="892"/>
        <v>220.00000000000017</v>
      </c>
      <c r="J6371" s="11">
        <f t="shared" si="895"/>
        <v>3.6666666666666696</v>
      </c>
      <c r="K6371">
        <v>0</v>
      </c>
      <c r="L6371">
        <v>0</v>
      </c>
      <c r="M6371">
        <v>0</v>
      </c>
      <c r="N6371">
        <v>0</v>
      </c>
      <c r="O6371" s="1" t="s">
        <v>8</v>
      </c>
      <c r="P6371">
        <v>2021</v>
      </c>
      <c r="Q6371">
        <v>4</v>
      </c>
      <c r="R6371">
        <v>23</v>
      </c>
      <c r="S6371">
        <v>5</v>
      </c>
      <c r="T6371" s="2">
        <v>44309</v>
      </c>
      <c r="U6371" t="str">
        <f t="shared" si="893"/>
        <v>avr</v>
      </c>
      <c r="V6371" s="2" t="str">
        <f t="shared" si="894"/>
        <v>ven</v>
      </c>
      <c r="W6371" s="1" t="s">
        <v>119</v>
      </c>
      <c r="X6371" s="13" t="str">
        <f>IF(I6371&gt;5,"incident","none")</f>
        <v>incident</v>
      </c>
      <c r="Y6371" s="1" t="s">
        <v>17941</v>
      </c>
      <c r="AC6371">
        <f t="shared" si="896"/>
        <v>0</v>
      </c>
      <c r="AD6371">
        <f t="shared" si="897"/>
        <v>1</v>
      </c>
      <c r="AE6371">
        <f t="shared" si="898"/>
        <v>0</v>
      </c>
      <c r="AF6371">
        <f t="shared" si="899"/>
        <v>0</v>
      </c>
    </row>
    <row r="6372" spans="1:32" hidden="1" x14ac:dyDescent="0.35">
      <c r="A6372" s="1" t="s">
        <v>5836</v>
      </c>
      <c r="B6372" s="1" t="s">
        <v>6</v>
      </c>
      <c r="C6372" s="1" t="s">
        <v>7</v>
      </c>
      <c r="D6372" s="1" t="s">
        <v>7</v>
      </c>
      <c r="E6372" s="1" t="s">
        <v>17919</v>
      </c>
      <c r="F6372" s="16" t="s">
        <v>1971</v>
      </c>
      <c r="G6372" s="17" t="s">
        <v>2101</v>
      </c>
      <c r="H6372" s="3">
        <f t="shared" si="891"/>
        <v>1.388888888888884E-2</v>
      </c>
      <c r="I6372" s="12">
        <f t="shared" si="892"/>
        <v>19.999999999999929</v>
      </c>
      <c r="J6372" s="11">
        <f t="shared" si="895"/>
        <v>0.33333333333333215</v>
      </c>
      <c r="K6372">
        <v>0</v>
      </c>
      <c r="L6372">
        <v>0</v>
      </c>
      <c r="M6372">
        <v>0</v>
      </c>
      <c r="N6372">
        <v>0</v>
      </c>
      <c r="O6372" s="1" t="s">
        <v>8</v>
      </c>
      <c r="P6372">
        <v>2021</v>
      </c>
      <c r="Q6372">
        <v>4</v>
      </c>
      <c r="R6372">
        <v>23</v>
      </c>
      <c r="S6372">
        <v>5</v>
      </c>
      <c r="T6372" s="2">
        <v>44309</v>
      </c>
      <c r="U6372" t="str">
        <f t="shared" si="893"/>
        <v>avr</v>
      </c>
      <c r="V6372" s="2" t="str">
        <f t="shared" si="894"/>
        <v>ven</v>
      </c>
      <c r="W6372" s="1" t="s">
        <v>25</v>
      </c>
      <c r="X6372" s="13" t="str">
        <f>IF(I6372&gt;5,"incident","none")</f>
        <v>incident</v>
      </c>
      <c r="Y6372" s="1" t="s">
        <v>17943</v>
      </c>
      <c r="AC6372">
        <f t="shared" si="896"/>
        <v>1</v>
      </c>
      <c r="AD6372">
        <f t="shared" si="897"/>
        <v>0</v>
      </c>
      <c r="AE6372">
        <f t="shared" si="898"/>
        <v>0</v>
      </c>
      <c r="AF6372">
        <f t="shared" si="899"/>
        <v>0</v>
      </c>
    </row>
    <row r="6373" spans="1:32" hidden="1" x14ac:dyDescent="0.35">
      <c r="A6373" s="1" t="s">
        <v>5837</v>
      </c>
      <c r="B6373" s="1" t="s">
        <v>6</v>
      </c>
      <c r="C6373" s="1" t="s">
        <v>7</v>
      </c>
      <c r="D6373" s="1" t="s">
        <v>7</v>
      </c>
      <c r="E6373" s="1" t="s">
        <v>17919</v>
      </c>
      <c r="F6373" s="16" t="s">
        <v>2468</v>
      </c>
      <c r="G6373" s="17" t="s">
        <v>829</v>
      </c>
      <c r="H6373" s="3">
        <f t="shared" si="891"/>
        <v>9.7222222222222432E-3</v>
      </c>
      <c r="I6373" s="12">
        <f t="shared" si="892"/>
        <v>14.00000000000003</v>
      </c>
      <c r="J6373" s="11">
        <f t="shared" si="895"/>
        <v>0.23333333333333384</v>
      </c>
      <c r="K6373">
        <v>0</v>
      </c>
      <c r="L6373">
        <v>0</v>
      </c>
      <c r="M6373">
        <v>0</v>
      </c>
      <c r="N6373">
        <v>0</v>
      </c>
      <c r="O6373" s="1" t="s">
        <v>8</v>
      </c>
      <c r="P6373">
        <v>2019</v>
      </c>
      <c r="Q6373">
        <v>5</v>
      </c>
      <c r="R6373">
        <v>23</v>
      </c>
      <c r="S6373">
        <v>4</v>
      </c>
      <c r="T6373" s="2">
        <v>43608</v>
      </c>
      <c r="U6373" t="str">
        <f t="shared" si="893"/>
        <v>mai</v>
      </c>
      <c r="V6373" s="2" t="str">
        <f t="shared" si="894"/>
        <v>jeu</v>
      </c>
      <c r="W6373" s="1" t="s">
        <v>332</v>
      </c>
      <c r="X6373" s="13" t="str">
        <f>IF(I6373&gt;5,"incident","none")</f>
        <v>incident</v>
      </c>
      <c r="Y6373" s="1" t="s">
        <v>17941</v>
      </c>
      <c r="AC6373">
        <f t="shared" si="896"/>
        <v>0</v>
      </c>
      <c r="AD6373">
        <f t="shared" si="897"/>
        <v>1</v>
      </c>
      <c r="AE6373">
        <f t="shared" si="898"/>
        <v>0</v>
      </c>
      <c r="AF6373">
        <f t="shared" si="899"/>
        <v>0</v>
      </c>
    </row>
    <row r="6374" spans="1:32" hidden="1" x14ac:dyDescent="0.35">
      <c r="A6374" s="1" t="s">
        <v>5838</v>
      </c>
      <c r="B6374" s="1" t="s">
        <v>6</v>
      </c>
      <c r="C6374" s="1" t="s">
        <v>7</v>
      </c>
      <c r="D6374" s="1" t="s">
        <v>7</v>
      </c>
      <c r="E6374" s="1" t="s">
        <v>17919</v>
      </c>
      <c r="F6374" s="16" t="s">
        <v>444</v>
      </c>
      <c r="G6374" s="17" t="s">
        <v>837</v>
      </c>
      <c r="H6374" s="3">
        <f t="shared" si="891"/>
        <v>2.7083333333333348E-2</v>
      </c>
      <c r="I6374" s="12">
        <f t="shared" si="892"/>
        <v>39.000000000000021</v>
      </c>
      <c r="J6374" s="11">
        <f t="shared" si="895"/>
        <v>0.65000000000000036</v>
      </c>
      <c r="K6374">
        <v>0</v>
      </c>
      <c r="L6374">
        <v>0</v>
      </c>
      <c r="M6374">
        <v>0</v>
      </c>
      <c r="N6374">
        <v>0</v>
      </c>
      <c r="O6374" s="1" t="s">
        <v>8</v>
      </c>
      <c r="P6374">
        <v>2019</v>
      </c>
      <c r="Q6374">
        <v>5</v>
      </c>
      <c r="R6374">
        <v>23</v>
      </c>
      <c r="S6374">
        <v>4</v>
      </c>
      <c r="T6374" s="2">
        <v>43608</v>
      </c>
      <c r="U6374" t="str">
        <f t="shared" si="893"/>
        <v>mai</v>
      </c>
      <c r="V6374" s="2" t="str">
        <f t="shared" si="894"/>
        <v>jeu</v>
      </c>
      <c r="W6374" s="1" t="s">
        <v>455</v>
      </c>
      <c r="X6374" s="13" t="str">
        <f>IF(I6374&gt;5,"incident","none")</f>
        <v>incident</v>
      </c>
      <c r="Y6374" s="1" t="s">
        <v>17950</v>
      </c>
      <c r="AC6374">
        <f t="shared" si="896"/>
        <v>0</v>
      </c>
      <c r="AD6374">
        <f t="shared" si="897"/>
        <v>0</v>
      </c>
      <c r="AE6374">
        <f t="shared" si="898"/>
        <v>0</v>
      </c>
      <c r="AF6374">
        <f t="shared" si="899"/>
        <v>1</v>
      </c>
    </row>
    <row r="6375" spans="1:32" hidden="1" x14ac:dyDescent="0.35">
      <c r="A6375" s="1" t="s">
        <v>5839</v>
      </c>
      <c r="B6375" s="1" t="s">
        <v>6</v>
      </c>
      <c r="C6375" s="1" t="s">
        <v>7</v>
      </c>
      <c r="D6375" s="1" t="s">
        <v>7</v>
      </c>
      <c r="E6375" s="1" t="s">
        <v>17919</v>
      </c>
      <c r="F6375" s="16" t="s">
        <v>1261</v>
      </c>
      <c r="G6375" s="17" t="s">
        <v>344</v>
      </c>
      <c r="H6375" s="3">
        <f t="shared" si="891"/>
        <v>4.0277777777777857E-2</v>
      </c>
      <c r="I6375" s="12">
        <f t="shared" si="892"/>
        <v>58.000000000000114</v>
      </c>
      <c r="J6375" s="11">
        <f t="shared" si="895"/>
        <v>0.96666666666666856</v>
      </c>
      <c r="K6375">
        <v>0</v>
      </c>
      <c r="L6375">
        <v>0</v>
      </c>
      <c r="M6375">
        <v>0</v>
      </c>
      <c r="N6375">
        <v>0</v>
      </c>
      <c r="O6375" s="1" t="s">
        <v>8</v>
      </c>
      <c r="P6375">
        <v>2019</v>
      </c>
      <c r="Q6375">
        <v>5</v>
      </c>
      <c r="R6375">
        <v>23</v>
      </c>
      <c r="S6375">
        <v>4</v>
      </c>
      <c r="T6375" s="2">
        <v>43608</v>
      </c>
      <c r="U6375" t="str">
        <f t="shared" si="893"/>
        <v>mai</v>
      </c>
      <c r="V6375" s="2" t="str">
        <f t="shared" si="894"/>
        <v>jeu</v>
      </c>
      <c r="W6375" s="1" t="s">
        <v>25</v>
      </c>
      <c r="X6375" s="13" t="str">
        <f>IF(I6375&gt;5,"incident","none")</f>
        <v>incident</v>
      </c>
      <c r="Y6375" s="1" t="s">
        <v>17943</v>
      </c>
      <c r="AC6375">
        <f t="shared" si="896"/>
        <v>1</v>
      </c>
      <c r="AD6375">
        <f t="shared" si="897"/>
        <v>0</v>
      </c>
      <c r="AE6375">
        <f t="shared" si="898"/>
        <v>0</v>
      </c>
      <c r="AF6375">
        <f t="shared" si="899"/>
        <v>0</v>
      </c>
    </row>
    <row r="6376" spans="1:32" hidden="1" x14ac:dyDescent="0.35">
      <c r="A6376" s="1" t="s">
        <v>5840</v>
      </c>
      <c r="B6376" s="1" t="s">
        <v>6</v>
      </c>
      <c r="C6376" s="1" t="s">
        <v>7</v>
      </c>
      <c r="D6376" s="1" t="s">
        <v>7</v>
      </c>
      <c r="E6376" s="1" t="s">
        <v>17944</v>
      </c>
      <c r="F6376" s="16" t="s">
        <v>970</v>
      </c>
      <c r="G6376" s="17" t="s">
        <v>1954</v>
      </c>
      <c r="H6376" s="3">
        <f t="shared" si="891"/>
        <v>5.3472222222222199E-2</v>
      </c>
      <c r="I6376" s="12">
        <f t="shared" si="892"/>
        <v>76.999999999999972</v>
      </c>
      <c r="J6376" s="11">
        <f t="shared" si="895"/>
        <v>1.2833333333333328</v>
      </c>
      <c r="K6376">
        <v>0</v>
      </c>
      <c r="L6376">
        <v>0</v>
      </c>
      <c r="M6376">
        <v>0</v>
      </c>
      <c r="N6376">
        <v>0</v>
      </c>
      <c r="O6376" s="1" t="s">
        <v>8</v>
      </c>
      <c r="P6376">
        <v>2020</v>
      </c>
      <c r="Q6376">
        <v>5</v>
      </c>
      <c r="R6376">
        <v>23</v>
      </c>
      <c r="S6376">
        <v>6</v>
      </c>
      <c r="T6376" s="2">
        <v>43974</v>
      </c>
      <c r="U6376" t="str">
        <f t="shared" si="893"/>
        <v>mai</v>
      </c>
      <c r="V6376" s="2" t="str">
        <f t="shared" si="894"/>
        <v>sam</v>
      </c>
      <c r="W6376" s="1" t="s">
        <v>312</v>
      </c>
      <c r="X6376" s="13" t="str">
        <f>IF(I6376&gt;5,"incident","none")</f>
        <v>incident</v>
      </c>
      <c r="Y6376" s="1" t="s">
        <v>17943</v>
      </c>
      <c r="AC6376">
        <f t="shared" si="896"/>
        <v>1</v>
      </c>
      <c r="AD6376">
        <f t="shared" si="897"/>
        <v>0</v>
      </c>
      <c r="AE6376">
        <f t="shared" si="898"/>
        <v>0</v>
      </c>
      <c r="AF6376">
        <f t="shared" si="899"/>
        <v>0</v>
      </c>
    </row>
    <row r="6377" spans="1:32" hidden="1" x14ac:dyDescent="0.35">
      <c r="A6377" s="1" t="s">
        <v>5841</v>
      </c>
      <c r="B6377" s="1" t="s">
        <v>6</v>
      </c>
      <c r="C6377" s="1" t="s">
        <v>7</v>
      </c>
      <c r="D6377" s="1" t="s">
        <v>7</v>
      </c>
      <c r="E6377" s="1" t="s">
        <v>17919</v>
      </c>
      <c r="F6377" s="16" t="s">
        <v>1269</v>
      </c>
      <c r="G6377" s="17" t="s">
        <v>2613</v>
      </c>
      <c r="H6377" s="3">
        <f t="shared" si="891"/>
        <v>2.2222222222222199E-2</v>
      </c>
      <c r="I6377" s="12">
        <f t="shared" si="892"/>
        <v>31.999999999999964</v>
      </c>
      <c r="J6377" s="11">
        <f t="shared" si="895"/>
        <v>0.53333333333333277</v>
      </c>
      <c r="K6377">
        <v>0</v>
      </c>
      <c r="L6377">
        <v>0</v>
      </c>
      <c r="M6377">
        <v>0</v>
      </c>
      <c r="N6377">
        <v>0</v>
      </c>
      <c r="O6377" s="1" t="s">
        <v>8</v>
      </c>
      <c r="P6377">
        <v>2020</v>
      </c>
      <c r="Q6377">
        <v>5</v>
      </c>
      <c r="R6377">
        <v>23</v>
      </c>
      <c r="S6377">
        <v>6</v>
      </c>
      <c r="T6377" s="2">
        <v>43974</v>
      </c>
      <c r="U6377" t="str">
        <f t="shared" si="893"/>
        <v>mai</v>
      </c>
      <c r="V6377" s="2" t="str">
        <f t="shared" si="894"/>
        <v>sam</v>
      </c>
      <c r="W6377" s="1" t="s">
        <v>84</v>
      </c>
      <c r="X6377" s="13" t="str">
        <f>IF(I6377&gt;5,"incident","none")</f>
        <v>incident</v>
      </c>
      <c r="Y6377" s="1" t="s">
        <v>17941</v>
      </c>
      <c r="AC6377">
        <f t="shared" si="896"/>
        <v>0</v>
      </c>
      <c r="AD6377">
        <f t="shared" si="897"/>
        <v>1</v>
      </c>
      <c r="AE6377">
        <f t="shared" si="898"/>
        <v>0</v>
      </c>
      <c r="AF6377">
        <f t="shared" si="899"/>
        <v>0</v>
      </c>
    </row>
    <row r="6378" spans="1:32" hidden="1" x14ac:dyDescent="0.35">
      <c r="A6378" s="1" t="s">
        <v>5842</v>
      </c>
      <c r="B6378" s="1" t="s">
        <v>6</v>
      </c>
      <c r="C6378" s="1" t="s">
        <v>7</v>
      </c>
      <c r="D6378" s="1" t="s">
        <v>7</v>
      </c>
      <c r="E6378" s="1" t="s">
        <v>17919</v>
      </c>
      <c r="F6378" s="16" t="s">
        <v>2242</v>
      </c>
      <c r="G6378" s="17" t="s">
        <v>2059</v>
      </c>
      <c r="H6378" s="3">
        <f t="shared" si="891"/>
        <v>8.3333333333333037E-3</v>
      </c>
      <c r="I6378" s="12">
        <f t="shared" si="892"/>
        <v>11.999999999999957</v>
      </c>
      <c r="J6378" s="11">
        <f t="shared" si="895"/>
        <v>0.19999999999999929</v>
      </c>
      <c r="K6378">
        <v>0</v>
      </c>
      <c r="L6378">
        <v>0</v>
      </c>
      <c r="M6378">
        <v>0</v>
      </c>
      <c r="N6378">
        <v>0</v>
      </c>
      <c r="O6378" s="1" t="s">
        <v>8</v>
      </c>
      <c r="P6378">
        <v>2020</v>
      </c>
      <c r="Q6378">
        <v>5</v>
      </c>
      <c r="R6378">
        <v>23</v>
      </c>
      <c r="S6378">
        <v>6</v>
      </c>
      <c r="T6378" s="2">
        <v>43974</v>
      </c>
      <c r="U6378" t="str">
        <f t="shared" si="893"/>
        <v>mai</v>
      </c>
      <c r="V6378" s="2" t="str">
        <f t="shared" si="894"/>
        <v>sam</v>
      </c>
      <c r="W6378" s="1" t="s">
        <v>276</v>
      </c>
      <c r="X6378" s="13" t="str">
        <f>IF(I6378&gt;5,"incident","none")</f>
        <v>incident</v>
      </c>
      <c r="Y6378" s="1" t="s">
        <v>17943</v>
      </c>
      <c r="AC6378">
        <f t="shared" si="896"/>
        <v>1</v>
      </c>
      <c r="AD6378">
        <f t="shared" si="897"/>
        <v>0</v>
      </c>
      <c r="AE6378">
        <f t="shared" si="898"/>
        <v>0</v>
      </c>
      <c r="AF6378">
        <f t="shared" si="899"/>
        <v>0</v>
      </c>
    </row>
    <row r="6379" spans="1:32" hidden="1" x14ac:dyDescent="0.35">
      <c r="A6379" s="1" t="s">
        <v>5843</v>
      </c>
      <c r="B6379" s="1" t="s">
        <v>6</v>
      </c>
      <c r="C6379" s="1" t="s">
        <v>7</v>
      </c>
      <c r="D6379" s="1" t="s">
        <v>7</v>
      </c>
      <c r="E6379" s="1" t="s">
        <v>17919</v>
      </c>
      <c r="F6379" s="16" t="s">
        <v>1889</v>
      </c>
      <c r="G6379" s="17" t="s">
        <v>2777</v>
      </c>
      <c r="H6379" s="3">
        <f t="shared" si="891"/>
        <v>2.5000000000000022E-2</v>
      </c>
      <c r="I6379" s="12">
        <f t="shared" si="892"/>
        <v>36.000000000000028</v>
      </c>
      <c r="J6379" s="11">
        <f t="shared" si="895"/>
        <v>0.60000000000000042</v>
      </c>
      <c r="K6379">
        <v>0</v>
      </c>
      <c r="L6379">
        <v>0</v>
      </c>
      <c r="M6379">
        <v>0</v>
      </c>
      <c r="N6379">
        <v>0</v>
      </c>
      <c r="O6379" s="1" t="s">
        <v>8</v>
      </c>
      <c r="P6379">
        <v>2020</v>
      </c>
      <c r="Q6379">
        <v>5</v>
      </c>
      <c r="R6379">
        <v>23</v>
      </c>
      <c r="S6379">
        <v>6</v>
      </c>
      <c r="T6379" s="2">
        <v>43974</v>
      </c>
      <c r="U6379" t="str">
        <f t="shared" si="893"/>
        <v>mai</v>
      </c>
      <c r="V6379" s="2" t="str">
        <f t="shared" si="894"/>
        <v>sam</v>
      </c>
      <c r="W6379" s="1" t="s">
        <v>1548</v>
      </c>
      <c r="X6379" s="13" t="str">
        <f>IF(I6379&gt;5,"incident","none")</f>
        <v>incident</v>
      </c>
      <c r="Y6379" s="1" t="s">
        <v>17946</v>
      </c>
      <c r="AC6379">
        <f t="shared" si="896"/>
        <v>0</v>
      </c>
      <c r="AD6379">
        <f t="shared" si="897"/>
        <v>0</v>
      </c>
      <c r="AE6379">
        <f t="shared" si="898"/>
        <v>1</v>
      </c>
      <c r="AF6379">
        <f t="shared" si="899"/>
        <v>0</v>
      </c>
    </row>
    <row r="6380" spans="1:32" hidden="1" x14ac:dyDescent="0.35">
      <c r="A6380" s="1" t="s">
        <v>5844</v>
      </c>
      <c r="B6380" s="1" t="s">
        <v>6</v>
      </c>
      <c r="C6380" s="1" t="s">
        <v>7</v>
      </c>
      <c r="D6380" s="1" t="s">
        <v>7</v>
      </c>
      <c r="E6380" s="1" t="s">
        <v>17944</v>
      </c>
      <c r="F6380" s="16" t="s">
        <v>279</v>
      </c>
      <c r="G6380" s="17" t="s">
        <v>151</v>
      </c>
      <c r="H6380" s="3">
        <f t="shared" si="891"/>
        <v>0.11458333333333326</v>
      </c>
      <c r="I6380" s="12">
        <f t="shared" si="892"/>
        <v>164.99999999999989</v>
      </c>
      <c r="J6380" s="11">
        <f t="shared" si="895"/>
        <v>2.7499999999999982</v>
      </c>
      <c r="K6380">
        <v>0</v>
      </c>
      <c r="L6380">
        <v>0</v>
      </c>
      <c r="M6380">
        <v>0</v>
      </c>
      <c r="N6380">
        <v>0</v>
      </c>
      <c r="O6380" s="1" t="s">
        <v>8</v>
      </c>
      <c r="P6380">
        <v>2020</v>
      </c>
      <c r="Q6380">
        <v>5</v>
      </c>
      <c r="R6380">
        <v>23</v>
      </c>
      <c r="S6380">
        <v>6</v>
      </c>
      <c r="T6380" s="2">
        <v>43974</v>
      </c>
      <c r="U6380" t="str">
        <f t="shared" si="893"/>
        <v>mai</v>
      </c>
      <c r="V6380" s="2" t="str">
        <f t="shared" si="894"/>
        <v>sam</v>
      </c>
      <c r="W6380" s="1" t="s">
        <v>17945</v>
      </c>
      <c r="X6380" s="13" t="str">
        <f>IF(I6380&gt;5,"incident","none")</f>
        <v>incident</v>
      </c>
      <c r="Y6380" s="1" t="s">
        <v>17941</v>
      </c>
      <c r="AC6380">
        <f t="shared" si="896"/>
        <v>0</v>
      </c>
      <c r="AD6380">
        <f t="shared" si="897"/>
        <v>1</v>
      </c>
      <c r="AE6380">
        <f t="shared" si="898"/>
        <v>0</v>
      </c>
      <c r="AF6380">
        <f t="shared" si="899"/>
        <v>0</v>
      </c>
    </row>
    <row r="6381" spans="1:32" hidden="1" x14ac:dyDescent="0.35">
      <c r="A6381" s="1" t="s">
        <v>5845</v>
      </c>
      <c r="B6381" s="1" t="s">
        <v>6</v>
      </c>
      <c r="C6381" s="1" t="s">
        <v>7</v>
      </c>
      <c r="D6381" s="1" t="s">
        <v>7</v>
      </c>
      <c r="E6381" s="1" t="s">
        <v>17944</v>
      </c>
      <c r="F6381" s="16" t="s">
        <v>1124</v>
      </c>
      <c r="G6381" s="17" t="s">
        <v>1064</v>
      </c>
      <c r="H6381" s="3">
        <f t="shared" si="891"/>
        <v>0.24513888888888891</v>
      </c>
      <c r="I6381" s="12">
        <f t="shared" si="892"/>
        <v>353</v>
      </c>
      <c r="J6381" s="11">
        <f t="shared" si="895"/>
        <v>5.8833333333333337</v>
      </c>
      <c r="K6381">
        <v>0</v>
      </c>
      <c r="L6381">
        <v>0</v>
      </c>
      <c r="M6381">
        <v>0</v>
      </c>
      <c r="N6381">
        <v>0</v>
      </c>
      <c r="O6381" s="1" t="s">
        <v>8</v>
      </c>
      <c r="P6381">
        <v>2020</v>
      </c>
      <c r="Q6381">
        <v>5</v>
      </c>
      <c r="R6381">
        <v>23</v>
      </c>
      <c r="S6381">
        <v>6</v>
      </c>
      <c r="T6381" s="2">
        <v>43974</v>
      </c>
      <c r="U6381" t="str">
        <f t="shared" si="893"/>
        <v>mai</v>
      </c>
      <c r="V6381" s="2" t="str">
        <f t="shared" si="894"/>
        <v>sam</v>
      </c>
      <c r="W6381" s="1" t="s">
        <v>716</v>
      </c>
      <c r="X6381" s="13" t="str">
        <f>IF(I6381&gt;5,"incident","none")</f>
        <v>incident</v>
      </c>
      <c r="Y6381" s="1" t="s">
        <v>17941</v>
      </c>
      <c r="AC6381">
        <f t="shared" si="896"/>
        <v>0</v>
      </c>
      <c r="AD6381">
        <f t="shared" si="897"/>
        <v>1</v>
      </c>
      <c r="AE6381">
        <f t="shared" si="898"/>
        <v>0</v>
      </c>
      <c r="AF6381">
        <f t="shared" si="899"/>
        <v>0</v>
      </c>
    </row>
    <row r="6382" spans="1:32" hidden="1" x14ac:dyDescent="0.35">
      <c r="A6382" s="1" t="s">
        <v>5846</v>
      </c>
      <c r="B6382" s="1" t="s">
        <v>6</v>
      </c>
      <c r="C6382" s="1" t="s">
        <v>7</v>
      </c>
      <c r="D6382" s="1" t="s">
        <v>7</v>
      </c>
      <c r="E6382" s="1" t="s">
        <v>17919</v>
      </c>
      <c r="F6382" s="16" t="s">
        <v>2969</v>
      </c>
      <c r="G6382" s="17" t="s">
        <v>1466</v>
      </c>
      <c r="H6382" s="3">
        <f t="shared" si="891"/>
        <v>2.9166666666666674E-2</v>
      </c>
      <c r="I6382" s="12">
        <f t="shared" si="892"/>
        <v>42.000000000000014</v>
      </c>
      <c r="J6382" s="11">
        <f t="shared" si="895"/>
        <v>0.70000000000000029</v>
      </c>
      <c r="K6382">
        <v>0</v>
      </c>
      <c r="L6382">
        <v>0</v>
      </c>
      <c r="M6382">
        <v>0</v>
      </c>
      <c r="N6382">
        <v>0</v>
      </c>
      <c r="O6382" s="1" t="s">
        <v>8</v>
      </c>
      <c r="P6382">
        <v>2021</v>
      </c>
      <c r="Q6382">
        <v>5</v>
      </c>
      <c r="R6382">
        <v>23</v>
      </c>
      <c r="S6382">
        <v>7</v>
      </c>
      <c r="T6382" s="2">
        <v>44339</v>
      </c>
      <c r="U6382" t="str">
        <f t="shared" si="893"/>
        <v>mai</v>
      </c>
      <c r="V6382" s="2" t="str">
        <f t="shared" si="894"/>
        <v>dim</v>
      </c>
      <c r="W6382" s="1" t="s">
        <v>332</v>
      </c>
      <c r="X6382" s="13" t="str">
        <f>IF(I6382&gt;5,"incident","none")</f>
        <v>incident</v>
      </c>
      <c r="Y6382" s="1" t="s">
        <v>17941</v>
      </c>
      <c r="AC6382">
        <f t="shared" si="896"/>
        <v>0</v>
      </c>
      <c r="AD6382">
        <f t="shared" si="897"/>
        <v>1</v>
      </c>
      <c r="AE6382">
        <f t="shared" si="898"/>
        <v>0</v>
      </c>
      <c r="AF6382">
        <f t="shared" si="899"/>
        <v>0</v>
      </c>
    </row>
    <row r="6383" spans="1:32" hidden="1" x14ac:dyDescent="0.35">
      <c r="A6383" s="1" t="s">
        <v>5847</v>
      </c>
      <c r="B6383" s="1" t="s">
        <v>6</v>
      </c>
      <c r="C6383" s="1" t="s">
        <v>7</v>
      </c>
      <c r="D6383" s="1" t="s">
        <v>7</v>
      </c>
      <c r="E6383" s="1" t="s">
        <v>17919</v>
      </c>
      <c r="F6383" s="16" t="s">
        <v>129</v>
      </c>
      <c r="G6383" s="17" t="s">
        <v>2317</v>
      </c>
      <c r="H6383" s="3">
        <f t="shared" si="891"/>
        <v>2.2916666666666585E-2</v>
      </c>
      <c r="I6383" s="12">
        <f t="shared" si="892"/>
        <v>32.999999999999886</v>
      </c>
      <c r="J6383" s="11">
        <f t="shared" si="895"/>
        <v>0.54999999999999816</v>
      </c>
      <c r="K6383">
        <v>0</v>
      </c>
      <c r="L6383">
        <v>0</v>
      </c>
      <c r="M6383">
        <v>0</v>
      </c>
      <c r="N6383">
        <v>0</v>
      </c>
      <c r="O6383" s="1" t="s">
        <v>8</v>
      </c>
      <c r="P6383">
        <v>2021</v>
      </c>
      <c r="Q6383">
        <v>5</v>
      </c>
      <c r="R6383">
        <v>23</v>
      </c>
      <c r="S6383">
        <v>7</v>
      </c>
      <c r="T6383" s="2">
        <v>44339</v>
      </c>
      <c r="U6383" t="str">
        <f t="shared" si="893"/>
        <v>mai</v>
      </c>
      <c r="V6383" s="2" t="str">
        <f t="shared" si="894"/>
        <v>dim</v>
      </c>
      <c r="W6383" s="1" t="s">
        <v>305</v>
      </c>
      <c r="X6383" s="13" t="str">
        <f>IF(I6383&gt;5,"incident","none")</f>
        <v>incident</v>
      </c>
      <c r="Y6383" s="1" t="s">
        <v>17943</v>
      </c>
      <c r="AC6383">
        <f t="shared" si="896"/>
        <v>1</v>
      </c>
      <c r="AD6383">
        <f t="shared" si="897"/>
        <v>0</v>
      </c>
      <c r="AE6383">
        <f t="shared" si="898"/>
        <v>0</v>
      </c>
      <c r="AF6383">
        <f t="shared" si="899"/>
        <v>0</v>
      </c>
    </row>
    <row r="6384" spans="1:32" hidden="1" x14ac:dyDescent="0.35">
      <c r="A6384" s="1" t="s">
        <v>5848</v>
      </c>
      <c r="B6384" s="1" t="s">
        <v>6</v>
      </c>
      <c r="C6384" s="1" t="s">
        <v>7</v>
      </c>
      <c r="D6384" s="1" t="s">
        <v>7</v>
      </c>
      <c r="E6384" s="1" t="s">
        <v>17919</v>
      </c>
      <c r="F6384" s="16" t="s">
        <v>536</v>
      </c>
      <c r="G6384" s="17" t="s">
        <v>1199</v>
      </c>
      <c r="H6384" s="3">
        <f t="shared" si="891"/>
        <v>5.5555555555556468E-3</v>
      </c>
      <c r="I6384" s="12">
        <f t="shared" si="892"/>
        <v>8.0000000000001315</v>
      </c>
      <c r="J6384" s="11">
        <f t="shared" si="895"/>
        <v>0.13333333333333552</v>
      </c>
      <c r="K6384">
        <v>0</v>
      </c>
      <c r="L6384">
        <v>0</v>
      </c>
      <c r="M6384">
        <v>0</v>
      </c>
      <c r="N6384">
        <v>0</v>
      </c>
      <c r="O6384" s="1" t="s">
        <v>8</v>
      </c>
      <c r="P6384">
        <v>2021</v>
      </c>
      <c r="Q6384">
        <v>5</v>
      </c>
      <c r="R6384">
        <v>23</v>
      </c>
      <c r="S6384">
        <v>7</v>
      </c>
      <c r="T6384" s="2">
        <v>44339</v>
      </c>
      <c r="U6384" t="str">
        <f t="shared" si="893"/>
        <v>mai</v>
      </c>
      <c r="V6384" s="2" t="str">
        <f t="shared" si="894"/>
        <v>dim</v>
      </c>
      <c r="W6384" s="1" t="s">
        <v>672</v>
      </c>
      <c r="X6384" s="13" t="str">
        <f>IF(I6384&gt;5,"incident","none")</f>
        <v>incident</v>
      </c>
      <c r="Y6384" s="1" t="s">
        <v>17941</v>
      </c>
      <c r="AC6384">
        <f t="shared" si="896"/>
        <v>0</v>
      </c>
      <c r="AD6384">
        <f t="shared" si="897"/>
        <v>1</v>
      </c>
      <c r="AE6384">
        <f t="shared" si="898"/>
        <v>0</v>
      </c>
      <c r="AF6384">
        <f t="shared" si="899"/>
        <v>0</v>
      </c>
    </row>
    <row r="6385" spans="1:32" hidden="1" x14ac:dyDescent="0.35">
      <c r="A6385" s="1" t="s">
        <v>5849</v>
      </c>
      <c r="B6385" s="1" t="s">
        <v>6</v>
      </c>
      <c r="C6385" s="1" t="s">
        <v>7</v>
      </c>
      <c r="D6385" s="1" t="s">
        <v>7</v>
      </c>
      <c r="E6385" s="1" t="s">
        <v>17919</v>
      </c>
      <c r="F6385" s="16" t="s">
        <v>3641</v>
      </c>
      <c r="G6385" s="17" t="s">
        <v>372</v>
      </c>
      <c r="H6385" s="3">
        <f t="shared" si="891"/>
        <v>3.2638888888888995E-2</v>
      </c>
      <c r="I6385" s="12">
        <f t="shared" si="892"/>
        <v>47.000000000000156</v>
      </c>
      <c r="J6385" s="11">
        <f t="shared" si="895"/>
        <v>0.78333333333333599</v>
      </c>
      <c r="K6385">
        <v>0</v>
      </c>
      <c r="L6385">
        <v>0</v>
      </c>
      <c r="M6385">
        <v>0</v>
      </c>
      <c r="N6385">
        <v>0</v>
      </c>
      <c r="O6385" s="1" t="s">
        <v>8</v>
      </c>
      <c r="P6385">
        <v>2021</v>
      </c>
      <c r="Q6385">
        <v>5</v>
      </c>
      <c r="R6385">
        <v>23</v>
      </c>
      <c r="S6385">
        <v>7</v>
      </c>
      <c r="T6385" s="2">
        <v>44339</v>
      </c>
      <c r="U6385" t="str">
        <f t="shared" si="893"/>
        <v>mai</v>
      </c>
      <c r="V6385" s="2" t="str">
        <f t="shared" si="894"/>
        <v>dim</v>
      </c>
      <c r="W6385" s="1" t="s">
        <v>214</v>
      </c>
      <c r="X6385" s="13" t="str">
        <f>IF(I6385&gt;5,"incident","none")</f>
        <v>incident</v>
      </c>
      <c r="Y6385" s="1" t="s">
        <v>17943</v>
      </c>
      <c r="AC6385">
        <f t="shared" si="896"/>
        <v>1</v>
      </c>
      <c r="AD6385">
        <f t="shared" si="897"/>
        <v>0</v>
      </c>
      <c r="AE6385">
        <f t="shared" si="898"/>
        <v>0</v>
      </c>
      <c r="AF6385">
        <f t="shared" si="899"/>
        <v>0</v>
      </c>
    </row>
    <row r="6386" spans="1:32" hidden="1" x14ac:dyDescent="0.35">
      <c r="A6386" s="1" t="s">
        <v>5850</v>
      </c>
      <c r="B6386" s="1" t="s">
        <v>6</v>
      </c>
      <c r="C6386" s="1" t="s">
        <v>7</v>
      </c>
      <c r="D6386" s="1" t="s">
        <v>7</v>
      </c>
      <c r="E6386" s="1" t="s">
        <v>17944</v>
      </c>
      <c r="F6386" s="16" t="s">
        <v>655</v>
      </c>
      <c r="G6386" s="17" t="s">
        <v>268</v>
      </c>
      <c r="H6386" s="3">
        <f t="shared" si="891"/>
        <v>3.1944444444444442E-2</v>
      </c>
      <c r="I6386" s="12">
        <f t="shared" si="892"/>
        <v>46</v>
      </c>
      <c r="J6386" s="11">
        <f t="shared" si="895"/>
        <v>0.76666666666666672</v>
      </c>
      <c r="K6386">
        <v>0</v>
      </c>
      <c r="L6386">
        <v>0</v>
      </c>
      <c r="M6386">
        <v>0</v>
      </c>
      <c r="N6386">
        <v>0</v>
      </c>
      <c r="O6386" s="1" t="s">
        <v>8</v>
      </c>
      <c r="P6386">
        <v>2019</v>
      </c>
      <c r="Q6386">
        <v>6</v>
      </c>
      <c r="R6386">
        <v>23</v>
      </c>
      <c r="S6386">
        <v>7</v>
      </c>
      <c r="T6386" s="2">
        <v>43639</v>
      </c>
      <c r="U6386" t="str">
        <f t="shared" si="893"/>
        <v>juin</v>
      </c>
      <c r="V6386" s="2" t="str">
        <f t="shared" si="894"/>
        <v>dim</v>
      </c>
      <c r="W6386" s="1" t="s">
        <v>1548</v>
      </c>
      <c r="X6386" s="13" t="str">
        <f>IF(I6386&gt;5,"incident","none")</f>
        <v>incident</v>
      </c>
      <c r="Y6386" s="1" t="s">
        <v>17946</v>
      </c>
      <c r="AC6386">
        <f t="shared" si="896"/>
        <v>0</v>
      </c>
      <c r="AD6386">
        <f t="shared" si="897"/>
        <v>0</v>
      </c>
      <c r="AE6386">
        <f t="shared" si="898"/>
        <v>1</v>
      </c>
      <c r="AF6386">
        <f t="shared" si="899"/>
        <v>0</v>
      </c>
    </row>
    <row r="6387" spans="1:32" hidden="1" x14ac:dyDescent="0.35">
      <c r="A6387" s="1" t="s">
        <v>5851</v>
      </c>
      <c r="B6387" s="1" t="s">
        <v>6</v>
      </c>
      <c r="C6387" s="1" t="s">
        <v>7</v>
      </c>
      <c r="D6387" s="1" t="s">
        <v>7</v>
      </c>
      <c r="E6387" s="1" t="s">
        <v>17919</v>
      </c>
      <c r="F6387" s="16" t="s">
        <v>4397</v>
      </c>
      <c r="G6387" s="17" t="s">
        <v>1611</v>
      </c>
      <c r="H6387" s="3">
        <f t="shared" si="891"/>
        <v>2.4305555555555525E-2</v>
      </c>
      <c r="I6387" s="12">
        <f t="shared" si="892"/>
        <v>34.999999999999957</v>
      </c>
      <c r="J6387" s="11">
        <f t="shared" si="895"/>
        <v>0.58333333333333259</v>
      </c>
      <c r="K6387">
        <v>0</v>
      </c>
      <c r="L6387">
        <v>0</v>
      </c>
      <c r="M6387">
        <v>0</v>
      </c>
      <c r="N6387">
        <v>0</v>
      </c>
      <c r="O6387" s="1" t="s">
        <v>8</v>
      </c>
      <c r="P6387">
        <v>2019</v>
      </c>
      <c r="Q6387">
        <v>6</v>
      </c>
      <c r="R6387">
        <v>23</v>
      </c>
      <c r="S6387">
        <v>7</v>
      </c>
      <c r="T6387" s="2">
        <v>43639</v>
      </c>
      <c r="U6387" t="str">
        <f t="shared" si="893"/>
        <v>juin</v>
      </c>
      <c r="V6387" s="2" t="str">
        <f t="shared" si="894"/>
        <v>dim</v>
      </c>
      <c r="W6387" s="1" t="s">
        <v>25</v>
      </c>
      <c r="X6387" s="13" t="str">
        <f>IF(I6387&gt;5,"incident","none")</f>
        <v>incident</v>
      </c>
      <c r="Y6387" s="1" t="s">
        <v>17941</v>
      </c>
      <c r="AC6387">
        <f t="shared" si="896"/>
        <v>0</v>
      </c>
      <c r="AD6387">
        <f t="shared" si="897"/>
        <v>1</v>
      </c>
      <c r="AE6387">
        <f t="shared" si="898"/>
        <v>0</v>
      </c>
      <c r="AF6387">
        <f t="shared" si="899"/>
        <v>0</v>
      </c>
    </row>
    <row r="6388" spans="1:32" hidden="1" x14ac:dyDescent="0.35">
      <c r="A6388" s="1" t="s">
        <v>5852</v>
      </c>
      <c r="B6388" s="1" t="s">
        <v>6</v>
      </c>
      <c r="C6388" s="1" t="s">
        <v>7</v>
      </c>
      <c r="D6388" s="1" t="s">
        <v>7</v>
      </c>
      <c r="E6388" s="1" t="s">
        <v>17919</v>
      </c>
      <c r="F6388" s="16" t="s">
        <v>112</v>
      </c>
      <c r="G6388" s="17" t="s">
        <v>1444</v>
      </c>
      <c r="H6388" s="3">
        <f t="shared" si="891"/>
        <v>1.9444444444444486E-2</v>
      </c>
      <c r="I6388" s="12">
        <f t="shared" si="892"/>
        <v>28.00000000000006</v>
      </c>
      <c r="J6388" s="11">
        <f t="shared" si="895"/>
        <v>0.46666666666666767</v>
      </c>
      <c r="K6388">
        <v>0</v>
      </c>
      <c r="L6388">
        <v>0</v>
      </c>
      <c r="M6388">
        <v>0</v>
      </c>
      <c r="N6388">
        <v>0</v>
      </c>
      <c r="O6388" s="1" t="s">
        <v>8</v>
      </c>
      <c r="P6388">
        <v>2019</v>
      </c>
      <c r="Q6388">
        <v>6</v>
      </c>
      <c r="R6388">
        <v>23</v>
      </c>
      <c r="S6388">
        <v>7</v>
      </c>
      <c r="T6388" s="2">
        <v>43639</v>
      </c>
      <c r="U6388" t="str">
        <f t="shared" si="893"/>
        <v>juin</v>
      </c>
      <c r="V6388" s="2" t="str">
        <f t="shared" si="894"/>
        <v>dim</v>
      </c>
      <c r="W6388" s="1" t="s">
        <v>78</v>
      </c>
      <c r="X6388" s="13" t="str">
        <f>IF(I6388&gt;5,"incident","none")</f>
        <v>incident</v>
      </c>
      <c r="Y6388" s="1" t="s">
        <v>17941</v>
      </c>
      <c r="AC6388">
        <f t="shared" si="896"/>
        <v>0</v>
      </c>
      <c r="AD6388">
        <f t="shared" si="897"/>
        <v>1</v>
      </c>
      <c r="AE6388">
        <f t="shared" si="898"/>
        <v>0</v>
      </c>
      <c r="AF6388">
        <f t="shared" si="899"/>
        <v>0</v>
      </c>
    </row>
    <row r="6389" spans="1:32" hidden="1" x14ac:dyDescent="0.35">
      <c r="A6389" s="1" t="s">
        <v>5853</v>
      </c>
      <c r="B6389" s="1" t="s">
        <v>6</v>
      </c>
      <c r="C6389" s="1" t="s">
        <v>7</v>
      </c>
      <c r="D6389" s="1" t="s">
        <v>7</v>
      </c>
      <c r="E6389" s="1" t="s">
        <v>17919</v>
      </c>
      <c r="F6389" s="16" t="s">
        <v>1050</v>
      </c>
      <c r="G6389" s="17" t="s">
        <v>2228</v>
      </c>
      <c r="H6389" s="3">
        <f t="shared" si="891"/>
        <v>7.6388888888889728E-3</v>
      </c>
      <c r="I6389" s="12">
        <f t="shared" si="892"/>
        <v>11.000000000000121</v>
      </c>
      <c r="J6389" s="11">
        <f t="shared" si="895"/>
        <v>0.18333333333333535</v>
      </c>
      <c r="K6389">
        <v>0</v>
      </c>
      <c r="L6389">
        <v>0</v>
      </c>
      <c r="M6389">
        <v>0</v>
      </c>
      <c r="N6389">
        <v>0</v>
      </c>
      <c r="O6389" s="1" t="s">
        <v>8</v>
      </c>
      <c r="P6389">
        <v>2019</v>
      </c>
      <c r="Q6389">
        <v>6</v>
      </c>
      <c r="R6389">
        <v>23</v>
      </c>
      <c r="S6389">
        <v>7</v>
      </c>
      <c r="T6389" s="2">
        <v>43639</v>
      </c>
      <c r="U6389" t="str">
        <f t="shared" si="893"/>
        <v>juin</v>
      </c>
      <c r="V6389" s="2" t="str">
        <f t="shared" si="894"/>
        <v>dim</v>
      </c>
      <c r="W6389" s="1" t="s">
        <v>95</v>
      </c>
      <c r="X6389" s="13" t="str">
        <f>IF(I6389&gt;5,"incident","none")</f>
        <v>incident</v>
      </c>
      <c r="Y6389" s="1" t="s">
        <v>17943</v>
      </c>
      <c r="AC6389">
        <f t="shared" si="896"/>
        <v>1</v>
      </c>
      <c r="AD6389">
        <f t="shared" si="897"/>
        <v>0</v>
      </c>
      <c r="AE6389">
        <f t="shared" si="898"/>
        <v>0</v>
      </c>
      <c r="AF6389">
        <f t="shared" si="899"/>
        <v>0</v>
      </c>
    </row>
    <row r="6390" spans="1:32" hidden="1" x14ac:dyDescent="0.35">
      <c r="A6390" s="1" t="s">
        <v>5854</v>
      </c>
      <c r="B6390" s="1" t="s">
        <v>6</v>
      </c>
      <c r="C6390" s="1" t="s">
        <v>7</v>
      </c>
      <c r="D6390" s="1" t="s">
        <v>7</v>
      </c>
      <c r="E6390" s="1" t="s">
        <v>17919</v>
      </c>
      <c r="F6390" s="16" t="s">
        <v>1294</v>
      </c>
      <c r="G6390" s="17" t="s">
        <v>536</v>
      </c>
      <c r="H6390" s="3">
        <f t="shared" si="891"/>
        <v>5.7638888888888906E-2</v>
      </c>
      <c r="I6390" s="12">
        <f t="shared" si="892"/>
        <v>83.000000000000028</v>
      </c>
      <c r="J6390" s="11">
        <f t="shared" si="895"/>
        <v>1.3833333333333337</v>
      </c>
      <c r="K6390">
        <v>0</v>
      </c>
      <c r="L6390">
        <v>0</v>
      </c>
      <c r="M6390">
        <v>0</v>
      </c>
      <c r="N6390">
        <v>0</v>
      </c>
      <c r="O6390" s="1" t="s">
        <v>8</v>
      </c>
      <c r="P6390">
        <v>2019</v>
      </c>
      <c r="Q6390">
        <v>6</v>
      </c>
      <c r="R6390">
        <v>23</v>
      </c>
      <c r="S6390">
        <v>7</v>
      </c>
      <c r="T6390" s="2">
        <v>43639</v>
      </c>
      <c r="U6390" t="str">
        <f t="shared" si="893"/>
        <v>juin</v>
      </c>
      <c r="V6390" s="2" t="str">
        <f t="shared" si="894"/>
        <v>dim</v>
      </c>
      <c r="W6390" s="1" t="s">
        <v>25</v>
      </c>
      <c r="X6390" s="13" t="str">
        <f>IF(I6390&gt;5,"incident","none")</f>
        <v>incident</v>
      </c>
      <c r="Y6390" s="1" t="s">
        <v>17943</v>
      </c>
      <c r="AC6390">
        <f t="shared" si="896"/>
        <v>1</v>
      </c>
      <c r="AD6390">
        <f t="shared" si="897"/>
        <v>0</v>
      </c>
      <c r="AE6390">
        <f t="shared" si="898"/>
        <v>0</v>
      </c>
      <c r="AF6390">
        <f t="shared" si="899"/>
        <v>0</v>
      </c>
    </row>
    <row r="6391" spans="1:32" hidden="1" x14ac:dyDescent="0.35">
      <c r="A6391" s="1" t="s">
        <v>5855</v>
      </c>
      <c r="B6391" s="1" t="s">
        <v>6</v>
      </c>
      <c r="C6391" s="1" t="s">
        <v>7</v>
      </c>
      <c r="D6391" s="1" t="s">
        <v>7</v>
      </c>
      <c r="E6391" s="1" t="s">
        <v>17919</v>
      </c>
      <c r="F6391" s="16" t="s">
        <v>880</v>
      </c>
      <c r="G6391" s="17" t="s">
        <v>2349</v>
      </c>
      <c r="H6391" s="3">
        <f t="shared" si="891"/>
        <v>4.9999999999999933E-2</v>
      </c>
      <c r="I6391" s="12">
        <f t="shared" si="892"/>
        <v>71.999999999999901</v>
      </c>
      <c r="J6391" s="11">
        <f t="shared" si="895"/>
        <v>1.1999999999999984</v>
      </c>
      <c r="K6391">
        <v>0</v>
      </c>
      <c r="L6391">
        <v>0</v>
      </c>
      <c r="M6391">
        <v>0</v>
      </c>
      <c r="N6391">
        <v>0</v>
      </c>
      <c r="O6391" s="1" t="s">
        <v>8</v>
      </c>
      <c r="P6391">
        <v>2019</v>
      </c>
      <c r="Q6391">
        <v>6</v>
      </c>
      <c r="R6391">
        <v>23</v>
      </c>
      <c r="S6391">
        <v>7</v>
      </c>
      <c r="T6391" s="2">
        <v>43639</v>
      </c>
      <c r="U6391" t="str">
        <f t="shared" si="893"/>
        <v>juin</v>
      </c>
      <c r="V6391" s="2" t="str">
        <f t="shared" si="894"/>
        <v>dim</v>
      </c>
      <c r="W6391" s="1" t="s">
        <v>17920</v>
      </c>
      <c r="X6391" s="13" t="str">
        <f>IF(I6391&gt;5,"incident","none")</f>
        <v>incident</v>
      </c>
      <c r="Y6391" s="1" t="s">
        <v>17941</v>
      </c>
      <c r="AC6391">
        <f t="shared" si="896"/>
        <v>0</v>
      </c>
      <c r="AD6391">
        <f t="shared" si="897"/>
        <v>1</v>
      </c>
      <c r="AE6391">
        <f t="shared" si="898"/>
        <v>0</v>
      </c>
      <c r="AF6391">
        <f t="shared" si="899"/>
        <v>0</v>
      </c>
    </row>
    <row r="6392" spans="1:32" hidden="1" x14ac:dyDescent="0.35">
      <c r="A6392" s="1" t="s">
        <v>5856</v>
      </c>
      <c r="B6392" s="1" t="s">
        <v>6</v>
      </c>
      <c r="C6392" s="1" t="s">
        <v>7</v>
      </c>
      <c r="D6392" s="1" t="s">
        <v>7</v>
      </c>
      <c r="E6392" s="1" t="s">
        <v>17944</v>
      </c>
      <c r="F6392" s="16" t="s">
        <v>52</v>
      </c>
      <c r="G6392" s="17" t="s">
        <v>61</v>
      </c>
      <c r="H6392" s="3">
        <f t="shared" si="891"/>
        <v>6.9444444444444475E-3</v>
      </c>
      <c r="I6392" s="12">
        <f t="shared" si="892"/>
        <v>10.000000000000004</v>
      </c>
      <c r="J6392" s="11">
        <f t="shared" si="895"/>
        <v>0.16666666666666671</v>
      </c>
      <c r="K6392">
        <v>0</v>
      </c>
      <c r="L6392">
        <v>0</v>
      </c>
      <c r="M6392">
        <v>0</v>
      </c>
      <c r="N6392">
        <v>0</v>
      </c>
      <c r="O6392" s="1" t="s">
        <v>8</v>
      </c>
      <c r="P6392">
        <v>2020</v>
      </c>
      <c r="Q6392">
        <v>6</v>
      </c>
      <c r="R6392">
        <v>23</v>
      </c>
      <c r="S6392">
        <v>2</v>
      </c>
      <c r="T6392" s="2">
        <v>44005</v>
      </c>
      <c r="U6392" t="str">
        <f t="shared" si="893"/>
        <v>juin</v>
      </c>
      <c r="V6392" s="2" t="str">
        <f t="shared" si="894"/>
        <v>mar</v>
      </c>
      <c r="W6392" s="1" t="s">
        <v>17920</v>
      </c>
      <c r="X6392" s="13" t="str">
        <f>IF(I6392&gt;5,"incident","none")</f>
        <v>incident</v>
      </c>
      <c r="Y6392" s="1" t="s">
        <v>17941</v>
      </c>
      <c r="AC6392">
        <f t="shared" si="896"/>
        <v>0</v>
      </c>
      <c r="AD6392">
        <f t="shared" si="897"/>
        <v>1</v>
      </c>
      <c r="AE6392">
        <f t="shared" si="898"/>
        <v>0</v>
      </c>
      <c r="AF6392">
        <f t="shared" si="899"/>
        <v>0</v>
      </c>
    </row>
    <row r="6393" spans="1:32" hidden="1" x14ac:dyDescent="0.35">
      <c r="A6393" s="1" t="s">
        <v>5857</v>
      </c>
      <c r="B6393" s="1" t="s">
        <v>6</v>
      </c>
      <c r="C6393" s="1" t="s">
        <v>7</v>
      </c>
      <c r="D6393" s="1" t="s">
        <v>7</v>
      </c>
      <c r="E6393" s="1" t="s">
        <v>17944</v>
      </c>
      <c r="F6393" s="16" t="s">
        <v>1695</v>
      </c>
      <c r="G6393" s="17" t="s">
        <v>1132</v>
      </c>
      <c r="H6393" s="3">
        <f t="shared" si="891"/>
        <v>4.6527777777777835E-2</v>
      </c>
      <c r="I6393" s="12">
        <f t="shared" si="892"/>
        <v>67.000000000000085</v>
      </c>
      <c r="J6393" s="11">
        <f t="shared" si="895"/>
        <v>1.116666666666668</v>
      </c>
      <c r="K6393">
        <v>0</v>
      </c>
      <c r="L6393">
        <v>0</v>
      </c>
      <c r="M6393">
        <v>0</v>
      </c>
      <c r="N6393">
        <v>0</v>
      </c>
      <c r="O6393" s="1" t="s">
        <v>8</v>
      </c>
      <c r="P6393">
        <v>2020</v>
      </c>
      <c r="Q6393">
        <v>6</v>
      </c>
      <c r="R6393">
        <v>23</v>
      </c>
      <c r="S6393">
        <v>2</v>
      </c>
      <c r="T6393" s="2">
        <v>44005</v>
      </c>
      <c r="U6393" t="str">
        <f t="shared" si="893"/>
        <v>juin</v>
      </c>
      <c r="V6393" s="2" t="str">
        <f t="shared" si="894"/>
        <v>mar</v>
      </c>
      <c r="W6393" s="1" t="s">
        <v>634</v>
      </c>
      <c r="X6393" s="13" t="str">
        <f>IF(I6393&gt;5,"incident","none")</f>
        <v>incident</v>
      </c>
      <c r="Y6393" s="1" t="s">
        <v>17941</v>
      </c>
      <c r="AC6393">
        <f t="shared" si="896"/>
        <v>0</v>
      </c>
      <c r="AD6393">
        <f t="shared" si="897"/>
        <v>1</v>
      </c>
      <c r="AE6393">
        <f t="shared" si="898"/>
        <v>0</v>
      </c>
      <c r="AF6393">
        <f t="shared" si="899"/>
        <v>0</v>
      </c>
    </row>
    <row r="6394" spans="1:32" hidden="1" x14ac:dyDescent="0.35">
      <c r="A6394" s="1" t="s">
        <v>5858</v>
      </c>
      <c r="B6394" s="1" t="s">
        <v>6</v>
      </c>
      <c r="C6394" s="1" t="s">
        <v>7</v>
      </c>
      <c r="D6394" s="1" t="s">
        <v>7</v>
      </c>
      <c r="E6394" s="1" t="s">
        <v>17919</v>
      </c>
      <c r="F6394" s="16" t="s">
        <v>1319</v>
      </c>
      <c r="G6394" s="17" t="s">
        <v>756</v>
      </c>
      <c r="H6394" s="3">
        <f t="shared" si="891"/>
        <v>4.7222222222222276E-2</v>
      </c>
      <c r="I6394" s="12">
        <f t="shared" si="892"/>
        <v>68.000000000000085</v>
      </c>
      <c r="J6394" s="11">
        <f t="shared" si="895"/>
        <v>1.1333333333333349</v>
      </c>
      <c r="K6394">
        <v>0</v>
      </c>
      <c r="L6394">
        <v>0</v>
      </c>
      <c r="M6394">
        <v>0</v>
      </c>
      <c r="N6394">
        <v>0</v>
      </c>
      <c r="O6394" s="1" t="s">
        <v>8</v>
      </c>
      <c r="P6394">
        <v>2020</v>
      </c>
      <c r="Q6394">
        <v>6</v>
      </c>
      <c r="R6394">
        <v>23</v>
      </c>
      <c r="S6394">
        <v>2</v>
      </c>
      <c r="T6394" s="2">
        <v>44005</v>
      </c>
      <c r="U6394" t="str">
        <f t="shared" si="893"/>
        <v>juin</v>
      </c>
      <c r="V6394" s="2" t="str">
        <f t="shared" si="894"/>
        <v>mar</v>
      </c>
      <c r="W6394" s="1" t="s">
        <v>58</v>
      </c>
      <c r="X6394" s="13" t="str">
        <f>IF(I6394&gt;5,"incident","none")</f>
        <v>incident</v>
      </c>
      <c r="Y6394" s="1" t="s">
        <v>17943</v>
      </c>
      <c r="AC6394">
        <f t="shared" si="896"/>
        <v>1</v>
      </c>
      <c r="AD6394">
        <f t="shared" si="897"/>
        <v>0</v>
      </c>
      <c r="AE6394">
        <f t="shared" si="898"/>
        <v>0</v>
      </c>
      <c r="AF6394">
        <f t="shared" si="899"/>
        <v>0</v>
      </c>
    </row>
    <row r="6395" spans="1:32" hidden="1" x14ac:dyDescent="0.35">
      <c r="A6395" s="1" t="s">
        <v>5859</v>
      </c>
      <c r="B6395" s="1" t="s">
        <v>6</v>
      </c>
      <c r="C6395" s="1" t="s">
        <v>7</v>
      </c>
      <c r="D6395" s="1" t="s">
        <v>7</v>
      </c>
      <c r="E6395" s="1" t="s">
        <v>17919</v>
      </c>
      <c r="F6395" s="16" t="s">
        <v>3391</v>
      </c>
      <c r="G6395" s="17" t="s">
        <v>2980</v>
      </c>
      <c r="H6395" s="3">
        <f t="shared" si="891"/>
        <v>3.6111111111111205E-2</v>
      </c>
      <c r="I6395" s="12">
        <f t="shared" si="892"/>
        <v>52.000000000000135</v>
      </c>
      <c r="J6395" s="11">
        <f t="shared" si="895"/>
        <v>0.86666666666666892</v>
      </c>
      <c r="K6395">
        <v>0</v>
      </c>
      <c r="L6395">
        <v>0</v>
      </c>
      <c r="M6395">
        <v>0</v>
      </c>
      <c r="N6395">
        <v>0</v>
      </c>
      <c r="O6395" s="1" t="s">
        <v>8</v>
      </c>
      <c r="P6395">
        <v>2020</v>
      </c>
      <c r="Q6395">
        <v>6</v>
      </c>
      <c r="R6395">
        <v>23</v>
      </c>
      <c r="S6395">
        <v>2</v>
      </c>
      <c r="T6395" s="2">
        <v>44005</v>
      </c>
      <c r="U6395" t="str">
        <f t="shared" si="893"/>
        <v>juin</v>
      </c>
      <c r="V6395" s="2" t="str">
        <f t="shared" si="894"/>
        <v>mar</v>
      </c>
      <c r="W6395" s="1" t="s">
        <v>462</v>
      </c>
      <c r="X6395" s="13" t="str">
        <f>IF(I6395&gt;5,"incident","none")</f>
        <v>incident</v>
      </c>
      <c r="Y6395" s="1" t="s">
        <v>17943</v>
      </c>
      <c r="AC6395">
        <f t="shared" si="896"/>
        <v>1</v>
      </c>
      <c r="AD6395">
        <f t="shared" si="897"/>
        <v>0</v>
      </c>
      <c r="AE6395">
        <f t="shared" si="898"/>
        <v>0</v>
      </c>
      <c r="AF6395">
        <f t="shared" si="899"/>
        <v>0</v>
      </c>
    </row>
    <row r="6396" spans="1:32" hidden="1" x14ac:dyDescent="0.35">
      <c r="A6396" s="1" t="s">
        <v>5860</v>
      </c>
      <c r="B6396" s="1" t="s">
        <v>6</v>
      </c>
      <c r="C6396" s="1" t="s">
        <v>7</v>
      </c>
      <c r="D6396" s="1" t="s">
        <v>7</v>
      </c>
      <c r="E6396" s="1" t="s">
        <v>17944</v>
      </c>
      <c r="F6396" s="16" t="s">
        <v>5861</v>
      </c>
      <c r="G6396" s="17" t="s">
        <v>1865</v>
      </c>
      <c r="H6396" s="3">
        <f t="shared" si="891"/>
        <v>3.2638888888888884E-2</v>
      </c>
      <c r="I6396" s="12">
        <f t="shared" si="892"/>
        <v>46.999999999999993</v>
      </c>
      <c r="J6396" s="11">
        <f t="shared" si="895"/>
        <v>0.78333333333333321</v>
      </c>
      <c r="K6396">
        <v>0</v>
      </c>
      <c r="L6396">
        <v>0</v>
      </c>
      <c r="M6396">
        <v>0</v>
      </c>
      <c r="N6396">
        <v>0</v>
      </c>
      <c r="O6396" s="1" t="s">
        <v>8</v>
      </c>
      <c r="P6396">
        <v>2021</v>
      </c>
      <c r="Q6396">
        <v>6</v>
      </c>
      <c r="R6396">
        <v>23</v>
      </c>
      <c r="S6396">
        <v>3</v>
      </c>
      <c r="T6396" s="2">
        <v>44370</v>
      </c>
      <c r="U6396" t="str">
        <f t="shared" si="893"/>
        <v>juin</v>
      </c>
      <c r="V6396" s="2" t="str">
        <f t="shared" si="894"/>
        <v>mer</v>
      </c>
      <c r="W6396" s="1" t="s">
        <v>25</v>
      </c>
      <c r="X6396" s="13" t="str">
        <f>IF(I6396&gt;5,"incident","none")</f>
        <v>incident</v>
      </c>
      <c r="Y6396" s="1" t="s">
        <v>17943</v>
      </c>
      <c r="AC6396">
        <f t="shared" si="896"/>
        <v>1</v>
      </c>
      <c r="AD6396">
        <f t="shared" si="897"/>
        <v>0</v>
      </c>
      <c r="AE6396">
        <f t="shared" si="898"/>
        <v>0</v>
      </c>
      <c r="AF6396">
        <f t="shared" si="899"/>
        <v>0</v>
      </c>
    </row>
    <row r="6397" spans="1:32" hidden="1" x14ac:dyDescent="0.35">
      <c r="A6397" s="1" t="s">
        <v>5862</v>
      </c>
      <c r="B6397" s="1" t="s">
        <v>6</v>
      </c>
      <c r="C6397" s="1" t="s">
        <v>7</v>
      </c>
      <c r="D6397" s="1" t="s">
        <v>7</v>
      </c>
      <c r="E6397" s="1" t="s">
        <v>17919</v>
      </c>
      <c r="F6397" s="16" t="s">
        <v>859</v>
      </c>
      <c r="G6397" s="17" t="s">
        <v>874</v>
      </c>
      <c r="H6397" s="3">
        <f t="shared" si="891"/>
        <v>4.6527777777777835E-2</v>
      </c>
      <c r="I6397" s="12">
        <f t="shared" si="892"/>
        <v>67.000000000000085</v>
      </c>
      <c r="J6397" s="11">
        <f t="shared" si="895"/>
        <v>1.116666666666668</v>
      </c>
      <c r="K6397">
        <v>0</v>
      </c>
      <c r="L6397">
        <v>0</v>
      </c>
      <c r="M6397">
        <v>0</v>
      </c>
      <c r="N6397">
        <v>0</v>
      </c>
      <c r="O6397" s="1" t="s">
        <v>8</v>
      </c>
      <c r="P6397">
        <v>2021</v>
      </c>
      <c r="Q6397">
        <v>6</v>
      </c>
      <c r="R6397">
        <v>23</v>
      </c>
      <c r="S6397">
        <v>3</v>
      </c>
      <c r="T6397" s="2">
        <v>44370</v>
      </c>
      <c r="U6397" t="str">
        <f t="shared" si="893"/>
        <v>juin</v>
      </c>
      <c r="V6397" s="2" t="str">
        <f t="shared" si="894"/>
        <v>mer</v>
      </c>
      <c r="W6397" s="1" t="s">
        <v>716</v>
      </c>
      <c r="X6397" s="13" t="str">
        <f>IF(I6397&gt;5,"incident","none")</f>
        <v>incident</v>
      </c>
      <c r="Y6397" s="1" t="s">
        <v>17941</v>
      </c>
      <c r="AC6397">
        <f t="shared" si="896"/>
        <v>0</v>
      </c>
      <c r="AD6397">
        <f t="shared" si="897"/>
        <v>1</v>
      </c>
      <c r="AE6397">
        <f t="shared" si="898"/>
        <v>0</v>
      </c>
      <c r="AF6397">
        <f t="shared" si="899"/>
        <v>0</v>
      </c>
    </row>
    <row r="6398" spans="1:32" hidden="1" x14ac:dyDescent="0.35">
      <c r="A6398" s="1" t="s">
        <v>5863</v>
      </c>
      <c r="B6398" s="1" t="s">
        <v>6</v>
      </c>
      <c r="C6398" s="1" t="s">
        <v>7</v>
      </c>
      <c r="D6398" s="1" t="s">
        <v>7</v>
      </c>
      <c r="E6398" s="1" t="s">
        <v>17919</v>
      </c>
      <c r="F6398" s="16" t="s">
        <v>1510</v>
      </c>
      <c r="G6398" s="17" t="s">
        <v>2888</v>
      </c>
      <c r="H6398" s="3">
        <f t="shared" si="891"/>
        <v>4.1666666666666519E-3</v>
      </c>
      <c r="I6398" s="12">
        <f t="shared" si="892"/>
        <v>5.9999999999999787</v>
      </c>
      <c r="J6398" s="11">
        <f t="shared" si="895"/>
        <v>9.9999999999999645E-2</v>
      </c>
      <c r="K6398">
        <v>0</v>
      </c>
      <c r="L6398">
        <v>0</v>
      </c>
      <c r="M6398">
        <v>0</v>
      </c>
      <c r="N6398">
        <v>0</v>
      </c>
      <c r="O6398" s="1" t="s">
        <v>8</v>
      </c>
      <c r="P6398">
        <v>2021</v>
      </c>
      <c r="Q6398">
        <v>6</v>
      </c>
      <c r="R6398">
        <v>23</v>
      </c>
      <c r="S6398">
        <v>3</v>
      </c>
      <c r="T6398" s="2">
        <v>44370</v>
      </c>
      <c r="U6398" t="str">
        <f t="shared" si="893"/>
        <v>juin</v>
      </c>
      <c r="V6398" s="2" t="str">
        <f t="shared" si="894"/>
        <v>mer</v>
      </c>
      <c r="W6398" s="1" t="s">
        <v>25</v>
      </c>
      <c r="X6398" s="13" t="str">
        <f>IF(I6398&gt;5,"incident","none")</f>
        <v>incident</v>
      </c>
      <c r="Y6398" s="1" t="s">
        <v>17943</v>
      </c>
      <c r="AC6398">
        <f t="shared" si="896"/>
        <v>1</v>
      </c>
      <c r="AD6398">
        <f t="shared" si="897"/>
        <v>0</v>
      </c>
      <c r="AE6398">
        <f t="shared" si="898"/>
        <v>0</v>
      </c>
      <c r="AF6398">
        <f t="shared" si="899"/>
        <v>0</v>
      </c>
    </row>
    <row r="6399" spans="1:32" hidden="1" x14ac:dyDescent="0.35">
      <c r="A6399" s="1" t="s">
        <v>5864</v>
      </c>
      <c r="B6399" s="1" t="s">
        <v>6</v>
      </c>
      <c r="C6399" s="1" t="s">
        <v>7</v>
      </c>
      <c r="D6399" s="1" t="s">
        <v>7</v>
      </c>
      <c r="E6399" s="1" t="s">
        <v>17944</v>
      </c>
      <c r="F6399" s="16" t="s">
        <v>1559</v>
      </c>
      <c r="G6399" s="17" t="s">
        <v>652</v>
      </c>
      <c r="H6399" s="3">
        <f t="shared" si="891"/>
        <v>2.7083333333333237E-2</v>
      </c>
      <c r="I6399" s="12">
        <f t="shared" si="892"/>
        <v>38.999999999999858</v>
      </c>
      <c r="J6399" s="11">
        <f t="shared" si="895"/>
        <v>0.64999999999999758</v>
      </c>
      <c r="K6399">
        <v>0</v>
      </c>
      <c r="L6399">
        <v>0</v>
      </c>
      <c r="M6399">
        <v>0</v>
      </c>
      <c r="N6399">
        <v>0</v>
      </c>
      <c r="O6399" s="1" t="s">
        <v>8</v>
      </c>
      <c r="P6399">
        <v>2021</v>
      </c>
      <c r="Q6399">
        <v>6</v>
      </c>
      <c r="R6399">
        <v>23</v>
      </c>
      <c r="S6399">
        <v>3</v>
      </c>
      <c r="T6399" s="2">
        <v>44370</v>
      </c>
      <c r="U6399" t="str">
        <f t="shared" si="893"/>
        <v>juin</v>
      </c>
      <c r="V6399" s="2" t="str">
        <f t="shared" si="894"/>
        <v>mer</v>
      </c>
      <c r="W6399" s="1" t="s">
        <v>47</v>
      </c>
      <c r="X6399" s="13" t="str">
        <f>IF(I6399&gt;5,"incident","none")</f>
        <v>incident</v>
      </c>
      <c r="Y6399" s="1" t="s">
        <v>17941</v>
      </c>
      <c r="AC6399">
        <f t="shared" si="896"/>
        <v>0</v>
      </c>
      <c r="AD6399">
        <f t="shared" si="897"/>
        <v>1</v>
      </c>
      <c r="AE6399">
        <f t="shared" si="898"/>
        <v>0</v>
      </c>
      <c r="AF6399">
        <f t="shared" si="899"/>
        <v>0</v>
      </c>
    </row>
    <row r="6400" spans="1:32" hidden="1" x14ac:dyDescent="0.35">
      <c r="A6400" s="1" t="s">
        <v>5865</v>
      </c>
      <c r="B6400" s="1" t="s">
        <v>6</v>
      </c>
      <c r="C6400" s="1" t="s">
        <v>7</v>
      </c>
      <c r="D6400" s="1" t="s">
        <v>7</v>
      </c>
      <c r="E6400" s="1" t="s">
        <v>17919</v>
      </c>
      <c r="F6400" s="16" t="s">
        <v>1534</v>
      </c>
      <c r="G6400" s="17" t="s">
        <v>489</v>
      </c>
      <c r="H6400" s="3">
        <f t="shared" si="891"/>
        <v>2.1527777777777701E-2</v>
      </c>
      <c r="I6400" s="12">
        <f t="shared" si="892"/>
        <v>30.99999999999989</v>
      </c>
      <c r="J6400" s="11">
        <f t="shared" si="895"/>
        <v>0.51666666666666483</v>
      </c>
      <c r="K6400">
        <v>0</v>
      </c>
      <c r="L6400">
        <v>0</v>
      </c>
      <c r="M6400">
        <v>0</v>
      </c>
      <c r="N6400">
        <v>0</v>
      </c>
      <c r="O6400" s="1" t="s">
        <v>8</v>
      </c>
      <c r="P6400">
        <v>2021</v>
      </c>
      <c r="Q6400">
        <v>6</v>
      </c>
      <c r="R6400">
        <v>23</v>
      </c>
      <c r="S6400">
        <v>3</v>
      </c>
      <c r="T6400" s="2">
        <v>44370</v>
      </c>
      <c r="U6400" t="str">
        <f t="shared" si="893"/>
        <v>juin</v>
      </c>
      <c r="V6400" s="2" t="str">
        <f t="shared" si="894"/>
        <v>mer</v>
      </c>
      <c r="W6400" s="1" t="s">
        <v>95</v>
      </c>
      <c r="X6400" s="13" t="str">
        <f>IF(I6400&gt;5,"incident","none")</f>
        <v>incident</v>
      </c>
      <c r="Y6400" s="1" t="s">
        <v>17943</v>
      </c>
      <c r="AC6400">
        <f t="shared" si="896"/>
        <v>1</v>
      </c>
      <c r="AD6400">
        <f t="shared" si="897"/>
        <v>0</v>
      </c>
      <c r="AE6400">
        <f t="shared" si="898"/>
        <v>0</v>
      </c>
      <c r="AF6400">
        <f t="shared" si="899"/>
        <v>0</v>
      </c>
    </row>
    <row r="6401" spans="1:32" hidden="1" x14ac:dyDescent="0.35">
      <c r="A6401" s="1" t="s">
        <v>5866</v>
      </c>
      <c r="B6401" s="1" t="s">
        <v>6</v>
      </c>
      <c r="C6401" s="1" t="s">
        <v>7</v>
      </c>
      <c r="D6401" s="1" t="s">
        <v>7</v>
      </c>
      <c r="E6401" s="1" t="s">
        <v>17944</v>
      </c>
      <c r="F6401" s="16" t="s">
        <v>195</v>
      </c>
      <c r="G6401" s="17" t="s">
        <v>942</v>
      </c>
      <c r="H6401" s="3">
        <f t="shared" si="891"/>
        <v>4.1666666666666796E-3</v>
      </c>
      <c r="I6401" s="12">
        <f t="shared" si="892"/>
        <v>6.0000000000000187</v>
      </c>
      <c r="J6401" s="11">
        <f t="shared" si="895"/>
        <v>0.10000000000000031</v>
      </c>
      <c r="K6401">
        <v>0</v>
      </c>
      <c r="L6401">
        <v>0</v>
      </c>
      <c r="M6401">
        <v>0</v>
      </c>
      <c r="N6401">
        <v>0</v>
      </c>
      <c r="O6401" s="1" t="s">
        <v>8</v>
      </c>
      <c r="P6401">
        <v>2019</v>
      </c>
      <c r="Q6401">
        <v>7</v>
      </c>
      <c r="R6401">
        <v>23</v>
      </c>
      <c r="S6401">
        <v>2</v>
      </c>
      <c r="T6401" s="2">
        <v>43669</v>
      </c>
      <c r="U6401" t="str">
        <f t="shared" si="893"/>
        <v>juil</v>
      </c>
      <c r="V6401" s="2" t="str">
        <f t="shared" si="894"/>
        <v>mar</v>
      </c>
      <c r="W6401" s="1" t="s">
        <v>17949</v>
      </c>
      <c r="X6401" s="13" t="str">
        <f>IF(I6401&gt;5,"incident","none")</f>
        <v>incident</v>
      </c>
      <c r="Y6401" s="1" t="s">
        <v>17941</v>
      </c>
      <c r="AC6401">
        <f t="shared" si="896"/>
        <v>0</v>
      </c>
      <c r="AD6401">
        <f t="shared" si="897"/>
        <v>1</v>
      </c>
      <c r="AE6401">
        <f t="shared" si="898"/>
        <v>0</v>
      </c>
      <c r="AF6401">
        <f t="shared" si="899"/>
        <v>0</v>
      </c>
    </row>
    <row r="6402" spans="1:32" hidden="1" x14ac:dyDescent="0.35">
      <c r="A6402" s="1" t="s">
        <v>5867</v>
      </c>
      <c r="B6402" s="1" t="s">
        <v>6</v>
      </c>
      <c r="C6402" s="1" t="s">
        <v>7</v>
      </c>
      <c r="D6402" s="1" t="s">
        <v>7</v>
      </c>
      <c r="E6402" s="1" t="s">
        <v>17919</v>
      </c>
      <c r="F6402" s="16" t="s">
        <v>1601</v>
      </c>
      <c r="G6402" s="17" t="s">
        <v>464</v>
      </c>
      <c r="H6402" s="3">
        <f t="shared" ref="H6402:H6465" si="900">G6402-F6402</f>
        <v>5.9027777777777735E-2</v>
      </c>
      <c r="I6402" s="12">
        <f t="shared" ref="I6402:I6465" si="901">H6402*1440</f>
        <v>84.999999999999943</v>
      </c>
      <c r="J6402" s="11">
        <f t="shared" si="895"/>
        <v>1.4166666666666656</v>
      </c>
      <c r="K6402">
        <v>0</v>
      </c>
      <c r="L6402">
        <v>0</v>
      </c>
      <c r="M6402">
        <v>0</v>
      </c>
      <c r="N6402">
        <v>0</v>
      </c>
      <c r="O6402" s="1" t="s">
        <v>8</v>
      </c>
      <c r="P6402">
        <v>2019</v>
      </c>
      <c r="Q6402">
        <v>7</v>
      </c>
      <c r="R6402">
        <v>23</v>
      </c>
      <c r="S6402">
        <v>2</v>
      </c>
      <c r="T6402" s="2">
        <v>43669</v>
      </c>
      <c r="U6402" t="str">
        <f t="shared" ref="U6402:U6465" si="902">TEXT(Q6402*29,"mmm")</f>
        <v>juil</v>
      </c>
      <c r="V6402" s="2" t="str">
        <f t="shared" ref="V6402:V6465" si="903">TEXT(T6402, "JJJ")</f>
        <v>mar</v>
      </c>
      <c r="W6402" s="1" t="s">
        <v>18027</v>
      </c>
      <c r="X6402" s="13" t="str">
        <f>IF(I6402&gt;5,"incident","none")</f>
        <v>incident</v>
      </c>
      <c r="Y6402" s="1" t="s">
        <v>17941</v>
      </c>
      <c r="AC6402">
        <f t="shared" si="896"/>
        <v>0</v>
      </c>
      <c r="AD6402">
        <f t="shared" si="897"/>
        <v>1</v>
      </c>
      <c r="AE6402">
        <f t="shared" si="898"/>
        <v>0</v>
      </c>
      <c r="AF6402">
        <f t="shared" si="899"/>
        <v>0</v>
      </c>
    </row>
    <row r="6403" spans="1:32" hidden="1" x14ac:dyDescent="0.35">
      <c r="A6403" s="1" t="s">
        <v>5868</v>
      </c>
      <c r="B6403" s="1" t="s">
        <v>6</v>
      </c>
      <c r="C6403" s="1" t="s">
        <v>7</v>
      </c>
      <c r="D6403" s="1" t="s">
        <v>7</v>
      </c>
      <c r="E6403" s="1" t="s">
        <v>17919</v>
      </c>
      <c r="F6403" s="16" t="s">
        <v>1353</v>
      </c>
      <c r="G6403" s="17" t="s">
        <v>1081</v>
      </c>
      <c r="H6403" s="3">
        <f t="shared" si="900"/>
        <v>4.0277777777777857E-2</v>
      </c>
      <c r="I6403" s="12">
        <f t="shared" si="901"/>
        <v>58.000000000000114</v>
      </c>
      <c r="J6403" s="11">
        <f t="shared" ref="J6403:J6466" si="904">I6403/60</f>
        <v>0.96666666666666856</v>
      </c>
      <c r="K6403">
        <v>0</v>
      </c>
      <c r="L6403">
        <v>0</v>
      </c>
      <c r="M6403">
        <v>0</v>
      </c>
      <c r="N6403">
        <v>0</v>
      </c>
      <c r="O6403" s="1" t="s">
        <v>8</v>
      </c>
      <c r="P6403">
        <v>2019</v>
      </c>
      <c r="Q6403">
        <v>7</v>
      </c>
      <c r="R6403">
        <v>23</v>
      </c>
      <c r="S6403">
        <v>2</v>
      </c>
      <c r="T6403" s="2">
        <v>43669</v>
      </c>
      <c r="U6403" t="str">
        <f t="shared" si="902"/>
        <v>juil</v>
      </c>
      <c r="V6403" s="2" t="str">
        <f t="shared" si="903"/>
        <v>mar</v>
      </c>
      <c r="W6403" s="1" t="s">
        <v>91</v>
      </c>
      <c r="X6403" s="13" t="str">
        <f>IF(I6403&gt;5,"incident","none")</f>
        <v>incident</v>
      </c>
      <c r="Y6403" s="1" t="s">
        <v>17941</v>
      </c>
      <c r="AC6403">
        <f t="shared" ref="AC6403:AC6466" si="905">IF(OR($Y6403="Ligne_verte",$Z6403="Ligne_verte",$AA6403="Ligne_verte",$AB6403="Ligne_verte"),1,0)</f>
        <v>0</v>
      </c>
      <c r="AD6403">
        <f t="shared" ref="AD6403:AD6466" si="906">IF(OR($Y6403="Ligne_orange",$Z6403="Ligne_orange",$AA6403="Ligne_orange",$AB6403="Ligne_orange"),1,0)</f>
        <v>1</v>
      </c>
      <c r="AE6403">
        <f t="shared" ref="AE6403:AE6466" si="907">IF(OR($Y6403="Ligne_bleue",$Z6403="Ligne_bleue",$AA6403="Ligne_bleue",$AB6403="Ligne_bleue"),1,0)</f>
        <v>0</v>
      </c>
      <c r="AF6403">
        <f t="shared" ref="AF6403:AF6466" si="908">IF(OR($Y6403="Ligne_jaune",$Z6403="Ligne_jaune",$AA6403="Ligne_jaune",$AB6403="Ligne_jaune"),1,0)</f>
        <v>0</v>
      </c>
    </row>
    <row r="6404" spans="1:32" hidden="1" x14ac:dyDescent="0.35">
      <c r="A6404" s="1" t="s">
        <v>5869</v>
      </c>
      <c r="B6404" s="1" t="s">
        <v>6</v>
      </c>
      <c r="C6404" s="1" t="s">
        <v>7</v>
      </c>
      <c r="D6404" s="1" t="s">
        <v>7</v>
      </c>
      <c r="E6404" s="1" t="s">
        <v>17919</v>
      </c>
      <c r="F6404" s="16" t="s">
        <v>1173</v>
      </c>
      <c r="G6404" s="17" t="s">
        <v>260</v>
      </c>
      <c r="H6404" s="3">
        <f t="shared" si="900"/>
        <v>1.736111111111116E-2</v>
      </c>
      <c r="I6404" s="12">
        <f t="shared" si="901"/>
        <v>25.000000000000071</v>
      </c>
      <c r="J6404" s="11">
        <f t="shared" si="904"/>
        <v>0.41666666666666785</v>
      </c>
      <c r="K6404">
        <v>0</v>
      </c>
      <c r="L6404">
        <v>0</v>
      </c>
      <c r="M6404">
        <v>0</v>
      </c>
      <c r="N6404">
        <v>0</v>
      </c>
      <c r="O6404" s="1" t="s">
        <v>8</v>
      </c>
      <c r="P6404">
        <v>2019</v>
      </c>
      <c r="Q6404">
        <v>7</v>
      </c>
      <c r="R6404">
        <v>23</v>
      </c>
      <c r="S6404">
        <v>2</v>
      </c>
      <c r="T6404" s="2">
        <v>43669</v>
      </c>
      <c r="U6404" t="str">
        <f t="shared" si="902"/>
        <v>juil</v>
      </c>
      <c r="V6404" s="2" t="str">
        <f t="shared" si="903"/>
        <v>mar</v>
      </c>
      <c r="W6404" s="1" t="s">
        <v>25</v>
      </c>
      <c r="X6404" s="13" t="str">
        <f>IF(I6404&gt;5,"incident","none")</f>
        <v>incident</v>
      </c>
      <c r="Y6404" s="1" t="s">
        <v>17943</v>
      </c>
      <c r="AC6404">
        <f t="shared" si="905"/>
        <v>1</v>
      </c>
      <c r="AD6404">
        <f t="shared" si="906"/>
        <v>0</v>
      </c>
      <c r="AE6404">
        <f t="shared" si="907"/>
        <v>0</v>
      </c>
      <c r="AF6404">
        <f t="shared" si="908"/>
        <v>0</v>
      </c>
    </row>
    <row r="6405" spans="1:32" hidden="1" x14ac:dyDescent="0.35">
      <c r="A6405" s="1" t="s">
        <v>5870</v>
      </c>
      <c r="B6405" s="1" t="s">
        <v>6</v>
      </c>
      <c r="C6405" s="1" t="s">
        <v>7</v>
      </c>
      <c r="D6405" s="1" t="s">
        <v>7</v>
      </c>
      <c r="E6405" s="1" t="s">
        <v>17919</v>
      </c>
      <c r="F6405" s="16" t="s">
        <v>2057</v>
      </c>
      <c r="G6405" s="17" t="s">
        <v>2774</v>
      </c>
      <c r="H6405" s="3">
        <f t="shared" si="900"/>
        <v>2.8472222222222232E-2</v>
      </c>
      <c r="I6405" s="12">
        <f t="shared" si="901"/>
        <v>41.000000000000014</v>
      </c>
      <c r="J6405" s="11">
        <f t="shared" si="904"/>
        <v>0.68333333333333357</v>
      </c>
      <c r="K6405">
        <v>0</v>
      </c>
      <c r="L6405">
        <v>0</v>
      </c>
      <c r="M6405">
        <v>0</v>
      </c>
      <c r="N6405">
        <v>0</v>
      </c>
      <c r="O6405" s="1" t="s">
        <v>8</v>
      </c>
      <c r="P6405">
        <v>2020</v>
      </c>
      <c r="Q6405">
        <v>7</v>
      </c>
      <c r="R6405">
        <v>23</v>
      </c>
      <c r="S6405">
        <v>4</v>
      </c>
      <c r="T6405" s="2">
        <v>44035</v>
      </c>
      <c r="U6405" t="str">
        <f t="shared" si="902"/>
        <v>juil</v>
      </c>
      <c r="V6405" s="2" t="str">
        <f t="shared" si="903"/>
        <v>jeu</v>
      </c>
      <c r="W6405" s="1" t="s">
        <v>375</v>
      </c>
      <c r="X6405" s="13" t="str">
        <f>IF(I6405&gt;5,"incident","none")</f>
        <v>incident</v>
      </c>
      <c r="Y6405" s="1" t="s">
        <v>17941</v>
      </c>
      <c r="AC6405">
        <f t="shared" si="905"/>
        <v>0</v>
      </c>
      <c r="AD6405">
        <f t="shared" si="906"/>
        <v>1</v>
      </c>
      <c r="AE6405">
        <f t="shared" si="907"/>
        <v>0</v>
      </c>
      <c r="AF6405">
        <f t="shared" si="908"/>
        <v>0</v>
      </c>
    </row>
    <row r="6406" spans="1:32" hidden="1" x14ac:dyDescent="0.35">
      <c r="A6406" s="1" t="s">
        <v>5871</v>
      </c>
      <c r="B6406" s="1" t="s">
        <v>6</v>
      </c>
      <c r="C6406" s="1" t="s">
        <v>7</v>
      </c>
      <c r="D6406" s="1" t="s">
        <v>7</v>
      </c>
      <c r="E6406" s="1" t="s">
        <v>17919</v>
      </c>
      <c r="F6406" s="16" t="s">
        <v>677</v>
      </c>
      <c r="G6406" s="17" t="s">
        <v>4305</v>
      </c>
      <c r="H6406" s="3">
        <f t="shared" si="900"/>
        <v>4.9305555555555491E-2</v>
      </c>
      <c r="I6406" s="12">
        <f t="shared" si="901"/>
        <v>70.999999999999915</v>
      </c>
      <c r="J6406" s="11">
        <f t="shared" si="904"/>
        <v>1.183333333333332</v>
      </c>
      <c r="K6406">
        <v>0</v>
      </c>
      <c r="L6406">
        <v>0</v>
      </c>
      <c r="M6406">
        <v>0</v>
      </c>
      <c r="N6406">
        <v>0</v>
      </c>
      <c r="O6406" s="1" t="s">
        <v>8</v>
      </c>
      <c r="P6406">
        <v>2020</v>
      </c>
      <c r="Q6406">
        <v>7</v>
      </c>
      <c r="R6406">
        <v>23</v>
      </c>
      <c r="S6406">
        <v>4</v>
      </c>
      <c r="T6406" s="2">
        <v>44035</v>
      </c>
      <c r="U6406" t="str">
        <f t="shared" si="902"/>
        <v>juil</v>
      </c>
      <c r="V6406" s="2" t="str">
        <f t="shared" si="903"/>
        <v>jeu</v>
      </c>
      <c r="W6406" s="1" t="s">
        <v>17920</v>
      </c>
      <c r="X6406" s="13" t="str">
        <f>IF(I6406&gt;5,"incident","none")</f>
        <v>incident</v>
      </c>
      <c r="Y6406" s="1" t="s">
        <v>17941</v>
      </c>
      <c r="AC6406">
        <f t="shared" si="905"/>
        <v>0</v>
      </c>
      <c r="AD6406">
        <f t="shared" si="906"/>
        <v>1</v>
      </c>
      <c r="AE6406">
        <f t="shared" si="907"/>
        <v>0</v>
      </c>
      <c r="AF6406">
        <f t="shared" si="908"/>
        <v>0</v>
      </c>
    </row>
    <row r="6407" spans="1:32" hidden="1" x14ac:dyDescent="0.35">
      <c r="A6407" s="1" t="s">
        <v>5872</v>
      </c>
      <c r="B6407" s="1" t="s">
        <v>6</v>
      </c>
      <c r="C6407" s="1" t="s">
        <v>7</v>
      </c>
      <c r="D6407" s="1" t="s">
        <v>7</v>
      </c>
      <c r="E6407" s="1" t="s">
        <v>17944</v>
      </c>
      <c r="F6407" s="16" t="s">
        <v>65</v>
      </c>
      <c r="G6407" s="17" t="s">
        <v>1058</v>
      </c>
      <c r="H6407" s="3">
        <f t="shared" si="900"/>
        <v>1.6666666666666691E-2</v>
      </c>
      <c r="I6407" s="12">
        <f t="shared" si="901"/>
        <v>24.000000000000036</v>
      </c>
      <c r="J6407" s="11">
        <f t="shared" si="904"/>
        <v>0.40000000000000058</v>
      </c>
      <c r="K6407">
        <v>0</v>
      </c>
      <c r="L6407">
        <v>0</v>
      </c>
      <c r="M6407">
        <v>0</v>
      </c>
      <c r="N6407">
        <v>0</v>
      </c>
      <c r="O6407" s="1" t="s">
        <v>8</v>
      </c>
      <c r="P6407">
        <v>2021</v>
      </c>
      <c r="Q6407">
        <v>7</v>
      </c>
      <c r="R6407">
        <v>23</v>
      </c>
      <c r="S6407">
        <v>5</v>
      </c>
      <c r="T6407" s="2">
        <v>44400</v>
      </c>
      <c r="U6407" t="str">
        <f t="shared" si="902"/>
        <v>juil</v>
      </c>
      <c r="V6407" s="2" t="str">
        <f t="shared" si="903"/>
        <v>ven</v>
      </c>
      <c r="W6407" s="1" t="s">
        <v>50</v>
      </c>
      <c r="X6407" s="13" t="str">
        <f>IF(I6407&gt;5,"incident","none")</f>
        <v>incident</v>
      </c>
      <c r="Y6407" s="1" t="s">
        <v>17941</v>
      </c>
      <c r="AC6407">
        <f t="shared" si="905"/>
        <v>0</v>
      </c>
      <c r="AD6407">
        <f t="shared" si="906"/>
        <v>1</v>
      </c>
      <c r="AE6407">
        <f t="shared" si="907"/>
        <v>0</v>
      </c>
      <c r="AF6407">
        <f t="shared" si="908"/>
        <v>0</v>
      </c>
    </row>
    <row r="6408" spans="1:32" hidden="1" x14ac:dyDescent="0.35">
      <c r="A6408" s="1" t="s">
        <v>5873</v>
      </c>
      <c r="B6408" s="1" t="s">
        <v>6</v>
      </c>
      <c r="C6408" s="1" t="s">
        <v>7</v>
      </c>
      <c r="D6408" s="1" t="s">
        <v>7</v>
      </c>
      <c r="E6408" s="1" t="s">
        <v>17919</v>
      </c>
      <c r="F6408" s="16" t="s">
        <v>3489</v>
      </c>
      <c r="G6408" s="17" t="s">
        <v>1132</v>
      </c>
      <c r="H6408" s="3">
        <f t="shared" si="900"/>
        <v>1.736111111111116E-2</v>
      </c>
      <c r="I6408" s="12">
        <f t="shared" si="901"/>
        <v>25.000000000000071</v>
      </c>
      <c r="J6408" s="11">
        <f t="shared" si="904"/>
        <v>0.41666666666666785</v>
      </c>
      <c r="K6408">
        <v>0</v>
      </c>
      <c r="L6408">
        <v>0</v>
      </c>
      <c r="M6408">
        <v>0</v>
      </c>
      <c r="N6408">
        <v>0</v>
      </c>
      <c r="O6408" s="1" t="s">
        <v>8</v>
      </c>
      <c r="P6408">
        <v>2021</v>
      </c>
      <c r="Q6408">
        <v>7</v>
      </c>
      <c r="R6408">
        <v>23</v>
      </c>
      <c r="S6408">
        <v>5</v>
      </c>
      <c r="T6408" s="2">
        <v>44400</v>
      </c>
      <c r="U6408" t="str">
        <f t="shared" si="902"/>
        <v>juil</v>
      </c>
      <c r="V6408" s="2" t="str">
        <f t="shared" si="903"/>
        <v>ven</v>
      </c>
      <c r="W6408" s="1" t="s">
        <v>11</v>
      </c>
      <c r="X6408" s="13" t="str">
        <f>IF(I6408&gt;5,"incident","none")</f>
        <v>incident</v>
      </c>
      <c r="Y6408" s="1" t="s">
        <v>17941</v>
      </c>
      <c r="AC6408">
        <f t="shared" si="905"/>
        <v>0</v>
      </c>
      <c r="AD6408">
        <f t="shared" si="906"/>
        <v>1</v>
      </c>
      <c r="AE6408">
        <f t="shared" si="907"/>
        <v>0</v>
      </c>
      <c r="AF6408">
        <f t="shared" si="908"/>
        <v>0</v>
      </c>
    </row>
    <row r="6409" spans="1:32" hidden="1" x14ac:dyDescent="0.35">
      <c r="A6409" s="1" t="s">
        <v>5874</v>
      </c>
      <c r="B6409" s="1" t="s">
        <v>6</v>
      </c>
      <c r="C6409" s="1" t="s">
        <v>7</v>
      </c>
      <c r="D6409" s="1" t="s">
        <v>7</v>
      </c>
      <c r="E6409" s="1" t="s">
        <v>17919</v>
      </c>
      <c r="F6409" s="16" t="s">
        <v>3243</v>
      </c>
      <c r="G6409" s="17" t="s">
        <v>2533</v>
      </c>
      <c r="H6409" s="3">
        <f t="shared" si="900"/>
        <v>2.3611111111111138E-2</v>
      </c>
      <c r="I6409" s="12">
        <f t="shared" si="901"/>
        <v>34.000000000000043</v>
      </c>
      <c r="J6409" s="11">
        <f t="shared" si="904"/>
        <v>0.56666666666666743</v>
      </c>
      <c r="K6409">
        <v>0</v>
      </c>
      <c r="L6409">
        <v>0</v>
      </c>
      <c r="M6409">
        <v>0</v>
      </c>
      <c r="N6409">
        <v>0</v>
      </c>
      <c r="O6409" s="1" t="s">
        <v>8</v>
      </c>
      <c r="P6409">
        <v>2021</v>
      </c>
      <c r="Q6409">
        <v>7</v>
      </c>
      <c r="R6409">
        <v>23</v>
      </c>
      <c r="S6409">
        <v>5</v>
      </c>
      <c r="T6409" s="2">
        <v>44400</v>
      </c>
      <c r="U6409" t="str">
        <f t="shared" si="902"/>
        <v>juil</v>
      </c>
      <c r="V6409" s="2" t="str">
        <f t="shared" si="903"/>
        <v>ven</v>
      </c>
      <c r="W6409" s="1" t="s">
        <v>18024</v>
      </c>
      <c r="X6409" s="13" t="str">
        <f>IF(I6409&gt;5,"incident","none")</f>
        <v>incident</v>
      </c>
      <c r="Y6409" s="1" t="s">
        <v>17941</v>
      </c>
      <c r="AC6409">
        <f t="shared" si="905"/>
        <v>0</v>
      </c>
      <c r="AD6409">
        <f t="shared" si="906"/>
        <v>1</v>
      </c>
      <c r="AE6409">
        <f t="shared" si="907"/>
        <v>0</v>
      </c>
      <c r="AF6409">
        <f t="shared" si="908"/>
        <v>0</v>
      </c>
    </row>
    <row r="6410" spans="1:32" hidden="1" x14ac:dyDescent="0.35">
      <c r="A6410" s="1" t="s">
        <v>5875</v>
      </c>
      <c r="B6410" s="1" t="s">
        <v>6</v>
      </c>
      <c r="C6410" s="1" t="s">
        <v>7</v>
      </c>
      <c r="D6410" s="1" t="s">
        <v>7</v>
      </c>
      <c r="E6410" s="1" t="s">
        <v>17919</v>
      </c>
      <c r="F6410" s="16" t="s">
        <v>1558</v>
      </c>
      <c r="G6410" s="17" t="s">
        <v>3230</v>
      </c>
      <c r="H6410" s="3">
        <f t="shared" si="900"/>
        <v>1.1111111111111072E-2</v>
      </c>
      <c r="I6410" s="12">
        <f t="shared" si="901"/>
        <v>15.999999999999943</v>
      </c>
      <c r="J6410" s="11">
        <f t="shared" si="904"/>
        <v>0.26666666666666572</v>
      </c>
      <c r="K6410">
        <v>0</v>
      </c>
      <c r="L6410">
        <v>0</v>
      </c>
      <c r="M6410">
        <v>0</v>
      </c>
      <c r="N6410">
        <v>0</v>
      </c>
      <c r="O6410" s="1" t="s">
        <v>8</v>
      </c>
      <c r="P6410">
        <v>2021</v>
      </c>
      <c r="Q6410">
        <v>7</v>
      </c>
      <c r="R6410">
        <v>23</v>
      </c>
      <c r="S6410">
        <v>5</v>
      </c>
      <c r="T6410" s="2">
        <v>44400</v>
      </c>
      <c r="U6410" t="str">
        <f t="shared" si="902"/>
        <v>juil</v>
      </c>
      <c r="V6410" s="2" t="str">
        <f t="shared" si="903"/>
        <v>ven</v>
      </c>
      <c r="W6410" s="1" t="s">
        <v>21</v>
      </c>
      <c r="X6410" s="13" t="str">
        <f>IF(I6410&gt;5,"incident","none")</f>
        <v>incident</v>
      </c>
      <c r="Y6410" s="1" t="s">
        <v>17943</v>
      </c>
      <c r="AC6410">
        <f t="shared" si="905"/>
        <v>1</v>
      </c>
      <c r="AD6410">
        <f t="shared" si="906"/>
        <v>0</v>
      </c>
      <c r="AE6410">
        <f t="shared" si="907"/>
        <v>0</v>
      </c>
      <c r="AF6410">
        <f t="shared" si="908"/>
        <v>0</v>
      </c>
    </row>
    <row r="6411" spans="1:32" hidden="1" x14ac:dyDescent="0.35">
      <c r="A6411" s="1" t="s">
        <v>5876</v>
      </c>
      <c r="B6411" s="1" t="s">
        <v>6</v>
      </c>
      <c r="C6411" s="1" t="s">
        <v>7</v>
      </c>
      <c r="D6411" s="1" t="s">
        <v>7</v>
      </c>
      <c r="E6411" s="1" t="s">
        <v>17919</v>
      </c>
      <c r="F6411" s="16" t="s">
        <v>790</v>
      </c>
      <c r="G6411" s="17" t="s">
        <v>578</v>
      </c>
      <c r="H6411" s="3">
        <f t="shared" si="900"/>
        <v>2.777777777777779E-2</v>
      </c>
      <c r="I6411" s="12">
        <f t="shared" si="901"/>
        <v>40.000000000000014</v>
      </c>
      <c r="J6411" s="11">
        <f t="shared" si="904"/>
        <v>0.66666666666666685</v>
      </c>
      <c r="K6411">
        <v>0</v>
      </c>
      <c r="L6411">
        <v>0</v>
      </c>
      <c r="M6411">
        <v>0</v>
      </c>
      <c r="N6411">
        <v>0</v>
      </c>
      <c r="O6411" s="1" t="s">
        <v>8</v>
      </c>
      <c r="P6411">
        <v>2021</v>
      </c>
      <c r="Q6411">
        <v>7</v>
      </c>
      <c r="R6411">
        <v>23</v>
      </c>
      <c r="S6411">
        <v>5</v>
      </c>
      <c r="T6411" s="2">
        <v>44400</v>
      </c>
      <c r="U6411" t="str">
        <f t="shared" si="902"/>
        <v>juil</v>
      </c>
      <c r="V6411" s="2" t="str">
        <f t="shared" si="903"/>
        <v>ven</v>
      </c>
      <c r="W6411" s="1" t="s">
        <v>99</v>
      </c>
      <c r="X6411" s="13" t="str">
        <f>IF(I6411&gt;5,"incident","none")</f>
        <v>incident</v>
      </c>
      <c r="Y6411" s="1" t="s">
        <v>17941</v>
      </c>
      <c r="AC6411">
        <f t="shared" si="905"/>
        <v>0</v>
      </c>
      <c r="AD6411">
        <f t="shared" si="906"/>
        <v>1</v>
      </c>
      <c r="AE6411">
        <f t="shared" si="907"/>
        <v>0</v>
      </c>
      <c r="AF6411">
        <f t="shared" si="908"/>
        <v>0</v>
      </c>
    </row>
    <row r="6412" spans="1:32" hidden="1" x14ac:dyDescent="0.35">
      <c r="A6412" s="1" t="s">
        <v>5877</v>
      </c>
      <c r="B6412" s="1" t="s">
        <v>6</v>
      </c>
      <c r="C6412" s="1" t="s">
        <v>7</v>
      </c>
      <c r="D6412" s="1" t="s">
        <v>7</v>
      </c>
      <c r="E6412" s="1" t="s">
        <v>17919</v>
      </c>
      <c r="F6412" s="16" t="s">
        <v>1786</v>
      </c>
      <c r="G6412" s="17" t="s">
        <v>630</v>
      </c>
      <c r="H6412" s="3">
        <f t="shared" si="900"/>
        <v>7.6388888888889728E-3</v>
      </c>
      <c r="I6412" s="12">
        <f t="shared" si="901"/>
        <v>11.000000000000121</v>
      </c>
      <c r="J6412" s="11">
        <f t="shared" si="904"/>
        <v>0.18333333333333535</v>
      </c>
      <c r="K6412">
        <v>0</v>
      </c>
      <c r="L6412">
        <v>0</v>
      </c>
      <c r="M6412">
        <v>0</v>
      </c>
      <c r="N6412">
        <v>0</v>
      </c>
      <c r="O6412" s="1" t="s">
        <v>8</v>
      </c>
      <c r="P6412">
        <v>2021</v>
      </c>
      <c r="Q6412">
        <v>7</v>
      </c>
      <c r="R6412">
        <v>23</v>
      </c>
      <c r="S6412">
        <v>5</v>
      </c>
      <c r="T6412" s="2">
        <v>44400</v>
      </c>
      <c r="U6412" t="str">
        <f t="shared" si="902"/>
        <v>juil</v>
      </c>
      <c r="V6412" s="2" t="str">
        <f t="shared" si="903"/>
        <v>ven</v>
      </c>
      <c r="W6412" s="1" t="s">
        <v>91</v>
      </c>
      <c r="X6412" s="13" t="str">
        <f>IF(I6412&gt;5,"incident","none")</f>
        <v>incident</v>
      </c>
      <c r="Y6412" s="1" t="s">
        <v>17941</v>
      </c>
      <c r="AC6412">
        <f t="shared" si="905"/>
        <v>0</v>
      </c>
      <c r="AD6412">
        <f t="shared" si="906"/>
        <v>1</v>
      </c>
      <c r="AE6412">
        <f t="shared" si="907"/>
        <v>0</v>
      </c>
      <c r="AF6412">
        <f t="shared" si="908"/>
        <v>0</v>
      </c>
    </row>
    <row r="6413" spans="1:32" hidden="1" x14ac:dyDescent="0.35">
      <c r="A6413" s="1" t="s">
        <v>5878</v>
      </c>
      <c r="B6413" s="1" t="s">
        <v>6</v>
      </c>
      <c r="C6413" s="1" t="s">
        <v>7</v>
      </c>
      <c r="D6413" s="1" t="s">
        <v>7</v>
      </c>
      <c r="E6413" s="1" t="s">
        <v>17944</v>
      </c>
      <c r="F6413" s="16" t="s">
        <v>560</v>
      </c>
      <c r="G6413" s="17" t="s">
        <v>1057</v>
      </c>
      <c r="H6413" s="3">
        <f t="shared" si="900"/>
        <v>2.6388888888888906E-2</v>
      </c>
      <c r="I6413" s="12">
        <f t="shared" si="901"/>
        <v>38.000000000000028</v>
      </c>
      <c r="J6413" s="11">
        <f t="shared" si="904"/>
        <v>0.63333333333333386</v>
      </c>
      <c r="K6413">
        <v>0</v>
      </c>
      <c r="L6413">
        <v>0</v>
      </c>
      <c r="M6413">
        <v>0</v>
      </c>
      <c r="N6413">
        <v>0</v>
      </c>
      <c r="O6413" s="1" t="s">
        <v>8</v>
      </c>
      <c r="P6413">
        <v>2019</v>
      </c>
      <c r="Q6413">
        <v>8</v>
      </c>
      <c r="R6413">
        <v>23</v>
      </c>
      <c r="S6413">
        <v>5</v>
      </c>
      <c r="T6413" s="2">
        <v>43700</v>
      </c>
      <c r="U6413" t="str">
        <f t="shared" si="902"/>
        <v>août</v>
      </c>
      <c r="V6413" s="2" t="str">
        <f t="shared" si="903"/>
        <v>ven</v>
      </c>
      <c r="W6413" s="1" t="s">
        <v>320</v>
      </c>
      <c r="X6413" s="13" t="str">
        <f>IF(I6413&gt;5,"incident","none")</f>
        <v>incident</v>
      </c>
      <c r="Y6413" s="1" t="s">
        <v>17941</v>
      </c>
      <c r="AC6413">
        <f t="shared" si="905"/>
        <v>0</v>
      </c>
      <c r="AD6413">
        <f t="shared" si="906"/>
        <v>1</v>
      </c>
      <c r="AE6413">
        <f t="shared" si="907"/>
        <v>0</v>
      </c>
      <c r="AF6413">
        <f t="shared" si="908"/>
        <v>0</v>
      </c>
    </row>
    <row r="6414" spans="1:32" hidden="1" x14ac:dyDescent="0.35">
      <c r="A6414" s="1" t="s">
        <v>5879</v>
      </c>
      <c r="B6414" s="1" t="s">
        <v>6</v>
      </c>
      <c r="C6414" s="1" t="s">
        <v>7</v>
      </c>
      <c r="D6414" s="1" t="s">
        <v>7</v>
      </c>
      <c r="E6414" s="1" t="s">
        <v>17919</v>
      </c>
      <c r="F6414" s="16" t="s">
        <v>565</v>
      </c>
      <c r="G6414" s="17" t="s">
        <v>183</v>
      </c>
      <c r="H6414" s="3">
        <f t="shared" si="900"/>
        <v>4.0277777777777801E-2</v>
      </c>
      <c r="I6414" s="12">
        <f t="shared" si="901"/>
        <v>58.000000000000036</v>
      </c>
      <c r="J6414" s="11">
        <f t="shared" si="904"/>
        <v>0.96666666666666723</v>
      </c>
      <c r="K6414">
        <v>0</v>
      </c>
      <c r="L6414">
        <v>0</v>
      </c>
      <c r="M6414">
        <v>0</v>
      </c>
      <c r="N6414">
        <v>0</v>
      </c>
      <c r="O6414" s="1" t="s">
        <v>8</v>
      </c>
      <c r="P6414">
        <v>2019</v>
      </c>
      <c r="Q6414">
        <v>8</v>
      </c>
      <c r="R6414">
        <v>23</v>
      </c>
      <c r="S6414">
        <v>5</v>
      </c>
      <c r="T6414" s="2">
        <v>43700</v>
      </c>
      <c r="U6414" t="str">
        <f t="shared" si="902"/>
        <v>août</v>
      </c>
      <c r="V6414" s="2" t="str">
        <f t="shared" si="903"/>
        <v>ven</v>
      </c>
      <c r="W6414" s="1" t="s">
        <v>99</v>
      </c>
      <c r="X6414" s="13" t="str">
        <f>IF(I6414&gt;5,"incident","none")</f>
        <v>incident</v>
      </c>
      <c r="Y6414" s="1" t="s">
        <v>17941</v>
      </c>
      <c r="AC6414">
        <f t="shared" si="905"/>
        <v>0</v>
      </c>
      <c r="AD6414">
        <f t="shared" si="906"/>
        <v>1</v>
      </c>
      <c r="AE6414">
        <f t="shared" si="907"/>
        <v>0</v>
      </c>
      <c r="AF6414">
        <f t="shared" si="908"/>
        <v>0</v>
      </c>
    </row>
    <row r="6415" spans="1:32" hidden="1" x14ac:dyDescent="0.35">
      <c r="A6415" s="1" t="s">
        <v>5880</v>
      </c>
      <c r="B6415" s="1" t="s">
        <v>6</v>
      </c>
      <c r="C6415" s="1" t="s">
        <v>7</v>
      </c>
      <c r="D6415" s="1" t="s">
        <v>7</v>
      </c>
      <c r="E6415" s="1" t="s">
        <v>17919</v>
      </c>
      <c r="F6415" s="16" t="s">
        <v>785</v>
      </c>
      <c r="G6415" s="17" t="s">
        <v>212</v>
      </c>
      <c r="H6415" s="3">
        <f t="shared" si="900"/>
        <v>2.0833333333333259E-2</v>
      </c>
      <c r="I6415" s="12">
        <f t="shared" si="901"/>
        <v>29.999999999999893</v>
      </c>
      <c r="J6415" s="11">
        <f t="shared" si="904"/>
        <v>0.49999999999999822</v>
      </c>
      <c r="K6415">
        <v>0</v>
      </c>
      <c r="L6415">
        <v>0</v>
      </c>
      <c r="M6415">
        <v>0</v>
      </c>
      <c r="N6415">
        <v>0</v>
      </c>
      <c r="O6415" s="1" t="s">
        <v>8</v>
      </c>
      <c r="P6415">
        <v>2019</v>
      </c>
      <c r="Q6415">
        <v>8</v>
      </c>
      <c r="R6415">
        <v>23</v>
      </c>
      <c r="S6415">
        <v>5</v>
      </c>
      <c r="T6415" s="2">
        <v>43700</v>
      </c>
      <c r="U6415" t="str">
        <f t="shared" si="902"/>
        <v>août</v>
      </c>
      <c r="V6415" s="2" t="str">
        <f t="shared" si="903"/>
        <v>ven</v>
      </c>
      <c r="W6415" s="1" t="s">
        <v>91</v>
      </c>
      <c r="X6415" s="13" t="str">
        <f>IF(I6415&gt;5,"incident","none")</f>
        <v>incident</v>
      </c>
      <c r="Y6415" s="1" t="s">
        <v>17941</v>
      </c>
      <c r="AC6415">
        <f t="shared" si="905"/>
        <v>0</v>
      </c>
      <c r="AD6415">
        <f t="shared" si="906"/>
        <v>1</v>
      </c>
      <c r="AE6415">
        <f t="shared" si="907"/>
        <v>0</v>
      </c>
      <c r="AF6415">
        <f t="shared" si="908"/>
        <v>0</v>
      </c>
    </row>
    <row r="6416" spans="1:32" hidden="1" x14ac:dyDescent="0.35">
      <c r="A6416" s="1" t="s">
        <v>5881</v>
      </c>
      <c r="B6416" s="1" t="s">
        <v>6</v>
      </c>
      <c r="C6416" s="1" t="s">
        <v>7</v>
      </c>
      <c r="D6416" s="1" t="s">
        <v>7</v>
      </c>
      <c r="E6416" s="1" t="s">
        <v>17919</v>
      </c>
      <c r="F6416" s="16" t="s">
        <v>1048</v>
      </c>
      <c r="G6416" s="17" t="s">
        <v>1002</v>
      </c>
      <c r="H6416" s="3">
        <f t="shared" si="900"/>
        <v>2.9166666666666674E-2</v>
      </c>
      <c r="I6416" s="12">
        <f t="shared" si="901"/>
        <v>42.000000000000014</v>
      </c>
      <c r="J6416" s="11">
        <f t="shared" si="904"/>
        <v>0.70000000000000029</v>
      </c>
      <c r="K6416">
        <v>0</v>
      </c>
      <c r="L6416">
        <v>0</v>
      </c>
      <c r="M6416">
        <v>0</v>
      </c>
      <c r="N6416">
        <v>0</v>
      </c>
      <c r="O6416" s="1" t="s">
        <v>8</v>
      </c>
      <c r="P6416">
        <v>2019</v>
      </c>
      <c r="Q6416">
        <v>8</v>
      </c>
      <c r="R6416">
        <v>23</v>
      </c>
      <c r="S6416">
        <v>5</v>
      </c>
      <c r="T6416" s="2">
        <v>43700</v>
      </c>
      <c r="U6416" t="str">
        <f t="shared" si="902"/>
        <v>août</v>
      </c>
      <c r="V6416" s="2" t="str">
        <f t="shared" si="903"/>
        <v>ven</v>
      </c>
      <c r="W6416" s="1" t="s">
        <v>21</v>
      </c>
      <c r="X6416" s="13" t="str">
        <f>IF(I6416&gt;5,"incident","none")</f>
        <v>incident</v>
      </c>
      <c r="Y6416" s="1" t="s">
        <v>17941</v>
      </c>
      <c r="AC6416">
        <f t="shared" si="905"/>
        <v>0</v>
      </c>
      <c r="AD6416">
        <f t="shared" si="906"/>
        <v>1</v>
      </c>
      <c r="AE6416">
        <f t="shared" si="907"/>
        <v>0</v>
      </c>
      <c r="AF6416">
        <f t="shared" si="908"/>
        <v>0</v>
      </c>
    </row>
    <row r="6417" spans="1:32" hidden="1" x14ac:dyDescent="0.35">
      <c r="A6417" s="1" t="s">
        <v>5882</v>
      </c>
      <c r="B6417" s="1" t="s">
        <v>6</v>
      </c>
      <c r="C6417" s="1" t="s">
        <v>7</v>
      </c>
      <c r="D6417" s="1" t="s">
        <v>7</v>
      </c>
      <c r="E6417" s="1" t="s">
        <v>17919</v>
      </c>
      <c r="F6417" s="16" t="s">
        <v>223</v>
      </c>
      <c r="G6417" s="17" t="s">
        <v>726</v>
      </c>
      <c r="H6417" s="3">
        <f t="shared" si="900"/>
        <v>1.5277777777777835E-2</v>
      </c>
      <c r="I6417" s="12">
        <f t="shared" si="901"/>
        <v>22.000000000000082</v>
      </c>
      <c r="J6417" s="11">
        <f t="shared" si="904"/>
        <v>0.36666666666666803</v>
      </c>
      <c r="K6417">
        <v>0</v>
      </c>
      <c r="L6417">
        <v>0</v>
      </c>
      <c r="M6417">
        <v>0</v>
      </c>
      <c r="N6417">
        <v>0</v>
      </c>
      <c r="O6417" s="1" t="s">
        <v>8</v>
      </c>
      <c r="P6417">
        <v>2019</v>
      </c>
      <c r="Q6417">
        <v>8</v>
      </c>
      <c r="R6417">
        <v>23</v>
      </c>
      <c r="S6417">
        <v>5</v>
      </c>
      <c r="T6417" s="2">
        <v>43700</v>
      </c>
      <c r="U6417" t="str">
        <f t="shared" si="902"/>
        <v>août</v>
      </c>
      <c r="V6417" s="2" t="str">
        <f t="shared" si="903"/>
        <v>ven</v>
      </c>
      <c r="W6417" s="1" t="s">
        <v>25</v>
      </c>
      <c r="X6417" s="13" t="str">
        <f>IF(I6417&gt;5,"incident","none")</f>
        <v>incident</v>
      </c>
      <c r="Y6417" s="1" t="s">
        <v>17943</v>
      </c>
      <c r="AC6417">
        <f t="shared" si="905"/>
        <v>1</v>
      </c>
      <c r="AD6417">
        <f t="shared" si="906"/>
        <v>0</v>
      </c>
      <c r="AE6417">
        <f t="shared" si="907"/>
        <v>0</v>
      </c>
      <c r="AF6417">
        <f t="shared" si="908"/>
        <v>0</v>
      </c>
    </row>
    <row r="6418" spans="1:32" hidden="1" x14ac:dyDescent="0.35">
      <c r="A6418" s="1" t="s">
        <v>5883</v>
      </c>
      <c r="B6418" s="1" t="s">
        <v>6</v>
      </c>
      <c r="C6418" s="1" t="s">
        <v>7</v>
      </c>
      <c r="D6418" s="1" t="s">
        <v>7</v>
      </c>
      <c r="E6418" s="1" t="s">
        <v>17944</v>
      </c>
      <c r="F6418" s="16" t="s">
        <v>578</v>
      </c>
      <c r="G6418" s="17" t="s">
        <v>340</v>
      </c>
      <c r="H6418" s="3">
        <f t="shared" si="900"/>
        <v>1.1111111111111072E-2</v>
      </c>
      <c r="I6418" s="12">
        <f t="shared" si="901"/>
        <v>15.999999999999943</v>
      </c>
      <c r="J6418" s="11">
        <f t="shared" si="904"/>
        <v>0.26666666666666572</v>
      </c>
      <c r="K6418">
        <v>0</v>
      </c>
      <c r="L6418">
        <v>0</v>
      </c>
      <c r="M6418">
        <v>0</v>
      </c>
      <c r="N6418">
        <v>0</v>
      </c>
      <c r="O6418" s="1" t="s">
        <v>8</v>
      </c>
      <c r="P6418">
        <v>2019</v>
      </c>
      <c r="Q6418">
        <v>8</v>
      </c>
      <c r="R6418">
        <v>23</v>
      </c>
      <c r="S6418">
        <v>5</v>
      </c>
      <c r="T6418" s="2">
        <v>43700</v>
      </c>
      <c r="U6418" t="str">
        <f t="shared" si="902"/>
        <v>août</v>
      </c>
      <c r="V6418" s="2" t="str">
        <f t="shared" si="903"/>
        <v>ven</v>
      </c>
      <c r="W6418" s="1" t="s">
        <v>18027</v>
      </c>
      <c r="X6418" s="13" t="str">
        <f>IF(I6418&gt;5,"incident","none")</f>
        <v>incident</v>
      </c>
      <c r="Y6418" s="1" t="s">
        <v>17941</v>
      </c>
      <c r="AC6418">
        <f t="shared" si="905"/>
        <v>0</v>
      </c>
      <c r="AD6418">
        <f t="shared" si="906"/>
        <v>1</v>
      </c>
      <c r="AE6418">
        <f t="shared" si="907"/>
        <v>0</v>
      </c>
      <c r="AF6418">
        <f t="shared" si="908"/>
        <v>0</v>
      </c>
    </row>
    <row r="6419" spans="1:32" hidden="1" x14ac:dyDescent="0.35">
      <c r="A6419" s="1" t="s">
        <v>5884</v>
      </c>
      <c r="B6419" s="1" t="s">
        <v>6</v>
      </c>
      <c r="C6419" s="1" t="s">
        <v>7</v>
      </c>
      <c r="D6419" s="1" t="s">
        <v>7</v>
      </c>
      <c r="E6419" s="1" t="s">
        <v>17919</v>
      </c>
      <c r="F6419" s="16" t="s">
        <v>296</v>
      </c>
      <c r="G6419" s="17" t="s">
        <v>489</v>
      </c>
      <c r="H6419" s="3">
        <f t="shared" si="900"/>
        <v>3.472222222222221E-2</v>
      </c>
      <c r="I6419" s="12">
        <f t="shared" si="901"/>
        <v>49.999999999999986</v>
      </c>
      <c r="J6419" s="11">
        <f t="shared" si="904"/>
        <v>0.83333333333333315</v>
      </c>
      <c r="K6419">
        <v>0</v>
      </c>
      <c r="L6419">
        <v>0</v>
      </c>
      <c r="M6419">
        <v>0</v>
      </c>
      <c r="N6419">
        <v>0</v>
      </c>
      <c r="O6419" s="1" t="s">
        <v>8</v>
      </c>
      <c r="P6419">
        <v>2019</v>
      </c>
      <c r="Q6419">
        <v>8</v>
      </c>
      <c r="R6419">
        <v>23</v>
      </c>
      <c r="S6419">
        <v>5</v>
      </c>
      <c r="T6419" s="2">
        <v>43700</v>
      </c>
      <c r="U6419" t="str">
        <f t="shared" si="902"/>
        <v>août</v>
      </c>
      <c r="V6419" s="2" t="str">
        <f t="shared" si="903"/>
        <v>ven</v>
      </c>
      <c r="W6419" s="1" t="s">
        <v>672</v>
      </c>
      <c r="X6419" s="13" t="str">
        <f>IF(I6419&gt;5,"incident","none")</f>
        <v>incident</v>
      </c>
      <c r="Y6419" s="1" t="s">
        <v>17941</v>
      </c>
      <c r="AC6419">
        <f t="shared" si="905"/>
        <v>0</v>
      </c>
      <c r="AD6419">
        <f t="shared" si="906"/>
        <v>1</v>
      </c>
      <c r="AE6419">
        <f t="shared" si="907"/>
        <v>0</v>
      </c>
      <c r="AF6419">
        <f t="shared" si="908"/>
        <v>0</v>
      </c>
    </row>
    <row r="6420" spans="1:32" hidden="1" x14ac:dyDescent="0.35">
      <c r="A6420" s="1" t="s">
        <v>5885</v>
      </c>
      <c r="B6420" s="1" t="s">
        <v>6</v>
      </c>
      <c r="C6420" s="1" t="s">
        <v>7</v>
      </c>
      <c r="D6420" s="1" t="s">
        <v>7</v>
      </c>
      <c r="E6420" s="1" t="s">
        <v>17919</v>
      </c>
      <c r="F6420" s="16" t="s">
        <v>697</v>
      </c>
      <c r="G6420" s="17" t="s">
        <v>76</v>
      </c>
      <c r="H6420" s="3">
        <f t="shared" si="900"/>
        <v>3.125E-2</v>
      </c>
      <c r="I6420" s="12">
        <f t="shared" si="901"/>
        <v>45</v>
      </c>
      <c r="J6420" s="11">
        <f t="shared" si="904"/>
        <v>0.75</v>
      </c>
      <c r="K6420">
        <v>0</v>
      </c>
      <c r="L6420">
        <v>0</v>
      </c>
      <c r="M6420">
        <v>0</v>
      </c>
      <c r="N6420">
        <v>0</v>
      </c>
      <c r="O6420" s="1" t="s">
        <v>8</v>
      </c>
      <c r="P6420">
        <v>2019</v>
      </c>
      <c r="Q6420">
        <v>8</v>
      </c>
      <c r="R6420">
        <v>23</v>
      </c>
      <c r="S6420">
        <v>5</v>
      </c>
      <c r="T6420" s="2">
        <v>43700</v>
      </c>
      <c r="U6420" t="str">
        <f t="shared" si="902"/>
        <v>août</v>
      </c>
      <c r="V6420" s="2" t="str">
        <f t="shared" si="903"/>
        <v>ven</v>
      </c>
      <c r="W6420" s="1" t="s">
        <v>17945</v>
      </c>
      <c r="X6420" s="13" t="str">
        <f>IF(I6420&gt;5,"incident","none")</f>
        <v>incident</v>
      </c>
      <c r="Y6420" s="1" t="s">
        <v>17941</v>
      </c>
      <c r="AC6420">
        <f t="shared" si="905"/>
        <v>0</v>
      </c>
      <c r="AD6420">
        <f t="shared" si="906"/>
        <v>1</v>
      </c>
      <c r="AE6420">
        <f t="shared" si="907"/>
        <v>0</v>
      </c>
      <c r="AF6420">
        <f t="shared" si="908"/>
        <v>0</v>
      </c>
    </row>
    <row r="6421" spans="1:32" hidden="1" x14ac:dyDescent="0.35">
      <c r="A6421" s="1" t="s">
        <v>5886</v>
      </c>
      <c r="B6421" s="1" t="s">
        <v>6</v>
      </c>
      <c r="C6421" s="1" t="s">
        <v>7</v>
      </c>
      <c r="D6421" s="1" t="s">
        <v>7</v>
      </c>
      <c r="E6421" s="1" t="s">
        <v>17919</v>
      </c>
      <c r="F6421" s="16" t="s">
        <v>1067</v>
      </c>
      <c r="G6421" s="17" t="s">
        <v>3112</v>
      </c>
      <c r="H6421" s="3">
        <f t="shared" si="900"/>
        <v>6.2500000000000888E-3</v>
      </c>
      <c r="I6421" s="12">
        <f t="shared" si="901"/>
        <v>9.0000000000001279</v>
      </c>
      <c r="J6421" s="11">
        <f t="shared" si="904"/>
        <v>0.15000000000000213</v>
      </c>
      <c r="K6421">
        <v>0</v>
      </c>
      <c r="L6421">
        <v>0</v>
      </c>
      <c r="M6421">
        <v>0</v>
      </c>
      <c r="N6421">
        <v>0</v>
      </c>
      <c r="O6421" s="1" t="s">
        <v>8</v>
      </c>
      <c r="P6421">
        <v>2019</v>
      </c>
      <c r="Q6421">
        <v>8</v>
      </c>
      <c r="R6421">
        <v>23</v>
      </c>
      <c r="S6421">
        <v>5</v>
      </c>
      <c r="T6421" s="2">
        <v>43700</v>
      </c>
      <c r="U6421" t="str">
        <f t="shared" si="902"/>
        <v>août</v>
      </c>
      <c r="V6421" s="2" t="str">
        <f t="shared" si="903"/>
        <v>ven</v>
      </c>
      <c r="W6421" s="1" t="s">
        <v>276</v>
      </c>
      <c r="X6421" s="13" t="str">
        <f>IF(I6421&gt;5,"incident","none")</f>
        <v>incident</v>
      </c>
      <c r="Y6421" s="1" t="s">
        <v>17943</v>
      </c>
      <c r="AC6421">
        <f t="shared" si="905"/>
        <v>1</v>
      </c>
      <c r="AD6421">
        <f t="shared" si="906"/>
        <v>0</v>
      </c>
      <c r="AE6421">
        <f t="shared" si="907"/>
        <v>0</v>
      </c>
      <c r="AF6421">
        <f t="shared" si="908"/>
        <v>0</v>
      </c>
    </row>
    <row r="6422" spans="1:32" hidden="1" x14ac:dyDescent="0.35">
      <c r="A6422" s="1" t="s">
        <v>5887</v>
      </c>
      <c r="B6422" s="1" t="s">
        <v>6</v>
      </c>
      <c r="C6422" s="1" t="s">
        <v>7</v>
      </c>
      <c r="D6422" s="1" t="s">
        <v>7</v>
      </c>
      <c r="E6422" s="1" t="s">
        <v>17919</v>
      </c>
      <c r="F6422" s="16" t="s">
        <v>870</v>
      </c>
      <c r="G6422" s="17" t="s">
        <v>3434</v>
      </c>
      <c r="H6422" s="3">
        <f t="shared" si="900"/>
        <v>3.4722222222223209E-3</v>
      </c>
      <c r="I6422" s="12">
        <f t="shared" si="901"/>
        <v>5.0000000000001421</v>
      </c>
      <c r="J6422" s="11">
        <f t="shared" si="904"/>
        <v>8.3333333333335702E-2</v>
      </c>
      <c r="K6422">
        <v>0</v>
      </c>
      <c r="L6422">
        <v>0</v>
      </c>
      <c r="M6422">
        <v>0</v>
      </c>
      <c r="N6422">
        <v>0</v>
      </c>
      <c r="O6422" s="1" t="s">
        <v>8</v>
      </c>
      <c r="P6422">
        <v>2019</v>
      </c>
      <c r="Q6422">
        <v>8</v>
      </c>
      <c r="R6422">
        <v>23</v>
      </c>
      <c r="S6422">
        <v>5</v>
      </c>
      <c r="T6422" s="2">
        <v>43700</v>
      </c>
      <c r="U6422" t="str">
        <f t="shared" si="902"/>
        <v>août</v>
      </c>
      <c r="V6422" s="2" t="str">
        <f t="shared" si="903"/>
        <v>ven</v>
      </c>
      <c r="W6422" s="1" t="s">
        <v>25</v>
      </c>
      <c r="X6422" s="13" t="str">
        <f>IF(I6422&gt;5,"incident","none")</f>
        <v>incident</v>
      </c>
      <c r="Y6422" s="1" t="s">
        <v>17943</v>
      </c>
      <c r="AC6422">
        <f t="shared" si="905"/>
        <v>1</v>
      </c>
      <c r="AD6422">
        <f t="shared" si="906"/>
        <v>0</v>
      </c>
      <c r="AE6422">
        <f t="shared" si="907"/>
        <v>0</v>
      </c>
      <c r="AF6422">
        <f t="shared" si="908"/>
        <v>0</v>
      </c>
    </row>
    <row r="6423" spans="1:32" hidden="1" x14ac:dyDescent="0.35">
      <c r="A6423" s="1" t="s">
        <v>5888</v>
      </c>
      <c r="B6423" s="1" t="s">
        <v>6</v>
      </c>
      <c r="C6423" s="1" t="s">
        <v>7</v>
      </c>
      <c r="D6423" s="1" t="s">
        <v>7</v>
      </c>
      <c r="E6423" s="1" t="s">
        <v>17919</v>
      </c>
      <c r="F6423" s="16" t="s">
        <v>2522</v>
      </c>
      <c r="G6423" s="17" t="s">
        <v>1900</v>
      </c>
      <c r="H6423" s="3">
        <f t="shared" si="900"/>
        <v>1.5277777777777724E-2</v>
      </c>
      <c r="I6423" s="12">
        <f t="shared" si="901"/>
        <v>21.999999999999922</v>
      </c>
      <c r="J6423" s="11">
        <f t="shared" si="904"/>
        <v>0.36666666666666536</v>
      </c>
      <c r="K6423">
        <v>0</v>
      </c>
      <c r="L6423">
        <v>0</v>
      </c>
      <c r="M6423">
        <v>0</v>
      </c>
      <c r="N6423">
        <v>0</v>
      </c>
      <c r="O6423" s="1" t="s">
        <v>8</v>
      </c>
      <c r="P6423">
        <v>2019</v>
      </c>
      <c r="Q6423">
        <v>8</v>
      </c>
      <c r="R6423">
        <v>23</v>
      </c>
      <c r="S6423">
        <v>5</v>
      </c>
      <c r="T6423" s="2">
        <v>43700</v>
      </c>
      <c r="U6423" t="str">
        <f t="shared" si="902"/>
        <v>août</v>
      </c>
      <c r="V6423" s="2" t="str">
        <f t="shared" si="903"/>
        <v>ven</v>
      </c>
      <c r="W6423" s="1" t="s">
        <v>123</v>
      </c>
      <c r="X6423" s="13" t="str">
        <f>IF(I6423&gt;5,"incident","none")</f>
        <v>incident</v>
      </c>
      <c r="Y6423" s="1" t="s">
        <v>17943</v>
      </c>
      <c r="AC6423">
        <f t="shared" si="905"/>
        <v>1</v>
      </c>
      <c r="AD6423">
        <f t="shared" si="906"/>
        <v>0</v>
      </c>
      <c r="AE6423">
        <f t="shared" si="907"/>
        <v>0</v>
      </c>
      <c r="AF6423">
        <f t="shared" si="908"/>
        <v>0</v>
      </c>
    </row>
    <row r="6424" spans="1:32" hidden="1" x14ac:dyDescent="0.35">
      <c r="A6424" s="1" t="s">
        <v>5889</v>
      </c>
      <c r="B6424" s="1" t="s">
        <v>6</v>
      </c>
      <c r="C6424" s="1" t="s">
        <v>7</v>
      </c>
      <c r="D6424" s="1" t="s">
        <v>7</v>
      </c>
      <c r="E6424" s="1" t="s">
        <v>17944</v>
      </c>
      <c r="F6424" s="16" t="s">
        <v>5890</v>
      </c>
      <c r="G6424" s="17" t="s">
        <v>1382</v>
      </c>
      <c r="H6424" s="3">
        <f t="shared" si="900"/>
        <v>0.25625000000000003</v>
      </c>
      <c r="I6424" s="12">
        <f t="shared" si="901"/>
        <v>369.00000000000006</v>
      </c>
      <c r="J6424" s="11">
        <f t="shared" si="904"/>
        <v>6.1500000000000012</v>
      </c>
      <c r="K6424">
        <v>0</v>
      </c>
      <c r="L6424">
        <v>0</v>
      </c>
      <c r="M6424">
        <v>0</v>
      </c>
      <c r="N6424">
        <v>0</v>
      </c>
      <c r="O6424" s="1" t="s">
        <v>8</v>
      </c>
      <c r="P6424">
        <v>2020</v>
      </c>
      <c r="Q6424">
        <v>8</v>
      </c>
      <c r="R6424">
        <v>23</v>
      </c>
      <c r="S6424">
        <v>7</v>
      </c>
      <c r="T6424" s="2">
        <v>44066</v>
      </c>
      <c r="U6424" t="str">
        <f t="shared" si="902"/>
        <v>août</v>
      </c>
      <c r="V6424" s="2" t="str">
        <f t="shared" si="903"/>
        <v>dim</v>
      </c>
      <c r="W6424" s="1" t="s">
        <v>388</v>
      </c>
      <c r="X6424" s="13" t="str">
        <f>IF(I6424&gt;5,"incident","none")</f>
        <v>incident</v>
      </c>
      <c r="Y6424" s="1" t="s">
        <v>17943</v>
      </c>
      <c r="AC6424">
        <f t="shared" si="905"/>
        <v>1</v>
      </c>
      <c r="AD6424">
        <f t="shared" si="906"/>
        <v>0</v>
      </c>
      <c r="AE6424">
        <f t="shared" si="907"/>
        <v>0</v>
      </c>
      <c r="AF6424">
        <f t="shared" si="908"/>
        <v>0</v>
      </c>
    </row>
    <row r="6425" spans="1:32" hidden="1" x14ac:dyDescent="0.35">
      <c r="A6425" s="1" t="s">
        <v>5891</v>
      </c>
      <c r="B6425" s="1" t="s">
        <v>6</v>
      </c>
      <c r="C6425" s="1" t="s">
        <v>7</v>
      </c>
      <c r="D6425" s="1" t="s">
        <v>7</v>
      </c>
      <c r="E6425" s="1" t="s">
        <v>17944</v>
      </c>
      <c r="F6425" s="16" t="s">
        <v>61</v>
      </c>
      <c r="G6425" s="17" t="s">
        <v>3061</v>
      </c>
      <c r="H6425" s="3">
        <f t="shared" si="900"/>
        <v>2.1527777777777785E-2</v>
      </c>
      <c r="I6425" s="12">
        <f t="shared" si="901"/>
        <v>31.000000000000011</v>
      </c>
      <c r="J6425" s="11">
        <f t="shared" si="904"/>
        <v>0.51666666666666683</v>
      </c>
      <c r="K6425">
        <v>0</v>
      </c>
      <c r="L6425">
        <v>0</v>
      </c>
      <c r="M6425">
        <v>0</v>
      </c>
      <c r="N6425">
        <v>0</v>
      </c>
      <c r="O6425" s="1" t="s">
        <v>8</v>
      </c>
      <c r="P6425">
        <v>2020</v>
      </c>
      <c r="Q6425">
        <v>8</v>
      </c>
      <c r="R6425">
        <v>23</v>
      </c>
      <c r="S6425">
        <v>7</v>
      </c>
      <c r="T6425" s="2">
        <v>44066</v>
      </c>
      <c r="U6425" t="str">
        <f t="shared" si="902"/>
        <v>août</v>
      </c>
      <c r="V6425" s="2" t="str">
        <f t="shared" si="903"/>
        <v>dim</v>
      </c>
      <c r="W6425" s="1" t="s">
        <v>332</v>
      </c>
      <c r="X6425" s="13" t="str">
        <f>IF(I6425&gt;5,"incident","none")</f>
        <v>incident</v>
      </c>
      <c r="Y6425" s="1" t="s">
        <v>17941</v>
      </c>
      <c r="AC6425">
        <f t="shared" si="905"/>
        <v>0</v>
      </c>
      <c r="AD6425">
        <f t="shared" si="906"/>
        <v>1</v>
      </c>
      <c r="AE6425">
        <f t="shared" si="907"/>
        <v>0</v>
      </c>
      <c r="AF6425">
        <f t="shared" si="908"/>
        <v>0</v>
      </c>
    </row>
    <row r="6426" spans="1:32" hidden="1" x14ac:dyDescent="0.35">
      <c r="A6426" s="1" t="s">
        <v>5892</v>
      </c>
      <c r="B6426" s="1" t="s">
        <v>6</v>
      </c>
      <c r="C6426" s="1" t="s">
        <v>7</v>
      </c>
      <c r="D6426" s="1" t="s">
        <v>7</v>
      </c>
      <c r="E6426" s="1" t="s">
        <v>17919</v>
      </c>
      <c r="F6426" s="16" t="s">
        <v>978</v>
      </c>
      <c r="G6426" s="17" t="s">
        <v>1693</v>
      </c>
      <c r="H6426" s="3">
        <f t="shared" si="900"/>
        <v>4.1666666666666519E-3</v>
      </c>
      <c r="I6426" s="12">
        <f t="shared" si="901"/>
        <v>5.9999999999999787</v>
      </c>
      <c r="J6426" s="11">
        <f t="shared" si="904"/>
        <v>9.9999999999999645E-2</v>
      </c>
      <c r="K6426">
        <v>0</v>
      </c>
      <c r="L6426">
        <v>0</v>
      </c>
      <c r="M6426">
        <v>0</v>
      </c>
      <c r="N6426">
        <v>0</v>
      </c>
      <c r="O6426" s="1" t="s">
        <v>8</v>
      </c>
      <c r="P6426">
        <v>2020</v>
      </c>
      <c r="Q6426">
        <v>8</v>
      </c>
      <c r="R6426">
        <v>23</v>
      </c>
      <c r="S6426">
        <v>7</v>
      </c>
      <c r="T6426" s="2">
        <v>44066</v>
      </c>
      <c r="U6426" t="str">
        <f t="shared" si="902"/>
        <v>août</v>
      </c>
      <c r="V6426" s="2" t="str">
        <f t="shared" si="903"/>
        <v>dim</v>
      </c>
      <c r="W6426" s="1" t="s">
        <v>17920</v>
      </c>
      <c r="X6426" s="13" t="str">
        <f>IF(I6426&gt;5,"incident","none")</f>
        <v>incident</v>
      </c>
      <c r="Y6426" s="1" t="s">
        <v>17941</v>
      </c>
      <c r="AC6426">
        <f t="shared" si="905"/>
        <v>0</v>
      </c>
      <c r="AD6426">
        <f t="shared" si="906"/>
        <v>1</v>
      </c>
      <c r="AE6426">
        <f t="shared" si="907"/>
        <v>0</v>
      </c>
      <c r="AF6426">
        <f t="shared" si="908"/>
        <v>0</v>
      </c>
    </row>
    <row r="6427" spans="1:32" hidden="1" x14ac:dyDescent="0.35">
      <c r="A6427" s="1" t="s">
        <v>5893</v>
      </c>
      <c r="B6427" s="1" t="s">
        <v>6</v>
      </c>
      <c r="C6427" s="1" t="s">
        <v>7</v>
      </c>
      <c r="D6427" s="1" t="s">
        <v>7</v>
      </c>
      <c r="E6427" s="1" t="s">
        <v>17944</v>
      </c>
      <c r="F6427" s="16" t="s">
        <v>887</v>
      </c>
      <c r="G6427" s="17" t="s">
        <v>606</v>
      </c>
      <c r="H6427" s="3">
        <f t="shared" si="900"/>
        <v>3.7499999999999922E-2</v>
      </c>
      <c r="I6427" s="12">
        <f t="shared" si="901"/>
        <v>53.999999999999886</v>
      </c>
      <c r="J6427" s="11">
        <f t="shared" si="904"/>
        <v>0.89999999999999813</v>
      </c>
      <c r="K6427">
        <v>0</v>
      </c>
      <c r="L6427">
        <v>0</v>
      </c>
      <c r="M6427">
        <v>0</v>
      </c>
      <c r="N6427">
        <v>0</v>
      </c>
      <c r="O6427" s="1" t="s">
        <v>8</v>
      </c>
      <c r="P6427">
        <v>2020</v>
      </c>
      <c r="Q6427">
        <v>8</v>
      </c>
      <c r="R6427">
        <v>23</v>
      </c>
      <c r="S6427">
        <v>7</v>
      </c>
      <c r="T6427" s="2">
        <v>44066</v>
      </c>
      <c r="U6427" t="str">
        <f t="shared" si="902"/>
        <v>août</v>
      </c>
      <c r="V6427" s="2" t="str">
        <f t="shared" si="903"/>
        <v>dim</v>
      </c>
      <c r="W6427" s="1" t="s">
        <v>236</v>
      </c>
      <c r="X6427" s="13" t="str">
        <f>IF(I6427&gt;5,"incident","none")</f>
        <v>incident</v>
      </c>
      <c r="Y6427" s="1" t="s">
        <v>17943</v>
      </c>
      <c r="AC6427">
        <f t="shared" si="905"/>
        <v>1</v>
      </c>
      <c r="AD6427">
        <f t="shared" si="906"/>
        <v>0</v>
      </c>
      <c r="AE6427">
        <f t="shared" si="907"/>
        <v>0</v>
      </c>
      <c r="AF6427">
        <f t="shared" si="908"/>
        <v>0</v>
      </c>
    </row>
    <row r="6428" spans="1:32" hidden="1" x14ac:dyDescent="0.35">
      <c r="A6428" s="1" t="s">
        <v>5894</v>
      </c>
      <c r="B6428" s="1" t="s">
        <v>6</v>
      </c>
      <c r="C6428" s="1" t="s">
        <v>7</v>
      </c>
      <c r="D6428" s="1" t="s">
        <v>7</v>
      </c>
      <c r="E6428" s="1" t="s">
        <v>17919</v>
      </c>
      <c r="F6428" s="16" t="s">
        <v>275</v>
      </c>
      <c r="G6428" s="17" t="s">
        <v>209</v>
      </c>
      <c r="H6428" s="3">
        <f t="shared" si="900"/>
        <v>7.291666666666663E-2</v>
      </c>
      <c r="I6428" s="12">
        <f t="shared" si="901"/>
        <v>104.99999999999994</v>
      </c>
      <c r="J6428" s="11">
        <f t="shared" si="904"/>
        <v>1.7499999999999991</v>
      </c>
      <c r="K6428">
        <v>0</v>
      </c>
      <c r="L6428">
        <v>0</v>
      </c>
      <c r="M6428">
        <v>0</v>
      </c>
      <c r="N6428">
        <v>0</v>
      </c>
      <c r="O6428" s="1" t="s">
        <v>8</v>
      </c>
      <c r="P6428">
        <v>2020</v>
      </c>
      <c r="Q6428">
        <v>8</v>
      </c>
      <c r="R6428">
        <v>23</v>
      </c>
      <c r="S6428">
        <v>7</v>
      </c>
      <c r="T6428" s="2">
        <v>44066</v>
      </c>
      <c r="U6428" t="str">
        <f t="shared" si="902"/>
        <v>août</v>
      </c>
      <c r="V6428" s="2" t="str">
        <f t="shared" si="903"/>
        <v>dim</v>
      </c>
      <c r="W6428" s="1" t="s">
        <v>18019</v>
      </c>
      <c r="X6428" s="13" t="str">
        <f>IF(I6428&gt;5,"incident","none")</f>
        <v>incident</v>
      </c>
      <c r="Y6428" s="1" t="s">
        <v>17943</v>
      </c>
      <c r="AC6428">
        <f t="shared" si="905"/>
        <v>1</v>
      </c>
      <c r="AD6428">
        <f t="shared" si="906"/>
        <v>0</v>
      </c>
      <c r="AE6428">
        <f t="shared" si="907"/>
        <v>0</v>
      </c>
      <c r="AF6428">
        <f t="shared" si="908"/>
        <v>0</v>
      </c>
    </row>
    <row r="6429" spans="1:32" hidden="1" x14ac:dyDescent="0.35">
      <c r="A6429" s="1" t="s">
        <v>5895</v>
      </c>
      <c r="B6429" s="1" t="s">
        <v>6</v>
      </c>
      <c r="C6429" s="1" t="s">
        <v>7</v>
      </c>
      <c r="D6429" s="1" t="s">
        <v>7</v>
      </c>
      <c r="E6429" s="1" t="s">
        <v>17919</v>
      </c>
      <c r="F6429" s="16" t="s">
        <v>2828</v>
      </c>
      <c r="G6429" s="17" t="s">
        <v>2205</v>
      </c>
      <c r="H6429" s="3">
        <f t="shared" si="900"/>
        <v>4.3749999999999956E-2</v>
      </c>
      <c r="I6429" s="12">
        <f t="shared" si="901"/>
        <v>62.999999999999936</v>
      </c>
      <c r="J6429" s="11">
        <f t="shared" si="904"/>
        <v>1.0499999999999989</v>
      </c>
      <c r="K6429">
        <v>0</v>
      </c>
      <c r="L6429">
        <v>0</v>
      </c>
      <c r="M6429">
        <v>0</v>
      </c>
      <c r="N6429">
        <v>0</v>
      </c>
      <c r="O6429" s="1" t="s">
        <v>8</v>
      </c>
      <c r="P6429">
        <v>2020</v>
      </c>
      <c r="Q6429">
        <v>8</v>
      </c>
      <c r="R6429">
        <v>23</v>
      </c>
      <c r="S6429">
        <v>7</v>
      </c>
      <c r="T6429" s="2">
        <v>44066</v>
      </c>
      <c r="U6429" t="str">
        <f t="shared" si="902"/>
        <v>août</v>
      </c>
      <c r="V6429" s="2" t="str">
        <f t="shared" si="903"/>
        <v>dim</v>
      </c>
      <c r="W6429" s="1" t="s">
        <v>320</v>
      </c>
      <c r="X6429" s="13" t="str">
        <f>IF(I6429&gt;5,"incident","none")</f>
        <v>incident</v>
      </c>
      <c r="Y6429" s="1" t="s">
        <v>17941</v>
      </c>
      <c r="AC6429">
        <f t="shared" si="905"/>
        <v>0</v>
      </c>
      <c r="AD6429">
        <f t="shared" si="906"/>
        <v>1</v>
      </c>
      <c r="AE6429">
        <f t="shared" si="907"/>
        <v>0</v>
      </c>
      <c r="AF6429">
        <f t="shared" si="908"/>
        <v>0</v>
      </c>
    </row>
    <row r="6430" spans="1:32" hidden="1" x14ac:dyDescent="0.35">
      <c r="A6430" s="1" t="s">
        <v>5896</v>
      </c>
      <c r="B6430" s="1" t="s">
        <v>6</v>
      </c>
      <c r="C6430" s="1" t="s">
        <v>7</v>
      </c>
      <c r="D6430" s="1" t="s">
        <v>7</v>
      </c>
      <c r="E6430" s="1" t="s">
        <v>17944</v>
      </c>
      <c r="F6430" s="16" t="s">
        <v>185</v>
      </c>
      <c r="G6430" s="17" t="s">
        <v>571</v>
      </c>
      <c r="H6430" s="3">
        <f t="shared" si="900"/>
        <v>4.861111111111116E-2</v>
      </c>
      <c r="I6430" s="12">
        <f t="shared" si="901"/>
        <v>70.000000000000071</v>
      </c>
      <c r="J6430" s="11">
        <f t="shared" si="904"/>
        <v>1.1666666666666679</v>
      </c>
      <c r="K6430">
        <v>0</v>
      </c>
      <c r="L6430">
        <v>0</v>
      </c>
      <c r="M6430">
        <v>0</v>
      </c>
      <c r="N6430">
        <v>0</v>
      </c>
      <c r="O6430" s="1" t="s">
        <v>8</v>
      </c>
      <c r="P6430">
        <v>2020</v>
      </c>
      <c r="Q6430">
        <v>8</v>
      </c>
      <c r="R6430">
        <v>23</v>
      </c>
      <c r="S6430">
        <v>7</v>
      </c>
      <c r="T6430" s="2">
        <v>44066</v>
      </c>
      <c r="U6430" t="str">
        <f t="shared" si="902"/>
        <v>août</v>
      </c>
      <c r="V6430" s="2" t="str">
        <f t="shared" si="903"/>
        <v>dim</v>
      </c>
      <c r="W6430" s="1" t="s">
        <v>18019</v>
      </c>
      <c r="X6430" s="13" t="str">
        <f>IF(I6430&gt;5,"incident","none")</f>
        <v>incident</v>
      </c>
      <c r="Y6430" s="1" t="s">
        <v>17943</v>
      </c>
      <c r="AC6430">
        <f t="shared" si="905"/>
        <v>1</v>
      </c>
      <c r="AD6430">
        <f t="shared" si="906"/>
        <v>0</v>
      </c>
      <c r="AE6430">
        <f t="shared" si="907"/>
        <v>0</v>
      </c>
      <c r="AF6430">
        <f t="shared" si="908"/>
        <v>0</v>
      </c>
    </row>
    <row r="6431" spans="1:32" hidden="1" x14ac:dyDescent="0.35">
      <c r="A6431" s="1" t="s">
        <v>5897</v>
      </c>
      <c r="B6431" s="1" t="s">
        <v>6</v>
      </c>
      <c r="C6431" s="1" t="s">
        <v>7</v>
      </c>
      <c r="D6431" s="1" t="s">
        <v>7</v>
      </c>
      <c r="E6431" s="1" t="s">
        <v>17944</v>
      </c>
      <c r="F6431" s="16" t="s">
        <v>298</v>
      </c>
      <c r="G6431" s="17" t="s">
        <v>661</v>
      </c>
      <c r="H6431" s="3">
        <f t="shared" si="900"/>
        <v>1.4583333333333393E-2</v>
      </c>
      <c r="I6431" s="12">
        <f t="shared" si="901"/>
        <v>21.000000000000085</v>
      </c>
      <c r="J6431" s="11">
        <f t="shared" si="904"/>
        <v>0.35000000000000142</v>
      </c>
      <c r="K6431">
        <v>0</v>
      </c>
      <c r="L6431">
        <v>0</v>
      </c>
      <c r="M6431">
        <v>0</v>
      </c>
      <c r="N6431">
        <v>0</v>
      </c>
      <c r="O6431" s="1" t="s">
        <v>8</v>
      </c>
      <c r="P6431">
        <v>2020</v>
      </c>
      <c r="Q6431">
        <v>8</v>
      </c>
      <c r="R6431">
        <v>23</v>
      </c>
      <c r="S6431">
        <v>7</v>
      </c>
      <c r="T6431" s="2">
        <v>44066</v>
      </c>
      <c r="U6431" t="str">
        <f t="shared" si="902"/>
        <v>août</v>
      </c>
      <c r="V6431" s="2" t="str">
        <f t="shared" si="903"/>
        <v>dim</v>
      </c>
      <c r="W6431" s="1" t="s">
        <v>320</v>
      </c>
      <c r="X6431" s="13" t="str">
        <f>IF(I6431&gt;5,"incident","none")</f>
        <v>incident</v>
      </c>
      <c r="Y6431" s="1" t="s">
        <v>17941</v>
      </c>
      <c r="AC6431">
        <f t="shared" si="905"/>
        <v>0</v>
      </c>
      <c r="AD6431">
        <f t="shared" si="906"/>
        <v>1</v>
      </c>
      <c r="AE6431">
        <f t="shared" si="907"/>
        <v>0</v>
      </c>
      <c r="AF6431">
        <f t="shared" si="908"/>
        <v>0</v>
      </c>
    </row>
    <row r="6432" spans="1:32" hidden="1" x14ac:dyDescent="0.35">
      <c r="A6432" s="1" t="s">
        <v>5898</v>
      </c>
      <c r="B6432" s="1" t="s">
        <v>6</v>
      </c>
      <c r="C6432" s="1" t="s">
        <v>7</v>
      </c>
      <c r="D6432" s="1" t="s">
        <v>7</v>
      </c>
      <c r="E6432" s="1" t="s">
        <v>17919</v>
      </c>
      <c r="F6432" s="16" t="s">
        <v>2409</v>
      </c>
      <c r="G6432" s="17" t="s">
        <v>698</v>
      </c>
      <c r="H6432" s="3">
        <f t="shared" si="900"/>
        <v>2.7083333333333237E-2</v>
      </c>
      <c r="I6432" s="12">
        <f t="shared" si="901"/>
        <v>38.999999999999858</v>
      </c>
      <c r="J6432" s="11">
        <f t="shared" si="904"/>
        <v>0.64999999999999758</v>
      </c>
      <c r="K6432">
        <v>0</v>
      </c>
      <c r="L6432">
        <v>0</v>
      </c>
      <c r="M6432">
        <v>0</v>
      </c>
      <c r="N6432">
        <v>0</v>
      </c>
      <c r="O6432" s="1" t="s">
        <v>8</v>
      </c>
      <c r="P6432">
        <v>2020</v>
      </c>
      <c r="Q6432">
        <v>8</v>
      </c>
      <c r="R6432">
        <v>23</v>
      </c>
      <c r="S6432">
        <v>7</v>
      </c>
      <c r="T6432" s="2">
        <v>44066</v>
      </c>
      <c r="U6432" t="str">
        <f t="shared" si="902"/>
        <v>août</v>
      </c>
      <c r="V6432" s="2" t="str">
        <f t="shared" si="903"/>
        <v>dim</v>
      </c>
      <c r="W6432" s="1" t="s">
        <v>18019</v>
      </c>
      <c r="X6432" s="13" t="str">
        <f>IF(I6432&gt;5,"incident","none")</f>
        <v>incident</v>
      </c>
      <c r="Y6432" s="1" t="s">
        <v>17943</v>
      </c>
      <c r="AC6432">
        <f t="shared" si="905"/>
        <v>1</v>
      </c>
      <c r="AD6432">
        <f t="shared" si="906"/>
        <v>0</v>
      </c>
      <c r="AE6432">
        <f t="shared" si="907"/>
        <v>0</v>
      </c>
      <c r="AF6432">
        <f t="shared" si="908"/>
        <v>0</v>
      </c>
    </row>
    <row r="6433" spans="1:32" hidden="1" x14ac:dyDescent="0.35">
      <c r="A6433" s="1" t="s">
        <v>5899</v>
      </c>
      <c r="B6433" s="1" t="s">
        <v>6</v>
      </c>
      <c r="C6433" s="1" t="s">
        <v>7</v>
      </c>
      <c r="D6433" s="1" t="s">
        <v>7</v>
      </c>
      <c r="E6433" s="1" t="s">
        <v>17944</v>
      </c>
      <c r="F6433" s="16" t="s">
        <v>52</v>
      </c>
      <c r="G6433" s="17" t="s">
        <v>601</v>
      </c>
      <c r="H6433" s="3">
        <f t="shared" si="900"/>
        <v>0.19444444444444439</v>
      </c>
      <c r="I6433" s="12">
        <f t="shared" si="901"/>
        <v>279.99999999999994</v>
      </c>
      <c r="J6433" s="11">
        <f t="shared" si="904"/>
        <v>4.6666666666666661</v>
      </c>
      <c r="K6433">
        <v>0</v>
      </c>
      <c r="L6433">
        <v>0</v>
      </c>
      <c r="M6433">
        <v>0</v>
      </c>
      <c r="N6433">
        <v>0</v>
      </c>
      <c r="O6433" s="1" t="s">
        <v>8</v>
      </c>
      <c r="P6433">
        <v>2021</v>
      </c>
      <c r="Q6433">
        <v>8</v>
      </c>
      <c r="R6433">
        <v>23</v>
      </c>
      <c r="S6433">
        <v>1</v>
      </c>
      <c r="T6433" s="2">
        <v>44431</v>
      </c>
      <c r="U6433" t="str">
        <f t="shared" si="902"/>
        <v>août</v>
      </c>
      <c r="V6433" s="2" t="str">
        <f t="shared" si="903"/>
        <v>lun</v>
      </c>
      <c r="W6433" s="1" t="s">
        <v>18024</v>
      </c>
      <c r="X6433" s="13" t="str">
        <f>IF(I6433&gt;5,"incident","none")</f>
        <v>incident</v>
      </c>
      <c r="Y6433" s="1" t="s">
        <v>17941</v>
      </c>
      <c r="AC6433">
        <f t="shared" si="905"/>
        <v>0</v>
      </c>
      <c r="AD6433">
        <f t="shared" si="906"/>
        <v>1</v>
      </c>
      <c r="AE6433">
        <f t="shared" si="907"/>
        <v>0</v>
      </c>
      <c r="AF6433">
        <f t="shared" si="908"/>
        <v>0</v>
      </c>
    </row>
    <row r="6434" spans="1:32" hidden="1" x14ac:dyDescent="0.35">
      <c r="A6434" s="1" t="s">
        <v>5900</v>
      </c>
      <c r="B6434" s="1" t="s">
        <v>6</v>
      </c>
      <c r="C6434" s="1" t="s">
        <v>7</v>
      </c>
      <c r="D6434" s="1" t="s">
        <v>7</v>
      </c>
      <c r="E6434" s="1" t="s">
        <v>17944</v>
      </c>
      <c r="F6434" s="16" t="s">
        <v>65</v>
      </c>
      <c r="G6434" s="17" t="s">
        <v>3384</v>
      </c>
      <c r="H6434" s="3">
        <f t="shared" si="900"/>
        <v>7.9166666666666663E-2</v>
      </c>
      <c r="I6434" s="12">
        <f t="shared" si="901"/>
        <v>114</v>
      </c>
      <c r="J6434" s="11">
        <f t="shared" si="904"/>
        <v>1.9</v>
      </c>
      <c r="K6434">
        <v>0</v>
      </c>
      <c r="L6434">
        <v>0</v>
      </c>
      <c r="M6434">
        <v>0</v>
      </c>
      <c r="N6434">
        <v>0</v>
      </c>
      <c r="O6434" s="1" t="s">
        <v>8</v>
      </c>
      <c r="P6434">
        <v>2021</v>
      </c>
      <c r="Q6434">
        <v>8</v>
      </c>
      <c r="R6434">
        <v>23</v>
      </c>
      <c r="S6434">
        <v>1</v>
      </c>
      <c r="T6434" s="2">
        <v>44431</v>
      </c>
      <c r="U6434" t="str">
        <f t="shared" si="902"/>
        <v>août</v>
      </c>
      <c r="V6434" s="2" t="str">
        <f t="shared" si="903"/>
        <v>lun</v>
      </c>
      <c r="W6434" s="1" t="s">
        <v>32</v>
      </c>
      <c r="X6434" s="13" t="str">
        <f>IF(I6434&gt;5,"incident","none")</f>
        <v>incident</v>
      </c>
      <c r="Y6434" s="1" t="s">
        <v>17943</v>
      </c>
      <c r="AC6434">
        <f t="shared" si="905"/>
        <v>1</v>
      </c>
      <c r="AD6434">
        <f t="shared" si="906"/>
        <v>0</v>
      </c>
      <c r="AE6434">
        <f t="shared" si="907"/>
        <v>0</v>
      </c>
      <c r="AF6434">
        <f t="shared" si="908"/>
        <v>0</v>
      </c>
    </row>
    <row r="6435" spans="1:32" hidden="1" x14ac:dyDescent="0.35">
      <c r="A6435" s="1" t="s">
        <v>5901</v>
      </c>
      <c r="B6435" s="1" t="s">
        <v>6</v>
      </c>
      <c r="C6435" s="1" t="s">
        <v>7</v>
      </c>
      <c r="D6435" s="1" t="s">
        <v>7</v>
      </c>
      <c r="E6435" s="1" t="s">
        <v>17919</v>
      </c>
      <c r="F6435" s="16" t="s">
        <v>2560</v>
      </c>
      <c r="G6435" s="17" t="s">
        <v>1817</v>
      </c>
      <c r="H6435" s="3">
        <f t="shared" si="900"/>
        <v>8.3333333333333037E-3</v>
      </c>
      <c r="I6435" s="12">
        <f t="shared" si="901"/>
        <v>11.999999999999957</v>
      </c>
      <c r="J6435" s="11">
        <f t="shared" si="904"/>
        <v>0.19999999999999929</v>
      </c>
      <c r="K6435">
        <v>0</v>
      </c>
      <c r="L6435">
        <v>0</v>
      </c>
      <c r="M6435">
        <v>0</v>
      </c>
      <c r="N6435">
        <v>0</v>
      </c>
      <c r="O6435" s="1" t="s">
        <v>8</v>
      </c>
      <c r="P6435">
        <v>2021</v>
      </c>
      <c r="Q6435">
        <v>8</v>
      </c>
      <c r="R6435">
        <v>23</v>
      </c>
      <c r="S6435">
        <v>1</v>
      </c>
      <c r="T6435" s="2">
        <v>44431</v>
      </c>
      <c r="U6435" t="str">
        <f t="shared" si="902"/>
        <v>août</v>
      </c>
      <c r="V6435" s="2" t="str">
        <f t="shared" si="903"/>
        <v>lun</v>
      </c>
      <c r="W6435" s="1" t="s">
        <v>99</v>
      </c>
      <c r="X6435" s="13" t="str">
        <f>IF(I6435&gt;5,"incident","none")</f>
        <v>incident</v>
      </c>
      <c r="Y6435" s="1" t="s">
        <v>17941</v>
      </c>
      <c r="AC6435">
        <f t="shared" si="905"/>
        <v>0</v>
      </c>
      <c r="AD6435">
        <f t="shared" si="906"/>
        <v>1</v>
      </c>
      <c r="AE6435">
        <f t="shared" si="907"/>
        <v>0</v>
      </c>
      <c r="AF6435">
        <f t="shared" si="908"/>
        <v>0</v>
      </c>
    </row>
    <row r="6436" spans="1:32" hidden="1" x14ac:dyDescent="0.35">
      <c r="A6436" s="1" t="s">
        <v>5902</v>
      </c>
      <c r="B6436" s="1" t="s">
        <v>6</v>
      </c>
      <c r="C6436" s="1" t="s">
        <v>7</v>
      </c>
      <c r="D6436" s="1" t="s">
        <v>7</v>
      </c>
      <c r="E6436" s="1" t="s">
        <v>17919</v>
      </c>
      <c r="F6436" s="16" t="s">
        <v>2057</v>
      </c>
      <c r="G6436" s="17" t="s">
        <v>2828</v>
      </c>
      <c r="H6436" s="3">
        <f t="shared" si="900"/>
        <v>2.9166666666666785E-2</v>
      </c>
      <c r="I6436" s="12">
        <f t="shared" si="901"/>
        <v>42.000000000000171</v>
      </c>
      <c r="J6436" s="11">
        <f t="shared" si="904"/>
        <v>0.70000000000000284</v>
      </c>
      <c r="K6436">
        <v>0</v>
      </c>
      <c r="L6436">
        <v>0</v>
      </c>
      <c r="M6436">
        <v>0</v>
      </c>
      <c r="N6436">
        <v>0</v>
      </c>
      <c r="O6436" s="1" t="s">
        <v>8</v>
      </c>
      <c r="P6436">
        <v>2021</v>
      </c>
      <c r="Q6436">
        <v>8</v>
      </c>
      <c r="R6436">
        <v>23</v>
      </c>
      <c r="S6436">
        <v>1</v>
      </c>
      <c r="T6436" s="2">
        <v>44431</v>
      </c>
      <c r="U6436" t="str">
        <f t="shared" si="902"/>
        <v>août</v>
      </c>
      <c r="V6436" s="2" t="str">
        <f t="shared" si="903"/>
        <v>lun</v>
      </c>
      <c r="W6436" s="1" t="s">
        <v>236</v>
      </c>
      <c r="X6436" s="13" t="str">
        <f>IF(I6436&gt;5,"incident","none")</f>
        <v>incident</v>
      </c>
      <c r="Y6436" s="1" t="s">
        <v>17943</v>
      </c>
      <c r="AC6436">
        <f t="shared" si="905"/>
        <v>1</v>
      </c>
      <c r="AD6436">
        <f t="shared" si="906"/>
        <v>0</v>
      </c>
      <c r="AE6436">
        <f t="shared" si="907"/>
        <v>0</v>
      </c>
      <c r="AF6436">
        <f t="shared" si="908"/>
        <v>0</v>
      </c>
    </row>
    <row r="6437" spans="1:32" hidden="1" x14ac:dyDescent="0.35">
      <c r="A6437" s="1" t="s">
        <v>5903</v>
      </c>
      <c r="B6437" s="1" t="s">
        <v>6</v>
      </c>
      <c r="C6437" s="1" t="s">
        <v>7</v>
      </c>
      <c r="D6437" s="1" t="s">
        <v>7</v>
      </c>
      <c r="E6437" s="1" t="s">
        <v>17919</v>
      </c>
      <c r="F6437" s="16" t="s">
        <v>994</v>
      </c>
      <c r="G6437" s="17" t="s">
        <v>1411</v>
      </c>
      <c r="H6437" s="3">
        <f t="shared" si="900"/>
        <v>6.944444444444442E-2</v>
      </c>
      <c r="I6437" s="12">
        <f t="shared" si="901"/>
        <v>99.999999999999972</v>
      </c>
      <c r="J6437" s="11">
        <f t="shared" si="904"/>
        <v>1.6666666666666663</v>
      </c>
      <c r="K6437">
        <v>0</v>
      </c>
      <c r="L6437">
        <v>0</v>
      </c>
      <c r="M6437">
        <v>0</v>
      </c>
      <c r="N6437">
        <v>0</v>
      </c>
      <c r="O6437" s="1" t="s">
        <v>8</v>
      </c>
      <c r="P6437">
        <v>2021</v>
      </c>
      <c r="Q6437">
        <v>8</v>
      </c>
      <c r="R6437">
        <v>23</v>
      </c>
      <c r="S6437">
        <v>1</v>
      </c>
      <c r="T6437" s="2">
        <v>44431</v>
      </c>
      <c r="U6437" t="str">
        <f t="shared" si="902"/>
        <v>août</v>
      </c>
      <c r="V6437" s="2" t="str">
        <f t="shared" si="903"/>
        <v>lun</v>
      </c>
      <c r="W6437" s="1" t="s">
        <v>25</v>
      </c>
      <c r="X6437" s="13" t="str">
        <f>IF(I6437&gt;5,"incident","none")</f>
        <v>incident</v>
      </c>
      <c r="Y6437" s="1" t="s">
        <v>17943</v>
      </c>
      <c r="AC6437">
        <f t="shared" si="905"/>
        <v>1</v>
      </c>
      <c r="AD6437">
        <f t="shared" si="906"/>
        <v>0</v>
      </c>
      <c r="AE6437">
        <f t="shared" si="907"/>
        <v>0</v>
      </c>
      <c r="AF6437">
        <f t="shared" si="908"/>
        <v>0</v>
      </c>
    </row>
    <row r="6438" spans="1:32" hidden="1" x14ac:dyDescent="0.35">
      <c r="A6438" s="1" t="s">
        <v>5904</v>
      </c>
      <c r="B6438" s="1" t="s">
        <v>6</v>
      </c>
      <c r="C6438" s="1" t="s">
        <v>7</v>
      </c>
      <c r="D6438" s="1" t="s">
        <v>7</v>
      </c>
      <c r="E6438" s="1" t="s">
        <v>17919</v>
      </c>
      <c r="F6438" s="16" t="s">
        <v>158</v>
      </c>
      <c r="G6438" s="17" t="s">
        <v>1321</v>
      </c>
      <c r="H6438" s="3">
        <f t="shared" si="900"/>
        <v>1.2499999999999845E-2</v>
      </c>
      <c r="I6438" s="12">
        <f t="shared" si="901"/>
        <v>17.999999999999776</v>
      </c>
      <c r="J6438" s="11">
        <f t="shared" si="904"/>
        <v>0.29999999999999627</v>
      </c>
      <c r="K6438">
        <v>0</v>
      </c>
      <c r="L6438">
        <v>0</v>
      </c>
      <c r="M6438">
        <v>0</v>
      </c>
      <c r="N6438">
        <v>0</v>
      </c>
      <c r="O6438" s="1" t="s">
        <v>8</v>
      </c>
      <c r="P6438">
        <v>2021</v>
      </c>
      <c r="Q6438">
        <v>8</v>
      </c>
      <c r="R6438">
        <v>23</v>
      </c>
      <c r="S6438">
        <v>1</v>
      </c>
      <c r="T6438" s="2">
        <v>44431</v>
      </c>
      <c r="U6438" t="str">
        <f t="shared" si="902"/>
        <v>août</v>
      </c>
      <c r="V6438" s="2" t="str">
        <f t="shared" si="903"/>
        <v>lun</v>
      </c>
      <c r="W6438" s="1" t="s">
        <v>50</v>
      </c>
      <c r="X6438" s="13" t="str">
        <f>IF(I6438&gt;5,"incident","none")</f>
        <v>incident</v>
      </c>
      <c r="Y6438" s="1" t="s">
        <v>17941</v>
      </c>
      <c r="AC6438">
        <f t="shared" si="905"/>
        <v>0</v>
      </c>
      <c r="AD6438">
        <f t="shared" si="906"/>
        <v>1</v>
      </c>
      <c r="AE6438">
        <f t="shared" si="907"/>
        <v>0</v>
      </c>
      <c r="AF6438">
        <f t="shared" si="908"/>
        <v>0</v>
      </c>
    </row>
    <row r="6439" spans="1:32" hidden="1" x14ac:dyDescent="0.35">
      <c r="A6439" s="1" t="s">
        <v>5905</v>
      </c>
      <c r="B6439" s="1" t="s">
        <v>6</v>
      </c>
      <c r="C6439" s="1" t="s">
        <v>7</v>
      </c>
      <c r="D6439" s="1" t="s">
        <v>7</v>
      </c>
      <c r="E6439" s="1" t="s">
        <v>17944</v>
      </c>
      <c r="F6439" s="16" t="s">
        <v>5906</v>
      </c>
      <c r="G6439" s="17" t="s">
        <v>4818</v>
      </c>
      <c r="H6439" s="3">
        <f t="shared" si="900"/>
        <v>3.125E-2</v>
      </c>
      <c r="I6439" s="12">
        <f t="shared" si="901"/>
        <v>45</v>
      </c>
      <c r="J6439" s="11">
        <f t="shared" si="904"/>
        <v>0.75</v>
      </c>
      <c r="K6439">
        <v>0</v>
      </c>
      <c r="L6439">
        <v>0</v>
      </c>
      <c r="M6439">
        <v>0</v>
      </c>
      <c r="N6439">
        <v>0</v>
      </c>
      <c r="O6439" s="1" t="s">
        <v>8</v>
      </c>
      <c r="P6439">
        <v>2019</v>
      </c>
      <c r="Q6439">
        <v>9</v>
      </c>
      <c r="R6439">
        <v>23</v>
      </c>
      <c r="S6439">
        <v>1</v>
      </c>
      <c r="T6439" s="2">
        <v>43731</v>
      </c>
      <c r="U6439" t="str">
        <f t="shared" si="902"/>
        <v>sept</v>
      </c>
      <c r="V6439" s="2" t="str">
        <f t="shared" si="903"/>
        <v>lun</v>
      </c>
      <c r="W6439" s="1" t="s">
        <v>672</v>
      </c>
      <c r="X6439" s="13" t="str">
        <f>IF(I6439&gt;5,"incident","none")</f>
        <v>incident</v>
      </c>
      <c r="Y6439" s="1" t="s">
        <v>17941</v>
      </c>
      <c r="AC6439">
        <f t="shared" si="905"/>
        <v>0</v>
      </c>
      <c r="AD6439">
        <f t="shared" si="906"/>
        <v>1</v>
      </c>
      <c r="AE6439">
        <f t="shared" si="907"/>
        <v>0</v>
      </c>
      <c r="AF6439">
        <f t="shared" si="908"/>
        <v>0</v>
      </c>
    </row>
    <row r="6440" spans="1:32" hidden="1" x14ac:dyDescent="0.35">
      <c r="A6440" s="1" t="s">
        <v>5907</v>
      </c>
      <c r="B6440" s="1" t="s">
        <v>6</v>
      </c>
      <c r="C6440" s="1" t="s">
        <v>7</v>
      </c>
      <c r="D6440" s="1" t="s">
        <v>7</v>
      </c>
      <c r="E6440" s="1" t="s">
        <v>17944</v>
      </c>
      <c r="F6440" s="16" t="s">
        <v>636</v>
      </c>
      <c r="G6440" s="17" t="s">
        <v>176</v>
      </c>
      <c r="H6440" s="3">
        <f t="shared" si="900"/>
        <v>0.12152777777777779</v>
      </c>
      <c r="I6440" s="12">
        <f t="shared" si="901"/>
        <v>175.00000000000003</v>
      </c>
      <c r="J6440" s="11">
        <f t="shared" si="904"/>
        <v>2.916666666666667</v>
      </c>
      <c r="K6440">
        <v>0</v>
      </c>
      <c r="L6440">
        <v>0</v>
      </c>
      <c r="M6440">
        <v>0</v>
      </c>
      <c r="N6440">
        <v>0</v>
      </c>
      <c r="O6440" s="1" t="s">
        <v>8</v>
      </c>
      <c r="P6440">
        <v>2019</v>
      </c>
      <c r="Q6440">
        <v>9</v>
      </c>
      <c r="R6440">
        <v>23</v>
      </c>
      <c r="S6440">
        <v>1</v>
      </c>
      <c r="T6440" s="2">
        <v>43731</v>
      </c>
      <c r="U6440" t="str">
        <f t="shared" si="902"/>
        <v>sept</v>
      </c>
      <c r="V6440" s="2" t="str">
        <f t="shared" si="903"/>
        <v>lun</v>
      </c>
      <c r="W6440" s="1" t="s">
        <v>17920</v>
      </c>
      <c r="X6440" s="13" t="str">
        <f>IF(I6440&gt;5,"incident","none")</f>
        <v>incident</v>
      </c>
      <c r="Y6440" s="1" t="s">
        <v>17941</v>
      </c>
      <c r="AC6440">
        <f t="shared" si="905"/>
        <v>0</v>
      </c>
      <c r="AD6440">
        <f t="shared" si="906"/>
        <v>1</v>
      </c>
      <c r="AE6440">
        <f t="shared" si="907"/>
        <v>0</v>
      </c>
      <c r="AF6440">
        <f t="shared" si="908"/>
        <v>0</v>
      </c>
    </row>
    <row r="6441" spans="1:32" hidden="1" x14ac:dyDescent="0.35">
      <c r="A6441" s="1" t="s">
        <v>5908</v>
      </c>
      <c r="B6441" s="1" t="s">
        <v>6</v>
      </c>
      <c r="C6441" s="1" t="s">
        <v>7</v>
      </c>
      <c r="D6441" s="1" t="s">
        <v>7</v>
      </c>
      <c r="E6441" s="1" t="s">
        <v>17919</v>
      </c>
      <c r="F6441" s="16" t="s">
        <v>2726</v>
      </c>
      <c r="G6441" s="17" t="s">
        <v>2724</v>
      </c>
      <c r="H6441" s="3">
        <f t="shared" si="900"/>
        <v>1.1805555555555569E-2</v>
      </c>
      <c r="I6441" s="12">
        <f t="shared" si="901"/>
        <v>17.000000000000021</v>
      </c>
      <c r="J6441" s="11">
        <f t="shared" si="904"/>
        <v>0.28333333333333371</v>
      </c>
      <c r="K6441">
        <v>0</v>
      </c>
      <c r="L6441">
        <v>0</v>
      </c>
      <c r="M6441">
        <v>0</v>
      </c>
      <c r="N6441">
        <v>0</v>
      </c>
      <c r="O6441" s="1" t="s">
        <v>8</v>
      </c>
      <c r="P6441">
        <v>2019</v>
      </c>
      <c r="Q6441">
        <v>9</v>
      </c>
      <c r="R6441">
        <v>23</v>
      </c>
      <c r="S6441">
        <v>1</v>
      </c>
      <c r="T6441" s="2">
        <v>43731</v>
      </c>
      <c r="U6441" t="str">
        <f t="shared" si="902"/>
        <v>sept</v>
      </c>
      <c r="V6441" s="2" t="str">
        <f t="shared" si="903"/>
        <v>lun</v>
      </c>
      <c r="W6441" s="1" t="s">
        <v>58</v>
      </c>
      <c r="X6441" s="13" t="str">
        <f>IF(I6441&gt;5,"incident","none")</f>
        <v>incident</v>
      </c>
      <c r="Y6441" s="1" t="s">
        <v>17943</v>
      </c>
      <c r="AC6441">
        <f t="shared" si="905"/>
        <v>1</v>
      </c>
      <c r="AD6441">
        <f t="shared" si="906"/>
        <v>0</v>
      </c>
      <c r="AE6441">
        <f t="shared" si="907"/>
        <v>0</v>
      </c>
      <c r="AF6441">
        <f t="shared" si="908"/>
        <v>0</v>
      </c>
    </row>
    <row r="6442" spans="1:32" hidden="1" x14ac:dyDescent="0.35">
      <c r="A6442" s="1" t="s">
        <v>5909</v>
      </c>
      <c r="B6442" s="1" t="s">
        <v>6</v>
      </c>
      <c r="C6442" s="1" t="s">
        <v>7</v>
      </c>
      <c r="D6442" s="1" t="s">
        <v>7</v>
      </c>
      <c r="E6442" s="1" t="s">
        <v>17919</v>
      </c>
      <c r="F6442" s="16" t="s">
        <v>1883</v>
      </c>
      <c r="G6442" s="17" t="s">
        <v>1098</v>
      </c>
      <c r="H6442" s="3">
        <f t="shared" si="900"/>
        <v>2.0138888888888817E-2</v>
      </c>
      <c r="I6442" s="12">
        <f t="shared" si="901"/>
        <v>28.999999999999897</v>
      </c>
      <c r="J6442" s="11">
        <f t="shared" si="904"/>
        <v>0.48333333333333162</v>
      </c>
      <c r="K6442">
        <v>0</v>
      </c>
      <c r="L6442">
        <v>0</v>
      </c>
      <c r="M6442">
        <v>0</v>
      </c>
      <c r="N6442">
        <v>0</v>
      </c>
      <c r="O6442" s="1" t="s">
        <v>8</v>
      </c>
      <c r="P6442">
        <v>2019</v>
      </c>
      <c r="Q6442">
        <v>9</v>
      </c>
      <c r="R6442">
        <v>23</v>
      </c>
      <c r="S6442">
        <v>1</v>
      </c>
      <c r="T6442" s="2">
        <v>43731</v>
      </c>
      <c r="U6442" t="str">
        <f t="shared" si="902"/>
        <v>sept</v>
      </c>
      <c r="V6442" s="2" t="str">
        <f t="shared" si="903"/>
        <v>lun</v>
      </c>
      <c r="W6442" s="1" t="s">
        <v>634</v>
      </c>
      <c r="X6442" s="13" t="str">
        <f>IF(I6442&gt;5,"incident","none")</f>
        <v>incident</v>
      </c>
      <c r="Y6442" s="1" t="s">
        <v>17941</v>
      </c>
      <c r="AC6442">
        <f t="shared" si="905"/>
        <v>0</v>
      </c>
      <c r="AD6442">
        <f t="shared" si="906"/>
        <v>1</v>
      </c>
      <c r="AE6442">
        <f t="shared" si="907"/>
        <v>0</v>
      </c>
      <c r="AF6442">
        <f t="shared" si="908"/>
        <v>0</v>
      </c>
    </row>
    <row r="6443" spans="1:32" hidden="1" x14ac:dyDescent="0.35">
      <c r="A6443" s="1" t="s">
        <v>5910</v>
      </c>
      <c r="B6443" s="1" t="s">
        <v>6</v>
      </c>
      <c r="C6443" s="1" t="s">
        <v>7</v>
      </c>
      <c r="D6443" s="1" t="s">
        <v>7</v>
      </c>
      <c r="E6443" s="1" t="s">
        <v>17919</v>
      </c>
      <c r="F6443" s="16" t="s">
        <v>1464</v>
      </c>
      <c r="G6443" s="17" t="s">
        <v>683</v>
      </c>
      <c r="H6443" s="3">
        <f t="shared" si="900"/>
        <v>2.3611111111111194E-2</v>
      </c>
      <c r="I6443" s="12">
        <f t="shared" si="901"/>
        <v>34.000000000000121</v>
      </c>
      <c r="J6443" s="11">
        <f t="shared" si="904"/>
        <v>0.56666666666666865</v>
      </c>
      <c r="K6443">
        <v>0</v>
      </c>
      <c r="L6443">
        <v>0</v>
      </c>
      <c r="M6443">
        <v>0</v>
      </c>
      <c r="N6443">
        <v>0</v>
      </c>
      <c r="O6443" s="1" t="s">
        <v>8</v>
      </c>
      <c r="P6443">
        <v>2019</v>
      </c>
      <c r="Q6443">
        <v>9</v>
      </c>
      <c r="R6443">
        <v>23</v>
      </c>
      <c r="S6443">
        <v>1</v>
      </c>
      <c r="T6443" s="2">
        <v>43731</v>
      </c>
      <c r="U6443" t="str">
        <f t="shared" si="902"/>
        <v>sept</v>
      </c>
      <c r="V6443" s="2" t="str">
        <f t="shared" si="903"/>
        <v>lun</v>
      </c>
      <c r="W6443" s="1" t="s">
        <v>317</v>
      </c>
      <c r="X6443" s="13" t="str">
        <f>IF(I6443&gt;5,"incident","none")</f>
        <v>incident</v>
      </c>
      <c r="Y6443" s="1" t="s">
        <v>17941</v>
      </c>
      <c r="AC6443">
        <f t="shared" si="905"/>
        <v>0</v>
      </c>
      <c r="AD6443">
        <f t="shared" si="906"/>
        <v>1</v>
      </c>
      <c r="AE6443">
        <f t="shared" si="907"/>
        <v>0</v>
      </c>
      <c r="AF6443">
        <f t="shared" si="908"/>
        <v>0</v>
      </c>
    </row>
    <row r="6444" spans="1:32" hidden="1" x14ac:dyDescent="0.35">
      <c r="A6444" s="1" t="s">
        <v>5911</v>
      </c>
      <c r="B6444" s="1" t="s">
        <v>6</v>
      </c>
      <c r="C6444" s="1" t="s">
        <v>7</v>
      </c>
      <c r="D6444" s="1" t="s">
        <v>7</v>
      </c>
      <c r="E6444" s="1" t="s">
        <v>17919</v>
      </c>
      <c r="F6444" s="16" t="s">
        <v>2020</v>
      </c>
      <c r="G6444" s="17" t="s">
        <v>1573</v>
      </c>
      <c r="H6444" s="3">
        <f t="shared" si="900"/>
        <v>2.2916666666666696E-2</v>
      </c>
      <c r="I6444" s="12">
        <f t="shared" si="901"/>
        <v>33.000000000000043</v>
      </c>
      <c r="J6444" s="11">
        <f t="shared" si="904"/>
        <v>0.55000000000000071</v>
      </c>
      <c r="K6444">
        <v>0</v>
      </c>
      <c r="L6444">
        <v>0</v>
      </c>
      <c r="M6444">
        <v>0</v>
      </c>
      <c r="N6444">
        <v>0</v>
      </c>
      <c r="O6444" s="1" t="s">
        <v>8</v>
      </c>
      <c r="P6444">
        <v>2019</v>
      </c>
      <c r="Q6444">
        <v>9</v>
      </c>
      <c r="R6444">
        <v>23</v>
      </c>
      <c r="S6444">
        <v>1</v>
      </c>
      <c r="T6444" s="2">
        <v>43731</v>
      </c>
      <c r="U6444" t="str">
        <f t="shared" si="902"/>
        <v>sept</v>
      </c>
      <c r="V6444" s="2" t="str">
        <f t="shared" si="903"/>
        <v>lun</v>
      </c>
      <c r="W6444" s="1" t="s">
        <v>413</v>
      </c>
      <c r="X6444" s="13" t="str">
        <f>IF(I6444&gt;5,"incident","none")</f>
        <v>incident</v>
      </c>
      <c r="Y6444" s="1" t="s">
        <v>17943</v>
      </c>
      <c r="AC6444">
        <f t="shared" si="905"/>
        <v>1</v>
      </c>
      <c r="AD6444">
        <f t="shared" si="906"/>
        <v>0</v>
      </c>
      <c r="AE6444">
        <f t="shared" si="907"/>
        <v>0</v>
      </c>
      <c r="AF6444">
        <f t="shared" si="908"/>
        <v>0</v>
      </c>
    </row>
    <row r="6445" spans="1:32" hidden="1" x14ac:dyDescent="0.35">
      <c r="A6445" s="1" t="s">
        <v>5912</v>
      </c>
      <c r="B6445" s="1" t="s">
        <v>6</v>
      </c>
      <c r="C6445" s="1" t="s">
        <v>7</v>
      </c>
      <c r="D6445" s="1" t="s">
        <v>7</v>
      </c>
      <c r="E6445" s="1" t="s">
        <v>17919</v>
      </c>
      <c r="F6445" s="16" t="s">
        <v>595</v>
      </c>
      <c r="G6445" s="17" t="s">
        <v>1984</v>
      </c>
      <c r="H6445" s="3">
        <f t="shared" si="900"/>
        <v>1.5972222222222276E-2</v>
      </c>
      <c r="I6445" s="12">
        <f t="shared" si="901"/>
        <v>23.000000000000078</v>
      </c>
      <c r="J6445" s="11">
        <f t="shared" si="904"/>
        <v>0.38333333333333464</v>
      </c>
      <c r="K6445">
        <v>0</v>
      </c>
      <c r="L6445">
        <v>0</v>
      </c>
      <c r="M6445">
        <v>0</v>
      </c>
      <c r="N6445">
        <v>0</v>
      </c>
      <c r="O6445" s="1" t="s">
        <v>8</v>
      </c>
      <c r="P6445">
        <v>2019</v>
      </c>
      <c r="Q6445">
        <v>9</v>
      </c>
      <c r="R6445">
        <v>23</v>
      </c>
      <c r="S6445">
        <v>1</v>
      </c>
      <c r="T6445" s="2">
        <v>43731</v>
      </c>
      <c r="U6445" t="str">
        <f t="shared" si="902"/>
        <v>sept</v>
      </c>
      <c r="V6445" s="2" t="str">
        <f t="shared" si="903"/>
        <v>lun</v>
      </c>
      <c r="W6445" s="1" t="s">
        <v>236</v>
      </c>
      <c r="X6445" s="13" t="str">
        <f>IF(I6445&gt;5,"incident","none")</f>
        <v>incident</v>
      </c>
      <c r="Y6445" s="1" t="s">
        <v>17943</v>
      </c>
      <c r="AC6445">
        <f t="shared" si="905"/>
        <v>1</v>
      </c>
      <c r="AD6445">
        <f t="shared" si="906"/>
        <v>0</v>
      </c>
      <c r="AE6445">
        <f t="shared" si="907"/>
        <v>0</v>
      </c>
      <c r="AF6445">
        <f t="shared" si="908"/>
        <v>0</v>
      </c>
    </row>
    <row r="6446" spans="1:32" hidden="1" x14ac:dyDescent="0.35">
      <c r="A6446" s="1" t="s">
        <v>5913</v>
      </c>
      <c r="B6446" s="1" t="s">
        <v>6</v>
      </c>
      <c r="C6446" s="1" t="s">
        <v>7</v>
      </c>
      <c r="D6446" s="1" t="s">
        <v>7</v>
      </c>
      <c r="E6446" s="1" t="s">
        <v>17944</v>
      </c>
      <c r="F6446" s="16" t="s">
        <v>571</v>
      </c>
      <c r="G6446" s="17" t="s">
        <v>449</v>
      </c>
      <c r="H6446" s="3">
        <f t="shared" si="900"/>
        <v>7.9861111111111049E-2</v>
      </c>
      <c r="I6446" s="12">
        <f t="shared" si="901"/>
        <v>114.99999999999991</v>
      </c>
      <c r="J6446" s="11">
        <f t="shared" si="904"/>
        <v>1.9166666666666652</v>
      </c>
      <c r="K6446">
        <v>0</v>
      </c>
      <c r="L6446">
        <v>0</v>
      </c>
      <c r="M6446">
        <v>0</v>
      </c>
      <c r="N6446">
        <v>0</v>
      </c>
      <c r="O6446" s="1" t="s">
        <v>8</v>
      </c>
      <c r="P6446">
        <v>2020</v>
      </c>
      <c r="Q6446">
        <v>9</v>
      </c>
      <c r="R6446">
        <v>23</v>
      </c>
      <c r="S6446">
        <v>3</v>
      </c>
      <c r="T6446" s="2">
        <v>44097</v>
      </c>
      <c r="U6446" t="str">
        <f t="shared" si="902"/>
        <v>sept</v>
      </c>
      <c r="V6446" s="2" t="str">
        <f t="shared" si="903"/>
        <v>mer</v>
      </c>
      <c r="W6446" s="1" t="s">
        <v>276</v>
      </c>
      <c r="X6446" s="13" t="str">
        <f>IF(I6446&gt;5,"incident","none")</f>
        <v>incident</v>
      </c>
      <c r="Y6446" s="1" t="s">
        <v>17943</v>
      </c>
      <c r="AC6446">
        <f t="shared" si="905"/>
        <v>1</v>
      </c>
      <c r="AD6446">
        <f t="shared" si="906"/>
        <v>0</v>
      </c>
      <c r="AE6446">
        <f t="shared" si="907"/>
        <v>0</v>
      </c>
      <c r="AF6446">
        <f t="shared" si="908"/>
        <v>0</v>
      </c>
    </row>
    <row r="6447" spans="1:32" hidden="1" x14ac:dyDescent="0.35">
      <c r="A6447" s="1" t="s">
        <v>5914</v>
      </c>
      <c r="B6447" s="1" t="s">
        <v>6</v>
      </c>
      <c r="C6447" s="1" t="s">
        <v>7</v>
      </c>
      <c r="D6447" s="1" t="s">
        <v>7</v>
      </c>
      <c r="E6447" s="1" t="s">
        <v>17919</v>
      </c>
      <c r="F6447" s="16" t="s">
        <v>2275</v>
      </c>
      <c r="G6447" s="17" t="s">
        <v>878</v>
      </c>
      <c r="H6447" s="3">
        <f t="shared" si="900"/>
        <v>2.3611111111111138E-2</v>
      </c>
      <c r="I6447" s="12">
        <f t="shared" si="901"/>
        <v>34.000000000000043</v>
      </c>
      <c r="J6447" s="11">
        <f t="shared" si="904"/>
        <v>0.56666666666666743</v>
      </c>
      <c r="K6447">
        <v>0</v>
      </c>
      <c r="L6447">
        <v>0</v>
      </c>
      <c r="M6447">
        <v>0</v>
      </c>
      <c r="N6447">
        <v>0</v>
      </c>
      <c r="O6447" s="1" t="s">
        <v>8</v>
      </c>
      <c r="P6447">
        <v>2020</v>
      </c>
      <c r="Q6447">
        <v>9</v>
      </c>
      <c r="R6447">
        <v>23</v>
      </c>
      <c r="S6447">
        <v>3</v>
      </c>
      <c r="T6447" s="2">
        <v>44097</v>
      </c>
      <c r="U6447" t="str">
        <f t="shared" si="902"/>
        <v>sept</v>
      </c>
      <c r="V6447" s="2" t="str">
        <f t="shared" si="903"/>
        <v>mer</v>
      </c>
      <c r="W6447" s="1" t="s">
        <v>18024</v>
      </c>
      <c r="X6447" s="13" t="str">
        <f>IF(I6447&gt;5,"incident","none")</f>
        <v>incident</v>
      </c>
      <c r="Y6447" s="1" t="s">
        <v>17941</v>
      </c>
      <c r="AC6447">
        <f t="shared" si="905"/>
        <v>0</v>
      </c>
      <c r="AD6447">
        <f t="shared" si="906"/>
        <v>1</v>
      </c>
      <c r="AE6447">
        <f t="shared" si="907"/>
        <v>0</v>
      </c>
      <c r="AF6447">
        <f t="shared" si="908"/>
        <v>0</v>
      </c>
    </row>
    <row r="6448" spans="1:32" hidden="1" x14ac:dyDescent="0.35">
      <c r="A6448" s="1" t="s">
        <v>5915</v>
      </c>
      <c r="B6448" s="1" t="s">
        <v>6</v>
      </c>
      <c r="C6448" s="1" t="s">
        <v>7</v>
      </c>
      <c r="D6448" s="1" t="s">
        <v>7</v>
      </c>
      <c r="E6448" s="1" t="s">
        <v>17919</v>
      </c>
      <c r="F6448" s="16" t="s">
        <v>973</v>
      </c>
      <c r="G6448" s="17" t="s">
        <v>1637</v>
      </c>
      <c r="H6448" s="3">
        <f t="shared" si="900"/>
        <v>3.2638888888888884E-2</v>
      </c>
      <c r="I6448" s="12">
        <f t="shared" si="901"/>
        <v>46.999999999999993</v>
      </c>
      <c r="J6448" s="11">
        <f t="shared" si="904"/>
        <v>0.78333333333333321</v>
      </c>
      <c r="K6448">
        <v>0</v>
      </c>
      <c r="L6448">
        <v>0</v>
      </c>
      <c r="M6448">
        <v>0</v>
      </c>
      <c r="N6448">
        <v>0</v>
      </c>
      <c r="O6448" s="1" t="s">
        <v>8</v>
      </c>
      <c r="P6448">
        <v>2019</v>
      </c>
      <c r="Q6448">
        <v>10</v>
      </c>
      <c r="R6448">
        <v>23</v>
      </c>
      <c r="S6448">
        <v>3</v>
      </c>
      <c r="T6448" s="2">
        <v>43761</v>
      </c>
      <c r="U6448" t="str">
        <f t="shared" si="902"/>
        <v>oct</v>
      </c>
      <c r="V6448" s="2" t="str">
        <f t="shared" si="903"/>
        <v>mer</v>
      </c>
      <c r="W6448" s="1" t="s">
        <v>25</v>
      </c>
      <c r="X6448" s="13" t="str">
        <f>IF(I6448&gt;5,"incident","none")</f>
        <v>incident</v>
      </c>
      <c r="Y6448" s="1" t="s">
        <v>17943</v>
      </c>
      <c r="AC6448">
        <f t="shared" si="905"/>
        <v>1</v>
      </c>
      <c r="AD6448">
        <f t="shared" si="906"/>
        <v>0</v>
      </c>
      <c r="AE6448">
        <f t="shared" si="907"/>
        <v>0</v>
      </c>
      <c r="AF6448">
        <f t="shared" si="908"/>
        <v>0</v>
      </c>
    </row>
    <row r="6449" spans="1:32" hidden="1" x14ac:dyDescent="0.35">
      <c r="A6449" s="1" t="s">
        <v>5916</v>
      </c>
      <c r="B6449" s="1" t="s">
        <v>6</v>
      </c>
      <c r="C6449" s="1" t="s">
        <v>7</v>
      </c>
      <c r="D6449" s="1" t="s">
        <v>7</v>
      </c>
      <c r="E6449" s="1" t="s">
        <v>17919</v>
      </c>
      <c r="F6449" s="16" t="s">
        <v>514</v>
      </c>
      <c r="G6449" s="17" t="s">
        <v>1657</v>
      </c>
      <c r="H6449" s="3">
        <f t="shared" si="900"/>
        <v>4.0277777777777746E-2</v>
      </c>
      <c r="I6449" s="12">
        <f t="shared" si="901"/>
        <v>57.999999999999957</v>
      </c>
      <c r="J6449" s="11">
        <f t="shared" si="904"/>
        <v>0.96666666666666601</v>
      </c>
      <c r="K6449">
        <v>0</v>
      </c>
      <c r="L6449">
        <v>0</v>
      </c>
      <c r="M6449">
        <v>0</v>
      </c>
      <c r="N6449">
        <v>0</v>
      </c>
      <c r="O6449" s="1" t="s">
        <v>8</v>
      </c>
      <c r="P6449">
        <v>2019</v>
      </c>
      <c r="Q6449">
        <v>10</v>
      </c>
      <c r="R6449">
        <v>23</v>
      </c>
      <c r="S6449">
        <v>3</v>
      </c>
      <c r="T6449" s="2">
        <v>43761</v>
      </c>
      <c r="U6449" t="str">
        <f t="shared" si="902"/>
        <v>oct</v>
      </c>
      <c r="V6449" s="2" t="str">
        <f t="shared" si="903"/>
        <v>mer</v>
      </c>
      <c r="W6449" s="1" t="s">
        <v>25</v>
      </c>
      <c r="X6449" s="13" t="str">
        <f>IF(I6449&gt;5,"incident","none")</f>
        <v>incident</v>
      </c>
      <c r="Y6449" s="1" t="s">
        <v>17943</v>
      </c>
      <c r="AC6449">
        <f t="shared" si="905"/>
        <v>1</v>
      </c>
      <c r="AD6449">
        <f t="shared" si="906"/>
        <v>0</v>
      </c>
      <c r="AE6449">
        <f t="shared" si="907"/>
        <v>0</v>
      </c>
      <c r="AF6449">
        <f t="shared" si="908"/>
        <v>0</v>
      </c>
    </row>
    <row r="6450" spans="1:32" hidden="1" x14ac:dyDescent="0.35">
      <c r="A6450" s="1" t="s">
        <v>5917</v>
      </c>
      <c r="B6450" s="1" t="s">
        <v>6</v>
      </c>
      <c r="C6450" s="1" t="s">
        <v>7</v>
      </c>
      <c r="D6450" s="1" t="s">
        <v>7</v>
      </c>
      <c r="E6450" s="1" t="s">
        <v>17919</v>
      </c>
      <c r="F6450" s="16" t="s">
        <v>890</v>
      </c>
      <c r="G6450" s="17" t="s">
        <v>367</v>
      </c>
      <c r="H6450" s="3">
        <f t="shared" si="900"/>
        <v>2.7083333333333348E-2</v>
      </c>
      <c r="I6450" s="12">
        <f t="shared" si="901"/>
        <v>39.000000000000021</v>
      </c>
      <c r="J6450" s="11">
        <f t="shared" si="904"/>
        <v>0.65000000000000036</v>
      </c>
      <c r="K6450">
        <v>0</v>
      </c>
      <c r="L6450">
        <v>0</v>
      </c>
      <c r="M6450">
        <v>0</v>
      </c>
      <c r="N6450">
        <v>0</v>
      </c>
      <c r="O6450" s="1" t="s">
        <v>8</v>
      </c>
      <c r="P6450">
        <v>2019</v>
      </c>
      <c r="Q6450">
        <v>10</v>
      </c>
      <c r="R6450">
        <v>23</v>
      </c>
      <c r="S6450">
        <v>3</v>
      </c>
      <c r="T6450" s="2">
        <v>43761</v>
      </c>
      <c r="U6450" t="str">
        <f t="shared" si="902"/>
        <v>oct</v>
      </c>
      <c r="V6450" s="2" t="str">
        <f t="shared" si="903"/>
        <v>mer</v>
      </c>
      <c r="W6450" s="1" t="s">
        <v>62</v>
      </c>
      <c r="X6450" s="13" t="str">
        <f>IF(I6450&gt;5,"incident","none")</f>
        <v>incident</v>
      </c>
      <c r="Y6450" s="1" t="s">
        <v>17941</v>
      </c>
      <c r="AC6450">
        <f t="shared" si="905"/>
        <v>0</v>
      </c>
      <c r="AD6450">
        <f t="shared" si="906"/>
        <v>1</v>
      </c>
      <c r="AE6450">
        <f t="shared" si="907"/>
        <v>0</v>
      </c>
      <c r="AF6450">
        <f t="shared" si="908"/>
        <v>0</v>
      </c>
    </row>
    <row r="6451" spans="1:32" hidden="1" x14ac:dyDescent="0.35">
      <c r="A6451" s="1" t="s">
        <v>5918</v>
      </c>
      <c r="B6451" s="1" t="s">
        <v>6</v>
      </c>
      <c r="C6451" s="1" t="s">
        <v>7</v>
      </c>
      <c r="D6451" s="1" t="s">
        <v>7</v>
      </c>
      <c r="E6451" s="1" t="s">
        <v>17919</v>
      </c>
      <c r="F6451" s="16" t="s">
        <v>1595</v>
      </c>
      <c r="G6451" s="17" t="s">
        <v>1961</v>
      </c>
      <c r="H6451" s="3">
        <f t="shared" si="900"/>
        <v>1.0416666666666741E-2</v>
      </c>
      <c r="I6451" s="12">
        <f t="shared" si="901"/>
        <v>15.000000000000107</v>
      </c>
      <c r="J6451" s="11">
        <f t="shared" si="904"/>
        <v>0.25000000000000178</v>
      </c>
      <c r="K6451">
        <v>0</v>
      </c>
      <c r="L6451">
        <v>0</v>
      </c>
      <c r="M6451">
        <v>0</v>
      </c>
      <c r="N6451">
        <v>0</v>
      </c>
      <c r="O6451" s="1" t="s">
        <v>8</v>
      </c>
      <c r="P6451">
        <v>2019</v>
      </c>
      <c r="Q6451">
        <v>10</v>
      </c>
      <c r="R6451">
        <v>23</v>
      </c>
      <c r="S6451">
        <v>3</v>
      </c>
      <c r="T6451" s="2">
        <v>43761</v>
      </c>
      <c r="U6451" t="str">
        <f t="shared" si="902"/>
        <v>oct</v>
      </c>
      <c r="V6451" s="2" t="str">
        <f t="shared" si="903"/>
        <v>mer</v>
      </c>
      <c r="W6451" s="1" t="s">
        <v>84</v>
      </c>
      <c r="X6451" s="13" t="str">
        <f>IF(I6451&gt;5,"incident","none")</f>
        <v>incident</v>
      </c>
      <c r="Y6451" s="1" t="s">
        <v>17941</v>
      </c>
      <c r="AC6451">
        <f t="shared" si="905"/>
        <v>0</v>
      </c>
      <c r="AD6451">
        <f t="shared" si="906"/>
        <v>1</v>
      </c>
      <c r="AE6451">
        <f t="shared" si="907"/>
        <v>0</v>
      </c>
      <c r="AF6451">
        <f t="shared" si="908"/>
        <v>0</v>
      </c>
    </row>
    <row r="6452" spans="1:32" hidden="1" x14ac:dyDescent="0.35">
      <c r="A6452" s="1" t="s">
        <v>5919</v>
      </c>
      <c r="B6452" s="1" t="s">
        <v>6</v>
      </c>
      <c r="C6452" s="1" t="s">
        <v>7</v>
      </c>
      <c r="D6452" s="1" t="s">
        <v>7</v>
      </c>
      <c r="E6452" s="1" t="s">
        <v>17919</v>
      </c>
      <c r="F6452" s="16" t="s">
        <v>3287</v>
      </c>
      <c r="G6452" s="17" t="s">
        <v>2463</v>
      </c>
      <c r="H6452" s="3">
        <f t="shared" si="900"/>
        <v>3.4027777777777768E-2</v>
      </c>
      <c r="I6452" s="12">
        <f t="shared" si="901"/>
        <v>48.999999999999986</v>
      </c>
      <c r="J6452" s="11">
        <f t="shared" si="904"/>
        <v>0.81666666666666643</v>
      </c>
      <c r="K6452">
        <v>0</v>
      </c>
      <c r="L6452">
        <v>0</v>
      </c>
      <c r="M6452">
        <v>0</v>
      </c>
      <c r="N6452">
        <v>0</v>
      </c>
      <c r="O6452" s="1" t="s">
        <v>8</v>
      </c>
      <c r="P6452">
        <v>2019</v>
      </c>
      <c r="Q6452">
        <v>10</v>
      </c>
      <c r="R6452">
        <v>23</v>
      </c>
      <c r="S6452">
        <v>3</v>
      </c>
      <c r="T6452" s="2">
        <v>43761</v>
      </c>
      <c r="U6452" t="str">
        <f t="shared" si="902"/>
        <v>oct</v>
      </c>
      <c r="V6452" s="2" t="str">
        <f t="shared" si="903"/>
        <v>mer</v>
      </c>
      <c r="W6452" s="1" t="s">
        <v>58</v>
      </c>
      <c r="X6452" s="13" t="str">
        <f>IF(I6452&gt;5,"incident","none")</f>
        <v>incident</v>
      </c>
      <c r="Y6452" s="1" t="s">
        <v>17943</v>
      </c>
      <c r="AC6452">
        <f t="shared" si="905"/>
        <v>1</v>
      </c>
      <c r="AD6452">
        <f t="shared" si="906"/>
        <v>0</v>
      </c>
      <c r="AE6452">
        <f t="shared" si="907"/>
        <v>0</v>
      </c>
      <c r="AF6452">
        <f t="shared" si="908"/>
        <v>0</v>
      </c>
    </row>
    <row r="6453" spans="1:32" hidden="1" x14ac:dyDescent="0.35">
      <c r="A6453" s="1" t="s">
        <v>5920</v>
      </c>
      <c r="B6453" s="1" t="s">
        <v>6</v>
      </c>
      <c r="C6453" s="1" t="s">
        <v>7</v>
      </c>
      <c r="D6453" s="1" t="s">
        <v>7</v>
      </c>
      <c r="E6453" s="1" t="s">
        <v>17944</v>
      </c>
      <c r="F6453" s="16" t="s">
        <v>1211</v>
      </c>
      <c r="G6453" s="17" t="s">
        <v>1058</v>
      </c>
      <c r="H6453" s="3">
        <f t="shared" si="900"/>
        <v>2.2916666666666696E-2</v>
      </c>
      <c r="I6453" s="12">
        <f t="shared" si="901"/>
        <v>33.000000000000043</v>
      </c>
      <c r="J6453" s="11">
        <f t="shared" si="904"/>
        <v>0.55000000000000071</v>
      </c>
      <c r="K6453">
        <v>0</v>
      </c>
      <c r="L6453">
        <v>0</v>
      </c>
      <c r="M6453">
        <v>0</v>
      </c>
      <c r="N6453">
        <v>0</v>
      </c>
      <c r="O6453" s="1" t="s">
        <v>8</v>
      </c>
      <c r="P6453">
        <v>2020</v>
      </c>
      <c r="Q6453">
        <v>10</v>
      </c>
      <c r="R6453">
        <v>23</v>
      </c>
      <c r="S6453">
        <v>5</v>
      </c>
      <c r="T6453" s="2">
        <v>44127</v>
      </c>
      <c r="U6453" t="str">
        <f t="shared" si="902"/>
        <v>oct</v>
      </c>
      <c r="V6453" s="2" t="str">
        <f t="shared" si="903"/>
        <v>ven</v>
      </c>
      <c r="W6453" s="1" t="s">
        <v>240</v>
      </c>
      <c r="X6453" s="13" t="str">
        <f>IF(I6453&gt;5,"incident","none")</f>
        <v>incident</v>
      </c>
      <c r="Y6453" s="1" t="s">
        <v>17946</v>
      </c>
      <c r="AC6453">
        <f t="shared" si="905"/>
        <v>0</v>
      </c>
      <c r="AD6453">
        <f t="shared" si="906"/>
        <v>0</v>
      </c>
      <c r="AE6453">
        <f t="shared" si="907"/>
        <v>1</v>
      </c>
      <c r="AF6453">
        <f t="shared" si="908"/>
        <v>0</v>
      </c>
    </row>
    <row r="6454" spans="1:32" hidden="1" x14ac:dyDescent="0.35">
      <c r="A6454" s="1" t="s">
        <v>5921</v>
      </c>
      <c r="B6454" s="1" t="s">
        <v>6</v>
      </c>
      <c r="C6454" s="1" t="s">
        <v>7</v>
      </c>
      <c r="D6454" s="1" t="s">
        <v>7</v>
      </c>
      <c r="E6454" s="1" t="s">
        <v>17944</v>
      </c>
      <c r="F6454" s="16" t="s">
        <v>195</v>
      </c>
      <c r="G6454" s="17" t="s">
        <v>1922</v>
      </c>
      <c r="H6454" s="3">
        <f t="shared" si="900"/>
        <v>3.6805555555555591E-2</v>
      </c>
      <c r="I6454" s="12">
        <f t="shared" si="901"/>
        <v>53.00000000000005</v>
      </c>
      <c r="J6454" s="11">
        <f t="shared" si="904"/>
        <v>0.88333333333333419</v>
      </c>
      <c r="K6454">
        <v>0</v>
      </c>
      <c r="L6454">
        <v>0</v>
      </c>
      <c r="M6454">
        <v>0</v>
      </c>
      <c r="N6454">
        <v>0</v>
      </c>
      <c r="O6454" s="1" t="s">
        <v>8</v>
      </c>
      <c r="P6454">
        <v>2020</v>
      </c>
      <c r="Q6454">
        <v>10</v>
      </c>
      <c r="R6454">
        <v>23</v>
      </c>
      <c r="S6454">
        <v>5</v>
      </c>
      <c r="T6454" s="2">
        <v>44127</v>
      </c>
      <c r="U6454" t="str">
        <f t="shared" si="902"/>
        <v>oct</v>
      </c>
      <c r="V6454" s="2" t="str">
        <f t="shared" si="903"/>
        <v>ven</v>
      </c>
      <c r="W6454" s="1" t="s">
        <v>91</v>
      </c>
      <c r="X6454" s="13" t="str">
        <f>IF(I6454&gt;5,"incident","none")</f>
        <v>incident</v>
      </c>
      <c r="Y6454" s="1" t="s">
        <v>17941</v>
      </c>
      <c r="AC6454">
        <f t="shared" si="905"/>
        <v>0</v>
      </c>
      <c r="AD6454">
        <f t="shared" si="906"/>
        <v>1</v>
      </c>
      <c r="AE6454">
        <f t="shared" si="907"/>
        <v>0</v>
      </c>
      <c r="AF6454">
        <f t="shared" si="908"/>
        <v>0</v>
      </c>
    </row>
    <row r="6455" spans="1:32" hidden="1" x14ac:dyDescent="0.35">
      <c r="A6455" s="1" t="s">
        <v>5922</v>
      </c>
      <c r="B6455" s="1" t="s">
        <v>6</v>
      </c>
      <c r="C6455" s="1" t="s">
        <v>7</v>
      </c>
      <c r="D6455" s="1" t="s">
        <v>7</v>
      </c>
      <c r="E6455" s="1" t="s">
        <v>17944</v>
      </c>
      <c r="F6455" s="16" t="s">
        <v>195</v>
      </c>
      <c r="G6455" s="17" t="s">
        <v>2055</v>
      </c>
      <c r="H6455" s="3">
        <f t="shared" si="900"/>
        <v>3.5416666666666707E-2</v>
      </c>
      <c r="I6455" s="12">
        <f t="shared" si="901"/>
        <v>51.000000000000057</v>
      </c>
      <c r="J6455" s="11">
        <f t="shared" si="904"/>
        <v>0.85000000000000098</v>
      </c>
      <c r="K6455">
        <v>0</v>
      </c>
      <c r="L6455">
        <v>0</v>
      </c>
      <c r="M6455">
        <v>0</v>
      </c>
      <c r="N6455">
        <v>0</v>
      </c>
      <c r="O6455" s="1" t="s">
        <v>8</v>
      </c>
      <c r="P6455">
        <v>2020</v>
      </c>
      <c r="Q6455">
        <v>10</v>
      </c>
      <c r="R6455">
        <v>23</v>
      </c>
      <c r="S6455">
        <v>5</v>
      </c>
      <c r="T6455" s="2">
        <v>44127</v>
      </c>
      <c r="U6455" t="str">
        <f t="shared" si="902"/>
        <v>oct</v>
      </c>
      <c r="V6455" s="2" t="str">
        <f t="shared" si="903"/>
        <v>ven</v>
      </c>
      <c r="W6455" s="1" t="s">
        <v>50</v>
      </c>
      <c r="X6455" s="13" t="str">
        <f>IF(I6455&gt;5,"incident","none")</f>
        <v>incident</v>
      </c>
      <c r="Y6455" s="1" t="s">
        <v>17941</v>
      </c>
      <c r="AC6455">
        <f t="shared" si="905"/>
        <v>0</v>
      </c>
      <c r="AD6455">
        <f t="shared" si="906"/>
        <v>1</v>
      </c>
      <c r="AE6455">
        <f t="shared" si="907"/>
        <v>0</v>
      </c>
      <c r="AF6455">
        <f t="shared" si="908"/>
        <v>0</v>
      </c>
    </row>
    <row r="6456" spans="1:32" hidden="1" x14ac:dyDescent="0.35">
      <c r="A6456" s="1" t="s">
        <v>5923</v>
      </c>
      <c r="B6456" s="1" t="s">
        <v>6</v>
      </c>
      <c r="C6456" s="1" t="s">
        <v>7</v>
      </c>
      <c r="D6456" s="1" t="s">
        <v>7</v>
      </c>
      <c r="E6456" s="1" t="s">
        <v>17944</v>
      </c>
      <c r="F6456" s="16" t="s">
        <v>1379</v>
      </c>
      <c r="G6456" s="17" t="s">
        <v>908</v>
      </c>
      <c r="H6456" s="3">
        <f t="shared" si="900"/>
        <v>0.18750000000000003</v>
      </c>
      <c r="I6456" s="12">
        <f t="shared" si="901"/>
        <v>270.00000000000006</v>
      </c>
      <c r="J6456" s="11">
        <f t="shared" si="904"/>
        <v>4.5000000000000009</v>
      </c>
      <c r="K6456">
        <v>0</v>
      </c>
      <c r="L6456">
        <v>0</v>
      </c>
      <c r="M6456">
        <v>0</v>
      </c>
      <c r="N6456">
        <v>0</v>
      </c>
      <c r="O6456" s="1" t="s">
        <v>8</v>
      </c>
      <c r="P6456">
        <v>2020</v>
      </c>
      <c r="Q6456">
        <v>10</v>
      </c>
      <c r="R6456">
        <v>23</v>
      </c>
      <c r="S6456">
        <v>5</v>
      </c>
      <c r="T6456" s="2">
        <v>44127</v>
      </c>
      <c r="U6456" t="str">
        <f t="shared" si="902"/>
        <v>oct</v>
      </c>
      <c r="V6456" s="2" t="str">
        <f t="shared" si="903"/>
        <v>ven</v>
      </c>
      <c r="W6456" s="1" t="s">
        <v>317</v>
      </c>
      <c r="X6456" s="13" t="str">
        <f>IF(I6456&gt;5,"incident","none")</f>
        <v>incident</v>
      </c>
      <c r="Y6456" s="1" t="s">
        <v>17941</v>
      </c>
      <c r="AC6456">
        <f t="shared" si="905"/>
        <v>0</v>
      </c>
      <c r="AD6456">
        <f t="shared" si="906"/>
        <v>1</v>
      </c>
      <c r="AE6456">
        <f t="shared" si="907"/>
        <v>0</v>
      </c>
      <c r="AF6456">
        <f t="shared" si="908"/>
        <v>0</v>
      </c>
    </row>
    <row r="6457" spans="1:32" hidden="1" x14ac:dyDescent="0.35">
      <c r="A6457" s="1" t="s">
        <v>5924</v>
      </c>
      <c r="B6457" s="1" t="s">
        <v>6</v>
      </c>
      <c r="C6457" s="1" t="s">
        <v>7</v>
      </c>
      <c r="D6457" s="1" t="s">
        <v>7</v>
      </c>
      <c r="E6457" s="1" t="s">
        <v>17944</v>
      </c>
      <c r="F6457" s="16" t="s">
        <v>268</v>
      </c>
      <c r="G6457" s="17" t="s">
        <v>1346</v>
      </c>
      <c r="H6457" s="3">
        <f t="shared" si="900"/>
        <v>1.9444444444444459E-2</v>
      </c>
      <c r="I6457" s="12">
        <f t="shared" si="901"/>
        <v>28.000000000000021</v>
      </c>
      <c r="J6457" s="11">
        <f t="shared" si="904"/>
        <v>0.46666666666666701</v>
      </c>
      <c r="K6457">
        <v>0</v>
      </c>
      <c r="L6457">
        <v>0</v>
      </c>
      <c r="M6457">
        <v>0</v>
      </c>
      <c r="N6457">
        <v>0</v>
      </c>
      <c r="O6457" s="1" t="s">
        <v>8</v>
      </c>
      <c r="P6457">
        <v>2020</v>
      </c>
      <c r="Q6457">
        <v>10</v>
      </c>
      <c r="R6457">
        <v>23</v>
      </c>
      <c r="S6457">
        <v>5</v>
      </c>
      <c r="T6457" s="2">
        <v>44127</v>
      </c>
      <c r="U6457" t="str">
        <f t="shared" si="902"/>
        <v>oct</v>
      </c>
      <c r="V6457" s="2" t="str">
        <f t="shared" si="903"/>
        <v>ven</v>
      </c>
      <c r="W6457" s="1" t="s">
        <v>240</v>
      </c>
      <c r="X6457" s="13" t="str">
        <f>IF(I6457&gt;5,"incident","none")</f>
        <v>incident</v>
      </c>
      <c r="Y6457" s="1" t="s">
        <v>17946</v>
      </c>
      <c r="AC6457">
        <f t="shared" si="905"/>
        <v>0</v>
      </c>
      <c r="AD6457">
        <f t="shared" si="906"/>
        <v>0</v>
      </c>
      <c r="AE6457">
        <f t="shared" si="907"/>
        <v>1</v>
      </c>
      <c r="AF6457">
        <f t="shared" si="908"/>
        <v>0</v>
      </c>
    </row>
    <row r="6458" spans="1:32" hidden="1" x14ac:dyDescent="0.35">
      <c r="A6458" s="1" t="s">
        <v>5925</v>
      </c>
      <c r="B6458" s="1" t="s">
        <v>6</v>
      </c>
      <c r="C6458" s="1" t="s">
        <v>7</v>
      </c>
      <c r="D6458" s="1" t="s">
        <v>7</v>
      </c>
      <c r="E6458" s="1" t="s">
        <v>17944</v>
      </c>
      <c r="F6458" s="16" t="s">
        <v>991</v>
      </c>
      <c r="G6458" s="17" t="s">
        <v>514</v>
      </c>
      <c r="H6458" s="3">
        <f t="shared" si="900"/>
        <v>9.7916666666666707E-2</v>
      </c>
      <c r="I6458" s="12">
        <f t="shared" si="901"/>
        <v>141.00000000000006</v>
      </c>
      <c r="J6458" s="11">
        <f t="shared" si="904"/>
        <v>2.350000000000001</v>
      </c>
      <c r="K6458">
        <v>0</v>
      </c>
      <c r="L6458">
        <v>0</v>
      </c>
      <c r="M6458">
        <v>0</v>
      </c>
      <c r="N6458">
        <v>0</v>
      </c>
      <c r="O6458" s="1" t="s">
        <v>8</v>
      </c>
      <c r="P6458">
        <v>2020</v>
      </c>
      <c r="Q6458">
        <v>10</v>
      </c>
      <c r="R6458">
        <v>23</v>
      </c>
      <c r="S6458">
        <v>5</v>
      </c>
      <c r="T6458" s="2">
        <v>44127</v>
      </c>
      <c r="U6458" t="str">
        <f t="shared" si="902"/>
        <v>oct</v>
      </c>
      <c r="V6458" s="2" t="str">
        <f t="shared" si="903"/>
        <v>ven</v>
      </c>
      <c r="W6458" s="1" t="s">
        <v>18024</v>
      </c>
      <c r="X6458" s="13" t="str">
        <f>IF(I6458&gt;5,"incident","none")</f>
        <v>incident</v>
      </c>
      <c r="Y6458" s="1" t="s">
        <v>17941</v>
      </c>
      <c r="AC6458">
        <f t="shared" si="905"/>
        <v>0</v>
      </c>
      <c r="AD6458">
        <f t="shared" si="906"/>
        <v>1</v>
      </c>
      <c r="AE6458">
        <f t="shared" si="907"/>
        <v>0</v>
      </c>
      <c r="AF6458">
        <f t="shared" si="908"/>
        <v>0</v>
      </c>
    </row>
    <row r="6459" spans="1:32" hidden="1" x14ac:dyDescent="0.35">
      <c r="A6459" s="1" t="s">
        <v>5926</v>
      </c>
      <c r="B6459" s="1" t="s">
        <v>6</v>
      </c>
      <c r="C6459" s="1" t="s">
        <v>7</v>
      </c>
      <c r="D6459" s="1" t="s">
        <v>7</v>
      </c>
      <c r="E6459" s="1" t="s">
        <v>17919</v>
      </c>
      <c r="F6459" s="16" t="s">
        <v>4329</v>
      </c>
      <c r="G6459" s="17" t="s">
        <v>2756</v>
      </c>
      <c r="H6459" s="3">
        <f t="shared" si="900"/>
        <v>6.3194444444444386E-2</v>
      </c>
      <c r="I6459" s="12">
        <f t="shared" si="901"/>
        <v>90.999999999999915</v>
      </c>
      <c r="J6459" s="11">
        <f t="shared" si="904"/>
        <v>1.5166666666666653</v>
      </c>
      <c r="K6459">
        <v>0</v>
      </c>
      <c r="L6459">
        <v>0</v>
      </c>
      <c r="M6459">
        <v>0</v>
      </c>
      <c r="N6459">
        <v>0</v>
      </c>
      <c r="O6459" s="1" t="s">
        <v>8</v>
      </c>
      <c r="P6459">
        <v>2020</v>
      </c>
      <c r="Q6459">
        <v>10</v>
      </c>
      <c r="R6459">
        <v>23</v>
      </c>
      <c r="S6459">
        <v>5</v>
      </c>
      <c r="T6459" s="2">
        <v>44127</v>
      </c>
      <c r="U6459" t="str">
        <f t="shared" si="902"/>
        <v>oct</v>
      </c>
      <c r="V6459" s="2" t="str">
        <f t="shared" si="903"/>
        <v>ven</v>
      </c>
      <c r="W6459" s="1" t="s">
        <v>149</v>
      </c>
      <c r="X6459" s="13" t="str">
        <f>IF(I6459&gt;5,"incident","none")</f>
        <v>incident</v>
      </c>
      <c r="Y6459" s="1" t="s">
        <v>17941</v>
      </c>
      <c r="AC6459">
        <f t="shared" si="905"/>
        <v>0</v>
      </c>
      <c r="AD6459">
        <f t="shared" si="906"/>
        <v>1</v>
      </c>
      <c r="AE6459">
        <f t="shared" si="907"/>
        <v>0</v>
      </c>
      <c r="AF6459">
        <f t="shared" si="908"/>
        <v>0</v>
      </c>
    </row>
    <row r="6460" spans="1:32" hidden="1" x14ac:dyDescent="0.35">
      <c r="A6460" s="1" t="s">
        <v>5927</v>
      </c>
      <c r="B6460" s="1" t="s">
        <v>6</v>
      </c>
      <c r="C6460" s="1" t="s">
        <v>7</v>
      </c>
      <c r="D6460" s="1" t="s">
        <v>7</v>
      </c>
      <c r="E6460" s="1" t="s">
        <v>17919</v>
      </c>
      <c r="F6460" s="16" t="s">
        <v>4657</v>
      </c>
      <c r="G6460" s="17" t="s">
        <v>122</v>
      </c>
      <c r="H6460" s="3">
        <f t="shared" si="900"/>
        <v>4.9305555555555602E-2</v>
      </c>
      <c r="I6460" s="12">
        <f t="shared" si="901"/>
        <v>71.000000000000071</v>
      </c>
      <c r="J6460" s="11">
        <f t="shared" si="904"/>
        <v>1.1833333333333345</v>
      </c>
      <c r="K6460">
        <v>0</v>
      </c>
      <c r="L6460">
        <v>0</v>
      </c>
      <c r="M6460">
        <v>0</v>
      </c>
      <c r="N6460">
        <v>0</v>
      </c>
      <c r="O6460" s="1" t="s">
        <v>8</v>
      </c>
      <c r="P6460">
        <v>2020</v>
      </c>
      <c r="Q6460">
        <v>10</v>
      </c>
      <c r="R6460">
        <v>23</v>
      </c>
      <c r="S6460">
        <v>5</v>
      </c>
      <c r="T6460" s="2">
        <v>44127</v>
      </c>
      <c r="U6460" t="str">
        <f t="shared" si="902"/>
        <v>oct</v>
      </c>
      <c r="V6460" s="2" t="str">
        <f t="shared" si="903"/>
        <v>ven</v>
      </c>
      <c r="W6460" s="1" t="s">
        <v>214</v>
      </c>
      <c r="X6460" s="13" t="str">
        <f>IF(I6460&gt;5,"incident","none")</f>
        <v>incident</v>
      </c>
      <c r="Y6460" s="1" t="s">
        <v>17943</v>
      </c>
      <c r="AC6460">
        <f t="shared" si="905"/>
        <v>1</v>
      </c>
      <c r="AD6460">
        <f t="shared" si="906"/>
        <v>0</v>
      </c>
      <c r="AE6460">
        <f t="shared" si="907"/>
        <v>0</v>
      </c>
      <c r="AF6460">
        <f t="shared" si="908"/>
        <v>0</v>
      </c>
    </row>
    <row r="6461" spans="1:32" hidden="1" x14ac:dyDescent="0.35">
      <c r="A6461" s="1" t="s">
        <v>5928</v>
      </c>
      <c r="B6461" s="1" t="s">
        <v>6</v>
      </c>
      <c r="C6461" s="1" t="s">
        <v>7</v>
      </c>
      <c r="D6461" s="1" t="s">
        <v>7</v>
      </c>
      <c r="E6461" s="1" t="s">
        <v>17919</v>
      </c>
      <c r="F6461" s="16" t="s">
        <v>1193</v>
      </c>
      <c r="G6461" s="17" t="s">
        <v>2171</v>
      </c>
      <c r="H6461" s="3">
        <f t="shared" si="900"/>
        <v>2.0138888888888928E-2</v>
      </c>
      <c r="I6461" s="12">
        <f t="shared" si="901"/>
        <v>29.000000000000057</v>
      </c>
      <c r="J6461" s="11">
        <f t="shared" si="904"/>
        <v>0.48333333333333428</v>
      </c>
      <c r="K6461">
        <v>0</v>
      </c>
      <c r="L6461">
        <v>0</v>
      </c>
      <c r="M6461">
        <v>0</v>
      </c>
      <c r="N6461">
        <v>0</v>
      </c>
      <c r="O6461" s="1" t="s">
        <v>8</v>
      </c>
      <c r="P6461">
        <v>2020</v>
      </c>
      <c r="Q6461">
        <v>10</v>
      </c>
      <c r="R6461">
        <v>23</v>
      </c>
      <c r="S6461">
        <v>5</v>
      </c>
      <c r="T6461" s="2">
        <v>44127</v>
      </c>
      <c r="U6461" t="str">
        <f t="shared" si="902"/>
        <v>oct</v>
      </c>
      <c r="V6461" s="2" t="str">
        <f t="shared" si="903"/>
        <v>ven</v>
      </c>
      <c r="W6461" s="1" t="s">
        <v>18027</v>
      </c>
      <c r="X6461" s="13" t="str">
        <f>IF(I6461&gt;5,"incident","none")</f>
        <v>incident</v>
      </c>
      <c r="Y6461" s="1" t="s">
        <v>17941</v>
      </c>
      <c r="AC6461">
        <f t="shared" si="905"/>
        <v>0</v>
      </c>
      <c r="AD6461">
        <f t="shared" si="906"/>
        <v>1</v>
      </c>
      <c r="AE6461">
        <f t="shared" si="907"/>
        <v>0</v>
      </c>
      <c r="AF6461">
        <f t="shared" si="908"/>
        <v>0</v>
      </c>
    </row>
    <row r="6462" spans="1:32" hidden="1" x14ac:dyDescent="0.35">
      <c r="A6462" s="1" t="s">
        <v>5929</v>
      </c>
      <c r="B6462" s="1" t="s">
        <v>6</v>
      </c>
      <c r="C6462" s="1" t="s">
        <v>7</v>
      </c>
      <c r="D6462" s="1" t="s">
        <v>7</v>
      </c>
      <c r="E6462" s="1" t="s">
        <v>17919</v>
      </c>
      <c r="F6462" s="16" t="s">
        <v>852</v>
      </c>
      <c r="G6462" s="17" t="s">
        <v>959</v>
      </c>
      <c r="H6462" s="3">
        <f t="shared" si="900"/>
        <v>3.1944444444444553E-2</v>
      </c>
      <c r="I6462" s="12">
        <f t="shared" si="901"/>
        <v>46.000000000000156</v>
      </c>
      <c r="J6462" s="11">
        <f t="shared" si="904"/>
        <v>0.76666666666666927</v>
      </c>
      <c r="K6462">
        <v>0</v>
      </c>
      <c r="L6462">
        <v>0</v>
      </c>
      <c r="M6462">
        <v>0</v>
      </c>
      <c r="N6462">
        <v>0</v>
      </c>
      <c r="O6462" s="1" t="s">
        <v>8</v>
      </c>
      <c r="P6462">
        <v>2020</v>
      </c>
      <c r="Q6462">
        <v>10</v>
      </c>
      <c r="R6462">
        <v>23</v>
      </c>
      <c r="S6462">
        <v>5</v>
      </c>
      <c r="T6462" s="2">
        <v>44127</v>
      </c>
      <c r="U6462" t="str">
        <f t="shared" si="902"/>
        <v>oct</v>
      </c>
      <c r="V6462" s="2" t="str">
        <f t="shared" si="903"/>
        <v>ven</v>
      </c>
      <c r="W6462" s="1" t="s">
        <v>320</v>
      </c>
      <c r="X6462" s="13" t="str">
        <f>IF(I6462&gt;5,"incident","none")</f>
        <v>incident</v>
      </c>
      <c r="Y6462" s="1" t="s">
        <v>17941</v>
      </c>
      <c r="AC6462">
        <f t="shared" si="905"/>
        <v>0</v>
      </c>
      <c r="AD6462">
        <f t="shared" si="906"/>
        <v>1</v>
      </c>
      <c r="AE6462">
        <f t="shared" si="907"/>
        <v>0</v>
      </c>
      <c r="AF6462">
        <f t="shared" si="908"/>
        <v>0</v>
      </c>
    </row>
    <row r="6463" spans="1:32" hidden="1" x14ac:dyDescent="0.35">
      <c r="A6463" s="1" t="s">
        <v>5930</v>
      </c>
      <c r="B6463" s="1" t="s">
        <v>6</v>
      </c>
      <c r="C6463" s="1" t="s">
        <v>7</v>
      </c>
      <c r="D6463" s="1" t="s">
        <v>7</v>
      </c>
      <c r="E6463" s="1" t="s">
        <v>17944</v>
      </c>
      <c r="F6463" s="16" t="s">
        <v>2429</v>
      </c>
      <c r="G6463" s="17" t="s">
        <v>1081</v>
      </c>
      <c r="H6463" s="3">
        <f t="shared" si="900"/>
        <v>4.2361111111111072E-2</v>
      </c>
      <c r="I6463" s="12">
        <f t="shared" si="901"/>
        <v>60.999999999999943</v>
      </c>
      <c r="J6463" s="11">
        <f t="shared" si="904"/>
        <v>1.0166666666666657</v>
      </c>
      <c r="K6463">
        <v>0</v>
      </c>
      <c r="L6463">
        <v>0</v>
      </c>
      <c r="M6463">
        <v>0</v>
      </c>
      <c r="N6463">
        <v>0</v>
      </c>
      <c r="O6463" s="1" t="s">
        <v>8</v>
      </c>
      <c r="P6463">
        <v>2020</v>
      </c>
      <c r="Q6463">
        <v>10</v>
      </c>
      <c r="R6463">
        <v>23</v>
      </c>
      <c r="S6463">
        <v>5</v>
      </c>
      <c r="T6463" s="2">
        <v>44127</v>
      </c>
      <c r="U6463" t="str">
        <f t="shared" si="902"/>
        <v>oct</v>
      </c>
      <c r="V6463" s="2" t="str">
        <f t="shared" si="903"/>
        <v>ven</v>
      </c>
      <c r="W6463" s="1" t="s">
        <v>276</v>
      </c>
      <c r="X6463" s="13" t="str">
        <f>IF(I6463&gt;5,"incident","none")</f>
        <v>incident</v>
      </c>
      <c r="Y6463" s="1" t="s">
        <v>17943</v>
      </c>
      <c r="AC6463">
        <f t="shared" si="905"/>
        <v>1</v>
      </c>
      <c r="AD6463">
        <f t="shared" si="906"/>
        <v>0</v>
      </c>
      <c r="AE6463">
        <f t="shared" si="907"/>
        <v>0</v>
      </c>
      <c r="AF6463">
        <f t="shared" si="908"/>
        <v>0</v>
      </c>
    </row>
    <row r="6464" spans="1:32" hidden="1" x14ac:dyDescent="0.35">
      <c r="A6464" s="1" t="s">
        <v>5931</v>
      </c>
      <c r="B6464" s="1" t="s">
        <v>6</v>
      </c>
      <c r="C6464" s="1" t="s">
        <v>7</v>
      </c>
      <c r="D6464" s="1" t="s">
        <v>7</v>
      </c>
      <c r="E6464" s="1" t="s">
        <v>17944</v>
      </c>
      <c r="F6464" s="16" t="s">
        <v>1211</v>
      </c>
      <c r="G6464" s="17" t="s">
        <v>199</v>
      </c>
      <c r="H6464" s="3">
        <f t="shared" si="900"/>
        <v>2.7083333333333348E-2</v>
      </c>
      <c r="I6464" s="12">
        <f t="shared" si="901"/>
        <v>39.000000000000021</v>
      </c>
      <c r="J6464" s="11">
        <f t="shared" si="904"/>
        <v>0.65000000000000036</v>
      </c>
      <c r="K6464">
        <v>0</v>
      </c>
      <c r="L6464">
        <v>0</v>
      </c>
      <c r="M6464">
        <v>0</v>
      </c>
      <c r="N6464">
        <v>0</v>
      </c>
      <c r="O6464" s="1" t="s">
        <v>8</v>
      </c>
      <c r="P6464">
        <v>2019</v>
      </c>
      <c r="Q6464">
        <v>11</v>
      </c>
      <c r="R6464">
        <v>23</v>
      </c>
      <c r="S6464">
        <v>6</v>
      </c>
      <c r="T6464" s="2">
        <v>43792</v>
      </c>
      <c r="U6464" t="str">
        <f t="shared" si="902"/>
        <v>nov</v>
      </c>
      <c r="V6464" s="2" t="str">
        <f t="shared" si="903"/>
        <v>sam</v>
      </c>
      <c r="W6464" s="1" t="s">
        <v>149</v>
      </c>
      <c r="X6464" s="13" t="str">
        <f>IF(I6464&gt;5,"incident","none")</f>
        <v>incident</v>
      </c>
      <c r="Y6464" s="1" t="s">
        <v>17941</v>
      </c>
      <c r="AC6464">
        <f t="shared" si="905"/>
        <v>0</v>
      </c>
      <c r="AD6464">
        <f t="shared" si="906"/>
        <v>1</v>
      </c>
      <c r="AE6464">
        <f t="shared" si="907"/>
        <v>0</v>
      </c>
      <c r="AF6464">
        <f t="shared" si="908"/>
        <v>0</v>
      </c>
    </row>
    <row r="6465" spans="1:32" hidden="1" x14ac:dyDescent="0.35">
      <c r="A6465" s="1" t="s">
        <v>5932</v>
      </c>
      <c r="B6465" s="1" t="s">
        <v>6</v>
      </c>
      <c r="C6465" s="1" t="s">
        <v>7</v>
      </c>
      <c r="D6465" s="1" t="s">
        <v>7</v>
      </c>
      <c r="E6465" s="1" t="s">
        <v>17944</v>
      </c>
      <c r="F6465" s="16" t="s">
        <v>1128</v>
      </c>
      <c r="G6465" s="17" t="s">
        <v>600</v>
      </c>
      <c r="H6465" s="3">
        <f t="shared" si="900"/>
        <v>2.0138888888888901E-2</v>
      </c>
      <c r="I6465" s="12">
        <f t="shared" si="901"/>
        <v>29.000000000000018</v>
      </c>
      <c r="J6465" s="11">
        <f t="shared" si="904"/>
        <v>0.48333333333333361</v>
      </c>
      <c r="K6465">
        <v>0</v>
      </c>
      <c r="L6465">
        <v>0</v>
      </c>
      <c r="M6465">
        <v>0</v>
      </c>
      <c r="N6465">
        <v>0</v>
      </c>
      <c r="O6465" s="1" t="s">
        <v>8</v>
      </c>
      <c r="P6465">
        <v>2019</v>
      </c>
      <c r="Q6465">
        <v>11</v>
      </c>
      <c r="R6465">
        <v>23</v>
      </c>
      <c r="S6465">
        <v>6</v>
      </c>
      <c r="T6465" s="2">
        <v>43792</v>
      </c>
      <c r="U6465" t="str">
        <f t="shared" si="902"/>
        <v>nov</v>
      </c>
      <c r="V6465" s="2" t="str">
        <f t="shared" si="903"/>
        <v>sam</v>
      </c>
      <c r="W6465" s="1" t="s">
        <v>388</v>
      </c>
      <c r="X6465" s="13" t="str">
        <f>IF(I6465&gt;5,"incident","none")</f>
        <v>incident</v>
      </c>
      <c r="Y6465" s="1" t="s">
        <v>17943</v>
      </c>
      <c r="AC6465">
        <f t="shared" si="905"/>
        <v>1</v>
      </c>
      <c r="AD6465">
        <f t="shared" si="906"/>
        <v>0</v>
      </c>
      <c r="AE6465">
        <f t="shared" si="907"/>
        <v>0</v>
      </c>
      <c r="AF6465">
        <f t="shared" si="908"/>
        <v>0</v>
      </c>
    </row>
    <row r="6466" spans="1:32" hidden="1" x14ac:dyDescent="0.35">
      <c r="A6466" s="1" t="s">
        <v>5933</v>
      </c>
      <c r="B6466" s="1" t="s">
        <v>6</v>
      </c>
      <c r="C6466" s="1" t="s">
        <v>7</v>
      </c>
      <c r="D6466" s="1" t="s">
        <v>7</v>
      </c>
      <c r="E6466" s="1" t="s">
        <v>17919</v>
      </c>
      <c r="F6466" s="16" t="s">
        <v>883</v>
      </c>
      <c r="G6466" s="17" t="s">
        <v>1142</v>
      </c>
      <c r="H6466" s="3">
        <f t="shared" ref="H6466:H6529" si="909">G6466-F6466</f>
        <v>3.4722222222222099E-3</v>
      </c>
      <c r="I6466" s="12">
        <f t="shared" ref="I6466:I6529" si="910">H6466*1440</f>
        <v>4.9999999999999822</v>
      </c>
      <c r="J6466" s="11">
        <f t="shared" si="904"/>
        <v>8.3333333333333037E-2</v>
      </c>
      <c r="K6466">
        <v>0</v>
      </c>
      <c r="L6466">
        <v>0</v>
      </c>
      <c r="M6466">
        <v>0</v>
      </c>
      <c r="N6466">
        <v>0</v>
      </c>
      <c r="O6466" s="1" t="s">
        <v>8</v>
      </c>
      <c r="P6466">
        <v>2019</v>
      </c>
      <c r="Q6466">
        <v>11</v>
      </c>
      <c r="R6466">
        <v>23</v>
      </c>
      <c r="S6466">
        <v>6</v>
      </c>
      <c r="T6466" s="2">
        <v>43792</v>
      </c>
      <c r="U6466" t="str">
        <f t="shared" ref="U6466:U6529" si="911">TEXT(Q6466*29,"mmm")</f>
        <v>nov</v>
      </c>
      <c r="V6466" s="2" t="str">
        <f t="shared" ref="V6466:V6529" si="912">TEXT(T6466, "JJJ")</f>
        <v>sam</v>
      </c>
      <c r="W6466" s="1" t="s">
        <v>11</v>
      </c>
      <c r="X6466" s="13" t="str">
        <f>IF(I6466&gt;5,"incident","none")</f>
        <v>none</v>
      </c>
      <c r="Y6466" s="1" t="s">
        <v>17941</v>
      </c>
      <c r="AC6466">
        <f t="shared" si="905"/>
        <v>0</v>
      </c>
      <c r="AD6466">
        <f t="shared" si="906"/>
        <v>1</v>
      </c>
      <c r="AE6466">
        <f t="shared" si="907"/>
        <v>0</v>
      </c>
      <c r="AF6466">
        <f t="shared" si="908"/>
        <v>0</v>
      </c>
    </row>
    <row r="6467" spans="1:32" hidden="1" x14ac:dyDescent="0.35">
      <c r="A6467" s="1" t="s">
        <v>5934</v>
      </c>
      <c r="B6467" s="1" t="s">
        <v>6</v>
      </c>
      <c r="C6467" s="1" t="s">
        <v>7</v>
      </c>
      <c r="D6467" s="1" t="s">
        <v>7</v>
      </c>
      <c r="E6467" s="1" t="s">
        <v>17919</v>
      </c>
      <c r="F6467" s="16" t="s">
        <v>737</v>
      </c>
      <c r="G6467" s="17" t="s">
        <v>1103</v>
      </c>
      <c r="H6467" s="3">
        <f t="shared" si="909"/>
        <v>2.9861111111111116E-2</v>
      </c>
      <c r="I6467" s="12">
        <f t="shared" si="910"/>
        <v>43.000000000000007</v>
      </c>
      <c r="J6467" s="11">
        <f t="shared" ref="J6467:J6530" si="913">I6467/60</f>
        <v>0.71666666666666679</v>
      </c>
      <c r="K6467">
        <v>0</v>
      </c>
      <c r="L6467">
        <v>0</v>
      </c>
      <c r="M6467">
        <v>0</v>
      </c>
      <c r="N6467">
        <v>0</v>
      </c>
      <c r="O6467" s="1" t="s">
        <v>8</v>
      </c>
      <c r="P6467">
        <v>2019</v>
      </c>
      <c r="Q6467">
        <v>11</v>
      </c>
      <c r="R6467">
        <v>23</v>
      </c>
      <c r="S6467">
        <v>6</v>
      </c>
      <c r="T6467" s="2">
        <v>43792</v>
      </c>
      <c r="U6467" t="str">
        <f t="shared" si="911"/>
        <v>nov</v>
      </c>
      <c r="V6467" s="2" t="str">
        <f t="shared" si="912"/>
        <v>sam</v>
      </c>
      <c r="W6467" s="1" t="s">
        <v>17949</v>
      </c>
      <c r="X6467" s="13" t="str">
        <f>IF(I6467&gt;5,"incident","none")</f>
        <v>incident</v>
      </c>
      <c r="Y6467" s="1" t="s">
        <v>17941</v>
      </c>
      <c r="AC6467">
        <f t="shared" ref="AC6467:AC6530" si="914">IF(OR($Y6467="Ligne_verte",$Z6467="Ligne_verte",$AA6467="Ligne_verte",$AB6467="Ligne_verte"),1,0)</f>
        <v>0</v>
      </c>
      <c r="AD6467">
        <f t="shared" ref="AD6467:AD6530" si="915">IF(OR($Y6467="Ligne_orange",$Z6467="Ligne_orange",$AA6467="Ligne_orange",$AB6467="Ligne_orange"),1,0)</f>
        <v>1</v>
      </c>
      <c r="AE6467">
        <f t="shared" ref="AE6467:AE6530" si="916">IF(OR($Y6467="Ligne_bleue",$Z6467="Ligne_bleue",$AA6467="Ligne_bleue",$AB6467="Ligne_bleue"),1,0)</f>
        <v>0</v>
      </c>
      <c r="AF6467">
        <f t="shared" ref="AF6467:AF6530" si="917">IF(OR($Y6467="Ligne_jaune",$Z6467="Ligne_jaune",$AA6467="Ligne_jaune",$AB6467="Ligne_jaune"),1,0)</f>
        <v>0</v>
      </c>
    </row>
    <row r="6468" spans="1:32" hidden="1" x14ac:dyDescent="0.35">
      <c r="A6468" s="1" t="s">
        <v>5935</v>
      </c>
      <c r="B6468" s="1" t="s">
        <v>6</v>
      </c>
      <c r="C6468" s="1" t="s">
        <v>7</v>
      </c>
      <c r="D6468" s="1" t="s">
        <v>7</v>
      </c>
      <c r="E6468" s="1" t="s">
        <v>17919</v>
      </c>
      <c r="F6468" s="16" t="s">
        <v>1884</v>
      </c>
      <c r="G6468" s="17" t="s">
        <v>780</v>
      </c>
      <c r="H6468" s="3">
        <f t="shared" si="909"/>
        <v>1.9444444444444486E-2</v>
      </c>
      <c r="I6468" s="12">
        <f t="shared" si="910"/>
        <v>28.00000000000006</v>
      </c>
      <c r="J6468" s="11">
        <f t="shared" si="913"/>
        <v>0.46666666666666767</v>
      </c>
      <c r="K6468">
        <v>0</v>
      </c>
      <c r="L6468">
        <v>0</v>
      </c>
      <c r="M6468">
        <v>0</v>
      </c>
      <c r="N6468">
        <v>0</v>
      </c>
      <c r="O6468" s="1" t="s">
        <v>8</v>
      </c>
      <c r="P6468">
        <v>2019</v>
      </c>
      <c r="Q6468">
        <v>11</v>
      </c>
      <c r="R6468">
        <v>23</v>
      </c>
      <c r="S6468">
        <v>6</v>
      </c>
      <c r="T6468" s="2">
        <v>43792</v>
      </c>
      <c r="U6468" t="str">
        <f t="shared" si="911"/>
        <v>nov</v>
      </c>
      <c r="V6468" s="2" t="str">
        <f t="shared" si="912"/>
        <v>sam</v>
      </c>
      <c r="W6468" s="1" t="s">
        <v>325</v>
      </c>
      <c r="X6468" s="13" t="str">
        <f>IF(I6468&gt;5,"incident","none")</f>
        <v>incident</v>
      </c>
      <c r="Y6468" s="1" t="s">
        <v>17941</v>
      </c>
      <c r="AC6468">
        <f t="shared" si="914"/>
        <v>0</v>
      </c>
      <c r="AD6468">
        <f t="shared" si="915"/>
        <v>1</v>
      </c>
      <c r="AE6468">
        <f t="shared" si="916"/>
        <v>0</v>
      </c>
      <c r="AF6468">
        <f t="shared" si="917"/>
        <v>0</v>
      </c>
    </row>
    <row r="6469" spans="1:32" hidden="1" x14ac:dyDescent="0.35">
      <c r="A6469" s="1" t="s">
        <v>5936</v>
      </c>
      <c r="B6469" s="1" t="s">
        <v>6</v>
      </c>
      <c r="C6469" s="1" t="s">
        <v>7</v>
      </c>
      <c r="D6469" s="1" t="s">
        <v>7</v>
      </c>
      <c r="E6469" s="1" t="s">
        <v>17919</v>
      </c>
      <c r="F6469" s="16" t="s">
        <v>1524</v>
      </c>
      <c r="G6469" s="17" t="s">
        <v>122</v>
      </c>
      <c r="H6469" s="3">
        <f t="shared" si="909"/>
        <v>7.4305555555555625E-2</v>
      </c>
      <c r="I6469" s="12">
        <f t="shared" si="910"/>
        <v>107.0000000000001</v>
      </c>
      <c r="J6469" s="11">
        <f t="shared" si="913"/>
        <v>1.783333333333335</v>
      </c>
      <c r="K6469">
        <v>0</v>
      </c>
      <c r="L6469">
        <v>0</v>
      </c>
      <c r="M6469">
        <v>0</v>
      </c>
      <c r="N6469">
        <v>0</v>
      </c>
      <c r="O6469" s="1" t="s">
        <v>8</v>
      </c>
      <c r="P6469">
        <v>2019</v>
      </c>
      <c r="Q6469">
        <v>11</v>
      </c>
      <c r="R6469">
        <v>23</v>
      </c>
      <c r="S6469">
        <v>6</v>
      </c>
      <c r="T6469" s="2">
        <v>43792</v>
      </c>
      <c r="U6469" t="str">
        <f t="shared" si="911"/>
        <v>nov</v>
      </c>
      <c r="V6469" s="2" t="str">
        <f t="shared" si="912"/>
        <v>sam</v>
      </c>
      <c r="W6469" s="1" t="s">
        <v>177</v>
      </c>
      <c r="X6469" s="13" t="str">
        <f>IF(I6469&gt;5,"incident","none")</f>
        <v>incident</v>
      </c>
      <c r="Y6469" s="1" t="s">
        <v>17943</v>
      </c>
      <c r="AC6469">
        <f t="shared" si="914"/>
        <v>1</v>
      </c>
      <c r="AD6469">
        <f t="shared" si="915"/>
        <v>0</v>
      </c>
      <c r="AE6469">
        <f t="shared" si="916"/>
        <v>0</v>
      </c>
      <c r="AF6469">
        <f t="shared" si="917"/>
        <v>0</v>
      </c>
    </row>
    <row r="6470" spans="1:32" hidden="1" x14ac:dyDescent="0.35">
      <c r="A6470" s="1" t="s">
        <v>5937</v>
      </c>
      <c r="B6470" s="1" t="s">
        <v>6</v>
      </c>
      <c r="C6470" s="1" t="s">
        <v>7</v>
      </c>
      <c r="D6470" s="1" t="s">
        <v>7</v>
      </c>
      <c r="E6470" s="1" t="s">
        <v>17944</v>
      </c>
      <c r="F6470" s="16" t="s">
        <v>1256</v>
      </c>
      <c r="G6470" s="17" t="s">
        <v>73</v>
      </c>
      <c r="H6470" s="3">
        <f t="shared" si="909"/>
        <v>0.10763888888888895</v>
      </c>
      <c r="I6470" s="12">
        <f t="shared" si="910"/>
        <v>155.00000000000009</v>
      </c>
      <c r="J6470" s="11">
        <f t="shared" si="913"/>
        <v>2.5833333333333348</v>
      </c>
      <c r="K6470">
        <v>0</v>
      </c>
      <c r="L6470">
        <v>0</v>
      </c>
      <c r="M6470">
        <v>0</v>
      </c>
      <c r="N6470">
        <v>0</v>
      </c>
      <c r="O6470" s="1" t="s">
        <v>8</v>
      </c>
      <c r="P6470">
        <v>2019</v>
      </c>
      <c r="Q6470">
        <v>11</v>
      </c>
      <c r="R6470">
        <v>23</v>
      </c>
      <c r="S6470">
        <v>6</v>
      </c>
      <c r="T6470" s="2">
        <v>43792</v>
      </c>
      <c r="U6470" t="str">
        <f t="shared" si="911"/>
        <v>nov</v>
      </c>
      <c r="V6470" s="2" t="str">
        <f t="shared" si="912"/>
        <v>sam</v>
      </c>
      <c r="W6470" s="1" t="s">
        <v>317</v>
      </c>
      <c r="X6470" s="13" t="str">
        <f>IF(I6470&gt;5,"incident","none")</f>
        <v>incident</v>
      </c>
      <c r="Y6470" s="1" t="s">
        <v>17941</v>
      </c>
      <c r="AC6470">
        <f t="shared" si="914"/>
        <v>0</v>
      </c>
      <c r="AD6470">
        <f t="shared" si="915"/>
        <v>1</v>
      </c>
      <c r="AE6470">
        <f t="shared" si="916"/>
        <v>0</v>
      </c>
      <c r="AF6470">
        <f t="shared" si="917"/>
        <v>0</v>
      </c>
    </row>
    <row r="6471" spans="1:32" hidden="1" x14ac:dyDescent="0.35">
      <c r="A6471" s="1" t="s">
        <v>5938</v>
      </c>
      <c r="B6471" s="1" t="s">
        <v>6</v>
      </c>
      <c r="C6471" s="1" t="s">
        <v>7</v>
      </c>
      <c r="D6471" s="1" t="s">
        <v>7</v>
      </c>
      <c r="E6471" s="1" t="s">
        <v>17919</v>
      </c>
      <c r="F6471" s="16" t="s">
        <v>932</v>
      </c>
      <c r="G6471" s="17" t="s">
        <v>984</v>
      </c>
      <c r="H6471" s="3">
        <f t="shared" si="909"/>
        <v>9.0277777777776347E-3</v>
      </c>
      <c r="I6471" s="12">
        <f t="shared" si="910"/>
        <v>12.999999999999794</v>
      </c>
      <c r="J6471" s="11">
        <f t="shared" si="913"/>
        <v>0.21666666666666323</v>
      </c>
      <c r="K6471">
        <v>0</v>
      </c>
      <c r="L6471">
        <v>0</v>
      </c>
      <c r="M6471">
        <v>0</v>
      </c>
      <c r="N6471">
        <v>0</v>
      </c>
      <c r="O6471" s="1" t="s">
        <v>8</v>
      </c>
      <c r="P6471">
        <v>2019</v>
      </c>
      <c r="Q6471">
        <v>11</v>
      </c>
      <c r="R6471">
        <v>23</v>
      </c>
      <c r="S6471">
        <v>6</v>
      </c>
      <c r="T6471" s="2">
        <v>43792</v>
      </c>
      <c r="U6471" t="str">
        <f t="shared" si="911"/>
        <v>nov</v>
      </c>
      <c r="V6471" s="2" t="str">
        <f t="shared" si="912"/>
        <v>sam</v>
      </c>
      <c r="W6471" s="1" t="s">
        <v>32</v>
      </c>
      <c r="X6471" s="13" t="str">
        <f>IF(I6471&gt;5,"incident","none")</f>
        <v>incident</v>
      </c>
      <c r="Y6471" s="1" t="s">
        <v>17943</v>
      </c>
      <c r="AC6471">
        <f t="shared" si="914"/>
        <v>1</v>
      </c>
      <c r="AD6471">
        <f t="shared" si="915"/>
        <v>0</v>
      </c>
      <c r="AE6471">
        <f t="shared" si="916"/>
        <v>0</v>
      </c>
      <c r="AF6471">
        <f t="shared" si="917"/>
        <v>0</v>
      </c>
    </row>
    <row r="6472" spans="1:32" hidden="1" x14ac:dyDescent="0.35">
      <c r="A6472" s="1" t="s">
        <v>5939</v>
      </c>
      <c r="B6472" s="1" t="s">
        <v>6</v>
      </c>
      <c r="C6472" s="1" t="s">
        <v>7</v>
      </c>
      <c r="D6472" s="1" t="s">
        <v>7</v>
      </c>
      <c r="E6472" s="1" t="s">
        <v>17919</v>
      </c>
      <c r="F6472" s="16" t="s">
        <v>368</v>
      </c>
      <c r="G6472" s="17" t="s">
        <v>576</v>
      </c>
      <c r="H6472" s="3">
        <f t="shared" si="909"/>
        <v>2.3611111111111138E-2</v>
      </c>
      <c r="I6472" s="12">
        <f t="shared" si="910"/>
        <v>34.000000000000043</v>
      </c>
      <c r="J6472" s="11">
        <f t="shared" si="913"/>
        <v>0.56666666666666743</v>
      </c>
      <c r="K6472">
        <v>0</v>
      </c>
      <c r="L6472">
        <v>0</v>
      </c>
      <c r="M6472">
        <v>0</v>
      </c>
      <c r="N6472">
        <v>0</v>
      </c>
      <c r="O6472" s="1" t="s">
        <v>8</v>
      </c>
      <c r="P6472">
        <v>2019</v>
      </c>
      <c r="Q6472">
        <v>11</v>
      </c>
      <c r="R6472">
        <v>23</v>
      </c>
      <c r="S6472">
        <v>6</v>
      </c>
      <c r="T6472" s="2">
        <v>43792</v>
      </c>
      <c r="U6472" t="str">
        <f t="shared" si="911"/>
        <v>nov</v>
      </c>
      <c r="V6472" s="2" t="str">
        <f t="shared" si="912"/>
        <v>sam</v>
      </c>
      <c r="W6472" s="1" t="s">
        <v>21</v>
      </c>
      <c r="X6472" s="13" t="str">
        <f>IF(I6472&gt;5,"incident","none")</f>
        <v>incident</v>
      </c>
      <c r="Y6472" s="1" t="s">
        <v>17941</v>
      </c>
      <c r="AC6472">
        <f t="shared" si="914"/>
        <v>0</v>
      </c>
      <c r="AD6472">
        <f t="shared" si="915"/>
        <v>1</v>
      </c>
      <c r="AE6472">
        <f t="shared" si="916"/>
        <v>0</v>
      </c>
      <c r="AF6472">
        <f t="shared" si="917"/>
        <v>0</v>
      </c>
    </row>
    <row r="6473" spans="1:32" hidden="1" x14ac:dyDescent="0.35">
      <c r="A6473" s="1" t="s">
        <v>5940</v>
      </c>
      <c r="B6473" s="1" t="s">
        <v>6</v>
      </c>
      <c r="C6473" s="1" t="s">
        <v>7</v>
      </c>
      <c r="D6473" s="1" t="s">
        <v>7</v>
      </c>
      <c r="E6473" s="1" t="s">
        <v>17919</v>
      </c>
      <c r="F6473" s="16" t="s">
        <v>73</v>
      </c>
      <c r="G6473" s="17" t="s">
        <v>1318</v>
      </c>
      <c r="H6473" s="3">
        <f t="shared" si="909"/>
        <v>3.6111111111111094E-2</v>
      </c>
      <c r="I6473" s="12">
        <f t="shared" si="910"/>
        <v>51.999999999999972</v>
      </c>
      <c r="J6473" s="11">
        <f t="shared" si="913"/>
        <v>0.86666666666666614</v>
      </c>
      <c r="K6473">
        <v>0</v>
      </c>
      <c r="L6473">
        <v>0</v>
      </c>
      <c r="M6473">
        <v>0</v>
      </c>
      <c r="N6473">
        <v>0</v>
      </c>
      <c r="O6473" s="1" t="s">
        <v>8</v>
      </c>
      <c r="P6473">
        <v>2019</v>
      </c>
      <c r="Q6473">
        <v>11</v>
      </c>
      <c r="R6473">
        <v>23</v>
      </c>
      <c r="S6473">
        <v>6</v>
      </c>
      <c r="T6473" s="2">
        <v>43792</v>
      </c>
      <c r="U6473" t="str">
        <f t="shared" si="911"/>
        <v>nov</v>
      </c>
      <c r="V6473" s="2" t="str">
        <f t="shared" si="912"/>
        <v>sam</v>
      </c>
      <c r="W6473" s="1" t="s">
        <v>17927</v>
      </c>
      <c r="X6473" s="13" t="str">
        <f>IF(I6473&gt;5,"incident","none")</f>
        <v>incident</v>
      </c>
      <c r="Y6473" s="1" t="s">
        <v>17941</v>
      </c>
      <c r="AC6473">
        <f t="shared" si="914"/>
        <v>0</v>
      </c>
      <c r="AD6473">
        <f t="shared" si="915"/>
        <v>1</v>
      </c>
      <c r="AE6473">
        <f t="shared" si="916"/>
        <v>0</v>
      </c>
      <c r="AF6473">
        <f t="shared" si="917"/>
        <v>0</v>
      </c>
    </row>
    <row r="6474" spans="1:32" hidden="1" x14ac:dyDescent="0.35">
      <c r="A6474" s="1" t="s">
        <v>5941</v>
      </c>
      <c r="B6474" s="1" t="s">
        <v>6</v>
      </c>
      <c r="C6474" s="1" t="s">
        <v>7</v>
      </c>
      <c r="D6474" s="1" t="s">
        <v>7</v>
      </c>
      <c r="E6474" s="1" t="s">
        <v>17919</v>
      </c>
      <c r="F6474" s="16" t="s">
        <v>2510</v>
      </c>
      <c r="G6474" s="17" t="s">
        <v>255</v>
      </c>
      <c r="H6474" s="3">
        <f t="shared" si="909"/>
        <v>4.6527777777777835E-2</v>
      </c>
      <c r="I6474" s="12">
        <f t="shared" si="910"/>
        <v>67.000000000000085</v>
      </c>
      <c r="J6474" s="11">
        <f t="shared" si="913"/>
        <v>1.116666666666668</v>
      </c>
      <c r="K6474">
        <v>0</v>
      </c>
      <c r="L6474">
        <v>0</v>
      </c>
      <c r="M6474">
        <v>0</v>
      </c>
      <c r="N6474">
        <v>0</v>
      </c>
      <c r="O6474" s="1" t="s">
        <v>8</v>
      </c>
      <c r="P6474">
        <v>2019</v>
      </c>
      <c r="Q6474">
        <v>11</v>
      </c>
      <c r="R6474">
        <v>23</v>
      </c>
      <c r="S6474">
        <v>6</v>
      </c>
      <c r="T6474" s="2">
        <v>43792</v>
      </c>
      <c r="U6474" t="str">
        <f t="shared" si="911"/>
        <v>nov</v>
      </c>
      <c r="V6474" s="2" t="str">
        <f t="shared" si="912"/>
        <v>sam</v>
      </c>
      <c r="W6474" s="1" t="s">
        <v>1986</v>
      </c>
      <c r="X6474" s="13" t="str">
        <f>IF(I6474&gt;5,"incident","none")</f>
        <v>incident</v>
      </c>
      <c r="Y6474" s="1" t="s">
        <v>17943</v>
      </c>
      <c r="AC6474">
        <f t="shared" si="914"/>
        <v>1</v>
      </c>
      <c r="AD6474">
        <f t="shared" si="915"/>
        <v>0</v>
      </c>
      <c r="AE6474">
        <f t="shared" si="916"/>
        <v>0</v>
      </c>
      <c r="AF6474">
        <f t="shared" si="917"/>
        <v>0</v>
      </c>
    </row>
    <row r="6475" spans="1:32" hidden="1" x14ac:dyDescent="0.35">
      <c r="A6475" s="1" t="s">
        <v>5942</v>
      </c>
      <c r="B6475" s="1" t="s">
        <v>6</v>
      </c>
      <c r="C6475" s="1" t="s">
        <v>7</v>
      </c>
      <c r="D6475" s="1" t="s">
        <v>7</v>
      </c>
      <c r="E6475" s="1" t="s">
        <v>17919</v>
      </c>
      <c r="F6475" s="16" t="s">
        <v>2820</v>
      </c>
      <c r="G6475" s="17" t="s">
        <v>2012</v>
      </c>
      <c r="H6475" s="3">
        <f t="shared" si="909"/>
        <v>4.166666666666663E-2</v>
      </c>
      <c r="I6475" s="12">
        <f t="shared" si="910"/>
        <v>59.999999999999943</v>
      </c>
      <c r="J6475" s="11">
        <f t="shared" si="913"/>
        <v>0.999999999999999</v>
      </c>
      <c r="K6475">
        <v>0</v>
      </c>
      <c r="L6475">
        <v>0</v>
      </c>
      <c r="M6475">
        <v>0</v>
      </c>
      <c r="N6475">
        <v>0</v>
      </c>
      <c r="O6475" s="1" t="s">
        <v>8</v>
      </c>
      <c r="P6475">
        <v>2019</v>
      </c>
      <c r="Q6475">
        <v>11</v>
      </c>
      <c r="R6475">
        <v>23</v>
      </c>
      <c r="S6475">
        <v>6</v>
      </c>
      <c r="T6475" s="2">
        <v>43792</v>
      </c>
      <c r="U6475" t="str">
        <f t="shared" si="911"/>
        <v>nov</v>
      </c>
      <c r="V6475" s="2" t="str">
        <f t="shared" si="912"/>
        <v>sam</v>
      </c>
      <c r="W6475" s="1" t="s">
        <v>1986</v>
      </c>
      <c r="X6475" s="13" t="str">
        <f>IF(I6475&gt;5,"incident","none")</f>
        <v>incident</v>
      </c>
      <c r="Y6475" s="1" t="s">
        <v>17943</v>
      </c>
      <c r="AC6475">
        <f t="shared" si="914"/>
        <v>1</v>
      </c>
      <c r="AD6475">
        <f t="shared" si="915"/>
        <v>0</v>
      </c>
      <c r="AE6475">
        <f t="shared" si="916"/>
        <v>0</v>
      </c>
      <c r="AF6475">
        <f t="shared" si="917"/>
        <v>0</v>
      </c>
    </row>
    <row r="6476" spans="1:32" hidden="1" x14ac:dyDescent="0.35">
      <c r="A6476" s="1" t="s">
        <v>5943</v>
      </c>
      <c r="B6476" s="1" t="s">
        <v>6</v>
      </c>
      <c r="C6476" s="1" t="s">
        <v>7</v>
      </c>
      <c r="D6476" s="1" t="s">
        <v>7</v>
      </c>
      <c r="E6476" s="1" t="s">
        <v>17919</v>
      </c>
      <c r="F6476" s="16" t="s">
        <v>1390</v>
      </c>
      <c r="G6476" s="17" t="s">
        <v>1532</v>
      </c>
      <c r="H6476" s="3">
        <f t="shared" si="909"/>
        <v>3.2638888888888773E-2</v>
      </c>
      <c r="I6476" s="12">
        <f t="shared" si="910"/>
        <v>46.999999999999829</v>
      </c>
      <c r="J6476" s="11">
        <f t="shared" si="913"/>
        <v>0.78333333333333044</v>
      </c>
      <c r="K6476">
        <v>0</v>
      </c>
      <c r="L6476">
        <v>0</v>
      </c>
      <c r="M6476">
        <v>0</v>
      </c>
      <c r="N6476">
        <v>0</v>
      </c>
      <c r="O6476" s="1" t="s">
        <v>8</v>
      </c>
      <c r="P6476">
        <v>2019</v>
      </c>
      <c r="Q6476">
        <v>11</v>
      </c>
      <c r="R6476">
        <v>23</v>
      </c>
      <c r="S6476">
        <v>6</v>
      </c>
      <c r="T6476" s="2">
        <v>43792</v>
      </c>
      <c r="U6476" t="str">
        <f t="shared" si="911"/>
        <v>nov</v>
      </c>
      <c r="V6476" s="2" t="str">
        <f t="shared" si="912"/>
        <v>sam</v>
      </c>
      <c r="W6476" s="1" t="s">
        <v>716</v>
      </c>
      <c r="X6476" s="13" t="str">
        <f>IF(I6476&gt;5,"incident","none")</f>
        <v>incident</v>
      </c>
      <c r="Y6476" s="1" t="s">
        <v>17941</v>
      </c>
      <c r="AC6476">
        <f t="shared" si="914"/>
        <v>0</v>
      </c>
      <c r="AD6476">
        <f t="shared" si="915"/>
        <v>1</v>
      </c>
      <c r="AE6476">
        <f t="shared" si="916"/>
        <v>0</v>
      </c>
      <c r="AF6476">
        <f t="shared" si="917"/>
        <v>0</v>
      </c>
    </row>
    <row r="6477" spans="1:32" hidden="1" x14ac:dyDescent="0.35">
      <c r="A6477" s="1" t="s">
        <v>5944</v>
      </c>
      <c r="B6477" s="1" t="s">
        <v>6</v>
      </c>
      <c r="C6477" s="1" t="s">
        <v>7</v>
      </c>
      <c r="D6477" s="1" t="s">
        <v>7</v>
      </c>
      <c r="E6477" s="1" t="s">
        <v>17919</v>
      </c>
      <c r="F6477" s="16" t="s">
        <v>2370</v>
      </c>
      <c r="G6477" s="17" t="s">
        <v>2669</v>
      </c>
      <c r="H6477" s="3">
        <f t="shared" si="909"/>
        <v>2.3611111111111138E-2</v>
      </c>
      <c r="I6477" s="12">
        <f t="shared" si="910"/>
        <v>34.000000000000043</v>
      </c>
      <c r="J6477" s="11">
        <f t="shared" si="913"/>
        <v>0.56666666666666743</v>
      </c>
      <c r="K6477">
        <v>0</v>
      </c>
      <c r="L6477">
        <v>0</v>
      </c>
      <c r="M6477">
        <v>0</v>
      </c>
      <c r="N6477">
        <v>0</v>
      </c>
      <c r="O6477" s="1" t="s">
        <v>8</v>
      </c>
      <c r="P6477">
        <v>2019</v>
      </c>
      <c r="Q6477">
        <v>11</v>
      </c>
      <c r="R6477">
        <v>23</v>
      </c>
      <c r="S6477">
        <v>6</v>
      </c>
      <c r="T6477" s="2">
        <v>43792</v>
      </c>
      <c r="U6477" t="str">
        <f t="shared" si="911"/>
        <v>nov</v>
      </c>
      <c r="V6477" s="2" t="str">
        <f t="shared" si="912"/>
        <v>sam</v>
      </c>
      <c r="W6477" s="1" t="s">
        <v>325</v>
      </c>
      <c r="X6477" s="13" t="str">
        <f>IF(I6477&gt;5,"incident","none")</f>
        <v>incident</v>
      </c>
      <c r="Y6477" s="1" t="s">
        <v>17941</v>
      </c>
      <c r="AC6477">
        <f t="shared" si="914"/>
        <v>0</v>
      </c>
      <c r="AD6477">
        <f t="shared" si="915"/>
        <v>1</v>
      </c>
      <c r="AE6477">
        <f t="shared" si="916"/>
        <v>0</v>
      </c>
      <c r="AF6477">
        <f t="shared" si="917"/>
        <v>0</v>
      </c>
    </row>
    <row r="6478" spans="1:32" hidden="1" x14ac:dyDescent="0.35">
      <c r="A6478" s="1" t="s">
        <v>5945</v>
      </c>
      <c r="B6478" s="1" t="s">
        <v>6</v>
      </c>
      <c r="C6478" s="1" t="s">
        <v>7</v>
      </c>
      <c r="D6478" s="1" t="s">
        <v>7</v>
      </c>
      <c r="E6478" s="1" t="s">
        <v>17944</v>
      </c>
      <c r="F6478" s="16" t="s">
        <v>438</v>
      </c>
      <c r="G6478" s="17" t="s">
        <v>841</v>
      </c>
      <c r="H6478" s="3">
        <f t="shared" si="909"/>
        <v>0.20069444444444451</v>
      </c>
      <c r="I6478" s="12">
        <f t="shared" si="910"/>
        <v>289.00000000000011</v>
      </c>
      <c r="J6478" s="11">
        <f t="shared" si="913"/>
        <v>4.8166666666666682</v>
      </c>
      <c r="K6478">
        <v>0</v>
      </c>
      <c r="L6478">
        <v>0</v>
      </c>
      <c r="M6478">
        <v>0</v>
      </c>
      <c r="N6478">
        <v>0</v>
      </c>
      <c r="O6478" s="1" t="s">
        <v>8</v>
      </c>
      <c r="P6478">
        <v>2019</v>
      </c>
      <c r="Q6478">
        <v>11</v>
      </c>
      <c r="R6478">
        <v>23</v>
      </c>
      <c r="S6478">
        <v>6</v>
      </c>
      <c r="T6478" s="2">
        <v>43792</v>
      </c>
      <c r="U6478" t="str">
        <f t="shared" si="911"/>
        <v>nov</v>
      </c>
      <c r="V6478" s="2" t="str">
        <f t="shared" si="912"/>
        <v>sam</v>
      </c>
      <c r="W6478" s="1" t="s">
        <v>276</v>
      </c>
      <c r="X6478" s="13" t="str">
        <f>IF(I6478&gt;5,"incident","none")</f>
        <v>incident</v>
      </c>
      <c r="Y6478" s="1" t="s">
        <v>17943</v>
      </c>
      <c r="AC6478">
        <f t="shared" si="914"/>
        <v>1</v>
      </c>
      <c r="AD6478">
        <f t="shared" si="915"/>
        <v>0</v>
      </c>
      <c r="AE6478">
        <f t="shared" si="916"/>
        <v>0</v>
      </c>
      <c r="AF6478">
        <f t="shared" si="917"/>
        <v>0</v>
      </c>
    </row>
    <row r="6479" spans="1:32" hidden="1" x14ac:dyDescent="0.35">
      <c r="A6479" s="1" t="s">
        <v>5946</v>
      </c>
      <c r="B6479" s="1" t="s">
        <v>6</v>
      </c>
      <c r="C6479" s="1" t="s">
        <v>7</v>
      </c>
      <c r="D6479" s="1" t="s">
        <v>7</v>
      </c>
      <c r="E6479" s="1" t="s">
        <v>17919</v>
      </c>
      <c r="F6479" s="16" t="s">
        <v>1537</v>
      </c>
      <c r="G6479" s="17" t="s">
        <v>231</v>
      </c>
      <c r="H6479" s="3">
        <f t="shared" si="909"/>
        <v>2.9861111111111116E-2</v>
      </c>
      <c r="I6479" s="12">
        <f t="shared" si="910"/>
        <v>43.000000000000007</v>
      </c>
      <c r="J6479" s="11">
        <f t="shared" si="913"/>
        <v>0.71666666666666679</v>
      </c>
      <c r="K6479">
        <v>0</v>
      </c>
      <c r="L6479">
        <v>0</v>
      </c>
      <c r="M6479">
        <v>0</v>
      </c>
      <c r="N6479">
        <v>0</v>
      </c>
      <c r="O6479" s="1" t="s">
        <v>8</v>
      </c>
      <c r="P6479">
        <v>2019</v>
      </c>
      <c r="Q6479">
        <v>11</v>
      </c>
      <c r="R6479">
        <v>23</v>
      </c>
      <c r="S6479">
        <v>6</v>
      </c>
      <c r="T6479" s="2">
        <v>43792</v>
      </c>
      <c r="U6479" t="str">
        <f t="shared" si="911"/>
        <v>nov</v>
      </c>
      <c r="V6479" s="2" t="str">
        <f t="shared" si="912"/>
        <v>sam</v>
      </c>
      <c r="W6479" s="1" t="s">
        <v>149</v>
      </c>
      <c r="X6479" s="13" t="str">
        <f>IF(I6479&gt;5,"incident","none")</f>
        <v>incident</v>
      </c>
      <c r="Y6479" s="1" t="s">
        <v>17941</v>
      </c>
      <c r="AC6479">
        <f t="shared" si="914"/>
        <v>0</v>
      </c>
      <c r="AD6479">
        <f t="shared" si="915"/>
        <v>1</v>
      </c>
      <c r="AE6479">
        <f t="shared" si="916"/>
        <v>0</v>
      </c>
      <c r="AF6479">
        <f t="shared" si="917"/>
        <v>0</v>
      </c>
    </row>
    <row r="6480" spans="1:32" hidden="1" x14ac:dyDescent="0.35">
      <c r="A6480" s="1" t="s">
        <v>5947</v>
      </c>
      <c r="B6480" s="1" t="s">
        <v>6</v>
      </c>
      <c r="C6480" s="1" t="s">
        <v>7</v>
      </c>
      <c r="D6480" s="1" t="s">
        <v>7</v>
      </c>
      <c r="E6480" s="1" t="s">
        <v>17919</v>
      </c>
      <c r="F6480" s="16" t="s">
        <v>2463</v>
      </c>
      <c r="G6480" s="17" t="s">
        <v>496</v>
      </c>
      <c r="H6480" s="3">
        <f t="shared" si="909"/>
        <v>1.041666666666663E-2</v>
      </c>
      <c r="I6480" s="12">
        <f t="shared" si="910"/>
        <v>14.999999999999947</v>
      </c>
      <c r="J6480" s="11">
        <f t="shared" si="913"/>
        <v>0.24999999999999911</v>
      </c>
      <c r="K6480">
        <v>0</v>
      </c>
      <c r="L6480">
        <v>0</v>
      </c>
      <c r="M6480">
        <v>0</v>
      </c>
      <c r="N6480">
        <v>0</v>
      </c>
      <c r="O6480" s="1" t="s">
        <v>8</v>
      </c>
      <c r="P6480">
        <v>2019</v>
      </c>
      <c r="Q6480">
        <v>11</v>
      </c>
      <c r="R6480">
        <v>23</v>
      </c>
      <c r="S6480">
        <v>6</v>
      </c>
      <c r="T6480" s="2">
        <v>43792</v>
      </c>
      <c r="U6480" t="str">
        <f t="shared" si="911"/>
        <v>nov</v>
      </c>
      <c r="V6480" s="2" t="str">
        <f t="shared" si="912"/>
        <v>sam</v>
      </c>
      <c r="W6480" s="1" t="s">
        <v>17945</v>
      </c>
      <c r="X6480" s="13" t="str">
        <f>IF(I6480&gt;5,"incident","none")</f>
        <v>incident</v>
      </c>
      <c r="Y6480" s="1" t="s">
        <v>17941</v>
      </c>
      <c r="AC6480">
        <f t="shared" si="914"/>
        <v>0</v>
      </c>
      <c r="AD6480">
        <f t="shared" si="915"/>
        <v>1</v>
      </c>
      <c r="AE6480">
        <f t="shared" si="916"/>
        <v>0</v>
      </c>
      <c r="AF6480">
        <f t="shared" si="917"/>
        <v>0</v>
      </c>
    </row>
    <row r="6481" spans="1:32" hidden="1" x14ac:dyDescent="0.35">
      <c r="A6481" s="1" t="s">
        <v>5948</v>
      </c>
      <c r="B6481" s="1" t="s">
        <v>6</v>
      </c>
      <c r="C6481" s="1" t="s">
        <v>7</v>
      </c>
      <c r="D6481" s="1" t="s">
        <v>7</v>
      </c>
      <c r="E6481" s="1" t="s">
        <v>17919</v>
      </c>
      <c r="F6481" s="16" t="s">
        <v>496</v>
      </c>
      <c r="G6481" s="17" t="s">
        <v>677</v>
      </c>
      <c r="H6481" s="3">
        <f t="shared" si="909"/>
        <v>3.819444444444442E-2</v>
      </c>
      <c r="I6481" s="12">
        <f t="shared" si="910"/>
        <v>54.999999999999964</v>
      </c>
      <c r="J6481" s="11">
        <f t="shared" si="913"/>
        <v>0.91666666666666607</v>
      </c>
      <c r="K6481">
        <v>0</v>
      </c>
      <c r="L6481">
        <v>0</v>
      </c>
      <c r="M6481">
        <v>0</v>
      </c>
      <c r="N6481">
        <v>0</v>
      </c>
      <c r="O6481" s="1" t="s">
        <v>8</v>
      </c>
      <c r="P6481">
        <v>2019</v>
      </c>
      <c r="Q6481">
        <v>11</v>
      </c>
      <c r="R6481">
        <v>23</v>
      </c>
      <c r="S6481">
        <v>6</v>
      </c>
      <c r="T6481" s="2">
        <v>43792</v>
      </c>
      <c r="U6481" t="str">
        <f t="shared" si="911"/>
        <v>nov</v>
      </c>
      <c r="V6481" s="2" t="str">
        <f t="shared" si="912"/>
        <v>sam</v>
      </c>
      <c r="W6481" s="1" t="s">
        <v>54</v>
      </c>
      <c r="X6481" s="13" t="str">
        <f>IF(I6481&gt;5,"incident","none")</f>
        <v>incident</v>
      </c>
      <c r="Y6481" s="1" t="s">
        <v>17943</v>
      </c>
      <c r="AC6481">
        <f t="shared" si="914"/>
        <v>1</v>
      </c>
      <c r="AD6481">
        <f t="shared" si="915"/>
        <v>0</v>
      </c>
      <c r="AE6481">
        <f t="shared" si="916"/>
        <v>0</v>
      </c>
      <c r="AF6481">
        <f t="shared" si="917"/>
        <v>0</v>
      </c>
    </row>
    <row r="6482" spans="1:32" hidden="1" x14ac:dyDescent="0.35">
      <c r="A6482" s="1" t="s">
        <v>5949</v>
      </c>
      <c r="B6482" s="1" t="s">
        <v>6</v>
      </c>
      <c r="C6482" s="1" t="s">
        <v>7</v>
      </c>
      <c r="D6482" s="1" t="s">
        <v>7</v>
      </c>
      <c r="E6482" s="1" t="s">
        <v>17919</v>
      </c>
      <c r="F6482" s="16" t="s">
        <v>1741</v>
      </c>
      <c r="G6482" s="17" t="s">
        <v>1925</v>
      </c>
      <c r="H6482" s="3">
        <f t="shared" si="909"/>
        <v>2.7777777777777735E-2</v>
      </c>
      <c r="I6482" s="12">
        <f t="shared" si="910"/>
        <v>39.999999999999936</v>
      </c>
      <c r="J6482" s="11">
        <f t="shared" si="913"/>
        <v>0.66666666666666563</v>
      </c>
      <c r="K6482">
        <v>0</v>
      </c>
      <c r="L6482">
        <v>0</v>
      </c>
      <c r="M6482">
        <v>0</v>
      </c>
      <c r="N6482">
        <v>0</v>
      </c>
      <c r="O6482" s="1" t="s">
        <v>8</v>
      </c>
      <c r="P6482">
        <v>2020</v>
      </c>
      <c r="Q6482">
        <v>11</v>
      </c>
      <c r="R6482">
        <v>23</v>
      </c>
      <c r="S6482">
        <v>1</v>
      </c>
      <c r="T6482" s="2">
        <v>44158</v>
      </c>
      <c r="U6482" t="str">
        <f t="shared" si="911"/>
        <v>nov</v>
      </c>
      <c r="V6482" s="2" t="str">
        <f t="shared" si="912"/>
        <v>lun</v>
      </c>
      <c r="W6482" s="1" t="s">
        <v>332</v>
      </c>
      <c r="X6482" s="13" t="str">
        <f>IF(I6482&gt;5,"incident","none")</f>
        <v>incident</v>
      </c>
      <c r="Y6482" s="1" t="s">
        <v>17941</v>
      </c>
      <c r="AC6482">
        <f t="shared" si="914"/>
        <v>0</v>
      </c>
      <c r="AD6482">
        <f t="shared" si="915"/>
        <v>1</v>
      </c>
      <c r="AE6482">
        <f t="shared" si="916"/>
        <v>0</v>
      </c>
      <c r="AF6482">
        <f t="shared" si="917"/>
        <v>0</v>
      </c>
    </row>
    <row r="6483" spans="1:32" hidden="1" x14ac:dyDescent="0.35">
      <c r="A6483" s="1" t="s">
        <v>5950</v>
      </c>
      <c r="B6483" s="1" t="s">
        <v>6</v>
      </c>
      <c r="C6483" s="1" t="s">
        <v>7</v>
      </c>
      <c r="D6483" s="1" t="s">
        <v>7</v>
      </c>
      <c r="E6483" s="1" t="s">
        <v>17944</v>
      </c>
      <c r="F6483" s="16" t="s">
        <v>1618</v>
      </c>
      <c r="G6483" s="17" t="s">
        <v>2150</v>
      </c>
      <c r="H6483" s="3">
        <f t="shared" si="909"/>
        <v>3.0555555555555669E-2</v>
      </c>
      <c r="I6483" s="12">
        <f t="shared" si="910"/>
        <v>44.000000000000163</v>
      </c>
      <c r="J6483" s="11">
        <f t="shared" si="913"/>
        <v>0.73333333333333606</v>
      </c>
      <c r="K6483">
        <v>0</v>
      </c>
      <c r="L6483">
        <v>0</v>
      </c>
      <c r="M6483">
        <v>0</v>
      </c>
      <c r="N6483">
        <v>0</v>
      </c>
      <c r="O6483" s="1" t="s">
        <v>8</v>
      </c>
      <c r="P6483">
        <v>2020</v>
      </c>
      <c r="Q6483">
        <v>11</v>
      </c>
      <c r="R6483">
        <v>23</v>
      </c>
      <c r="S6483">
        <v>1</v>
      </c>
      <c r="T6483" s="2">
        <v>44158</v>
      </c>
      <c r="U6483" t="str">
        <f t="shared" si="911"/>
        <v>nov</v>
      </c>
      <c r="V6483" s="2" t="str">
        <f t="shared" si="912"/>
        <v>lun</v>
      </c>
      <c r="W6483" s="1" t="s">
        <v>91</v>
      </c>
      <c r="X6483" s="13" t="str">
        <f>IF(I6483&gt;5,"incident","none")</f>
        <v>incident</v>
      </c>
      <c r="Y6483" s="1" t="s">
        <v>17941</v>
      </c>
      <c r="AC6483">
        <f t="shared" si="914"/>
        <v>0</v>
      </c>
      <c r="AD6483">
        <f t="shared" si="915"/>
        <v>1</v>
      </c>
      <c r="AE6483">
        <f t="shared" si="916"/>
        <v>0</v>
      </c>
      <c r="AF6483">
        <f t="shared" si="917"/>
        <v>0</v>
      </c>
    </row>
    <row r="6484" spans="1:32" hidden="1" x14ac:dyDescent="0.35">
      <c r="A6484" s="1" t="s">
        <v>5951</v>
      </c>
      <c r="B6484" s="1" t="s">
        <v>6</v>
      </c>
      <c r="C6484" s="1" t="s">
        <v>7</v>
      </c>
      <c r="D6484" s="1" t="s">
        <v>7</v>
      </c>
      <c r="E6484" s="1" t="s">
        <v>17944</v>
      </c>
      <c r="F6484" s="16" t="s">
        <v>3641</v>
      </c>
      <c r="G6484" s="17" t="s">
        <v>3983</v>
      </c>
      <c r="H6484" s="3">
        <f t="shared" si="909"/>
        <v>0.18888888888888888</v>
      </c>
      <c r="I6484" s="12">
        <f t="shared" si="910"/>
        <v>272</v>
      </c>
      <c r="J6484" s="11">
        <f t="shared" si="913"/>
        <v>4.5333333333333332</v>
      </c>
      <c r="K6484">
        <v>0</v>
      </c>
      <c r="L6484">
        <v>0</v>
      </c>
      <c r="M6484">
        <v>0</v>
      </c>
      <c r="N6484">
        <v>0</v>
      </c>
      <c r="O6484" s="1" t="s">
        <v>8</v>
      </c>
      <c r="P6484">
        <v>2020</v>
      </c>
      <c r="Q6484">
        <v>11</v>
      </c>
      <c r="R6484">
        <v>23</v>
      </c>
      <c r="S6484">
        <v>1</v>
      </c>
      <c r="T6484" s="2">
        <v>44158</v>
      </c>
      <c r="U6484" t="str">
        <f t="shared" si="911"/>
        <v>nov</v>
      </c>
      <c r="V6484" s="2" t="str">
        <f t="shared" si="912"/>
        <v>lun</v>
      </c>
      <c r="W6484" s="1" t="s">
        <v>99</v>
      </c>
      <c r="X6484" s="13" t="str">
        <f>IF(I6484&gt;5,"incident","none")</f>
        <v>incident</v>
      </c>
      <c r="Y6484" s="1" t="s">
        <v>17941</v>
      </c>
      <c r="AC6484">
        <f t="shared" si="914"/>
        <v>0</v>
      </c>
      <c r="AD6484">
        <f t="shared" si="915"/>
        <v>1</v>
      </c>
      <c r="AE6484">
        <f t="shared" si="916"/>
        <v>0</v>
      </c>
      <c r="AF6484">
        <f t="shared" si="917"/>
        <v>0</v>
      </c>
    </row>
    <row r="6485" spans="1:32" hidden="1" x14ac:dyDescent="0.35">
      <c r="A6485" s="1" t="s">
        <v>5952</v>
      </c>
      <c r="B6485" s="1" t="s">
        <v>6</v>
      </c>
      <c r="C6485" s="1" t="s">
        <v>7</v>
      </c>
      <c r="D6485" s="1" t="s">
        <v>7</v>
      </c>
      <c r="E6485" s="1" t="s">
        <v>17944</v>
      </c>
      <c r="F6485" s="16" t="s">
        <v>65</v>
      </c>
      <c r="G6485" s="17" t="s">
        <v>616</v>
      </c>
      <c r="H6485" s="3">
        <f t="shared" si="909"/>
        <v>3.7500000000000033E-2</v>
      </c>
      <c r="I6485" s="12">
        <f t="shared" si="910"/>
        <v>54.00000000000005</v>
      </c>
      <c r="J6485" s="11">
        <f t="shared" si="913"/>
        <v>0.9000000000000008</v>
      </c>
      <c r="K6485">
        <v>0</v>
      </c>
      <c r="L6485">
        <v>0</v>
      </c>
      <c r="M6485">
        <v>0</v>
      </c>
      <c r="N6485">
        <v>0</v>
      </c>
      <c r="O6485" s="1" t="s">
        <v>8</v>
      </c>
      <c r="P6485">
        <v>2019</v>
      </c>
      <c r="Q6485">
        <v>12</v>
      </c>
      <c r="R6485">
        <v>23</v>
      </c>
      <c r="S6485">
        <v>1</v>
      </c>
      <c r="T6485" s="2">
        <v>43822</v>
      </c>
      <c r="U6485" t="str">
        <f t="shared" si="911"/>
        <v>déc</v>
      </c>
      <c r="V6485" s="2" t="str">
        <f t="shared" si="912"/>
        <v>lun</v>
      </c>
      <c r="W6485" s="1" t="s">
        <v>50</v>
      </c>
      <c r="X6485" s="13" t="str">
        <f>IF(I6485&gt;5,"incident","none")</f>
        <v>incident</v>
      </c>
      <c r="Y6485" s="1" t="s">
        <v>17941</v>
      </c>
      <c r="AC6485">
        <f t="shared" si="914"/>
        <v>0</v>
      </c>
      <c r="AD6485">
        <f t="shared" si="915"/>
        <v>1</v>
      </c>
      <c r="AE6485">
        <f t="shared" si="916"/>
        <v>0</v>
      </c>
      <c r="AF6485">
        <f t="shared" si="917"/>
        <v>0</v>
      </c>
    </row>
    <row r="6486" spans="1:32" hidden="1" x14ac:dyDescent="0.35">
      <c r="A6486" s="1" t="s">
        <v>5953</v>
      </c>
      <c r="B6486" s="1" t="s">
        <v>6</v>
      </c>
      <c r="C6486" s="1" t="s">
        <v>7</v>
      </c>
      <c r="D6486" s="1" t="s">
        <v>7</v>
      </c>
      <c r="E6486" s="1" t="s">
        <v>17919</v>
      </c>
      <c r="F6486" s="16" t="s">
        <v>1249</v>
      </c>
      <c r="G6486" s="17" t="s">
        <v>2461</v>
      </c>
      <c r="H6486" s="3">
        <f t="shared" si="909"/>
        <v>1.3888888888888895E-2</v>
      </c>
      <c r="I6486" s="12">
        <f t="shared" si="910"/>
        <v>20.000000000000007</v>
      </c>
      <c r="J6486" s="11">
        <f t="shared" si="913"/>
        <v>0.33333333333333343</v>
      </c>
      <c r="K6486">
        <v>0</v>
      </c>
      <c r="L6486">
        <v>0</v>
      </c>
      <c r="M6486">
        <v>0</v>
      </c>
      <c r="N6486">
        <v>0</v>
      </c>
      <c r="O6486" s="1" t="s">
        <v>8</v>
      </c>
      <c r="P6486">
        <v>2019</v>
      </c>
      <c r="Q6486">
        <v>12</v>
      </c>
      <c r="R6486">
        <v>23</v>
      </c>
      <c r="S6486">
        <v>1</v>
      </c>
      <c r="T6486" s="2">
        <v>43822</v>
      </c>
      <c r="U6486" t="str">
        <f t="shared" si="911"/>
        <v>déc</v>
      </c>
      <c r="V6486" s="2" t="str">
        <f t="shared" si="912"/>
        <v>lun</v>
      </c>
      <c r="W6486" s="1" t="s">
        <v>25</v>
      </c>
      <c r="X6486" s="13" t="str">
        <f>IF(I6486&gt;5,"incident","none")</f>
        <v>incident</v>
      </c>
      <c r="Y6486" s="1" t="s">
        <v>17950</v>
      </c>
      <c r="AC6486">
        <f t="shared" si="914"/>
        <v>0</v>
      </c>
      <c r="AD6486">
        <f t="shared" si="915"/>
        <v>0</v>
      </c>
      <c r="AE6486">
        <f t="shared" si="916"/>
        <v>0</v>
      </c>
      <c r="AF6486">
        <f t="shared" si="917"/>
        <v>1</v>
      </c>
    </row>
    <row r="6487" spans="1:32" hidden="1" x14ac:dyDescent="0.35">
      <c r="A6487" s="1" t="s">
        <v>5954</v>
      </c>
      <c r="B6487" s="1" t="s">
        <v>6</v>
      </c>
      <c r="C6487" s="1" t="s">
        <v>7</v>
      </c>
      <c r="D6487" s="1" t="s">
        <v>7</v>
      </c>
      <c r="E6487" s="1" t="s">
        <v>17919</v>
      </c>
      <c r="F6487" s="16" t="s">
        <v>667</v>
      </c>
      <c r="G6487" s="17" t="s">
        <v>2712</v>
      </c>
      <c r="H6487" s="3">
        <f t="shared" si="909"/>
        <v>9.0277777777778567E-3</v>
      </c>
      <c r="I6487" s="12">
        <f t="shared" si="910"/>
        <v>13.000000000000114</v>
      </c>
      <c r="J6487" s="11">
        <f t="shared" si="913"/>
        <v>0.21666666666666856</v>
      </c>
      <c r="K6487">
        <v>0</v>
      </c>
      <c r="L6487">
        <v>0</v>
      </c>
      <c r="M6487">
        <v>0</v>
      </c>
      <c r="N6487">
        <v>0</v>
      </c>
      <c r="O6487" s="1" t="s">
        <v>8</v>
      </c>
      <c r="P6487">
        <v>2019</v>
      </c>
      <c r="Q6487">
        <v>12</v>
      </c>
      <c r="R6487">
        <v>23</v>
      </c>
      <c r="S6487">
        <v>1</v>
      </c>
      <c r="T6487" s="2">
        <v>43822</v>
      </c>
      <c r="U6487" t="str">
        <f t="shared" si="911"/>
        <v>déc</v>
      </c>
      <c r="V6487" s="2" t="str">
        <f t="shared" si="912"/>
        <v>lun</v>
      </c>
      <c r="W6487" s="1" t="s">
        <v>672</v>
      </c>
      <c r="X6487" s="13" t="str">
        <f>IF(I6487&gt;5,"incident","none")</f>
        <v>incident</v>
      </c>
      <c r="Y6487" s="1" t="s">
        <v>17941</v>
      </c>
      <c r="AC6487">
        <f t="shared" si="914"/>
        <v>0</v>
      </c>
      <c r="AD6487">
        <f t="shared" si="915"/>
        <v>1</v>
      </c>
      <c r="AE6487">
        <f t="shared" si="916"/>
        <v>0</v>
      </c>
      <c r="AF6487">
        <f t="shared" si="917"/>
        <v>0</v>
      </c>
    </row>
    <row r="6488" spans="1:32" hidden="1" x14ac:dyDescent="0.35">
      <c r="A6488" s="1" t="s">
        <v>5955</v>
      </c>
      <c r="B6488" s="1" t="s">
        <v>6</v>
      </c>
      <c r="C6488" s="1" t="s">
        <v>7</v>
      </c>
      <c r="D6488" s="1" t="s">
        <v>7</v>
      </c>
      <c r="E6488" s="1" t="s">
        <v>17919</v>
      </c>
      <c r="F6488" s="16" t="s">
        <v>3727</v>
      </c>
      <c r="G6488" s="17" t="s">
        <v>452</v>
      </c>
      <c r="H6488" s="3">
        <f t="shared" si="909"/>
        <v>5.6250000000000133E-2</v>
      </c>
      <c r="I6488" s="12">
        <f t="shared" si="910"/>
        <v>81.000000000000199</v>
      </c>
      <c r="J6488" s="11">
        <f t="shared" si="913"/>
        <v>1.3500000000000034</v>
      </c>
      <c r="K6488">
        <v>0</v>
      </c>
      <c r="L6488">
        <v>0</v>
      </c>
      <c r="M6488">
        <v>0</v>
      </c>
      <c r="N6488">
        <v>0</v>
      </c>
      <c r="O6488" s="1" t="s">
        <v>8</v>
      </c>
      <c r="P6488">
        <v>2019</v>
      </c>
      <c r="Q6488">
        <v>12</v>
      </c>
      <c r="R6488">
        <v>23</v>
      </c>
      <c r="S6488">
        <v>1</v>
      </c>
      <c r="T6488" s="2">
        <v>43822</v>
      </c>
      <c r="U6488" t="str">
        <f t="shared" si="911"/>
        <v>déc</v>
      </c>
      <c r="V6488" s="2" t="str">
        <f t="shared" si="912"/>
        <v>lun</v>
      </c>
      <c r="W6488" s="1" t="s">
        <v>17945</v>
      </c>
      <c r="X6488" s="13" t="str">
        <f>IF(I6488&gt;5,"incident","none")</f>
        <v>incident</v>
      </c>
      <c r="Y6488" s="1" t="s">
        <v>17941</v>
      </c>
      <c r="AC6488">
        <f t="shared" si="914"/>
        <v>0</v>
      </c>
      <c r="AD6488">
        <f t="shared" si="915"/>
        <v>1</v>
      </c>
      <c r="AE6488">
        <f t="shared" si="916"/>
        <v>0</v>
      </c>
      <c r="AF6488">
        <f t="shared" si="917"/>
        <v>0</v>
      </c>
    </row>
    <row r="6489" spans="1:32" hidden="1" x14ac:dyDescent="0.35">
      <c r="A6489" s="1" t="s">
        <v>5956</v>
      </c>
      <c r="B6489" s="1" t="s">
        <v>6</v>
      </c>
      <c r="C6489" s="1" t="s">
        <v>7</v>
      </c>
      <c r="D6489" s="1" t="s">
        <v>7</v>
      </c>
      <c r="E6489" s="1" t="s">
        <v>17919</v>
      </c>
      <c r="F6489" s="16" t="s">
        <v>253</v>
      </c>
      <c r="G6489" s="17" t="s">
        <v>878</v>
      </c>
      <c r="H6489" s="3">
        <f t="shared" si="909"/>
        <v>2.8472222222222232E-2</v>
      </c>
      <c r="I6489" s="12">
        <f t="shared" si="910"/>
        <v>41.000000000000014</v>
      </c>
      <c r="J6489" s="11">
        <f t="shared" si="913"/>
        <v>0.68333333333333357</v>
      </c>
      <c r="K6489">
        <v>0</v>
      </c>
      <c r="L6489">
        <v>0</v>
      </c>
      <c r="M6489">
        <v>0</v>
      </c>
      <c r="N6489">
        <v>0</v>
      </c>
      <c r="O6489" s="1" t="s">
        <v>8</v>
      </c>
      <c r="P6489">
        <v>2019</v>
      </c>
      <c r="Q6489">
        <v>12</v>
      </c>
      <c r="R6489">
        <v>23</v>
      </c>
      <c r="S6489">
        <v>1</v>
      </c>
      <c r="T6489" s="2">
        <v>43822</v>
      </c>
      <c r="U6489" t="str">
        <f t="shared" si="911"/>
        <v>déc</v>
      </c>
      <c r="V6489" s="2" t="str">
        <f t="shared" si="912"/>
        <v>lun</v>
      </c>
      <c r="W6489" s="1" t="s">
        <v>25</v>
      </c>
      <c r="X6489" s="13" t="str">
        <f>IF(I6489&gt;5,"incident","none")</f>
        <v>incident</v>
      </c>
      <c r="Y6489" s="1" t="s">
        <v>17950</v>
      </c>
      <c r="AC6489">
        <f t="shared" si="914"/>
        <v>0</v>
      </c>
      <c r="AD6489">
        <f t="shared" si="915"/>
        <v>0</v>
      </c>
      <c r="AE6489">
        <f t="shared" si="916"/>
        <v>0</v>
      </c>
      <c r="AF6489">
        <f t="shared" si="917"/>
        <v>1</v>
      </c>
    </row>
    <row r="6490" spans="1:32" hidden="1" x14ac:dyDescent="0.35">
      <c r="A6490" s="1" t="s">
        <v>5957</v>
      </c>
      <c r="B6490" s="1" t="s">
        <v>6</v>
      </c>
      <c r="C6490" s="1" t="s">
        <v>7</v>
      </c>
      <c r="D6490" s="1" t="s">
        <v>7</v>
      </c>
      <c r="E6490" s="1" t="s">
        <v>17919</v>
      </c>
      <c r="F6490" s="16" t="s">
        <v>261</v>
      </c>
      <c r="G6490" s="17" t="s">
        <v>848</v>
      </c>
      <c r="H6490" s="3">
        <f t="shared" si="909"/>
        <v>1.5972222222222388E-2</v>
      </c>
      <c r="I6490" s="12">
        <f t="shared" si="910"/>
        <v>23.000000000000238</v>
      </c>
      <c r="J6490" s="11">
        <f t="shared" si="913"/>
        <v>0.3833333333333373</v>
      </c>
      <c r="K6490">
        <v>0</v>
      </c>
      <c r="L6490">
        <v>0</v>
      </c>
      <c r="M6490">
        <v>0</v>
      </c>
      <c r="N6490">
        <v>0</v>
      </c>
      <c r="O6490" s="1" t="s">
        <v>8</v>
      </c>
      <c r="P6490">
        <v>2019</v>
      </c>
      <c r="Q6490">
        <v>12</v>
      </c>
      <c r="R6490">
        <v>23</v>
      </c>
      <c r="S6490">
        <v>1</v>
      </c>
      <c r="T6490" s="2">
        <v>43822</v>
      </c>
      <c r="U6490" t="str">
        <f t="shared" si="911"/>
        <v>déc</v>
      </c>
      <c r="V6490" s="2" t="str">
        <f t="shared" si="912"/>
        <v>lun</v>
      </c>
      <c r="W6490" s="1" t="s">
        <v>25</v>
      </c>
      <c r="X6490" s="13" t="str">
        <f>IF(I6490&gt;5,"incident","none")</f>
        <v>incident</v>
      </c>
      <c r="Y6490" s="1" t="s">
        <v>17943</v>
      </c>
      <c r="AC6490">
        <f t="shared" si="914"/>
        <v>1</v>
      </c>
      <c r="AD6490">
        <f t="shared" si="915"/>
        <v>0</v>
      </c>
      <c r="AE6490">
        <f t="shared" si="916"/>
        <v>0</v>
      </c>
      <c r="AF6490">
        <f t="shared" si="917"/>
        <v>0</v>
      </c>
    </row>
    <row r="6491" spans="1:32" hidden="1" x14ac:dyDescent="0.35">
      <c r="A6491" s="1" t="s">
        <v>5958</v>
      </c>
      <c r="B6491" s="1" t="s">
        <v>6</v>
      </c>
      <c r="C6491" s="1" t="s">
        <v>7</v>
      </c>
      <c r="D6491" s="1" t="s">
        <v>7</v>
      </c>
      <c r="E6491" s="1" t="s">
        <v>17944</v>
      </c>
      <c r="F6491" s="16" t="s">
        <v>65</v>
      </c>
      <c r="G6491" s="17" t="s">
        <v>2071</v>
      </c>
      <c r="H6491" s="3">
        <f t="shared" si="909"/>
        <v>1.9444444444444459E-2</v>
      </c>
      <c r="I6491" s="12">
        <f t="shared" si="910"/>
        <v>28.000000000000021</v>
      </c>
      <c r="J6491" s="11">
        <f t="shared" si="913"/>
        <v>0.46666666666666701</v>
      </c>
      <c r="K6491">
        <v>0</v>
      </c>
      <c r="L6491">
        <v>0</v>
      </c>
      <c r="M6491">
        <v>0</v>
      </c>
      <c r="N6491">
        <v>0</v>
      </c>
      <c r="O6491" s="1" t="s">
        <v>8</v>
      </c>
      <c r="P6491">
        <v>2020</v>
      </c>
      <c r="Q6491">
        <v>12</v>
      </c>
      <c r="R6491">
        <v>23</v>
      </c>
      <c r="S6491">
        <v>3</v>
      </c>
      <c r="T6491" s="2">
        <v>44188</v>
      </c>
      <c r="U6491" t="str">
        <f t="shared" si="911"/>
        <v>déc</v>
      </c>
      <c r="V6491" s="2" t="str">
        <f t="shared" si="912"/>
        <v>mer</v>
      </c>
      <c r="W6491" s="1" t="s">
        <v>109</v>
      </c>
      <c r="X6491" s="13" t="str">
        <f>IF(I6491&gt;5,"incident","none")</f>
        <v>incident</v>
      </c>
      <c r="Y6491" s="1" t="s">
        <v>17946</v>
      </c>
      <c r="AC6491">
        <f t="shared" si="914"/>
        <v>0</v>
      </c>
      <c r="AD6491">
        <f t="shared" si="915"/>
        <v>0</v>
      </c>
      <c r="AE6491">
        <f t="shared" si="916"/>
        <v>1</v>
      </c>
      <c r="AF6491">
        <f t="shared" si="917"/>
        <v>0</v>
      </c>
    </row>
    <row r="6492" spans="1:32" hidden="1" x14ac:dyDescent="0.35">
      <c r="A6492" s="1" t="s">
        <v>5959</v>
      </c>
      <c r="B6492" s="1" t="s">
        <v>6</v>
      </c>
      <c r="C6492" s="1" t="s">
        <v>7</v>
      </c>
      <c r="D6492" s="1" t="s">
        <v>7</v>
      </c>
      <c r="E6492" s="1" t="s">
        <v>17919</v>
      </c>
      <c r="F6492" s="16" t="s">
        <v>2888</v>
      </c>
      <c r="G6492" s="17" t="s">
        <v>1115</v>
      </c>
      <c r="H6492" s="3">
        <f t="shared" si="909"/>
        <v>5.4166666666666696E-2</v>
      </c>
      <c r="I6492" s="12">
        <f t="shared" si="910"/>
        <v>78.000000000000043</v>
      </c>
      <c r="J6492" s="11">
        <f t="shared" si="913"/>
        <v>1.3000000000000007</v>
      </c>
      <c r="K6492">
        <v>0</v>
      </c>
      <c r="L6492">
        <v>0</v>
      </c>
      <c r="M6492">
        <v>0</v>
      </c>
      <c r="N6492">
        <v>0</v>
      </c>
      <c r="O6492" s="1" t="s">
        <v>8</v>
      </c>
      <c r="P6492">
        <v>2020</v>
      </c>
      <c r="Q6492">
        <v>12</v>
      </c>
      <c r="R6492">
        <v>23</v>
      </c>
      <c r="S6492">
        <v>3</v>
      </c>
      <c r="T6492" s="2">
        <v>44188</v>
      </c>
      <c r="U6492" t="str">
        <f t="shared" si="911"/>
        <v>déc</v>
      </c>
      <c r="V6492" s="2" t="str">
        <f t="shared" si="912"/>
        <v>mer</v>
      </c>
      <c r="W6492" s="1" t="s">
        <v>375</v>
      </c>
      <c r="X6492" s="13" t="str">
        <f>IF(I6492&gt;5,"incident","none")</f>
        <v>incident</v>
      </c>
      <c r="Y6492" s="1" t="s">
        <v>17941</v>
      </c>
      <c r="AC6492">
        <f t="shared" si="914"/>
        <v>0</v>
      </c>
      <c r="AD6492">
        <f t="shared" si="915"/>
        <v>1</v>
      </c>
      <c r="AE6492">
        <f t="shared" si="916"/>
        <v>0</v>
      </c>
      <c r="AF6492">
        <f t="shared" si="917"/>
        <v>0</v>
      </c>
    </row>
    <row r="6493" spans="1:32" hidden="1" x14ac:dyDescent="0.35">
      <c r="A6493" s="1" t="s">
        <v>5960</v>
      </c>
      <c r="B6493" s="1" t="s">
        <v>6</v>
      </c>
      <c r="C6493" s="1" t="s">
        <v>7</v>
      </c>
      <c r="D6493" s="1" t="s">
        <v>7</v>
      </c>
      <c r="E6493" s="1" t="s">
        <v>17944</v>
      </c>
      <c r="F6493" s="16" t="s">
        <v>1726</v>
      </c>
      <c r="G6493" s="17" t="s">
        <v>3566</v>
      </c>
      <c r="H6493" s="3">
        <f t="shared" si="909"/>
        <v>5.3472222222222254E-2</v>
      </c>
      <c r="I6493" s="12">
        <f t="shared" si="910"/>
        <v>77.000000000000043</v>
      </c>
      <c r="J6493" s="11">
        <f t="shared" si="913"/>
        <v>1.2833333333333341</v>
      </c>
      <c r="K6493">
        <v>0</v>
      </c>
      <c r="L6493">
        <v>0</v>
      </c>
      <c r="M6493">
        <v>0</v>
      </c>
      <c r="N6493">
        <v>0</v>
      </c>
      <c r="O6493" s="1" t="s">
        <v>8</v>
      </c>
      <c r="P6493">
        <v>2020</v>
      </c>
      <c r="Q6493">
        <v>12</v>
      </c>
      <c r="R6493">
        <v>23</v>
      </c>
      <c r="S6493">
        <v>3</v>
      </c>
      <c r="T6493" s="2">
        <v>44188</v>
      </c>
      <c r="U6493" t="str">
        <f t="shared" si="911"/>
        <v>déc</v>
      </c>
      <c r="V6493" s="2" t="str">
        <f t="shared" si="912"/>
        <v>mer</v>
      </c>
      <c r="W6493" s="1" t="s">
        <v>17947</v>
      </c>
      <c r="X6493" s="13" t="str">
        <f>IF(I6493&gt;5,"incident","none")</f>
        <v>incident</v>
      </c>
      <c r="Y6493" s="1" t="s">
        <v>17943</v>
      </c>
      <c r="AC6493">
        <f t="shared" si="914"/>
        <v>1</v>
      </c>
      <c r="AD6493">
        <f t="shared" si="915"/>
        <v>0</v>
      </c>
      <c r="AE6493">
        <f t="shared" si="916"/>
        <v>0</v>
      </c>
      <c r="AF6493">
        <f t="shared" si="917"/>
        <v>0</v>
      </c>
    </row>
    <row r="6494" spans="1:32" hidden="1" x14ac:dyDescent="0.35">
      <c r="A6494" s="1" t="s">
        <v>5961</v>
      </c>
      <c r="B6494" s="1" t="s">
        <v>6</v>
      </c>
      <c r="C6494" s="1" t="s">
        <v>7</v>
      </c>
      <c r="D6494" s="1" t="s">
        <v>7</v>
      </c>
      <c r="E6494" s="1" t="s">
        <v>17944</v>
      </c>
      <c r="F6494" s="16" t="s">
        <v>5689</v>
      </c>
      <c r="G6494" s="17" t="s">
        <v>745</v>
      </c>
      <c r="H6494" s="3">
        <f t="shared" si="909"/>
        <v>0.38402777777777775</v>
      </c>
      <c r="I6494" s="12">
        <f t="shared" si="910"/>
        <v>553</v>
      </c>
      <c r="J6494" s="11">
        <f t="shared" si="913"/>
        <v>9.2166666666666668</v>
      </c>
      <c r="K6494">
        <v>0</v>
      </c>
      <c r="L6494">
        <v>0</v>
      </c>
      <c r="M6494">
        <v>0</v>
      </c>
      <c r="N6494">
        <v>0</v>
      </c>
      <c r="O6494" s="1" t="s">
        <v>8</v>
      </c>
      <c r="P6494">
        <v>2019</v>
      </c>
      <c r="Q6494">
        <v>1</v>
      </c>
      <c r="R6494">
        <v>24</v>
      </c>
      <c r="S6494">
        <v>4</v>
      </c>
      <c r="T6494" s="2">
        <v>43489</v>
      </c>
      <c r="U6494" t="str">
        <f t="shared" si="911"/>
        <v>janv</v>
      </c>
      <c r="V6494" s="2" t="str">
        <f t="shared" si="912"/>
        <v>jeu</v>
      </c>
      <c r="W6494" s="1" t="s">
        <v>62</v>
      </c>
      <c r="X6494" s="13" t="str">
        <f>IF(I6494&gt;5,"incident","none")</f>
        <v>incident</v>
      </c>
      <c r="Y6494" s="1" t="s">
        <v>17941</v>
      </c>
      <c r="AC6494">
        <f t="shared" si="914"/>
        <v>0</v>
      </c>
      <c r="AD6494">
        <f t="shared" si="915"/>
        <v>1</v>
      </c>
      <c r="AE6494">
        <f t="shared" si="916"/>
        <v>0</v>
      </c>
      <c r="AF6494">
        <f t="shared" si="917"/>
        <v>0</v>
      </c>
    </row>
    <row r="6495" spans="1:32" hidden="1" x14ac:dyDescent="0.35">
      <c r="A6495" s="1" t="s">
        <v>5962</v>
      </c>
      <c r="B6495" s="1" t="s">
        <v>6</v>
      </c>
      <c r="C6495" s="1" t="s">
        <v>7</v>
      </c>
      <c r="D6495" s="1" t="s">
        <v>7</v>
      </c>
      <c r="E6495" s="1" t="s">
        <v>17944</v>
      </c>
      <c r="F6495" s="16" t="s">
        <v>5963</v>
      </c>
      <c r="G6495" s="17" t="s">
        <v>5267</v>
      </c>
      <c r="H6495" s="3">
        <f t="shared" si="909"/>
        <v>0.14305555555555552</v>
      </c>
      <c r="I6495" s="12">
        <f t="shared" si="910"/>
        <v>205.99999999999994</v>
      </c>
      <c r="J6495" s="11">
        <f t="shared" si="913"/>
        <v>3.4333333333333322</v>
      </c>
      <c r="K6495">
        <v>0</v>
      </c>
      <c r="L6495">
        <v>0</v>
      </c>
      <c r="M6495">
        <v>0</v>
      </c>
      <c r="N6495">
        <v>0</v>
      </c>
      <c r="O6495" s="1" t="s">
        <v>8</v>
      </c>
      <c r="P6495">
        <v>2019</v>
      </c>
      <c r="Q6495">
        <v>1</v>
      </c>
      <c r="R6495">
        <v>24</v>
      </c>
      <c r="S6495">
        <v>4</v>
      </c>
      <c r="T6495" s="2">
        <v>43489</v>
      </c>
      <c r="U6495" t="str">
        <f t="shared" si="911"/>
        <v>janv</v>
      </c>
      <c r="V6495" s="2" t="str">
        <f t="shared" si="912"/>
        <v>jeu</v>
      </c>
      <c r="W6495" s="1" t="s">
        <v>11</v>
      </c>
      <c r="X6495" s="13" t="str">
        <f>IF(I6495&gt;5,"incident","none")</f>
        <v>incident</v>
      </c>
      <c r="Y6495" s="1" t="s">
        <v>17941</v>
      </c>
      <c r="AC6495">
        <f t="shared" si="914"/>
        <v>0</v>
      </c>
      <c r="AD6495">
        <f t="shared" si="915"/>
        <v>1</v>
      </c>
      <c r="AE6495">
        <f t="shared" si="916"/>
        <v>0</v>
      </c>
      <c r="AF6495">
        <f t="shared" si="917"/>
        <v>0</v>
      </c>
    </row>
    <row r="6496" spans="1:32" hidden="1" x14ac:dyDescent="0.35">
      <c r="A6496" s="1" t="s">
        <v>5964</v>
      </c>
      <c r="B6496" s="1" t="s">
        <v>6</v>
      </c>
      <c r="C6496" s="1" t="s">
        <v>7</v>
      </c>
      <c r="D6496" s="1" t="s">
        <v>7</v>
      </c>
      <c r="E6496" s="1" t="s">
        <v>17944</v>
      </c>
      <c r="F6496" s="16" t="s">
        <v>5963</v>
      </c>
      <c r="G6496" s="17" t="s">
        <v>324</v>
      </c>
      <c r="H6496" s="3">
        <f t="shared" si="909"/>
        <v>9.0972222222222204E-2</v>
      </c>
      <c r="I6496" s="12">
        <f t="shared" si="910"/>
        <v>130.99999999999997</v>
      </c>
      <c r="J6496" s="11">
        <f t="shared" si="913"/>
        <v>2.1833333333333327</v>
      </c>
      <c r="K6496">
        <v>0</v>
      </c>
      <c r="L6496">
        <v>0</v>
      </c>
      <c r="M6496">
        <v>0</v>
      </c>
      <c r="N6496">
        <v>0</v>
      </c>
      <c r="O6496" s="1" t="s">
        <v>8</v>
      </c>
      <c r="P6496">
        <v>2019</v>
      </c>
      <c r="Q6496">
        <v>1</v>
      </c>
      <c r="R6496">
        <v>24</v>
      </c>
      <c r="S6496">
        <v>4</v>
      </c>
      <c r="T6496" s="2">
        <v>43489</v>
      </c>
      <c r="U6496" t="str">
        <f t="shared" si="911"/>
        <v>janv</v>
      </c>
      <c r="V6496" s="2" t="str">
        <f t="shared" si="912"/>
        <v>jeu</v>
      </c>
      <c r="W6496" s="1" t="s">
        <v>17992</v>
      </c>
      <c r="X6496" s="13" t="str">
        <f>IF(I6496&gt;5,"incident","none")</f>
        <v>incident</v>
      </c>
      <c r="Y6496" s="1" t="s">
        <v>17946</v>
      </c>
      <c r="AC6496">
        <f t="shared" si="914"/>
        <v>0</v>
      </c>
      <c r="AD6496">
        <f t="shared" si="915"/>
        <v>0</v>
      </c>
      <c r="AE6496">
        <f t="shared" si="916"/>
        <v>1</v>
      </c>
      <c r="AF6496">
        <f t="shared" si="917"/>
        <v>0</v>
      </c>
    </row>
    <row r="6497" spans="1:32" hidden="1" x14ac:dyDescent="0.35">
      <c r="A6497" s="1" t="s">
        <v>5965</v>
      </c>
      <c r="B6497" s="1" t="s">
        <v>6</v>
      </c>
      <c r="C6497" s="1" t="s">
        <v>7</v>
      </c>
      <c r="D6497" s="1" t="s">
        <v>7</v>
      </c>
      <c r="E6497" s="1" t="s">
        <v>17944</v>
      </c>
      <c r="F6497" s="16" t="s">
        <v>42</v>
      </c>
      <c r="G6497" s="17" t="s">
        <v>393</v>
      </c>
      <c r="H6497" s="3">
        <f t="shared" si="909"/>
        <v>5.486111111111111E-2</v>
      </c>
      <c r="I6497" s="12">
        <f t="shared" si="910"/>
        <v>79</v>
      </c>
      <c r="J6497" s="11">
        <f t="shared" si="913"/>
        <v>1.3166666666666667</v>
      </c>
      <c r="K6497">
        <v>0</v>
      </c>
      <c r="L6497">
        <v>0</v>
      </c>
      <c r="M6497">
        <v>0</v>
      </c>
      <c r="N6497">
        <v>0</v>
      </c>
      <c r="O6497" s="1" t="s">
        <v>8</v>
      </c>
      <c r="P6497">
        <v>2019</v>
      </c>
      <c r="Q6497">
        <v>1</v>
      </c>
      <c r="R6497">
        <v>24</v>
      </c>
      <c r="S6497">
        <v>4</v>
      </c>
      <c r="T6497" s="2">
        <v>43489</v>
      </c>
      <c r="U6497" t="str">
        <f t="shared" si="911"/>
        <v>janv</v>
      </c>
      <c r="V6497" s="2" t="str">
        <f t="shared" si="912"/>
        <v>jeu</v>
      </c>
      <c r="W6497" s="1" t="s">
        <v>149</v>
      </c>
      <c r="X6497" s="13" t="str">
        <f>IF(I6497&gt;5,"incident","none")</f>
        <v>incident</v>
      </c>
      <c r="Y6497" s="1" t="s">
        <v>17941</v>
      </c>
      <c r="AC6497">
        <f t="shared" si="914"/>
        <v>0</v>
      </c>
      <c r="AD6497">
        <f t="shared" si="915"/>
        <v>1</v>
      </c>
      <c r="AE6497">
        <f t="shared" si="916"/>
        <v>0</v>
      </c>
      <c r="AF6497">
        <f t="shared" si="917"/>
        <v>0</v>
      </c>
    </row>
    <row r="6498" spans="1:32" hidden="1" x14ac:dyDescent="0.35">
      <c r="A6498" s="1" t="s">
        <v>5966</v>
      </c>
      <c r="B6498" s="1" t="s">
        <v>6</v>
      </c>
      <c r="C6498" s="1" t="s">
        <v>7</v>
      </c>
      <c r="D6498" s="1" t="s">
        <v>7</v>
      </c>
      <c r="E6498" s="1" t="s">
        <v>17944</v>
      </c>
      <c r="F6498" s="16" t="s">
        <v>374</v>
      </c>
      <c r="G6498" s="17" t="s">
        <v>1020</v>
      </c>
      <c r="H6498" s="3">
        <f t="shared" si="909"/>
        <v>2.9166666666666674E-2</v>
      </c>
      <c r="I6498" s="12">
        <f t="shared" si="910"/>
        <v>42.000000000000014</v>
      </c>
      <c r="J6498" s="11">
        <f t="shared" si="913"/>
        <v>0.70000000000000029</v>
      </c>
      <c r="K6498">
        <v>0</v>
      </c>
      <c r="L6498">
        <v>0</v>
      </c>
      <c r="M6498">
        <v>0</v>
      </c>
      <c r="N6498">
        <v>0</v>
      </c>
      <c r="O6498" s="1" t="s">
        <v>8</v>
      </c>
      <c r="P6498">
        <v>2019</v>
      </c>
      <c r="Q6498">
        <v>1</v>
      </c>
      <c r="R6498">
        <v>24</v>
      </c>
      <c r="S6498">
        <v>4</v>
      </c>
      <c r="T6498" s="2">
        <v>43489</v>
      </c>
      <c r="U6498" t="str">
        <f t="shared" si="911"/>
        <v>janv</v>
      </c>
      <c r="V6498" s="2" t="str">
        <f t="shared" si="912"/>
        <v>jeu</v>
      </c>
      <c r="W6498" s="1" t="s">
        <v>17952</v>
      </c>
      <c r="X6498" s="13" t="str">
        <f>IF(I6498&gt;5,"incident","none")</f>
        <v>incident</v>
      </c>
      <c r="Y6498" s="1" t="s">
        <v>17946</v>
      </c>
      <c r="AC6498">
        <f t="shared" si="914"/>
        <v>0</v>
      </c>
      <c r="AD6498">
        <f t="shared" si="915"/>
        <v>0</v>
      </c>
      <c r="AE6498">
        <f t="shared" si="916"/>
        <v>1</v>
      </c>
      <c r="AF6498">
        <f t="shared" si="917"/>
        <v>0</v>
      </c>
    </row>
    <row r="6499" spans="1:32" hidden="1" x14ac:dyDescent="0.35">
      <c r="A6499" s="1" t="s">
        <v>5967</v>
      </c>
      <c r="B6499" s="1" t="s">
        <v>6</v>
      </c>
      <c r="C6499" s="1" t="s">
        <v>7</v>
      </c>
      <c r="D6499" s="1" t="s">
        <v>7</v>
      </c>
      <c r="E6499" s="1" t="s">
        <v>17944</v>
      </c>
      <c r="F6499" s="16" t="s">
        <v>2517</v>
      </c>
      <c r="G6499" s="17" t="s">
        <v>67</v>
      </c>
      <c r="H6499" s="3">
        <f t="shared" si="909"/>
        <v>3.4027777777777796E-2</v>
      </c>
      <c r="I6499" s="12">
        <f t="shared" si="910"/>
        <v>49.000000000000028</v>
      </c>
      <c r="J6499" s="11">
        <f t="shared" si="913"/>
        <v>0.8166666666666671</v>
      </c>
      <c r="K6499">
        <v>0</v>
      </c>
      <c r="L6499">
        <v>0</v>
      </c>
      <c r="M6499">
        <v>0</v>
      </c>
      <c r="N6499">
        <v>0</v>
      </c>
      <c r="O6499" s="1" t="s">
        <v>8</v>
      </c>
      <c r="P6499">
        <v>2019</v>
      </c>
      <c r="Q6499">
        <v>1</v>
      </c>
      <c r="R6499">
        <v>24</v>
      </c>
      <c r="S6499">
        <v>4</v>
      </c>
      <c r="T6499" s="2">
        <v>43489</v>
      </c>
      <c r="U6499" t="str">
        <f t="shared" si="911"/>
        <v>janv</v>
      </c>
      <c r="V6499" s="2" t="str">
        <f t="shared" si="912"/>
        <v>jeu</v>
      </c>
      <c r="W6499" s="1" t="s">
        <v>123</v>
      </c>
      <c r="X6499" s="13" t="str">
        <f>IF(I6499&gt;5,"incident","none")</f>
        <v>incident</v>
      </c>
      <c r="Y6499" s="1" t="s">
        <v>17943</v>
      </c>
      <c r="AC6499">
        <f t="shared" si="914"/>
        <v>1</v>
      </c>
      <c r="AD6499">
        <f t="shared" si="915"/>
        <v>0</v>
      </c>
      <c r="AE6499">
        <f t="shared" si="916"/>
        <v>0</v>
      </c>
      <c r="AF6499">
        <f t="shared" si="917"/>
        <v>0</v>
      </c>
    </row>
    <row r="6500" spans="1:32" hidden="1" x14ac:dyDescent="0.35">
      <c r="A6500" s="1" t="s">
        <v>5968</v>
      </c>
      <c r="B6500" s="1" t="s">
        <v>6</v>
      </c>
      <c r="C6500" s="1" t="s">
        <v>7</v>
      </c>
      <c r="D6500" s="1" t="s">
        <v>7</v>
      </c>
      <c r="E6500" s="1" t="s">
        <v>17944</v>
      </c>
      <c r="F6500" s="16" t="s">
        <v>655</v>
      </c>
      <c r="G6500" s="17" t="s">
        <v>2307</v>
      </c>
      <c r="H6500" s="3">
        <f t="shared" si="909"/>
        <v>8.3333333333333315E-3</v>
      </c>
      <c r="I6500" s="12">
        <f t="shared" si="910"/>
        <v>11.999999999999996</v>
      </c>
      <c r="J6500" s="11">
        <f t="shared" si="913"/>
        <v>0.19999999999999993</v>
      </c>
      <c r="K6500">
        <v>0</v>
      </c>
      <c r="L6500">
        <v>0</v>
      </c>
      <c r="M6500">
        <v>0</v>
      </c>
      <c r="N6500">
        <v>0</v>
      </c>
      <c r="O6500" s="1" t="s">
        <v>8</v>
      </c>
      <c r="P6500">
        <v>2019</v>
      </c>
      <c r="Q6500">
        <v>1</v>
      </c>
      <c r="R6500">
        <v>24</v>
      </c>
      <c r="S6500">
        <v>4</v>
      </c>
      <c r="T6500" s="2">
        <v>43489</v>
      </c>
      <c r="U6500" t="str">
        <f t="shared" si="911"/>
        <v>janv</v>
      </c>
      <c r="V6500" s="2" t="str">
        <f t="shared" si="912"/>
        <v>jeu</v>
      </c>
      <c r="W6500" s="1" t="s">
        <v>17920</v>
      </c>
      <c r="X6500" s="13" t="str">
        <f>IF(I6500&gt;5,"incident","none")</f>
        <v>incident</v>
      </c>
      <c r="Y6500" s="1" t="s">
        <v>17941</v>
      </c>
      <c r="AC6500">
        <f t="shared" si="914"/>
        <v>0</v>
      </c>
      <c r="AD6500">
        <f t="shared" si="915"/>
        <v>1</v>
      </c>
      <c r="AE6500">
        <f t="shared" si="916"/>
        <v>0</v>
      </c>
      <c r="AF6500">
        <f t="shared" si="917"/>
        <v>0</v>
      </c>
    </row>
    <row r="6501" spans="1:32" hidden="1" x14ac:dyDescent="0.35">
      <c r="A6501" s="1" t="s">
        <v>5969</v>
      </c>
      <c r="B6501" s="1" t="s">
        <v>6</v>
      </c>
      <c r="C6501" s="1" t="s">
        <v>7</v>
      </c>
      <c r="D6501" s="1" t="s">
        <v>7</v>
      </c>
      <c r="E6501" s="1" t="s">
        <v>17944</v>
      </c>
      <c r="F6501" s="16" t="s">
        <v>636</v>
      </c>
      <c r="G6501" s="17" t="s">
        <v>1055</v>
      </c>
      <c r="H6501" s="3">
        <f t="shared" si="909"/>
        <v>1.1111111111111099E-2</v>
      </c>
      <c r="I6501" s="12">
        <f t="shared" si="910"/>
        <v>15.999999999999982</v>
      </c>
      <c r="J6501" s="11">
        <f t="shared" si="913"/>
        <v>0.26666666666666639</v>
      </c>
      <c r="K6501">
        <v>0</v>
      </c>
      <c r="L6501">
        <v>0</v>
      </c>
      <c r="M6501">
        <v>0</v>
      </c>
      <c r="N6501">
        <v>0</v>
      </c>
      <c r="O6501" s="1" t="s">
        <v>8</v>
      </c>
      <c r="P6501">
        <v>2019</v>
      </c>
      <c r="Q6501">
        <v>1</v>
      </c>
      <c r="R6501">
        <v>24</v>
      </c>
      <c r="S6501">
        <v>4</v>
      </c>
      <c r="T6501" s="2">
        <v>43489</v>
      </c>
      <c r="U6501" t="str">
        <f t="shared" si="911"/>
        <v>janv</v>
      </c>
      <c r="V6501" s="2" t="str">
        <f t="shared" si="912"/>
        <v>jeu</v>
      </c>
      <c r="W6501" s="1" t="s">
        <v>479</v>
      </c>
      <c r="X6501" s="13" t="str">
        <f>IF(I6501&gt;5,"incident","none")</f>
        <v>incident</v>
      </c>
      <c r="Y6501" s="1" t="s">
        <v>17943</v>
      </c>
      <c r="AC6501">
        <f t="shared" si="914"/>
        <v>1</v>
      </c>
      <c r="AD6501">
        <f t="shared" si="915"/>
        <v>0</v>
      </c>
      <c r="AE6501">
        <f t="shared" si="916"/>
        <v>0</v>
      </c>
      <c r="AF6501">
        <f t="shared" si="917"/>
        <v>0</v>
      </c>
    </row>
    <row r="6502" spans="1:32" hidden="1" x14ac:dyDescent="0.35">
      <c r="A6502" s="1" t="s">
        <v>5970</v>
      </c>
      <c r="B6502" s="1" t="s">
        <v>6</v>
      </c>
      <c r="C6502" s="1" t="s">
        <v>7</v>
      </c>
      <c r="D6502" s="1" t="s">
        <v>7</v>
      </c>
      <c r="E6502" s="1" t="s">
        <v>17919</v>
      </c>
      <c r="F6502" s="16" t="s">
        <v>1382</v>
      </c>
      <c r="G6502" s="17" t="s">
        <v>1497</v>
      </c>
      <c r="H6502" s="3">
        <f t="shared" si="909"/>
        <v>3.125E-2</v>
      </c>
      <c r="I6502" s="12">
        <f t="shared" si="910"/>
        <v>45</v>
      </c>
      <c r="J6502" s="11">
        <f t="shared" si="913"/>
        <v>0.75</v>
      </c>
      <c r="K6502">
        <v>0</v>
      </c>
      <c r="L6502">
        <v>0</v>
      </c>
      <c r="M6502">
        <v>0</v>
      </c>
      <c r="N6502">
        <v>0</v>
      </c>
      <c r="O6502" s="1" t="s">
        <v>8</v>
      </c>
      <c r="P6502">
        <v>2019</v>
      </c>
      <c r="Q6502">
        <v>1</v>
      </c>
      <c r="R6502">
        <v>24</v>
      </c>
      <c r="S6502">
        <v>4</v>
      </c>
      <c r="T6502" s="2">
        <v>43489</v>
      </c>
      <c r="U6502" t="str">
        <f t="shared" si="911"/>
        <v>janv</v>
      </c>
      <c r="V6502" s="2" t="str">
        <f t="shared" si="912"/>
        <v>jeu</v>
      </c>
      <c r="W6502" s="1" t="s">
        <v>25</v>
      </c>
      <c r="X6502" s="13" t="str">
        <f>IF(I6502&gt;5,"incident","none")</f>
        <v>incident</v>
      </c>
      <c r="Y6502" s="1" t="s">
        <v>17943</v>
      </c>
      <c r="AC6502">
        <f t="shared" si="914"/>
        <v>1</v>
      </c>
      <c r="AD6502">
        <f t="shared" si="915"/>
        <v>0</v>
      </c>
      <c r="AE6502">
        <f t="shared" si="916"/>
        <v>0</v>
      </c>
      <c r="AF6502">
        <f t="shared" si="917"/>
        <v>0</v>
      </c>
    </row>
    <row r="6503" spans="1:32" hidden="1" x14ac:dyDescent="0.35">
      <c r="A6503" s="1" t="s">
        <v>5971</v>
      </c>
      <c r="B6503" s="1" t="s">
        <v>6</v>
      </c>
      <c r="C6503" s="1" t="s">
        <v>7</v>
      </c>
      <c r="D6503" s="1" t="s">
        <v>7</v>
      </c>
      <c r="E6503" s="1" t="s">
        <v>17919</v>
      </c>
      <c r="F6503" s="16" t="s">
        <v>1491</v>
      </c>
      <c r="G6503" s="17" t="s">
        <v>2763</v>
      </c>
      <c r="H6503" s="3">
        <f t="shared" si="909"/>
        <v>1.6666666666666663E-2</v>
      </c>
      <c r="I6503" s="12">
        <f t="shared" si="910"/>
        <v>23.999999999999993</v>
      </c>
      <c r="J6503" s="11">
        <f t="shared" si="913"/>
        <v>0.39999999999999986</v>
      </c>
      <c r="K6503">
        <v>0</v>
      </c>
      <c r="L6503">
        <v>0</v>
      </c>
      <c r="M6503">
        <v>0</v>
      </c>
      <c r="N6503">
        <v>0</v>
      </c>
      <c r="O6503" s="1" t="s">
        <v>8</v>
      </c>
      <c r="P6503">
        <v>2019</v>
      </c>
      <c r="Q6503">
        <v>1</v>
      </c>
      <c r="R6503">
        <v>24</v>
      </c>
      <c r="S6503">
        <v>4</v>
      </c>
      <c r="T6503" s="2">
        <v>43489</v>
      </c>
      <c r="U6503" t="str">
        <f t="shared" si="911"/>
        <v>janv</v>
      </c>
      <c r="V6503" s="2" t="str">
        <f t="shared" si="912"/>
        <v>jeu</v>
      </c>
      <c r="W6503" s="1" t="s">
        <v>130</v>
      </c>
      <c r="X6503" s="13" t="str">
        <f>IF(I6503&gt;5,"incident","none")</f>
        <v>incident</v>
      </c>
      <c r="Y6503" s="1" t="s">
        <v>17946</v>
      </c>
      <c r="AC6503">
        <f t="shared" si="914"/>
        <v>0</v>
      </c>
      <c r="AD6503">
        <f t="shared" si="915"/>
        <v>0</v>
      </c>
      <c r="AE6503">
        <f t="shared" si="916"/>
        <v>1</v>
      </c>
      <c r="AF6503">
        <f t="shared" si="917"/>
        <v>0</v>
      </c>
    </row>
    <row r="6504" spans="1:32" hidden="1" x14ac:dyDescent="0.35">
      <c r="A6504" s="1" t="s">
        <v>5972</v>
      </c>
      <c r="B6504" s="1" t="s">
        <v>6</v>
      </c>
      <c r="C6504" s="1" t="s">
        <v>7</v>
      </c>
      <c r="D6504" s="1" t="s">
        <v>7</v>
      </c>
      <c r="E6504" s="1" t="s">
        <v>17944</v>
      </c>
      <c r="F6504" s="16" t="s">
        <v>742</v>
      </c>
      <c r="G6504" s="17" t="s">
        <v>745</v>
      </c>
      <c r="H6504" s="3">
        <f t="shared" si="909"/>
        <v>9.0277777777777457E-3</v>
      </c>
      <c r="I6504" s="12">
        <f t="shared" si="910"/>
        <v>12.999999999999954</v>
      </c>
      <c r="J6504" s="11">
        <f t="shared" si="913"/>
        <v>0.2166666666666659</v>
      </c>
      <c r="K6504">
        <v>0</v>
      </c>
      <c r="L6504">
        <v>0</v>
      </c>
      <c r="M6504">
        <v>0</v>
      </c>
      <c r="N6504">
        <v>0</v>
      </c>
      <c r="O6504" s="1" t="s">
        <v>8</v>
      </c>
      <c r="P6504">
        <v>2019</v>
      </c>
      <c r="Q6504">
        <v>1</v>
      </c>
      <c r="R6504">
        <v>24</v>
      </c>
      <c r="S6504">
        <v>4</v>
      </c>
      <c r="T6504" s="2">
        <v>43489</v>
      </c>
      <c r="U6504" t="str">
        <f t="shared" si="911"/>
        <v>janv</v>
      </c>
      <c r="V6504" s="2" t="str">
        <f t="shared" si="912"/>
        <v>jeu</v>
      </c>
      <c r="W6504" s="1" t="s">
        <v>18027</v>
      </c>
      <c r="X6504" s="13" t="str">
        <f>IF(I6504&gt;5,"incident","none")</f>
        <v>incident</v>
      </c>
      <c r="Y6504" s="1" t="s">
        <v>17941</v>
      </c>
      <c r="AC6504">
        <f t="shared" si="914"/>
        <v>0</v>
      </c>
      <c r="AD6504">
        <f t="shared" si="915"/>
        <v>1</v>
      </c>
      <c r="AE6504">
        <f t="shared" si="916"/>
        <v>0</v>
      </c>
      <c r="AF6504">
        <f t="shared" si="917"/>
        <v>0</v>
      </c>
    </row>
    <row r="6505" spans="1:32" hidden="1" x14ac:dyDescent="0.35">
      <c r="A6505" s="1" t="s">
        <v>5973</v>
      </c>
      <c r="B6505" s="1" t="s">
        <v>6</v>
      </c>
      <c r="C6505" s="1" t="s">
        <v>7</v>
      </c>
      <c r="D6505" s="1" t="s">
        <v>7</v>
      </c>
      <c r="E6505" s="1" t="s">
        <v>17919</v>
      </c>
      <c r="F6505" s="16" t="s">
        <v>3489</v>
      </c>
      <c r="G6505" s="17" t="s">
        <v>2171</v>
      </c>
      <c r="H6505" s="3">
        <f t="shared" si="909"/>
        <v>3.0555555555555558E-2</v>
      </c>
      <c r="I6505" s="12">
        <f t="shared" si="910"/>
        <v>44</v>
      </c>
      <c r="J6505" s="11">
        <f t="shared" si="913"/>
        <v>0.73333333333333328</v>
      </c>
      <c r="K6505">
        <v>0</v>
      </c>
      <c r="L6505">
        <v>0</v>
      </c>
      <c r="M6505">
        <v>0</v>
      </c>
      <c r="N6505">
        <v>0</v>
      </c>
      <c r="O6505" s="1" t="s">
        <v>8</v>
      </c>
      <c r="P6505">
        <v>2019</v>
      </c>
      <c r="Q6505">
        <v>1</v>
      </c>
      <c r="R6505">
        <v>24</v>
      </c>
      <c r="S6505">
        <v>4</v>
      </c>
      <c r="T6505" s="2">
        <v>43489</v>
      </c>
      <c r="U6505" t="str">
        <f t="shared" si="911"/>
        <v>janv</v>
      </c>
      <c r="V6505" s="2" t="str">
        <f t="shared" si="912"/>
        <v>jeu</v>
      </c>
      <c r="W6505" s="1" t="s">
        <v>62</v>
      </c>
      <c r="X6505" s="13" t="str">
        <f>IF(I6505&gt;5,"incident","none")</f>
        <v>incident</v>
      </c>
      <c r="Y6505" s="1" t="s">
        <v>17941</v>
      </c>
      <c r="AC6505">
        <f t="shared" si="914"/>
        <v>0</v>
      </c>
      <c r="AD6505">
        <f t="shared" si="915"/>
        <v>1</v>
      </c>
      <c r="AE6505">
        <f t="shared" si="916"/>
        <v>0</v>
      </c>
      <c r="AF6505">
        <f t="shared" si="917"/>
        <v>0</v>
      </c>
    </row>
    <row r="6506" spans="1:32" hidden="1" x14ac:dyDescent="0.35">
      <c r="A6506" s="1" t="s">
        <v>5974</v>
      </c>
      <c r="B6506" s="1" t="s">
        <v>6</v>
      </c>
      <c r="C6506" s="1" t="s">
        <v>7</v>
      </c>
      <c r="D6506" s="1" t="s">
        <v>7</v>
      </c>
      <c r="E6506" s="1" t="s">
        <v>17919</v>
      </c>
      <c r="F6506" s="16" t="s">
        <v>1276</v>
      </c>
      <c r="G6506" s="17" t="s">
        <v>1450</v>
      </c>
      <c r="H6506" s="3">
        <f t="shared" si="909"/>
        <v>3.0555555555555558E-2</v>
      </c>
      <c r="I6506" s="12">
        <f t="shared" si="910"/>
        <v>44</v>
      </c>
      <c r="J6506" s="11">
        <f t="shared" si="913"/>
        <v>0.73333333333333328</v>
      </c>
      <c r="K6506">
        <v>0</v>
      </c>
      <c r="L6506">
        <v>0</v>
      </c>
      <c r="M6506">
        <v>0</v>
      </c>
      <c r="N6506">
        <v>0</v>
      </c>
      <c r="O6506" s="1" t="s">
        <v>8</v>
      </c>
      <c r="P6506">
        <v>2019</v>
      </c>
      <c r="Q6506">
        <v>1</v>
      </c>
      <c r="R6506">
        <v>24</v>
      </c>
      <c r="S6506">
        <v>4</v>
      </c>
      <c r="T6506" s="2">
        <v>43489</v>
      </c>
      <c r="U6506" t="str">
        <f t="shared" si="911"/>
        <v>janv</v>
      </c>
      <c r="V6506" s="2" t="str">
        <f t="shared" si="912"/>
        <v>jeu</v>
      </c>
      <c r="W6506" s="1" t="s">
        <v>25</v>
      </c>
      <c r="X6506" s="13" t="str">
        <f>IF(I6506&gt;5,"incident","none")</f>
        <v>incident</v>
      </c>
      <c r="Y6506" s="1" t="s">
        <v>17943</v>
      </c>
      <c r="AC6506">
        <f t="shared" si="914"/>
        <v>1</v>
      </c>
      <c r="AD6506">
        <f t="shared" si="915"/>
        <v>0</v>
      </c>
      <c r="AE6506">
        <f t="shared" si="916"/>
        <v>0</v>
      </c>
      <c r="AF6506">
        <f t="shared" si="917"/>
        <v>0</v>
      </c>
    </row>
    <row r="6507" spans="1:32" hidden="1" x14ac:dyDescent="0.35">
      <c r="A6507" s="1" t="s">
        <v>5975</v>
      </c>
      <c r="B6507" s="1" t="s">
        <v>6</v>
      </c>
      <c r="C6507" s="1" t="s">
        <v>7</v>
      </c>
      <c r="D6507" s="1" t="s">
        <v>7</v>
      </c>
      <c r="E6507" s="1" t="s">
        <v>17919</v>
      </c>
      <c r="F6507" s="16" t="s">
        <v>720</v>
      </c>
      <c r="G6507" s="17" t="s">
        <v>1257</v>
      </c>
      <c r="H6507" s="3">
        <f t="shared" si="909"/>
        <v>2.0138888888888817E-2</v>
      </c>
      <c r="I6507" s="12">
        <f t="shared" si="910"/>
        <v>28.999999999999897</v>
      </c>
      <c r="J6507" s="11">
        <f t="shared" si="913"/>
        <v>0.48333333333333162</v>
      </c>
      <c r="K6507">
        <v>0</v>
      </c>
      <c r="L6507">
        <v>0</v>
      </c>
      <c r="M6507">
        <v>0</v>
      </c>
      <c r="N6507">
        <v>0</v>
      </c>
      <c r="O6507" s="1" t="s">
        <v>8</v>
      </c>
      <c r="P6507">
        <v>2019</v>
      </c>
      <c r="Q6507">
        <v>1</v>
      </c>
      <c r="R6507">
        <v>24</v>
      </c>
      <c r="S6507">
        <v>4</v>
      </c>
      <c r="T6507" s="2">
        <v>43489</v>
      </c>
      <c r="U6507" t="str">
        <f t="shared" si="911"/>
        <v>janv</v>
      </c>
      <c r="V6507" s="2" t="str">
        <f t="shared" si="912"/>
        <v>jeu</v>
      </c>
      <c r="W6507" s="1" t="s">
        <v>25</v>
      </c>
      <c r="X6507" s="13" t="str">
        <f>IF(I6507&gt;5,"incident","none")</f>
        <v>incident</v>
      </c>
      <c r="Y6507" s="1" t="s">
        <v>17943</v>
      </c>
      <c r="AC6507">
        <f t="shared" si="914"/>
        <v>1</v>
      </c>
      <c r="AD6507">
        <f t="shared" si="915"/>
        <v>0</v>
      </c>
      <c r="AE6507">
        <f t="shared" si="916"/>
        <v>0</v>
      </c>
      <c r="AF6507">
        <f t="shared" si="917"/>
        <v>0</v>
      </c>
    </row>
    <row r="6508" spans="1:32" hidden="1" x14ac:dyDescent="0.35">
      <c r="A6508" s="1" t="s">
        <v>5976</v>
      </c>
      <c r="B6508" s="1" t="s">
        <v>6</v>
      </c>
      <c r="C6508" s="1" t="s">
        <v>7</v>
      </c>
      <c r="D6508" s="1" t="s">
        <v>7</v>
      </c>
      <c r="E6508" s="1" t="s">
        <v>17919</v>
      </c>
      <c r="F6508" s="16" t="s">
        <v>576</v>
      </c>
      <c r="G6508" s="17" t="s">
        <v>1725</v>
      </c>
      <c r="H6508" s="3">
        <f t="shared" si="909"/>
        <v>2.0138888888888928E-2</v>
      </c>
      <c r="I6508" s="12">
        <f t="shared" si="910"/>
        <v>29.000000000000057</v>
      </c>
      <c r="J6508" s="11">
        <f t="shared" si="913"/>
        <v>0.48333333333333428</v>
      </c>
      <c r="K6508">
        <v>0</v>
      </c>
      <c r="L6508">
        <v>0</v>
      </c>
      <c r="M6508">
        <v>0</v>
      </c>
      <c r="N6508">
        <v>0</v>
      </c>
      <c r="O6508" s="1" t="s">
        <v>8</v>
      </c>
      <c r="P6508">
        <v>2019</v>
      </c>
      <c r="Q6508">
        <v>1</v>
      </c>
      <c r="R6508">
        <v>24</v>
      </c>
      <c r="S6508">
        <v>4</v>
      </c>
      <c r="T6508" s="2">
        <v>43489</v>
      </c>
      <c r="U6508" t="str">
        <f t="shared" si="911"/>
        <v>janv</v>
      </c>
      <c r="V6508" s="2" t="str">
        <f t="shared" si="912"/>
        <v>jeu</v>
      </c>
      <c r="W6508" s="1" t="s">
        <v>25</v>
      </c>
      <c r="X6508" s="13" t="str">
        <f>IF(I6508&gt;5,"incident","none")</f>
        <v>incident</v>
      </c>
      <c r="Y6508" s="1" t="s">
        <v>17943</v>
      </c>
      <c r="AC6508">
        <f t="shared" si="914"/>
        <v>1</v>
      </c>
      <c r="AD6508">
        <f t="shared" si="915"/>
        <v>0</v>
      </c>
      <c r="AE6508">
        <f t="shared" si="916"/>
        <v>0</v>
      </c>
      <c r="AF6508">
        <f t="shared" si="917"/>
        <v>0</v>
      </c>
    </row>
    <row r="6509" spans="1:32" hidden="1" x14ac:dyDescent="0.35">
      <c r="A6509" s="1" t="s">
        <v>5977</v>
      </c>
      <c r="B6509" s="1" t="s">
        <v>6</v>
      </c>
      <c r="C6509" s="1" t="s">
        <v>7</v>
      </c>
      <c r="D6509" s="1" t="s">
        <v>7</v>
      </c>
      <c r="E6509" s="1" t="s">
        <v>17919</v>
      </c>
      <c r="F6509" s="16" t="s">
        <v>743</v>
      </c>
      <c r="G6509" s="17" t="s">
        <v>298</v>
      </c>
      <c r="H6509" s="3">
        <f t="shared" si="909"/>
        <v>1.3194444444444398E-2</v>
      </c>
      <c r="I6509" s="12">
        <f t="shared" si="910"/>
        <v>18.999999999999932</v>
      </c>
      <c r="J6509" s="11">
        <f t="shared" si="913"/>
        <v>0.31666666666666554</v>
      </c>
      <c r="K6509">
        <v>0</v>
      </c>
      <c r="L6509">
        <v>0</v>
      </c>
      <c r="M6509">
        <v>0</v>
      </c>
      <c r="N6509">
        <v>0</v>
      </c>
      <c r="O6509" s="1" t="s">
        <v>8</v>
      </c>
      <c r="P6509">
        <v>2019</v>
      </c>
      <c r="Q6509">
        <v>1</v>
      </c>
      <c r="R6509">
        <v>24</v>
      </c>
      <c r="S6509">
        <v>4</v>
      </c>
      <c r="T6509" s="2">
        <v>43489</v>
      </c>
      <c r="U6509" t="str">
        <f t="shared" si="911"/>
        <v>janv</v>
      </c>
      <c r="V6509" s="2" t="str">
        <f t="shared" si="912"/>
        <v>jeu</v>
      </c>
      <c r="W6509" s="1" t="s">
        <v>17922</v>
      </c>
      <c r="X6509" s="13" t="str">
        <f>IF(I6509&gt;5,"incident","none")</f>
        <v>incident</v>
      </c>
      <c r="Y6509" s="1" t="s">
        <v>17946</v>
      </c>
      <c r="AC6509">
        <f t="shared" si="914"/>
        <v>0</v>
      </c>
      <c r="AD6509">
        <f t="shared" si="915"/>
        <v>0</v>
      </c>
      <c r="AE6509">
        <f t="shared" si="916"/>
        <v>1</v>
      </c>
      <c r="AF6509">
        <f t="shared" si="917"/>
        <v>0</v>
      </c>
    </row>
    <row r="6510" spans="1:32" hidden="1" x14ac:dyDescent="0.35">
      <c r="A6510" s="1" t="s">
        <v>5978</v>
      </c>
      <c r="B6510" s="1" t="s">
        <v>6</v>
      </c>
      <c r="C6510" s="1" t="s">
        <v>7</v>
      </c>
      <c r="D6510" s="1" t="s">
        <v>7</v>
      </c>
      <c r="E6510" s="1" t="s">
        <v>17944</v>
      </c>
      <c r="F6510" s="16" t="s">
        <v>2158</v>
      </c>
      <c r="G6510" s="17" t="s">
        <v>2381</v>
      </c>
      <c r="H6510" s="3">
        <f t="shared" si="909"/>
        <v>3.7499999999999978E-2</v>
      </c>
      <c r="I6510" s="12">
        <f t="shared" si="910"/>
        <v>53.999999999999972</v>
      </c>
      <c r="J6510" s="11">
        <f t="shared" si="913"/>
        <v>0.89999999999999958</v>
      </c>
      <c r="K6510">
        <v>0</v>
      </c>
      <c r="L6510">
        <v>0</v>
      </c>
      <c r="M6510">
        <v>0</v>
      </c>
      <c r="N6510">
        <v>0</v>
      </c>
      <c r="O6510" s="1" t="s">
        <v>8</v>
      </c>
      <c r="P6510">
        <v>2020</v>
      </c>
      <c r="Q6510">
        <v>1</v>
      </c>
      <c r="R6510">
        <v>24</v>
      </c>
      <c r="S6510">
        <v>5</v>
      </c>
      <c r="T6510" s="2">
        <v>43854</v>
      </c>
      <c r="U6510" t="str">
        <f t="shared" si="911"/>
        <v>janv</v>
      </c>
      <c r="V6510" s="2" t="str">
        <f t="shared" si="912"/>
        <v>ven</v>
      </c>
      <c r="W6510" s="1" t="s">
        <v>43</v>
      </c>
      <c r="X6510" s="13" t="str">
        <f>IF(I6510&gt;5,"incident","none")</f>
        <v>incident</v>
      </c>
      <c r="Y6510" s="1" t="s">
        <v>17943</v>
      </c>
      <c r="AC6510">
        <f t="shared" si="914"/>
        <v>1</v>
      </c>
      <c r="AD6510">
        <f t="shared" si="915"/>
        <v>0</v>
      </c>
      <c r="AE6510">
        <f t="shared" si="916"/>
        <v>0</v>
      </c>
      <c r="AF6510">
        <f t="shared" si="917"/>
        <v>0</v>
      </c>
    </row>
    <row r="6511" spans="1:32" hidden="1" x14ac:dyDescent="0.35">
      <c r="A6511" s="1" t="s">
        <v>5979</v>
      </c>
      <c r="B6511" s="1" t="s">
        <v>6</v>
      </c>
      <c r="C6511" s="1" t="s">
        <v>7</v>
      </c>
      <c r="D6511" s="1" t="s">
        <v>7</v>
      </c>
      <c r="E6511" s="1" t="s">
        <v>17919</v>
      </c>
      <c r="F6511" s="16" t="s">
        <v>2589</v>
      </c>
      <c r="G6511" s="17" t="s">
        <v>1444</v>
      </c>
      <c r="H6511" s="3">
        <f t="shared" si="909"/>
        <v>2.3611111111111194E-2</v>
      </c>
      <c r="I6511" s="12">
        <f t="shared" si="910"/>
        <v>34.000000000000121</v>
      </c>
      <c r="J6511" s="11">
        <f t="shared" si="913"/>
        <v>0.56666666666666865</v>
      </c>
      <c r="K6511">
        <v>0</v>
      </c>
      <c r="L6511">
        <v>0</v>
      </c>
      <c r="M6511">
        <v>0</v>
      </c>
      <c r="N6511">
        <v>0</v>
      </c>
      <c r="O6511" s="1" t="s">
        <v>8</v>
      </c>
      <c r="P6511">
        <v>2020</v>
      </c>
      <c r="Q6511">
        <v>1</v>
      </c>
      <c r="R6511">
        <v>24</v>
      </c>
      <c r="S6511">
        <v>5</v>
      </c>
      <c r="T6511" s="2">
        <v>43854</v>
      </c>
      <c r="U6511" t="str">
        <f t="shared" si="911"/>
        <v>janv</v>
      </c>
      <c r="V6511" s="2" t="str">
        <f t="shared" si="912"/>
        <v>ven</v>
      </c>
      <c r="W6511" s="1" t="s">
        <v>62</v>
      </c>
      <c r="X6511" s="13" t="str">
        <f>IF(I6511&gt;5,"incident","none")</f>
        <v>incident</v>
      </c>
      <c r="Y6511" s="1" t="s">
        <v>17941</v>
      </c>
      <c r="AC6511">
        <f t="shared" si="914"/>
        <v>0</v>
      </c>
      <c r="AD6511">
        <f t="shared" si="915"/>
        <v>1</v>
      </c>
      <c r="AE6511">
        <f t="shared" si="916"/>
        <v>0</v>
      </c>
      <c r="AF6511">
        <f t="shared" si="917"/>
        <v>0</v>
      </c>
    </row>
    <row r="6512" spans="1:32" hidden="1" x14ac:dyDescent="0.35">
      <c r="A6512" s="1" t="s">
        <v>5980</v>
      </c>
      <c r="B6512" s="1" t="s">
        <v>6</v>
      </c>
      <c r="C6512" s="1" t="s">
        <v>7</v>
      </c>
      <c r="D6512" s="1" t="s">
        <v>7</v>
      </c>
      <c r="E6512" s="1" t="s">
        <v>17944</v>
      </c>
      <c r="F6512" s="16" t="s">
        <v>2213</v>
      </c>
      <c r="G6512" s="17" t="s">
        <v>886</v>
      </c>
      <c r="H6512" s="3">
        <f t="shared" si="909"/>
        <v>1.0416666666666685E-2</v>
      </c>
      <c r="I6512" s="12">
        <f t="shared" si="910"/>
        <v>15.000000000000027</v>
      </c>
      <c r="J6512" s="11">
        <f t="shared" si="913"/>
        <v>0.25000000000000044</v>
      </c>
      <c r="K6512">
        <v>0</v>
      </c>
      <c r="L6512">
        <v>0</v>
      </c>
      <c r="M6512">
        <v>0</v>
      </c>
      <c r="N6512">
        <v>0</v>
      </c>
      <c r="O6512" s="1" t="s">
        <v>8</v>
      </c>
      <c r="P6512">
        <v>2020</v>
      </c>
      <c r="Q6512">
        <v>1</v>
      </c>
      <c r="R6512">
        <v>24</v>
      </c>
      <c r="S6512">
        <v>5</v>
      </c>
      <c r="T6512" s="2">
        <v>43854</v>
      </c>
      <c r="U6512" t="str">
        <f t="shared" si="911"/>
        <v>janv</v>
      </c>
      <c r="V6512" s="2" t="str">
        <f t="shared" si="912"/>
        <v>ven</v>
      </c>
      <c r="W6512" s="1" t="s">
        <v>62</v>
      </c>
      <c r="X6512" s="13" t="str">
        <f>IF(I6512&gt;5,"incident","none")</f>
        <v>incident</v>
      </c>
      <c r="Y6512" s="1" t="s">
        <v>17941</v>
      </c>
      <c r="AC6512">
        <f t="shared" si="914"/>
        <v>0</v>
      </c>
      <c r="AD6512">
        <f t="shared" si="915"/>
        <v>1</v>
      </c>
      <c r="AE6512">
        <f t="shared" si="916"/>
        <v>0</v>
      </c>
      <c r="AF6512">
        <f t="shared" si="917"/>
        <v>0</v>
      </c>
    </row>
    <row r="6513" spans="1:32" hidden="1" x14ac:dyDescent="0.35">
      <c r="A6513" s="1" t="s">
        <v>5981</v>
      </c>
      <c r="B6513" s="1" t="s">
        <v>6</v>
      </c>
      <c r="C6513" s="1" t="s">
        <v>7</v>
      </c>
      <c r="D6513" s="1" t="s">
        <v>7</v>
      </c>
      <c r="E6513" s="1" t="s">
        <v>17944</v>
      </c>
      <c r="F6513" s="16" t="s">
        <v>999</v>
      </c>
      <c r="G6513" s="17" t="s">
        <v>1768</v>
      </c>
      <c r="H6513" s="3">
        <f t="shared" si="909"/>
        <v>4.3750000000000067E-2</v>
      </c>
      <c r="I6513" s="12">
        <f t="shared" si="910"/>
        <v>63.000000000000099</v>
      </c>
      <c r="J6513" s="11">
        <f t="shared" si="913"/>
        <v>1.0500000000000016</v>
      </c>
      <c r="K6513">
        <v>0</v>
      </c>
      <c r="L6513">
        <v>0</v>
      </c>
      <c r="M6513">
        <v>0</v>
      </c>
      <c r="N6513">
        <v>0</v>
      </c>
      <c r="O6513" s="1" t="s">
        <v>8</v>
      </c>
      <c r="P6513">
        <v>2020</v>
      </c>
      <c r="Q6513">
        <v>1</v>
      </c>
      <c r="R6513">
        <v>24</v>
      </c>
      <c r="S6513">
        <v>5</v>
      </c>
      <c r="T6513" s="2">
        <v>43854</v>
      </c>
      <c r="U6513" t="str">
        <f t="shared" si="911"/>
        <v>janv</v>
      </c>
      <c r="V6513" s="2" t="str">
        <f t="shared" si="912"/>
        <v>ven</v>
      </c>
      <c r="W6513" s="1" t="s">
        <v>43</v>
      </c>
      <c r="X6513" s="13" t="str">
        <f>IF(I6513&gt;5,"incident","none")</f>
        <v>incident</v>
      </c>
      <c r="Y6513" s="1" t="s">
        <v>17943</v>
      </c>
      <c r="AC6513">
        <f t="shared" si="914"/>
        <v>1</v>
      </c>
      <c r="AD6513">
        <f t="shared" si="915"/>
        <v>0</v>
      </c>
      <c r="AE6513">
        <f t="shared" si="916"/>
        <v>0</v>
      </c>
      <c r="AF6513">
        <f t="shared" si="917"/>
        <v>0</v>
      </c>
    </row>
    <row r="6514" spans="1:32" hidden="1" x14ac:dyDescent="0.35">
      <c r="A6514" s="1" t="s">
        <v>5982</v>
      </c>
      <c r="B6514" s="1" t="s">
        <v>6</v>
      </c>
      <c r="C6514" s="1" t="s">
        <v>7</v>
      </c>
      <c r="D6514" s="1" t="s">
        <v>7</v>
      </c>
      <c r="E6514" s="1" t="s">
        <v>17944</v>
      </c>
      <c r="F6514" s="16" t="s">
        <v>449</v>
      </c>
      <c r="G6514" s="17" t="s">
        <v>1712</v>
      </c>
      <c r="H6514" s="3">
        <f t="shared" si="909"/>
        <v>3.5416666666666763E-2</v>
      </c>
      <c r="I6514" s="12">
        <f t="shared" si="910"/>
        <v>51.000000000000142</v>
      </c>
      <c r="J6514" s="11">
        <f t="shared" si="913"/>
        <v>0.85000000000000242</v>
      </c>
      <c r="K6514">
        <v>0</v>
      </c>
      <c r="L6514">
        <v>0</v>
      </c>
      <c r="M6514">
        <v>0</v>
      </c>
      <c r="N6514">
        <v>0</v>
      </c>
      <c r="O6514" s="1" t="s">
        <v>8</v>
      </c>
      <c r="P6514">
        <v>2020</v>
      </c>
      <c r="Q6514">
        <v>1</v>
      </c>
      <c r="R6514">
        <v>24</v>
      </c>
      <c r="S6514">
        <v>5</v>
      </c>
      <c r="T6514" s="2">
        <v>43854</v>
      </c>
      <c r="U6514" t="str">
        <f t="shared" si="911"/>
        <v>janv</v>
      </c>
      <c r="V6514" s="2" t="str">
        <f t="shared" si="912"/>
        <v>ven</v>
      </c>
      <c r="W6514" s="1" t="s">
        <v>17947</v>
      </c>
      <c r="X6514" s="13" t="str">
        <f>IF(I6514&gt;5,"incident","none")</f>
        <v>incident</v>
      </c>
      <c r="Y6514" s="1" t="s">
        <v>17943</v>
      </c>
      <c r="AC6514">
        <f t="shared" si="914"/>
        <v>1</v>
      </c>
      <c r="AD6514">
        <f t="shared" si="915"/>
        <v>0</v>
      </c>
      <c r="AE6514">
        <f t="shared" si="916"/>
        <v>0</v>
      </c>
      <c r="AF6514">
        <f t="shared" si="917"/>
        <v>0</v>
      </c>
    </row>
    <row r="6515" spans="1:32" hidden="1" x14ac:dyDescent="0.35">
      <c r="A6515" s="1" t="s">
        <v>5983</v>
      </c>
      <c r="B6515" s="1" t="s">
        <v>6</v>
      </c>
      <c r="C6515" s="1" t="s">
        <v>7</v>
      </c>
      <c r="D6515" s="1" t="s">
        <v>7</v>
      </c>
      <c r="E6515" s="1" t="s">
        <v>17919</v>
      </c>
      <c r="F6515" s="16" t="s">
        <v>286</v>
      </c>
      <c r="G6515" s="17" t="s">
        <v>697</v>
      </c>
      <c r="H6515" s="3">
        <f t="shared" si="909"/>
        <v>3.2638888888888884E-2</v>
      </c>
      <c r="I6515" s="12">
        <f t="shared" si="910"/>
        <v>46.999999999999993</v>
      </c>
      <c r="J6515" s="11">
        <f t="shared" si="913"/>
        <v>0.78333333333333321</v>
      </c>
      <c r="K6515">
        <v>0</v>
      </c>
      <c r="L6515">
        <v>0</v>
      </c>
      <c r="M6515">
        <v>0</v>
      </c>
      <c r="N6515">
        <v>0</v>
      </c>
      <c r="O6515" s="1" t="s">
        <v>8</v>
      </c>
      <c r="P6515">
        <v>2020</v>
      </c>
      <c r="Q6515">
        <v>1</v>
      </c>
      <c r="R6515">
        <v>24</v>
      </c>
      <c r="S6515">
        <v>5</v>
      </c>
      <c r="T6515" s="2">
        <v>43854</v>
      </c>
      <c r="U6515" t="str">
        <f t="shared" si="911"/>
        <v>janv</v>
      </c>
      <c r="V6515" s="2" t="str">
        <f t="shared" si="912"/>
        <v>ven</v>
      </c>
      <c r="W6515" s="1" t="s">
        <v>43</v>
      </c>
      <c r="X6515" s="13" t="str">
        <f>IF(I6515&gt;5,"incident","none")</f>
        <v>incident</v>
      </c>
      <c r="Y6515" s="1" t="s">
        <v>17943</v>
      </c>
      <c r="AC6515">
        <f t="shared" si="914"/>
        <v>1</v>
      </c>
      <c r="AD6515">
        <f t="shared" si="915"/>
        <v>0</v>
      </c>
      <c r="AE6515">
        <f t="shared" si="916"/>
        <v>0</v>
      </c>
      <c r="AF6515">
        <f t="shared" si="917"/>
        <v>0</v>
      </c>
    </row>
    <row r="6516" spans="1:32" hidden="1" x14ac:dyDescent="0.35">
      <c r="A6516" s="1" t="s">
        <v>5984</v>
      </c>
      <c r="B6516" s="1" t="s">
        <v>6</v>
      </c>
      <c r="C6516" s="1" t="s">
        <v>7</v>
      </c>
      <c r="D6516" s="1" t="s">
        <v>7</v>
      </c>
      <c r="E6516" s="1" t="s">
        <v>17919</v>
      </c>
      <c r="F6516" s="16" t="s">
        <v>335</v>
      </c>
      <c r="G6516" s="17" t="s">
        <v>1951</v>
      </c>
      <c r="H6516" s="3">
        <f t="shared" si="909"/>
        <v>7.0833333333333304E-2</v>
      </c>
      <c r="I6516" s="12">
        <f t="shared" si="910"/>
        <v>101.99999999999996</v>
      </c>
      <c r="J6516" s="11">
        <f t="shared" si="913"/>
        <v>1.6999999999999993</v>
      </c>
      <c r="K6516">
        <v>0</v>
      </c>
      <c r="L6516">
        <v>0</v>
      </c>
      <c r="M6516">
        <v>0</v>
      </c>
      <c r="N6516">
        <v>0</v>
      </c>
      <c r="O6516" s="1" t="s">
        <v>8</v>
      </c>
      <c r="P6516">
        <v>2020</v>
      </c>
      <c r="Q6516">
        <v>1</v>
      </c>
      <c r="R6516">
        <v>24</v>
      </c>
      <c r="S6516">
        <v>5</v>
      </c>
      <c r="T6516" s="2">
        <v>43854</v>
      </c>
      <c r="U6516" t="str">
        <f t="shared" si="911"/>
        <v>janv</v>
      </c>
      <c r="V6516" s="2" t="str">
        <f t="shared" si="912"/>
        <v>ven</v>
      </c>
      <c r="W6516" s="1" t="s">
        <v>634</v>
      </c>
      <c r="X6516" s="13" t="str">
        <f>IF(I6516&gt;5,"incident","none")</f>
        <v>incident</v>
      </c>
      <c r="Y6516" s="1" t="s">
        <v>17941</v>
      </c>
      <c r="AC6516">
        <f t="shared" si="914"/>
        <v>0</v>
      </c>
      <c r="AD6516">
        <f t="shared" si="915"/>
        <v>1</v>
      </c>
      <c r="AE6516">
        <f t="shared" si="916"/>
        <v>0</v>
      </c>
      <c r="AF6516">
        <f t="shared" si="917"/>
        <v>0</v>
      </c>
    </row>
    <row r="6517" spans="1:32" hidden="1" x14ac:dyDescent="0.35">
      <c r="A6517" s="1" t="s">
        <v>5985</v>
      </c>
      <c r="B6517" s="1" t="s">
        <v>6</v>
      </c>
      <c r="C6517" s="1" t="s">
        <v>7</v>
      </c>
      <c r="D6517" s="1" t="s">
        <v>7</v>
      </c>
      <c r="E6517" s="1" t="s">
        <v>17944</v>
      </c>
      <c r="F6517" s="16" t="s">
        <v>3287</v>
      </c>
      <c r="G6517" s="17" t="s">
        <v>5986</v>
      </c>
      <c r="H6517" s="3">
        <f t="shared" si="909"/>
        <v>0.20694444444444449</v>
      </c>
      <c r="I6517" s="12">
        <f t="shared" si="910"/>
        <v>298.00000000000006</v>
      </c>
      <c r="J6517" s="11">
        <f t="shared" si="913"/>
        <v>4.9666666666666677</v>
      </c>
      <c r="K6517">
        <v>0</v>
      </c>
      <c r="L6517">
        <v>0</v>
      </c>
      <c r="M6517">
        <v>0</v>
      </c>
      <c r="N6517">
        <v>0</v>
      </c>
      <c r="O6517" s="1" t="s">
        <v>8</v>
      </c>
      <c r="P6517">
        <v>2020</v>
      </c>
      <c r="Q6517">
        <v>1</v>
      </c>
      <c r="R6517">
        <v>24</v>
      </c>
      <c r="S6517">
        <v>5</v>
      </c>
      <c r="T6517" s="2">
        <v>43854</v>
      </c>
      <c r="U6517" t="str">
        <f t="shared" si="911"/>
        <v>janv</v>
      </c>
      <c r="V6517" s="2" t="str">
        <f t="shared" si="912"/>
        <v>ven</v>
      </c>
      <c r="W6517" s="1" t="s">
        <v>47</v>
      </c>
      <c r="X6517" s="13" t="str">
        <f>IF(I6517&gt;5,"incident","none")</f>
        <v>incident</v>
      </c>
      <c r="Y6517" s="1" t="s">
        <v>17941</v>
      </c>
      <c r="AC6517">
        <f t="shared" si="914"/>
        <v>0</v>
      </c>
      <c r="AD6517">
        <f t="shared" si="915"/>
        <v>1</v>
      </c>
      <c r="AE6517">
        <f t="shared" si="916"/>
        <v>0</v>
      </c>
      <c r="AF6517">
        <f t="shared" si="917"/>
        <v>0</v>
      </c>
    </row>
    <row r="6518" spans="1:32" hidden="1" x14ac:dyDescent="0.35">
      <c r="A6518" s="1" t="s">
        <v>5987</v>
      </c>
      <c r="B6518" s="1" t="s">
        <v>6</v>
      </c>
      <c r="C6518" s="1" t="s">
        <v>7</v>
      </c>
      <c r="D6518" s="1" t="s">
        <v>7</v>
      </c>
      <c r="E6518" s="1" t="s">
        <v>17919</v>
      </c>
      <c r="F6518" s="16" t="s">
        <v>3433</v>
      </c>
      <c r="G6518" s="17" t="s">
        <v>1700</v>
      </c>
      <c r="H6518" s="3">
        <f t="shared" si="909"/>
        <v>1.736111111111116E-2</v>
      </c>
      <c r="I6518" s="12">
        <f t="shared" si="910"/>
        <v>25.000000000000071</v>
      </c>
      <c r="J6518" s="11">
        <f t="shared" si="913"/>
        <v>0.41666666666666785</v>
      </c>
      <c r="K6518">
        <v>0</v>
      </c>
      <c r="L6518">
        <v>0</v>
      </c>
      <c r="M6518">
        <v>0</v>
      </c>
      <c r="N6518">
        <v>0</v>
      </c>
      <c r="O6518" s="1" t="s">
        <v>8</v>
      </c>
      <c r="P6518">
        <v>2020</v>
      </c>
      <c r="Q6518">
        <v>1</v>
      </c>
      <c r="R6518">
        <v>24</v>
      </c>
      <c r="S6518">
        <v>5</v>
      </c>
      <c r="T6518" s="2">
        <v>43854</v>
      </c>
      <c r="U6518" t="str">
        <f t="shared" si="911"/>
        <v>janv</v>
      </c>
      <c r="V6518" s="2" t="str">
        <f t="shared" si="912"/>
        <v>ven</v>
      </c>
      <c r="W6518" s="1" t="s">
        <v>214</v>
      </c>
      <c r="X6518" s="13" t="str">
        <f>IF(I6518&gt;5,"incident","none")</f>
        <v>incident</v>
      </c>
      <c r="Y6518" s="1" t="s">
        <v>17943</v>
      </c>
      <c r="AC6518">
        <f t="shared" si="914"/>
        <v>1</v>
      </c>
      <c r="AD6518">
        <f t="shared" si="915"/>
        <v>0</v>
      </c>
      <c r="AE6518">
        <f t="shared" si="916"/>
        <v>0</v>
      </c>
      <c r="AF6518">
        <f t="shared" si="917"/>
        <v>0</v>
      </c>
    </row>
    <row r="6519" spans="1:32" hidden="1" x14ac:dyDescent="0.35">
      <c r="A6519" s="1" t="s">
        <v>5988</v>
      </c>
      <c r="B6519" s="1" t="s">
        <v>6</v>
      </c>
      <c r="C6519" s="1" t="s">
        <v>7</v>
      </c>
      <c r="D6519" s="1" t="s">
        <v>7</v>
      </c>
      <c r="E6519" s="1" t="s">
        <v>17944</v>
      </c>
      <c r="F6519" s="16" t="s">
        <v>2576</v>
      </c>
      <c r="G6519" s="17" t="s">
        <v>195</v>
      </c>
      <c r="H6519" s="3">
        <f t="shared" si="909"/>
        <v>2.2222222222222227E-2</v>
      </c>
      <c r="I6519" s="12">
        <f t="shared" si="910"/>
        <v>32.000000000000007</v>
      </c>
      <c r="J6519" s="11">
        <f t="shared" si="913"/>
        <v>0.53333333333333344</v>
      </c>
      <c r="K6519">
        <v>0</v>
      </c>
      <c r="L6519">
        <v>0</v>
      </c>
      <c r="M6519">
        <v>0</v>
      </c>
      <c r="N6519">
        <v>0</v>
      </c>
      <c r="O6519" s="1" t="s">
        <v>8</v>
      </c>
      <c r="P6519">
        <v>2021</v>
      </c>
      <c r="Q6519">
        <v>1</v>
      </c>
      <c r="R6519">
        <v>24</v>
      </c>
      <c r="S6519">
        <v>7</v>
      </c>
      <c r="T6519" s="2">
        <v>44220</v>
      </c>
      <c r="U6519" t="str">
        <f t="shared" si="911"/>
        <v>janv</v>
      </c>
      <c r="V6519" s="2" t="str">
        <f t="shared" si="912"/>
        <v>dim</v>
      </c>
      <c r="W6519" s="1" t="s">
        <v>17947</v>
      </c>
      <c r="X6519" s="13" t="str">
        <f>IF(I6519&gt;5,"incident","none")</f>
        <v>incident</v>
      </c>
      <c r="Y6519" s="1" t="s">
        <v>17943</v>
      </c>
      <c r="AC6519">
        <f t="shared" si="914"/>
        <v>1</v>
      </c>
      <c r="AD6519">
        <f t="shared" si="915"/>
        <v>0</v>
      </c>
      <c r="AE6519">
        <f t="shared" si="916"/>
        <v>0</v>
      </c>
      <c r="AF6519">
        <f t="shared" si="917"/>
        <v>0</v>
      </c>
    </row>
    <row r="6520" spans="1:32" hidden="1" x14ac:dyDescent="0.35">
      <c r="A6520" s="1" t="s">
        <v>5989</v>
      </c>
      <c r="B6520" s="1" t="s">
        <v>6</v>
      </c>
      <c r="C6520" s="1" t="s">
        <v>7</v>
      </c>
      <c r="D6520" s="1" t="s">
        <v>7</v>
      </c>
      <c r="E6520" s="1" t="s">
        <v>17919</v>
      </c>
      <c r="F6520" s="16" t="s">
        <v>1244</v>
      </c>
      <c r="G6520" s="17" t="s">
        <v>852</v>
      </c>
      <c r="H6520" s="3">
        <f t="shared" si="909"/>
        <v>3.125E-2</v>
      </c>
      <c r="I6520" s="12">
        <f t="shared" si="910"/>
        <v>45</v>
      </c>
      <c r="J6520" s="11">
        <f t="shared" si="913"/>
        <v>0.75</v>
      </c>
      <c r="K6520">
        <v>0</v>
      </c>
      <c r="L6520">
        <v>0</v>
      </c>
      <c r="M6520">
        <v>0</v>
      </c>
      <c r="N6520">
        <v>0</v>
      </c>
      <c r="O6520" s="1" t="s">
        <v>8</v>
      </c>
      <c r="P6520">
        <v>2021</v>
      </c>
      <c r="Q6520">
        <v>1</v>
      </c>
      <c r="R6520">
        <v>24</v>
      </c>
      <c r="S6520">
        <v>7</v>
      </c>
      <c r="T6520" s="2">
        <v>44220</v>
      </c>
      <c r="U6520" t="str">
        <f t="shared" si="911"/>
        <v>janv</v>
      </c>
      <c r="V6520" s="2" t="str">
        <f t="shared" si="912"/>
        <v>dim</v>
      </c>
      <c r="W6520" s="1" t="s">
        <v>62</v>
      </c>
      <c r="X6520" s="13" t="str">
        <f>IF(I6520&gt;5,"incident","none")</f>
        <v>incident</v>
      </c>
      <c r="Y6520" s="1" t="s">
        <v>17941</v>
      </c>
      <c r="AC6520">
        <f t="shared" si="914"/>
        <v>0</v>
      </c>
      <c r="AD6520">
        <f t="shared" si="915"/>
        <v>1</v>
      </c>
      <c r="AE6520">
        <f t="shared" si="916"/>
        <v>0</v>
      </c>
      <c r="AF6520">
        <f t="shared" si="917"/>
        <v>0</v>
      </c>
    </row>
    <row r="6521" spans="1:32" hidden="1" x14ac:dyDescent="0.35">
      <c r="A6521" s="1" t="s">
        <v>5990</v>
      </c>
      <c r="B6521" s="1" t="s">
        <v>6</v>
      </c>
      <c r="C6521" s="1" t="s">
        <v>7</v>
      </c>
      <c r="D6521" s="1" t="s">
        <v>7</v>
      </c>
      <c r="E6521" s="1" t="s">
        <v>17919</v>
      </c>
      <c r="F6521" s="16" t="s">
        <v>1173</v>
      </c>
      <c r="G6521" s="17" t="s">
        <v>503</v>
      </c>
      <c r="H6521" s="3">
        <f t="shared" si="909"/>
        <v>2.777777777777779E-2</v>
      </c>
      <c r="I6521" s="12">
        <f t="shared" si="910"/>
        <v>40.000000000000014</v>
      </c>
      <c r="J6521" s="11">
        <f t="shared" si="913"/>
        <v>0.66666666666666685</v>
      </c>
      <c r="K6521">
        <v>0</v>
      </c>
      <c r="L6521">
        <v>0</v>
      </c>
      <c r="M6521">
        <v>0</v>
      </c>
      <c r="N6521">
        <v>0</v>
      </c>
      <c r="O6521" s="1" t="s">
        <v>8</v>
      </c>
      <c r="P6521">
        <v>2021</v>
      </c>
      <c r="Q6521">
        <v>1</v>
      </c>
      <c r="R6521">
        <v>24</v>
      </c>
      <c r="S6521">
        <v>7</v>
      </c>
      <c r="T6521" s="2">
        <v>44220</v>
      </c>
      <c r="U6521" t="str">
        <f t="shared" si="911"/>
        <v>janv</v>
      </c>
      <c r="V6521" s="2" t="str">
        <f t="shared" si="912"/>
        <v>dim</v>
      </c>
      <c r="W6521" s="1" t="s">
        <v>119</v>
      </c>
      <c r="X6521" s="13" t="str">
        <f>IF(I6521&gt;5,"incident","none")</f>
        <v>incident</v>
      </c>
      <c r="Y6521" s="1" t="s">
        <v>17941</v>
      </c>
      <c r="AC6521">
        <f t="shared" si="914"/>
        <v>0</v>
      </c>
      <c r="AD6521">
        <f t="shared" si="915"/>
        <v>1</v>
      </c>
      <c r="AE6521">
        <f t="shared" si="916"/>
        <v>0</v>
      </c>
      <c r="AF6521">
        <f t="shared" si="917"/>
        <v>0</v>
      </c>
    </row>
    <row r="6522" spans="1:32" hidden="1" x14ac:dyDescent="0.35">
      <c r="A6522" s="1" t="s">
        <v>5991</v>
      </c>
      <c r="B6522" s="1" t="s">
        <v>6</v>
      </c>
      <c r="C6522" s="1" t="s">
        <v>7</v>
      </c>
      <c r="D6522" s="1" t="s">
        <v>7</v>
      </c>
      <c r="E6522" s="1" t="s">
        <v>17944</v>
      </c>
      <c r="F6522" s="16" t="s">
        <v>5992</v>
      </c>
      <c r="G6522" s="17" t="s">
        <v>2242</v>
      </c>
      <c r="H6522" s="3">
        <f t="shared" si="909"/>
        <v>0.33958333333333335</v>
      </c>
      <c r="I6522" s="12">
        <f t="shared" si="910"/>
        <v>489</v>
      </c>
      <c r="J6522" s="11">
        <f t="shared" si="913"/>
        <v>8.15</v>
      </c>
      <c r="K6522">
        <v>0</v>
      </c>
      <c r="L6522">
        <v>0</v>
      </c>
      <c r="M6522">
        <v>0</v>
      </c>
      <c r="N6522">
        <v>0</v>
      </c>
      <c r="O6522" s="1" t="s">
        <v>8</v>
      </c>
      <c r="P6522">
        <v>2019</v>
      </c>
      <c r="Q6522">
        <v>2</v>
      </c>
      <c r="R6522">
        <v>24</v>
      </c>
      <c r="S6522">
        <v>7</v>
      </c>
      <c r="T6522" s="2">
        <v>43520</v>
      </c>
      <c r="U6522" t="str">
        <f t="shared" si="911"/>
        <v>févr</v>
      </c>
      <c r="V6522" s="2" t="str">
        <f t="shared" si="912"/>
        <v>dim</v>
      </c>
      <c r="W6522" s="1" t="s">
        <v>17952</v>
      </c>
      <c r="X6522" s="13" t="str">
        <f>IF(I6522&gt;5,"incident","none")</f>
        <v>incident</v>
      </c>
      <c r="Y6522" s="1" t="s">
        <v>17946</v>
      </c>
      <c r="AC6522">
        <f t="shared" si="914"/>
        <v>0</v>
      </c>
      <c r="AD6522">
        <f t="shared" si="915"/>
        <v>0</v>
      </c>
      <c r="AE6522">
        <f t="shared" si="916"/>
        <v>1</v>
      </c>
      <c r="AF6522">
        <f t="shared" si="917"/>
        <v>0</v>
      </c>
    </row>
    <row r="6523" spans="1:32" hidden="1" x14ac:dyDescent="0.35">
      <c r="A6523" s="1" t="s">
        <v>5993</v>
      </c>
      <c r="B6523" s="1" t="s">
        <v>6</v>
      </c>
      <c r="C6523" s="1" t="s">
        <v>7</v>
      </c>
      <c r="D6523" s="1" t="s">
        <v>7</v>
      </c>
      <c r="E6523" s="1" t="s">
        <v>17944</v>
      </c>
      <c r="F6523" s="16" t="s">
        <v>5555</v>
      </c>
      <c r="G6523" s="17" t="s">
        <v>542</v>
      </c>
      <c r="H6523" s="3">
        <f t="shared" si="909"/>
        <v>0.28333333333333333</v>
      </c>
      <c r="I6523" s="12">
        <f t="shared" si="910"/>
        <v>408</v>
      </c>
      <c r="J6523" s="11">
        <f t="shared" si="913"/>
        <v>6.8</v>
      </c>
      <c r="K6523">
        <v>0</v>
      </c>
      <c r="L6523">
        <v>0</v>
      </c>
      <c r="M6523">
        <v>0</v>
      </c>
      <c r="N6523">
        <v>0</v>
      </c>
      <c r="O6523" s="1" t="s">
        <v>8</v>
      </c>
      <c r="P6523">
        <v>2019</v>
      </c>
      <c r="Q6523">
        <v>2</v>
      </c>
      <c r="R6523">
        <v>24</v>
      </c>
      <c r="S6523">
        <v>7</v>
      </c>
      <c r="T6523" s="2">
        <v>43520</v>
      </c>
      <c r="U6523" t="str">
        <f t="shared" si="911"/>
        <v>févr</v>
      </c>
      <c r="V6523" s="2" t="str">
        <f t="shared" si="912"/>
        <v>dim</v>
      </c>
      <c r="W6523" s="1" t="s">
        <v>47</v>
      </c>
      <c r="X6523" s="13" t="str">
        <f>IF(I6523&gt;5,"incident","none")</f>
        <v>incident</v>
      </c>
      <c r="Y6523" s="1" t="s">
        <v>17941</v>
      </c>
      <c r="AC6523">
        <f t="shared" si="914"/>
        <v>0</v>
      </c>
      <c r="AD6523">
        <f t="shared" si="915"/>
        <v>1</v>
      </c>
      <c r="AE6523">
        <f t="shared" si="916"/>
        <v>0</v>
      </c>
      <c r="AF6523">
        <f t="shared" si="917"/>
        <v>0</v>
      </c>
    </row>
    <row r="6524" spans="1:32" hidden="1" x14ac:dyDescent="0.35">
      <c r="A6524" s="1" t="s">
        <v>5994</v>
      </c>
      <c r="B6524" s="1" t="s">
        <v>6</v>
      </c>
      <c r="C6524" s="1" t="s">
        <v>7</v>
      </c>
      <c r="D6524" s="1" t="s">
        <v>7</v>
      </c>
      <c r="E6524" s="1" t="s">
        <v>17944</v>
      </c>
      <c r="F6524" s="16" t="s">
        <v>4848</v>
      </c>
      <c r="G6524" s="17" t="s">
        <v>423</v>
      </c>
      <c r="H6524" s="3">
        <f t="shared" si="909"/>
        <v>0.22083333333333333</v>
      </c>
      <c r="I6524" s="12">
        <f t="shared" si="910"/>
        <v>318</v>
      </c>
      <c r="J6524" s="11">
        <f t="shared" si="913"/>
        <v>5.3</v>
      </c>
      <c r="K6524">
        <v>0</v>
      </c>
      <c r="L6524">
        <v>0</v>
      </c>
      <c r="M6524">
        <v>0</v>
      </c>
      <c r="N6524">
        <v>0</v>
      </c>
      <c r="O6524" s="1" t="s">
        <v>8</v>
      </c>
      <c r="P6524">
        <v>2019</v>
      </c>
      <c r="Q6524">
        <v>2</v>
      </c>
      <c r="R6524">
        <v>24</v>
      </c>
      <c r="S6524">
        <v>7</v>
      </c>
      <c r="T6524" s="2">
        <v>43520</v>
      </c>
      <c r="U6524" t="str">
        <f t="shared" si="911"/>
        <v>févr</v>
      </c>
      <c r="V6524" s="2" t="str">
        <f t="shared" si="912"/>
        <v>dim</v>
      </c>
      <c r="W6524" s="1" t="s">
        <v>50</v>
      </c>
      <c r="X6524" s="13" t="str">
        <f>IF(I6524&gt;5,"incident","none")</f>
        <v>incident</v>
      </c>
      <c r="Y6524" s="1" t="s">
        <v>17941</v>
      </c>
      <c r="AC6524">
        <f t="shared" si="914"/>
        <v>0</v>
      </c>
      <c r="AD6524">
        <f t="shared" si="915"/>
        <v>1</v>
      </c>
      <c r="AE6524">
        <f t="shared" si="916"/>
        <v>0</v>
      </c>
      <c r="AF6524">
        <f t="shared" si="917"/>
        <v>0</v>
      </c>
    </row>
    <row r="6525" spans="1:32" hidden="1" x14ac:dyDescent="0.35">
      <c r="A6525" s="1" t="s">
        <v>5995</v>
      </c>
      <c r="B6525" s="1" t="s">
        <v>6</v>
      </c>
      <c r="C6525" s="1" t="s">
        <v>7</v>
      </c>
      <c r="D6525" s="1" t="s">
        <v>7</v>
      </c>
      <c r="E6525" s="1" t="s">
        <v>17944</v>
      </c>
      <c r="F6525" s="16" t="s">
        <v>5996</v>
      </c>
      <c r="G6525" s="17" t="s">
        <v>3624</v>
      </c>
      <c r="H6525" s="3">
        <f t="shared" si="909"/>
        <v>0.22013888888888888</v>
      </c>
      <c r="I6525" s="12">
        <f t="shared" si="910"/>
        <v>317</v>
      </c>
      <c r="J6525" s="11">
        <f t="shared" si="913"/>
        <v>5.2833333333333332</v>
      </c>
      <c r="K6525">
        <v>0</v>
      </c>
      <c r="L6525">
        <v>0</v>
      </c>
      <c r="M6525">
        <v>0</v>
      </c>
      <c r="N6525">
        <v>0</v>
      </c>
      <c r="O6525" s="1" t="s">
        <v>8</v>
      </c>
      <c r="P6525">
        <v>2019</v>
      </c>
      <c r="Q6525">
        <v>2</v>
      </c>
      <c r="R6525">
        <v>24</v>
      </c>
      <c r="S6525">
        <v>7</v>
      </c>
      <c r="T6525" s="2">
        <v>43520</v>
      </c>
      <c r="U6525" t="str">
        <f t="shared" si="911"/>
        <v>févr</v>
      </c>
      <c r="V6525" s="2" t="str">
        <f t="shared" si="912"/>
        <v>dim</v>
      </c>
      <c r="W6525" s="1" t="s">
        <v>91</v>
      </c>
      <c r="X6525" s="13" t="str">
        <f>IF(I6525&gt;5,"incident","none")</f>
        <v>incident</v>
      </c>
      <c r="Y6525" s="1" t="s">
        <v>17941</v>
      </c>
      <c r="AC6525">
        <f t="shared" si="914"/>
        <v>0</v>
      </c>
      <c r="AD6525">
        <f t="shared" si="915"/>
        <v>1</v>
      </c>
      <c r="AE6525">
        <f t="shared" si="916"/>
        <v>0</v>
      </c>
      <c r="AF6525">
        <f t="shared" si="917"/>
        <v>0</v>
      </c>
    </row>
    <row r="6526" spans="1:32" hidden="1" x14ac:dyDescent="0.35">
      <c r="A6526" s="1" t="s">
        <v>5997</v>
      </c>
      <c r="B6526" s="1" t="s">
        <v>6</v>
      </c>
      <c r="C6526" s="1" t="s">
        <v>7</v>
      </c>
      <c r="D6526" s="1" t="s">
        <v>7</v>
      </c>
      <c r="E6526" s="1" t="s">
        <v>17944</v>
      </c>
      <c r="F6526" s="16" t="s">
        <v>1561</v>
      </c>
      <c r="G6526" s="17" t="s">
        <v>1608</v>
      </c>
      <c r="H6526" s="3">
        <f t="shared" si="909"/>
        <v>0.12569444444444447</v>
      </c>
      <c r="I6526" s="12">
        <f t="shared" si="910"/>
        <v>181.00000000000003</v>
      </c>
      <c r="J6526" s="11">
        <f t="shared" si="913"/>
        <v>3.0166666666666671</v>
      </c>
      <c r="K6526">
        <v>0</v>
      </c>
      <c r="L6526">
        <v>0</v>
      </c>
      <c r="M6526">
        <v>0</v>
      </c>
      <c r="N6526">
        <v>0</v>
      </c>
      <c r="O6526" s="1" t="s">
        <v>8</v>
      </c>
      <c r="P6526">
        <v>2019</v>
      </c>
      <c r="Q6526">
        <v>2</v>
      </c>
      <c r="R6526">
        <v>24</v>
      </c>
      <c r="S6526">
        <v>7</v>
      </c>
      <c r="T6526" s="2">
        <v>43520</v>
      </c>
      <c r="U6526" t="str">
        <f t="shared" si="911"/>
        <v>févr</v>
      </c>
      <c r="V6526" s="2" t="str">
        <f t="shared" si="912"/>
        <v>dim</v>
      </c>
      <c r="W6526" s="1" t="s">
        <v>17922</v>
      </c>
      <c r="X6526" s="13" t="str">
        <f>IF(I6526&gt;5,"incident","none")</f>
        <v>incident</v>
      </c>
      <c r="Y6526" s="1" t="s">
        <v>17946</v>
      </c>
      <c r="AC6526">
        <f t="shared" si="914"/>
        <v>0</v>
      </c>
      <c r="AD6526">
        <f t="shared" si="915"/>
        <v>0</v>
      </c>
      <c r="AE6526">
        <f t="shared" si="916"/>
        <v>1</v>
      </c>
      <c r="AF6526">
        <f t="shared" si="917"/>
        <v>0</v>
      </c>
    </row>
    <row r="6527" spans="1:32" hidden="1" x14ac:dyDescent="0.35">
      <c r="A6527" s="1" t="s">
        <v>5998</v>
      </c>
      <c r="B6527" s="1" t="s">
        <v>6</v>
      </c>
      <c r="C6527" s="1" t="s">
        <v>7</v>
      </c>
      <c r="D6527" s="1" t="s">
        <v>7</v>
      </c>
      <c r="E6527" s="1" t="s">
        <v>17944</v>
      </c>
      <c r="F6527" s="16" t="s">
        <v>4633</v>
      </c>
      <c r="G6527" s="17" t="s">
        <v>67</v>
      </c>
      <c r="H6527" s="3">
        <f t="shared" si="909"/>
        <v>8.6111111111111138E-2</v>
      </c>
      <c r="I6527" s="12">
        <f t="shared" si="910"/>
        <v>124.00000000000004</v>
      </c>
      <c r="J6527" s="11">
        <f t="shared" si="913"/>
        <v>2.0666666666666673</v>
      </c>
      <c r="K6527">
        <v>0</v>
      </c>
      <c r="L6527">
        <v>0</v>
      </c>
      <c r="M6527">
        <v>0</v>
      </c>
      <c r="N6527">
        <v>0</v>
      </c>
      <c r="O6527" s="1" t="s">
        <v>8</v>
      </c>
      <c r="P6527">
        <v>2019</v>
      </c>
      <c r="Q6527">
        <v>2</v>
      </c>
      <c r="R6527">
        <v>24</v>
      </c>
      <c r="S6527">
        <v>7</v>
      </c>
      <c r="T6527" s="2">
        <v>43520</v>
      </c>
      <c r="U6527" t="str">
        <f t="shared" si="911"/>
        <v>févr</v>
      </c>
      <c r="V6527" s="2" t="str">
        <f t="shared" si="912"/>
        <v>dim</v>
      </c>
      <c r="W6527" s="1" t="s">
        <v>58</v>
      </c>
      <c r="X6527" s="13" t="str">
        <f>IF(I6527&gt;5,"incident","none")</f>
        <v>incident</v>
      </c>
      <c r="Y6527" s="1" t="s">
        <v>17943</v>
      </c>
      <c r="AC6527">
        <f t="shared" si="914"/>
        <v>1</v>
      </c>
      <c r="AD6527">
        <f t="shared" si="915"/>
        <v>0</v>
      </c>
      <c r="AE6527">
        <f t="shared" si="916"/>
        <v>0</v>
      </c>
      <c r="AF6527">
        <f t="shared" si="917"/>
        <v>0</v>
      </c>
    </row>
    <row r="6528" spans="1:32" hidden="1" x14ac:dyDescent="0.35">
      <c r="A6528" s="1" t="s">
        <v>5999</v>
      </c>
      <c r="B6528" s="1" t="s">
        <v>6</v>
      </c>
      <c r="C6528" s="1" t="s">
        <v>7</v>
      </c>
      <c r="D6528" s="1" t="s">
        <v>7</v>
      </c>
      <c r="E6528" s="1" t="s">
        <v>17944</v>
      </c>
      <c r="F6528" s="16" t="s">
        <v>2863</v>
      </c>
      <c r="G6528" s="17" t="s">
        <v>2997</v>
      </c>
      <c r="H6528" s="3">
        <f t="shared" si="909"/>
        <v>3.8194444444444448E-2</v>
      </c>
      <c r="I6528" s="12">
        <f t="shared" si="910"/>
        <v>55.000000000000007</v>
      </c>
      <c r="J6528" s="11">
        <f t="shared" si="913"/>
        <v>0.91666666666666674</v>
      </c>
      <c r="K6528">
        <v>0</v>
      </c>
      <c r="L6528">
        <v>0</v>
      </c>
      <c r="M6528">
        <v>0</v>
      </c>
      <c r="N6528">
        <v>0</v>
      </c>
      <c r="O6528" s="1" t="s">
        <v>8</v>
      </c>
      <c r="P6528">
        <v>2019</v>
      </c>
      <c r="Q6528">
        <v>2</v>
      </c>
      <c r="R6528">
        <v>24</v>
      </c>
      <c r="S6528">
        <v>7</v>
      </c>
      <c r="T6528" s="2">
        <v>43520</v>
      </c>
      <c r="U6528" t="str">
        <f t="shared" si="911"/>
        <v>févr</v>
      </c>
      <c r="V6528" s="2" t="str">
        <f t="shared" si="912"/>
        <v>dim</v>
      </c>
      <c r="W6528" s="1" t="s">
        <v>17992</v>
      </c>
      <c r="X6528" s="13" t="str">
        <f>IF(I6528&gt;5,"incident","none")</f>
        <v>incident</v>
      </c>
      <c r="Y6528" s="1" t="s">
        <v>17946</v>
      </c>
      <c r="AC6528">
        <f t="shared" si="914"/>
        <v>0</v>
      </c>
      <c r="AD6528">
        <f t="shared" si="915"/>
        <v>0</v>
      </c>
      <c r="AE6528">
        <f t="shared" si="916"/>
        <v>1</v>
      </c>
      <c r="AF6528">
        <f t="shared" si="917"/>
        <v>0</v>
      </c>
    </row>
    <row r="6529" spans="1:32" hidden="1" x14ac:dyDescent="0.35">
      <c r="A6529" s="1" t="s">
        <v>6000</v>
      </c>
      <c r="B6529" s="1" t="s">
        <v>6</v>
      </c>
      <c r="C6529" s="1" t="s">
        <v>7</v>
      </c>
      <c r="D6529" s="1" t="s">
        <v>7</v>
      </c>
      <c r="E6529" s="1" t="s">
        <v>17944</v>
      </c>
      <c r="F6529" s="16" t="s">
        <v>2724</v>
      </c>
      <c r="G6529" s="17" t="s">
        <v>1009</v>
      </c>
      <c r="H6529" s="3">
        <f t="shared" si="909"/>
        <v>0.13541666666666669</v>
      </c>
      <c r="I6529" s="12">
        <f t="shared" si="910"/>
        <v>195.00000000000003</v>
      </c>
      <c r="J6529" s="11">
        <f t="shared" si="913"/>
        <v>3.2500000000000004</v>
      </c>
      <c r="K6529">
        <v>0</v>
      </c>
      <c r="L6529">
        <v>0</v>
      </c>
      <c r="M6529">
        <v>0</v>
      </c>
      <c r="N6529">
        <v>0</v>
      </c>
      <c r="O6529" s="1" t="s">
        <v>8</v>
      </c>
      <c r="P6529">
        <v>2019</v>
      </c>
      <c r="Q6529">
        <v>2</v>
      </c>
      <c r="R6529">
        <v>24</v>
      </c>
      <c r="S6529">
        <v>7</v>
      </c>
      <c r="T6529" s="2">
        <v>43520</v>
      </c>
      <c r="U6529" t="str">
        <f t="shared" si="911"/>
        <v>févr</v>
      </c>
      <c r="V6529" s="2" t="str">
        <f t="shared" si="912"/>
        <v>dim</v>
      </c>
      <c r="W6529" s="1" t="s">
        <v>58</v>
      </c>
      <c r="X6529" s="13" t="str">
        <f>IF(I6529&gt;5,"incident","none")</f>
        <v>incident</v>
      </c>
      <c r="Y6529" s="1" t="s">
        <v>17943</v>
      </c>
      <c r="AC6529">
        <f t="shared" si="914"/>
        <v>1</v>
      </c>
      <c r="AD6529">
        <f t="shared" si="915"/>
        <v>0</v>
      </c>
      <c r="AE6529">
        <f t="shared" si="916"/>
        <v>0</v>
      </c>
      <c r="AF6529">
        <f t="shared" si="917"/>
        <v>0</v>
      </c>
    </row>
    <row r="6530" spans="1:32" hidden="1" x14ac:dyDescent="0.35">
      <c r="A6530" s="1" t="s">
        <v>6001</v>
      </c>
      <c r="B6530" s="1" t="s">
        <v>6</v>
      </c>
      <c r="C6530" s="1" t="s">
        <v>7</v>
      </c>
      <c r="D6530" s="1" t="s">
        <v>7</v>
      </c>
      <c r="E6530" s="1" t="s">
        <v>17919</v>
      </c>
      <c r="F6530" s="16" t="s">
        <v>571</v>
      </c>
      <c r="G6530" s="17" t="s">
        <v>1873</v>
      </c>
      <c r="H6530" s="3">
        <f t="shared" ref="H6530:H6593" si="918">G6530-F6530</f>
        <v>2.9861111111111116E-2</v>
      </c>
      <c r="I6530" s="12">
        <f t="shared" ref="I6530:I6593" si="919">H6530*1440</f>
        <v>43.000000000000007</v>
      </c>
      <c r="J6530" s="11">
        <f t="shared" si="913"/>
        <v>0.71666666666666679</v>
      </c>
      <c r="K6530">
        <v>0</v>
      </c>
      <c r="L6530">
        <v>0</v>
      </c>
      <c r="M6530">
        <v>0</v>
      </c>
      <c r="N6530">
        <v>0</v>
      </c>
      <c r="O6530" s="1" t="s">
        <v>8</v>
      </c>
      <c r="P6530">
        <v>2019</v>
      </c>
      <c r="Q6530">
        <v>2</v>
      </c>
      <c r="R6530">
        <v>24</v>
      </c>
      <c r="S6530">
        <v>7</v>
      </c>
      <c r="T6530" s="2">
        <v>43520</v>
      </c>
      <c r="U6530" t="str">
        <f t="shared" ref="U6530:U6593" si="920">TEXT(Q6530*29,"mmm")</f>
        <v>févr</v>
      </c>
      <c r="V6530" s="2" t="str">
        <f t="shared" ref="V6530:V6593" si="921">TEXT(T6530, "JJJ")</f>
        <v>dim</v>
      </c>
      <c r="W6530" s="1" t="s">
        <v>25</v>
      </c>
      <c r="X6530" s="13" t="str">
        <f>IF(I6530&gt;5,"incident","none")</f>
        <v>incident</v>
      </c>
      <c r="Y6530" s="1" t="s">
        <v>17943</v>
      </c>
      <c r="AC6530">
        <f t="shared" si="914"/>
        <v>1</v>
      </c>
      <c r="AD6530">
        <f t="shared" si="915"/>
        <v>0</v>
      </c>
      <c r="AE6530">
        <f t="shared" si="916"/>
        <v>0</v>
      </c>
      <c r="AF6530">
        <f t="shared" si="917"/>
        <v>0</v>
      </c>
    </row>
    <row r="6531" spans="1:32" hidden="1" x14ac:dyDescent="0.35">
      <c r="A6531" s="1" t="s">
        <v>6002</v>
      </c>
      <c r="B6531" s="1" t="s">
        <v>6</v>
      </c>
      <c r="C6531" s="1" t="s">
        <v>7</v>
      </c>
      <c r="D6531" s="1" t="s">
        <v>7</v>
      </c>
      <c r="E6531" s="1" t="s">
        <v>17919</v>
      </c>
      <c r="F6531" s="16" t="s">
        <v>2409</v>
      </c>
      <c r="G6531" s="17" t="s">
        <v>3641</v>
      </c>
      <c r="H6531" s="3">
        <f t="shared" si="918"/>
        <v>1.388888888888884E-2</v>
      </c>
      <c r="I6531" s="12">
        <f t="shared" si="919"/>
        <v>19.999999999999929</v>
      </c>
      <c r="J6531" s="11">
        <f t="shared" ref="J6531:J6594" si="922">I6531/60</f>
        <v>0.33333333333333215</v>
      </c>
      <c r="K6531">
        <v>0</v>
      </c>
      <c r="L6531">
        <v>0</v>
      </c>
      <c r="M6531">
        <v>0</v>
      </c>
      <c r="N6531">
        <v>0</v>
      </c>
      <c r="O6531" s="1" t="s">
        <v>8</v>
      </c>
      <c r="P6531">
        <v>2019</v>
      </c>
      <c r="Q6531">
        <v>2</v>
      </c>
      <c r="R6531">
        <v>24</v>
      </c>
      <c r="S6531">
        <v>7</v>
      </c>
      <c r="T6531" s="2">
        <v>43520</v>
      </c>
      <c r="U6531" t="str">
        <f t="shared" si="920"/>
        <v>févr</v>
      </c>
      <c r="V6531" s="2" t="str">
        <f t="shared" si="921"/>
        <v>dim</v>
      </c>
      <c r="W6531" s="1" t="s">
        <v>25</v>
      </c>
      <c r="X6531" s="13" t="str">
        <f>IF(I6531&gt;5,"incident","none")</f>
        <v>incident</v>
      </c>
      <c r="Y6531" s="1" t="s">
        <v>17943</v>
      </c>
      <c r="AC6531">
        <f t="shared" ref="AC6531:AC6594" si="923">IF(OR($Y6531="Ligne_verte",$Z6531="Ligne_verte",$AA6531="Ligne_verte",$AB6531="Ligne_verte"),1,0)</f>
        <v>1</v>
      </c>
      <c r="AD6531">
        <f t="shared" ref="AD6531:AD6594" si="924">IF(OR($Y6531="Ligne_orange",$Z6531="Ligne_orange",$AA6531="Ligne_orange",$AB6531="Ligne_orange"),1,0)</f>
        <v>0</v>
      </c>
      <c r="AE6531">
        <f t="shared" ref="AE6531:AE6594" si="925">IF(OR($Y6531="Ligne_bleue",$Z6531="Ligne_bleue",$AA6531="Ligne_bleue",$AB6531="Ligne_bleue"),1,0)</f>
        <v>0</v>
      </c>
      <c r="AF6531">
        <f t="shared" ref="AF6531:AF6594" si="926">IF(OR($Y6531="Ligne_jaune",$Z6531="Ligne_jaune",$AA6531="Ligne_jaune",$AB6531="Ligne_jaune"),1,0)</f>
        <v>0</v>
      </c>
    </row>
    <row r="6532" spans="1:32" hidden="1" x14ac:dyDescent="0.35">
      <c r="A6532" s="1" t="s">
        <v>6003</v>
      </c>
      <c r="B6532" s="1" t="s">
        <v>6</v>
      </c>
      <c r="C6532" s="1" t="s">
        <v>7</v>
      </c>
      <c r="D6532" s="1" t="s">
        <v>7</v>
      </c>
      <c r="E6532" s="1" t="s">
        <v>17944</v>
      </c>
      <c r="F6532" s="16" t="s">
        <v>1020</v>
      </c>
      <c r="G6532" s="17" t="s">
        <v>199</v>
      </c>
      <c r="H6532" s="3">
        <f t="shared" si="918"/>
        <v>9.0277777777778012E-3</v>
      </c>
      <c r="I6532" s="12">
        <f t="shared" si="919"/>
        <v>13.000000000000034</v>
      </c>
      <c r="J6532" s="11">
        <f t="shared" si="922"/>
        <v>0.21666666666666723</v>
      </c>
      <c r="K6532">
        <v>0</v>
      </c>
      <c r="L6532">
        <v>0</v>
      </c>
      <c r="M6532">
        <v>0</v>
      </c>
      <c r="N6532">
        <v>0</v>
      </c>
      <c r="O6532" s="1" t="s">
        <v>8</v>
      </c>
      <c r="P6532">
        <v>2020</v>
      </c>
      <c r="Q6532">
        <v>2</v>
      </c>
      <c r="R6532">
        <v>24</v>
      </c>
      <c r="S6532">
        <v>1</v>
      </c>
      <c r="T6532" s="2">
        <v>43885</v>
      </c>
      <c r="U6532" t="str">
        <f t="shared" si="920"/>
        <v>févr</v>
      </c>
      <c r="V6532" s="2" t="str">
        <f t="shared" si="921"/>
        <v>lun</v>
      </c>
      <c r="W6532" s="1" t="s">
        <v>210</v>
      </c>
      <c r="X6532" s="13" t="str">
        <f>IF(I6532&gt;5,"incident","none")</f>
        <v>incident</v>
      </c>
      <c r="Y6532" s="1" t="s">
        <v>17941</v>
      </c>
      <c r="AC6532">
        <f t="shared" si="923"/>
        <v>0</v>
      </c>
      <c r="AD6532">
        <f t="shared" si="924"/>
        <v>1</v>
      </c>
      <c r="AE6532">
        <f t="shared" si="925"/>
        <v>0</v>
      </c>
      <c r="AF6532">
        <f t="shared" si="926"/>
        <v>0</v>
      </c>
    </row>
    <row r="6533" spans="1:32" hidden="1" x14ac:dyDescent="0.35">
      <c r="A6533" s="1" t="s">
        <v>6004</v>
      </c>
      <c r="B6533" s="1" t="s">
        <v>6</v>
      </c>
      <c r="C6533" s="1" t="s">
        <v>7</v>
      </c>
      <c r="D6533" s="1" t="s">
        <v>7</v>
      </c>
      <c r="E6533" s="1" t="s">
        <v>17919</v>
      </c>
      <c r="F6533" s="16" t="s">
        <v>932</v>
      </c>
      <c r="G6533" s="17" t="s">
        <v>576</v>
      </c>
      <c r="H6533" s="3">
        <f t="shared" si="918"/>
        <v>2.9861111111111005E-2</v>
      </c>
      <c r="I6533" s="12">
        <f t="shared" si="919"/>
        <v>42.999999999999844</v>
      </c>
      <c r="J6533" s="11">
        <f t="shared" si="922"/>
        <v>0.71666666666666401</v>
      </c>
      <c r="K6533">
        <v>0</v>
      </c>
      <c r="L6533">
        <v>0</v>
      </c>
      <c r="M6533">
        <v>0</v>
      </c>
      <c r="N6533">
        <v>0</v>
      </c>
      <c r="O6533" s="1" t="s">
        <v>8</v>
      </c>
      <c r="P6533">
        <v>2020</v>
      </c>
      <c r="Q6533">
        <v>2</v>
      </c>
      <c r="R6533">
        <v>24</v>
      </c>
      <c r="S6533">
        <v>1</v>
      </c>
      <c r="T6533" s="2">
        <v>43885</v>
      </c>
      <c r="U6533" t="str">
        <f t="shared" si="920"/>
        <v>févr</v>
      </c>
      <c r="V6533" s="2" t="str">
        <f t="shared" si="921"/>
        <v>lun</v>
      </c>
      <c r="W6533" s="1" t="s">
        <v>18024</v>
      </c>
      <c r="X6533" s="13" t="str">
        <f>IF(I6533&gt;5,"incident","none")</f>
        <v>incident</v>
      </c>
      <c r="Y6533" s="1" t="s">
        <v>17941</v>
      </c>
      <c r="AC6533">
        <f t="shared" si="923"/>
        <v>0</v>
      </c>
      <c r="AD6533">
        <f t="shared" si="924"/>
        <v>1</v>
      </c>
      <c r="AE6533">
        <f t="shared" si="925"/>
        <v>0</v>
      </c>
      <c r="AF6533">
        <f t="shared" si="926"/>
        <v>0</v>
      </c>
    </row>
    <row r="6534" spans="1:32" hidden="1" x14ac:dyDescent="0.35">
      <c r="A6534" s="1" t="s">
        <v>6005</v>
      </c>
      <c r="B6534" s="1" t="s">
        <v>6</v>
      </c>
      <c r="C6534" s="1" t="s">
        <v>7</v>
      </c>
      <c r="D6534" s="1" t="s">
        <v>7</v>
      </c>
      <c r="E6534" s="1" t="s">
        <v>17919</v>
      </c>
      <c r="F6534" s="16" t="s">
        <v>2089</v>
      </c>
      <c r="G6534" s="17" t="s">
        <v>190</v>
      </c>
      <c r="H6534" s="3">
        <f t="shared" si="918"/>
        <v>2.9166666666666785E-2</v>
      </c>
      <c r="I6534" s="12">
        <f t="shared" si="919"/>
        <v>42.000000000000171</v>
      </c>
      <c r="J6534" s="11">
        <f t="shared" si="922"/>
        <v>0.70000000000000284</v>
      </c>
      <c r="K6534">
        <v>0</v>
      </c>
      <c r="L6534">
        <v>0</v>
      </c>
      <c r="M6534">
        <v>0</v>
      </c>
      <c r="N6534">
        <v>0</v>
      </c>
      <c r="O6534" s="1" t="s">
        <v>8</v>
      </c>
      <c r="P6534">
        <v>2020</v>
      </c>
      <c r="Q6534">
        <v>2</v>
      </c>
      <c r="R6534">
        <v>24</v>
      </c>
      <c r="S6534">
        <v>1</v>
      </c>
      <c r="T6534" s="2">
        <v>43885</v>
      </c>
      <c r="U6534" t="str">
        <f t="shared" si="920"/>
        <v>févr</v>
      </c>
      <c r="V6534" s="2" t="str">
        <f t="shared" si="921"/>
        <v>lun</v>
      </c>
      <c r="W6534" s="1" t="s">
        <v>197</v>
      </c>
      <c r="X6534" s="13" t="str">
        <f>IF(I6534&gt;5,"incident","none")</f>
        <v>incident</v>
      </c>
      <c r="Y6534" s="1" t="s">
        <v>17941</v>
      </c>
      <c r="AC6534">
        <f t="shared" si="923"/>
        <v>0</v>
      </c>
      <c r="AD6534">
        <f t="shared" si="924"/>
        <v>1</v>
      </c>
      <c r="AE6534">
        <f t="shared" si="925"/>
        <v>0</v>
      </c>
      <c r="AF6534">
        <f t="shared" si="926"/>
        <v>0</v>
      </c>
    </row>
    <row r="6535" spans="1:32" hidden="1" x14ac:dyDescent="0.35">
      <c r="A6535" s="1" t="s">
        <v>6006</v>
      </c>
      <c r="B6535" s="1" t="s">
        <v>6</v>
      </c>
      <c r="C6535" s="1" t="s">
        <v>7</v>
      </c>
      <c r="D6535" s="1" t="s">
        <v>7</v>
      </c>
      <c r="E6535" s="1" t="s">
        <v>17919</v>
      </c>
      <c r="F6535" s="16" t="s">
        <v>2736</v>
      </c>
      <c r="G6535" s="17" t="s">
        <v>2091</v>
      </c>
      <c r="H6535" s="3">
        <f t="shared" si="918"/>
        <v>2.9861111111111005E-2</v>
      </c>
      <c r="I6535" s="12">
        <f t="shared" si="919"/>
        <v>42.999999999999844</v>
      </c>
      <c r="J6535" s="11">
        <f t="shared" si="922"/>
        <v>0.71666666666666401</v>
      </c>
      <c r="K6535">
        <v>0</v>
      </c>
      <c r="L6535">
        <v>0</v>
      </c>
      <c r="M6535">
        <v>0</v>
      </c>
      <c r="N6535">
        <v>0</v>
      </c>
      <c r="O6535" s="1" t="s">
        <v>8</v>
      </c>
      <c r="P6535">
        <v>2020</v>
      </c>
      <c r="Q6535">
        <v>2</v>
      </c>
      <c r="R6535">
        <v>24</v>
      </c>
      <c r="S6535">
        <v>1</v>
      </c>
      <c r="T6535" s="2">
        <v>43885</v>
      </c>
      <c r="U6535" t="str">
        <f t="shared" si="920"/>
        <v>févr</v>
      </c>
      <c r="V6535" s="2" t="str">
        <f t="shared" si="921"/>
        <v>lun</v>
      </c>
      <c r="W6535" s="1" t="s">
        <v>21</v>
      </c>
      <c r="X6535" s="13" t="str">
        <f>IF(I6535&gt;5,"incident","none")</f>
        <v>incident</v>
      </c>
      <c r="Y6535" s="1" t="s">
        <v>17943</v>
      </c>
      <c r="AC6535">
        <f t="shared" si="923"/>
        <v>1</v>
      </c>
      <c r="AD6535">
        <f t="shared" si="924"/>
        <v>0</v>
      </c>
      <c r="AE6535">
        <f t="shared" si="925"/>
        <v>0</v>
      </c>
      <c r="AF6535">
        <f t="shared" si="926"/>
        <v>0</v>
      </c>
    </row>
    <row r="6536" spans="1:32" hidden="1" x14ac:dyDescent="0.35">
      <c r="A6536" s="1" t="s">
        <v>6007</v>
      </c>
      <c r="B6536" s="1" t="s">
        <v>6</v>
      </c>
      <c r="C6536" s="1" t="s">
        <v>7</v>
      </c>
      <c r="D6536" s="1" t="s">
        <v>7</v>
      </c>
      <c r="E6536" s="1" t="s">
        <v>17951</v>
      </c>
      <c r="F6536" s="16" t="s">
        <v>1151</v>
      </c>
      <c r="G6536" s="17" t="s">
        <v>303</v>
      </c>
      <c r="H6536" s="3">
        <f t="shared" si="918"/>
        <v>3.3333333333333381E-2</v>
      </c>
      <c r="I6536" s="12">
        <f t="shared" si="919"/>
        <v>48.000000000000071</v>
      </c>
      <c r="J6536" s="11">
        <f t="shared" si="922"/>
        <v>0.80000000000000115</v>
      </c>
      <c r="K6536">
        <v>0</v>
      </c>
      <c r="L6536">
        <v>0</v>
      </c>
      <c r="M6536">
        <v>0</v>
      </c>
      <c r="N6536">
        <v>0</v>
      </c>
      <c r="O6536" s="1" t="s">
        <v>8</v>
      </c>
      <c r="P6536">
        <v>2021</v>
      </c>
      <c r="Q6536">
        <v>2</v>
      </c>
      <c r="R6536">
        <v>24</v>
      </c>
      <c r="S6536">
        <v>3</v>
      </c>
      <c r="T6536" s="2">
        <v>44251</v>
      </c>
      <c r="U6536" t="str">
        <f t="shared" si="920"/>
        <v>févr</v>
      </c>
      <c r="V6536" s="2" t="str">
        <f t="shared" si="921"/>
        <v>mer</v>
      </c>
      <c r="W6536" s="1" t="s">
        <v>325</v>
      </c>
      <c r="X6536" s="13" t="str">
        <f>IF(I6536&gt;5,"incident","none")</f>
        <v>incident</v>
      </c>
      <c r="Y6536" s="1" t="s">
        <v>17941</v>
      </c>
      <c r="AC6536">
        <f t="shared" si="923"/>
        <v>0</v>
      </c>
      <c r="AD6536">
        <f t="shared" si="924"/>
        <v>1</v>
      </c>
      <c r="AE6536">
        <f t="shared" si="925"/>
        <v>0</v>
      </c>
      <c r="AF6536">
        <f t="shared" si="926"/>
        <v>0</v>
      </c>
    </row>
    <row r="6537" spans="1:32" hidden="1" x14ac:dyDescent="0.35">
      <c r="A6537" s="1" t="s">
        <v>6008</v>
      </c>
      <c r="B6537" s="1" t="s">
        <v>6</v>
      </c>
      <c r="C6537" s="1" t="s">
        <v>7</v>
      </c>
      <c r="D6537" s="1" t="s">
        <v>7</v>
      </c>
      <c r="E6537" s="1" t="s">
        <v>17919</v>
      </c>
      <c r="F6537" s="16" t="s">
        <v>1870</v>
      </c>
      <c r="G6537" s="17" t="s">
        <v>1381</v>
      </c>
      <c r="H6537" s="3">
        <f t="shared" si="918"/>
        <v>2.1527777777777812E-2</v>
      </c>
      <c r="I6537" s="12">
        <f t="shared" si="919"/>
        <v>31.00000000000005</v>
      </c>
      <c r="J6537" s="11">
        <f t="shared" si="922"/>
        <v>0.5166666666666675</v>
      </c>
      <c r="K6537">
        <v>0</v>
      </c>
      <c r="L6537">
        <v>0</v>
      </c>
      <c r="M6537">
        <v>0</v>
      </c>
      <c r="N6537">
        <v>0</v>
      </c>
      <c r="O6537" s="1" t="s">
        <v>8</v>
      </c>
      <c r="P6537">
        <v>2021</v>
      </c>
      <c r="Q6537">
        <v>2</v>
      </c>
      <c r="R6537">
        <v>24</v>
      </c>
      <c r="S6537">
        <v>3</v>
      </c>
      <c r="T6537" s="2">
        <v>44251</v>
      </c>
      <c r="U6537" t="str">
        <f t="shared" si="920"/>
        <v>févr</v>
      </c>
      <c r="V6537" s="2" t="str">
        <f t="shared" si="921"/>
        <v>mer</v>
      </c>
      <c r="W6537" s="1" t="s">
        <v>99</v>
      </c>
      <c r="X6537" s="13" t="str">
        <f>IF(I6537&gt;5,"incident","none")</f>
        <v>incident</v>
      </c>
      <c r="Y6537" s="1" t="s">
        <v>17941</v>
      </c>
      <c r="AC6537">
        <f t="shared" si="923"/>
        <v>0</v>
      </c>
      <c r="AD6537">
        <f t="shared" si="924"/>
        <v>1</v>
      </c>
      <c r="AE6537">
        <f t="shared" si="925"/>
        <v>0</v>
      </c>
      <c r="AF6537">
        <f t="shared" si="926"/>
        <v>0</v>
      </c>
    </row>
    <row r="6538" spans="1:32" hidden="1" x14ac:dyDescent="0.35">
      <c r="A6538" s="1" t="s">
        <v>6009</v>
      </c>
      <c r="B6538" s="1" t="s">
        <v>6</v>
      </c>
      <c r="C6538" s="1" t="s">
        <v>7</v>
      </c>
      <c r="D6538" s="1" t="s">
        <v>7</v>
      </c>
      <c r="E6538" s="1" t="s">
        <v>17919</v>
      </c>
      <c r="F6538" s="16" t="s">
        <v>180</v>
      </c>
      <c r="G6538" s="17" t="s">
        <v>883</v>
      </c>
      <c r="H6538" s="3">
        <f t="shared" si="918"/>
        <v>2.4999999999999967E-2</v>
      </c>
      <c r="I6538" s="12">
        <f t="shared" si="919"/>
        <v>35.99999999999995</v>
      </c>
      <c r="J6538" s="11">
        <f t="shared" si="922"/>
        <v>0.5999999999999992</v>
      </c>
      <c r="K6538">
        <v>0</v>
      </c>
      <c r="L6538">
        <v>0</v>
      </c>
      <c r="M6538">
        <v>0</v>
      </c>
      <c r="N6538">
        <v>0</v>
      </c>
      <c r="O6538" s="1" t="s">
        <v>8</v>
      </c>
      <c r="P6538">
        <v>2021</v>
      </c>
      <c r="Q6538">
        <v>2</v>
      </c>
      <c r="R6538">
        <v>24</v>
      </c>
      <c r="S6538">
        <v>3</v>
      </c>
      <c r="T6538" s="2">
        <v>44251</v>
      </c>
      <c r="U6538" t="str">
        <f t="shared" si="920"/>
        <v>févr</v>
      </c>
      <c r="V6538" s="2" t="str">
        <f t="shared" si="921"/>
        <v>mer</v>
      </c>
      <c r="W6538" s="1" t="s">
        <v>58</v>
      </c>
      <c r="X6538" s="13" t="str">
        <f>IF(I6538&gt;5,"incident","none")</f>
        <v>incident</v>
      </c>
      <c r="Y6538" s="1" t="s">
        <v>17943</v>
      </c>
      <c r="AC6538">
        <f t="shared" si="923"/>
        <v>1</v>
      </c>
      <c r="AD6538">
        <f t="shared" si="924"/>
        <v>0</v>
      </c>
      <c r="AE6538">
        <f t="shared" si="925"/>
        <v>0</v>
      </c>
      <c r="AF6538">
        <f t="shared" si="926"/>
        <v>0</v>
      </c>
    </row>
    <row r="6539" spans="1:32" hidden="1" x14ac:dyDescent="0.35">
      <c r="A6539" s="1" t="s">
        <v>6010</v>
      </c>
      <c r="B6539" s="1" t="s">
        <v>6</v>
      </c>
      <c r="C6539" s="1" t="s">
        <v>7</v>
      </c>
      <c r="D6539" s="1" t="s">
        <v>7</v>
      </c>
      <c r="E6539" s="1" t="s">
        <v>17919</v>
      </c>
      <c r="F6539" s="16" t="s">
        <v>1661</v>
      </c>
      <c r="G6539" s="17" t="s">
        <v>412</v>
      </c>
      <c r="H6539" s="3">
        <f t="shared" si="918"/>
        <v>3.6111111111111094E-2</v>
      </c>
      <c r="I6539" s="12">
        <f t="shared" si="919"/>
        <v>51.999999999999972</v>
      </c>
      <c r="J6539" s="11">
        <f t="shared" si="922"/>
        <v>0.86666666666666614</v>
      </c>
      <c r="K6539">
        <v>0</v>
      </c>
      <c r="L6539">
        <v>0</v>
      </c>
      <c r="M6539">
        <v>0</v>
      </c>
      <c r="N6539">
        <v>0</v>
      </c>
      <c r="O6539" s="1" t="s">
        <v>8</v>
      </c>
      <c r="P6539">
        <v>2021</v>
      </c>
      <c r="Q6539">
        <v>2</v>
      </c>
      <c r="R6539">
        <v>24</v>
      </c>
      <c r="S6539">
        <v>3</v>
      </c>
      <c r="T6539" s="2">
        <v>44251</v>
      </c>
      <c r="U6539" t="str">
        <f t="shared" si="920"/>
        <v>févr</v>
      </c>
      <c r="V6539" s="2" t="str">
        <f t="shared" si="921"/>
        <v>mer</v>
      </c>
      <c r="W6539" s="1" t="s">
        <v>17922</v>
      </c>
      <c r="X6539" s="13" t="str">
        <f>IF(I6539&gt;5,"incident","none")</f>
        <v>incident</v>
      </c>
      <c r="Y6539" s="1" t="s">
        <v>17946</v>
      </c>
      <c r="AC6539">
        <f t="shared" si="923"/>
        <v>0</v>
      </c>
      <c r="AD6539">
        <f t="shared" si="924"/>
        <v>0</v>
      </c>
      <c r="AE6539">
        <f t="shared" si="925"/>
        <v>1</v>
      </c>
      <c r="AF6539">
        <f t="shared" si="926"/>
        <v>0</v>
      </c>
    </row>
    <row r="6540" spans="1:32" hidden="1" x14ac:dyDescent="0.35">
      <c r="A6540" s="1" t="s">
        <v>6011</v>
      </c>
      <c r="B6540" s="1" t="s">
        <v>6</v>
      </c>
      <c r="C6540" s="1" t="s">
        <v>7</v>
      </c>
      <c r="D6540" s="1" t="s">
        <v>7</v>
      </c>
      <c r="E6540" s="1" t="s">
        <v>17919</v>
      </c>
      <c r="F6540" s="16" t="s">
        <v>921</v>
      </c>
      <c r="G6540" s="17" t="s">
        <v>756</v>
      </c>
      <c r="H6540" s="3">
        <f t="shared" si="918"/>
        <v>1.8055555555555491E-2</v>
      </c>
      <c r="I6540" s="12">
        <f t="shared" si="919"/>
        <v>25.999999999999908</v>
      </c>
      <c r="J6540" s="11">
        <f t="shared" si="922"/>
        <v>0.43333333333333179</v>
      </c>
      <c r="K6540">
        <v>0</v>
      </c>
      <c r="L6540">
        <v>0</v>
      </c>
      <c r="M6540">
        <v>0</v>
      </c>
      <c r="N6540">
        <v>0</v>
      </c>
      <c r="O6540" s="1" t="s">
        <v>8</v>
      </c>
      <c r="P6540">
        <v>2021</v>
      </c>
      <c r="Q6540">
        <v>2</v>
      </c>
      <c r="R6540">
        <v>24</v>
      </c>
      <c r="S6540">
        <v>3</v>
      </c>
      <c r="T6540" s="2">
        <v>44251</v>
      </c>
      <c r="U6540" t="str">
        <f t="shared" si="920"/>
        <v>févr</v>
      </c>
      <c r="V6540" s="2" t="str">
        <f t="shared" si="921"/>
        <v>mer</v>
      </c>
      <c r="W6540" s="1" t="s">
        <v>320</v>
      </c>
      <c r="X6540" s="13" t="str">
        <f>IF(I6540&gt;5,"incident","none")</f>
        <v>incident</v>
      </c>
      <c r="Y6540" s="1" t="s">
        <v>17941</v>
      </c>
      <c r="AC6540">
        <f t="shared" si="923"/>
        <v>0</v>
      </c>
      <c r="AD6540">
        <f t="shared" si="924"/>
        <v>1</v>
      </c>
      <c r="AE6540">
        <f t="shared" si="925"/>
        <v>0</v>
      </c>
      <c r="AF6540">
        <f t="shared" si="926"/>
        <v>0</v>
      </c>
    </row>
    <row r="6541" spans="1:32" hidden="1" x14ac:dyDescent="0.35">
      <c r="A6541" s="1" t="s">
        <v>6012</v>
      </c>
      <c r="B6541" s="1" t="s">
        <v>6</v>
      </c>
      <c r="C6541" s="1" t="s">
        <v>7</v>
      </c>
      <c r="D6541" s="1" t="s">
        <v>7</v>
      </c>
      <c r="E6541" s="1" t="s">
        <v>17919</v>
      </c>
      <c r="F6541" s="16" t="s">
        <v>3743</v>
      </c>
      <c r="G6541" s="17" t="s">
        <v>6013</v>
      </c>
      <c r="H6541" s="3">
        <f t="shared" si="918"/>
        <v>1.5277777777777779E-2</v>
      </c>
      <c r="I6541" s="12">
        <f t="shared" si="919"/>
        <v>22</v>
      </c>
      <c r="J6541" s="11">
        <f t="shared" si="922"/>
        <v>0.36666666666666664</v>
      </c>
      <c r="K6541">
        <v>0</v>
      </c>
      <c r="L6541">
        <v>0</v>
      </c>
      <c r="M6541">
        <v>0</v>
      </c>
      <c r="N6541">
        <v>0</v>
      </c>
      <c r="O6541" s="1" t="s">
        <v>8</v>
      </c>
      <c r="P6541">
        <v>2019</v>
      </c>
      <c r="Q6541">
        <v>3</v>
      </c>
      <c r="R6541">
        <v>24</v>
      </c>
      <c r="S6541">
        <v>7</v>
      </c>
      <c r="T6541" s="2">
        <v>43548</v>
      </c>
      <c r="U6541" t="str">
        <f t="shared" si="920"/>
        <v>mars</v>
      </c>
      <c r="V6541" s="2" t="str">
        <f t="shared" si="921"/>
        <v>dim</v>
      </c>
      <c r="W6541" s="1" t="s">
        <v>17920</v>
      </c>
      <c r="X6541" s="13" t="str">
        <f>IF(I6541&gt;5,"incident","none")</f>
        <v>incident</v>
      </c>
      <c r="Y6541" s="1" t="s">
        <v>17941</v>
      </c>
      <c r="AC6541">
        <f t="shared" si="923"/>
        <v>0</v>
      </c>
      <c r="AD6541">
        <f t="shared" si="924"/>
        <v>1</v>
      </c>
      <c r="AE6541">
        <f t="shared" si="925"/>
        <v>0</v>
      </c>
      <c r="AF6541">
        <f t="shared" si="926"/>
        <v>0</v>
      </c>
    </row>
    <row r="6542" spans="1:32" hidden="1" x14ac:dyDescent="0.35">
      <c r="A6542" s="1" t="s">
        <v>6014</v>
      </c>
      <c r="B6542" s="1" t="s">
        <v>6</v>
      </c>
      <c r="C6542" s="1" t="s">
        <v>7</v>
      </c>
      <c r="D6542" s="1" t="s">
        <v>7</v>
      </c>
      <c r="E6542" s="1" t="s">
        <v>17944</v>
      </c>
      <c r="F6542" s="16" t="s">
        <v>65</v>
      </c>
      <c r="G6542" s="17" t="s">
        <v>1517</v>
      </c>
      <c r="H6542" s="3">
        <f t="shared" si="918"/>
        <v>0.15625</v>
      </c>
      <c r="I6542" s="12">
        <f t="shared" si="919"/>
        <v>225</v>
      </c>
      <c r="J6542" s="11">
        <f t="shared" si="922"/>
        <v>3.75</v>
      </c>
      <c r="K6542">
        <v>0</v>
      </c>
      <c r="L6542">
        <v>0</v>
      </c>
      <c r="M6542">
        <v>0</v>
      </c>
      <c r="N6542">
        <v>0</v>
      </c>
      <c r="O6542" s="1" t="s">
        <v>8</v>
      </c>
      <c r="P6542">
        <v>2019</v>
      </c>
      <c r="Q6542">
        <v>3</v>
      </c>
      <c r="R6542">
        <v>24</v>
      </c>
      <c r="S6542">
        <v>7</v>
      </c>
      <c r="T6542" s="2">
        <v>43548</v>
      </c>
      <c r="U6542" t="str">
        <f t="shared" si="920"/>
        <v>mars</v>
      </c>
      <c r="V6542" s="2" t="str">
        <f t="shared" si="921"/>
        <v>dim</v>
      </c>
      <c r="W6542" s="1" t="s">
        <v>91</v>
      </c>
      <c r="X6542" s="13" t="str">
        <f>IF(I6542&gt;5,"incident","none")</f>
        <v>incident</v>
      </c>
      <c r="Y6542" s="1" t="s">
        <v>17941</v>
      </c>
      <c r="AC6542">
        <f t="shared" si="923"/>
        <v>0</v>
      </c>
      <c r="AD6542">
        <f t="shared" si="924"/>
        <v>1</v>
      </c>
      <c r="AE6542">
        <f t="shared" si="925"/>
        <v>0</v>
      </c>
      <c r="AF6542">
        <f t="shared" si="926"/>
        <v>0</v>
      </c>
    </row>
    <row r="6543" spans="1:32" hidden="1" x14ac:dyDescent="0.35">
      <c r="A6543" s="1" t="s">
        <v>6015</v>
      </c>
      <c r="B6543" s="1" t="s">
        <v>6</v>
      </c>
      <c r="C6543" s="1" t="s">
        <v>7</v>
      </c>
      <c r="D6543" s="1" t="s">
        <v>7</v>
      </c>
      <c r="E6543" s="1" t="s">
        <v>17944</v>
      </c>
      <c r="F6543" s="16" t="s">
        <v>1554</v>
      </c>
      <c r="G6543" s="17" t="s">
        <v>275</v>
      </c>
      <c r="H6543" s="3">
        <f t="shared" si="918"/>
        <v>2.6388888888888906E-2</v>
      </c>
      <c r="I6543" s="12">
        <f t="shared" si="919"/>
        <v>38.000000000000028</v>
      </c>
      <c r="J6543" s="11">
        <f t="shared" si="922"/>
        <v>0.63333333333333386</v>
      </c>
      <c r="K6543">
        <v>0</v>
      </c>
      <c r="L6543">
        <v>0</v>
      </c>
      <c r="M6543">
        <v>0</v>
      </c>
      <c r="N6543">
        <v>0</v>
      </c>
      <c r="O6543" s="1" t="s">
        <v>8</v>
      </c>
      <c r="P6543">
        <v>2019</v>
      </c>
      <c r="Q6543">
        <v>3</v>
      </c>
      <c r="R6543">
        <v>24</v>
      </c>
      <c r="S6543">
        <v>7</v>
      </c>
      <c r="T6543" s="2">
        <v>43548</v>
      </c>
      <c r="U6543" t="str">
        <f t="shared" si="920"/>
        <v>mars</v>
      </c>
      <c r="V6543" s="2" t="str">
        <f t="shared" si="921"/>
        <v>dim</v>
      </c>
      <c r="W6543" s="1" t="s">
        <v>47</v>
      </c>
      <c r="X6543" s="13" t="str">
        <f>IF(I6543&gt;5,"incident","none")</f>
        <v>incident</v>
      </c>
      <c r="Y6543" s="1" t="s">
        <v>17941</v>
      </c>
      <c r="AC6543">
        <f t="shared" si="923"/>
        <v>0</v>
      </c>
      <c r="AD6543">
        <f t="shared" si="924"/>
        <v>1</v>
      </c>
      <c r="AE6543">
        <f t="shared" si="925"/>
        <v>0</v>
      </c>
      <c r="AF6543">
        <f t="shared" si="926"/>
        <v>0</v>
      </c>
    </row>
    <row r="6544" spans="1:32" hidden="1" x14ac:dyDescent="0.35">
      <c r="A6544" s="1" t="s">
        <v>6016</v>
      </c>
      <c r="B6544" s="1" t="s">
        <v>6</v>
      </c>
      <c r="C6544" s="1" t="s">
        <v>7</v>
      </c>
      <c r="D6544" s="1" t="s">
        <v>7</v>
      </c>
      <c r="E6544" s="1" t="s">
        <v>17919</v>
      </c>
      <c r="F6544" s="16" t="s">
        <v>710</v>
      </c>
      <c r="G6544" s="17" t="s">
        <v>1695</v>
      </c>
      <c r="H6544" s="3">
        <f t="shared" si="918"/>
        <v>2.7083333333333348E-2</v>
      </c>
      <c r="I6544" s="12">
        <f t="shared" si="919"/>
        <v>39.000000000000021</v>
      </c>
      <c r="J6544" s="11">
        <f t="shared" si="922"/>
        <v>0.65000000000000036</v>
      </c>
      <c r="K6544">
        <v>0</v>
      </c>
      <c r="L6544">
        <v>0</v>
      </c>
      <c r="M6544">
        <v>0</v>
      </c>
      <c r="N6544">
        <v>0</v>
      </c>
      <c r="O6544" s="1" t="s">
        <v>8</v>
      </c>
      <c r="P6544">
        <v>2019</v>
      </c>
      <c r="Q6544">
        <v>3</v>
      </c>
      <c r="R6544">
        <v>24</v>
      </c>
      <c r="S6544">
        <v>7</v>
      </c>
      <c r="T6544" s="2">
        <v>43548</v>
      </c>
      <c r="U6544" t="str">
        <f t="shared" si="920"/>
        <v>mars</v>
      </c>
      <c r="V6544" s="2" t="str">
        <f t="shared" si="921"/>
        <v>dim</v>
      </c>
      <c r="W6544" s="1" t="s">
        <v>17</v>
      </c>
      <c r="X6544" s="13" t="str">
        <f>IF(I6544&gt;5,"incident","none")</f>
        <v>incident</v>
      </c>
      <c r="Y6544" s="1" t="s">
        <v>17943</v>
      </c>
      <c r="AC6544">
        <f t="shared" si="923"/>
        <v>1</v>
      </c>
      <c r="AD6544">
        <f t="shared" si="924"/>
        <v>0</v>
      </c>
      <c r="AE6544">
        <f t="shared" si="925"/>
        <v>0</v>
      </c>
      <c r="AF6544">
        <f t="shared" si="926"/>
        <v>0</v>
      </c>
    </row>
    <row r="6545" spans="1:32" hidden="1" x14ac:dyDescent="0.35">
      <c r="A6545" s="1" t="s">
        <v>6017</v>
      </c>
      <c r="B6545" s="1" t="s">
        <v>6</v>
      </c>
      <c r="C6545" s="1" t="s">
        <v>7</v>
      </c>
      <c r="D6545" s="1" t="s">
        <v>7</v>
      </c>
      <c r="E6545" s="1" t="s">
        <v>17919</v>
      </c>
      <c r="F6545" s="16" t="s">
        <v>1139</v>
      </c>
      <c r="G6545" s="17" t="s">
        <v>1627</v>
      </c>
      <c r="H6545" s="3">
        <f t="shared" si="918"/>
        <v>2.5000000000000133E-2</v>
      </c>
      <c r="I6545" s="12">
        <f t="shared" si="919"/>
        <v>36.000000000000192</v>
      </c>
      <c r="J6545" s="11">
        <f t="shared" si="922"/>
        <v>0.6000000000000032</v>
      </c>
      <c r="K6545">
        <v>0</v>
      </c>
      <c r="L6545">
        <v>0</v>
      </c>
      <c r="M6545">
        <v>0</v>
      </c>
      <c r="N6545">
        <v>0</v>
      </c>
      <c r="O6545" s="1" t="s">
        <v>8</v>
      </c>
      <c r="P6545">
        <v>2019</v>
      </c>
      <c r="Q6545">
        <v>3</v>
      </c>
      <c r="R6545">
        <v>24</v>
      </c>
      <c r="S6545">
        <v>7</v>
      </c>
      <c r="T6545" s="2">
        <v>43548</v>
      </c>
      <c r="U6545" t="str">
        <f t="shared" si="920"/>
        <v>mars</v>
      </c>
      <c r="V6545" s="2" t="str">
        <f t="shared" si="921"/>
        <v>dim</v>
      </c>
      <c r="W6545" s="1" t="s">
        <v>21</v>
      </c>
      <c r="X6545" s="13" t="str">
        <f>IF(I6545&gt;5,"incident","none")</f>
        <v>incident</v>
      </c>
      <c r="Y6545" s="1" t="s">
        <v>17943</v>
      </c>
      <c r="AC6545">
        <f t="shared" si="923"/>
        <v>1</v>
      </c>
      <c r="AD6545">
        <f t="shared" si="924"/>
        <v>0</v>
      </c>
      <c r="AE6545">
        <f t="shared" si="925"/>
        <v>0</v>
      </c>
      <c r="AF6545">
        <f t="shared" si="926"/>
        <v>0</v>
      </c>
    </row>
    <row r="6546" spans="1:32" hidden="1" x14ac:dyDescent="0.35">
      <c r="A6546" s="1" t="s">
        <v>6018</v>
      </c>
      <c r="B6546" s="1" t="s">
        <v>6</v>
      </c>
      <c r="C6546" s="1" t="s">
        <v>7</v>
      </c>
      <c r="D6546" s="1" t="s">
        <v>7</v>
      </c>
      <c r="E6546" s="1" t="s">
        <v>17919</v>
      </c>
      <c r="F6546" s="16" t="s">
        <v>2448</v>
      </c>
      <c r="G6546" s="17" t="s">
        <v>2490</v>
      </c>
      <c r="H6546" s="3">
        <f t="shared" si="918"/>
        <v>3.7500000000000089E-2</v>
      </c>
      <c r="I6546" s="12">
        <f t="shared" si="919"/>
        <v>54.000000000000128</v>
      </c>
      <c r="J6546" s="11">
        <f t="shared" si="922"/>
        <v>0.90000000000000213</v>
      </c>
      <c r="K6546">
        <v>0</v>
      </c>
      <c r="L6546">
        <v>0</v>
      </c>
      <c r="M6546">
        <v>0</v>
      </c>
      <c r="N6546">
        <v>0</v>
      </c>
      <c r="O6546" s="1" t="s">
        <v>8</v>
      </c>
      <c r="P6546">
        <v>2019</v>
      </c>
      <c r="Q6546">
        <v>3</v>
      </c>
      <c r="R6546">
        <v>24</v>
      </c>
      <c r="S6546">
        <v>7</v>
      </c>
      <c r="T6546" s="2">
        <v>43548</v>
      </c>
      <c r="U6546" t="str">
        <f t="shared" si="920"/>
        <v>mars</v>
      </c>
      <c r="V6546" s="2" t="str">
        <f t="shared" si="921"/>
        <v>dim</v>
      </c>
      <c r="W6546" s="1" t="s">
        <v>634</v>
      </c>
      <c r="X6546" s="13" t="str">
        <f>IF(I6546&gt;5,"incident","none")</f>
        <v>incident</v>
      </c>
      <c r="Y6546" s="1" t="s">
        <v>17941</v>
      </c>
      <c r="AC6546">
        <f t="shared" si="923"/>
        <v>0</v>
      </c>
      <c r="AD6546">
        <f t="shared" si="924"/>
        <v>1</v>
      </c>
      <c r="AE6546">
        <f t="shared" si="925"/>
        <v>0</v>
      </c>
      <c r="AF6546">
        <f t="shared" si="926"/>
        <v>0</v>
      </c>
    </row>
    <row r="6547" spans="1:32" hidden="1" x14ac:dyDescent="0.35">
      <c r="A6547" s="1" t="s">
        <v>6019</v>
      </c>
      <c r="B6547" s="1" t="s">
        <v>6</v>
      </c>
      <c r="C6547" s="1" t="s">
        <v>7</v>
      </c>
      <c r="D6547" s="1" t="s">
        <v>7</v>
      </c>
      <c r="E6547" s="1" t="s">
        <v>17919</v>
      </c>
      <c r="F6547" s="16" t="s">
        <v>2213</v>
      </c>
      <c r="G6547" s="17" t="s">
        <v>2541</v>
      </c>
      <c r="H6547" s="3">
        <f t="shared" si="918"/>
        <v>2.5694444444444464E-2</v>
      </c>
      <c r="I6547" s="12">
        <f t="shared" si="919"/>
        <v>37.000000000000028</v>
      </c>
      <c r="J6547" s="11">
        <f t="shared" si="922"/>
        <v>0.61666666666666714</v>
      </c>
      <c r="K6547">
        <v>0</v>
      </c>
      <c r="L6547">
        <v>0</v>
      </c>
      <c r="M6547">
        <v>0</v>
      </c>
      <c r="N6547">
        <v>0</v>
      </c>
      <c r="O6547" s="1" t="s">
        <v>8</v>
      </c>
      <c r="P6547">
        <v>2020</v>
      </c>
      <c r="Q6547">
        <v>3</v>
      </c>
      <c r="R6547">
        <v>24</v>
      </c>
      <c r="S6547">
        <v>2</v>
      </c>
      <c r="T6547" s="2">
        <v>43914</v>
      </c>
      <c r="U6547" t="str">
        <f t="shared" si="920"/>
        <v>mars</v>
      </c>
      <c r="V6547" s="2" t="str">
        <f t="shared" si="921"/>
        <v>mar</v>
      </c>
      <c r="W6547" s="1" t="s">
        <v>17922</v>
      </c>
      <c r="X6547" s="13" t="str">
        <f>IF(I6547&gt;5,"incident","none")</f>
        <v>incident</v>
      </c>
      <c r="Y6547" s="1" t="s">
        <v>17946</v>
      </c>
      <c r="AC6547">
        <f t="shared" si="923"/>
        <v>0</v>
      </c>
      <c r="AD6547">
        <f t="shared" si="924"/>
        <v>0</v>
      </c>
      <c r="AE6547">
        <f t="shared" si="925"/>
        <v>1</v>
      </c>
      <c r="AF6547">
        <f t="shared" si="926"/>
        <v>0</v>
      </c>
    </row>
    <row r="6548" spans="1:32" hidden="1" x14ac:dyDescent="0.35">
      <c r="A6548" s="1" t="s">
        <v>6020</v>
      </c>
      <c r="B6548" s="1" t="s">
        <v>6</v>
      </c>
      <c r="C6548" s="1" t="s">
        <v>7</v>
      </c>
      <c r="D6548" s="1" t="s">
        <v>7</v>
      </c>
      <c r="E6548" s="1" t="s">
        <v>17919</v>
      </c>
      <c r="F6548" s="16" t="s">
        <v>501</v>
      </c>
      <c r="G6548" s="17" t="s">
        <v>767</v>
      </c>
      <c r="H6548" s="3">
        <f t="shared" si="918"/>
        <v>2.8472222222222232E-2</v>
      </c>
      <c r="I6548" s="12">
        <f t="shared" si="919"/>
        <v>41.000000000000014</v>
      </c>
      <c r="J6548" s="11">
        <f t="shared" si="922"/>
        <v>0.68333333333333357</v>
      </c>
      <c r="K6548">
        <v>0</v>
      </c>
      <c r="L6548">
        <v>0</v>
      </c>
      <c r="M6548">
        <v>0</v>
      </c>
      <c r="N6548">
        <v>0</v>
      </c>
      <c r="O6548" s="1" t="s">
        <v>8</v>
      </c>
      <c r="P6548">
        <v>2020</v>
      </c>
      <c r="Q6548">
        <v>3</v>
      </c>
      <c r="R6548">
        <v>24</v>
      </c>
      <c r="S6548">
        <v>2</v>
      </c>
      <c r="T6548" s="2">
        <v>43914</v>
      </c>
      <c r="U6548" t="str">
        <f t="shared" si="920"/>
        <v>mars</v>
      </c>
      <c r="V6548" s="2" t="str">
        <f t="shared" si="921"/>
        <v>mar</v>
      </c>
      <c r="W6548" s="1" t="s">
        <v>634</v>
      </c>
      <c r="X6548" s="13" t="str">
        <f>IF(I6548&gt;5,"incident","none")</f>
        <v>incident</v>
      </c>
      <c r="Y6548" s="1" t="s">
        <v>17941</v>
      </c>
      <c r="AC6548">
        <f t="shared" si="923"/>
        <v>0</v>
      </c>
      <c r="AD6548">
        <f t="shared" si="924"/>
        <v>1</v>
      </c>
      <c r="AE6548">
        <f t="shared" si="925"/>
        <v>0</v>
      </c>
      <c r="AF6548">
        <f t="shared" si="926"/>
        <v>0</v>
      </c>
    </row>
    <row r="6549" spans="1:32" hidden="1" x14ac:dyDescent="0.35">
      <c r="A6549" s="1" t="s">
        <v>6021</v>
      </c>
      <c r="B6549" s="1" t="s">
        <v>6</v>
      </c>
      <c r="C6549" s="1" t="s">
        <v>7</v>
      </c>
      <c r="D6549" s="1" t="s">
        <v>7</v>
      </c>
      <c r="E6549" s="1" t="s">
        <v>17919</v>
      </c>
      <c r="F6549" s="16" t="s">
        <v>2027</v>
      </c>
      <c r="G6549" s="17" t="s">
        <v>2629</v>
      </c>
      <c r="H6549" s="3">
        <f t="shared" si="918"/>
        <v>1.8055555555555491E-2</v>
      </c>
      <c r="I6549" s="12">
        <f t="shared" si="919"/>
        <v>25.999999999999908</v>
      </c>
      <c r="J6549" s="11">
        <f t="shared" si="922"/>
        <v>0.43333333333333179</v>
      </c>
      <c r="K6549">
        <v>0</v>
      </c>
      <c r="L6549">
        <v>0</v>
      </c>
      <c r="M6549">
        <v>0</v>
      </c>
      <c r="N6549">
        <v>0</v>
      </c>
      <c r="O6549" s="1" t="s">
        <v>8</v>
      </c>
      <c r="P6549">
        <v>2020</v>
      </c>
      <c r="Q6549">
        <v>3</v>
      </c>
      <c r="R6549">
        <v>24</v>
      </c>
      <c r="S6549">
        <v>2</v>
      </c>
      <c r="T6549" s="2">
        <v>43914</v>
      </c>
      <c r="U6549" t="str">
        <f t="shared" si="920"/>
        <v>mars</v>
      </c>
      <c r="V6549" s="2" t="str">
        <f t="shared" si="921"/>
        <v>mar</v>
      </c>
      <c r="W6549" s="1" t="s">
        <v>25</v>
      </c>
      <c r="X6549" s="13" t="str">
        <f>IF(I6549&gt;5,"incident","none")</f>
        <v>incident</v>
      </c>
      <c r="Y6549" s="1" t="s">
        <v>17943</v>
      </c>
      <c r="AC6549">
        <f t="shared" si="923"/>
        <v>1</v>
      </c>
      <c r="AD6549">
        <f t="shared" si="924"/>
        <v>0</v>
      </c>
      <c r="AE6549">
        <f t="shared" si="925"/>
        <v>0</v>
      </c>
      <c r="AF6549">
        <f t="shared" si="926"/>
        <v>0</v>
      </c>
    </row>
    <row r="6550" spans="1:32" hidden="1" x14ac:dyDescent="0.35">
      <c r="A6550" s="1" t="s">
        <v>6022</v>
      </c>
      <c r="B6550" s="1" t="s">
        <v>6</v>
      </c>
      <c r="C6550" s="1" t="s">
        <v>7</v>
      </c>
      <c r="D6550" s="1" t="s">
        <v>7</v>
      </c>
      <c r="E6550" s="1" t="s">
        <v>17919</v>
      </c>
      <c r="F6550" s="16" t="s">
        <v>344</v>
      </c>
      <c r="G6550" s="17" t="s">
        <v>1139</v>
      </c>
      <c r="H6550" s="3">
        <f t="shared" si="918"/>
        <v>1.388888888888884E-2</v>
      </c>
      <c r="I6550" s="12">
        <f t="shared" si="919"/>
        <v>19.999999999999929</v>
      </c>
      <c r="J6550" s="11">
        <f t="shared" si="922"/>
        <v>0.33333333333333215</v>
      </c>
      <c r="K6550">
        <v>0</v>
      </c>
      <c r="L6550">
        <v>0</v>
      </c>
      <c r="M6550">
        <v>0</v>
      </c>
      <c r="N6550">
        <v>0</v>
      </c>
      <c r="O6550" s="1" t="s">
        <v>8</v>
      </c>
      <c r="P6550">
        <v>2020</v>
      </c>
      <c r="Q6550">
        <v>3</v>
      </c>
      <c r="R6550">
        <v>24</v>
      </c>
      <c r="S6550">
        <v>2</v>
      </c>
      <c r="T6550" s="2">
        <v>43914</v>
      </c>
      <c r="U6550" t="str">
        <f t="shared" si="920"/>
        <v>mars</v>
      </c>
      <c r="V6550" s="2" t="str">
        <f t="shared" si="921"/>
        <v>mar</v>
      </c>
      <c r="W6550" s="1" t="s">
        <v>43</v>
      </c>
      <c r="X6550" s="13" t="str">
        <f>IF(I6550&gt;5,"incident","none")</f>
        <v>incident</v>
      </c>
      <c r="Y6550" s="1" t="s">
        <v>17943</v>
      </c>
      <c r="AC6550">
        <f t="shared" si="923"/>
        <v>1</v>
      </c>
      <c r="AD6550">
        <f t="shared" si="924"/>
        <v>0</v>
      </c>
      <c r="AE6550">
        <f t="shared" si="925"/>
        <v>0</v>
      </c>
      <c r="AF6550">
        <f t="shared" si="926"/>
        <v>0</v>
      </c>
    </row>
    <row r="6551" spans="1:32" hidden="1" x14ac:dyDescent="0.35">
      <c r="A6551" s="1" t="s">
        <v>6023</v>
      </c>
      <c r="B6551" s="1" t="s">
        <v>6</v>
      </c>
      <c r="C6551" s="1" t="s">
        <v>7</v>
      </c>
      <c r="D6551" s="1" t="s">
        <v>7</v>
      </c>
      <c r="E6551" s="1" t="s">
        <v>17944</v>
      </c>
      <c r="F6551" s="16" t="s">
        <v>2481</v>
      </c>
      <c r="G6551" s="17" t="s">
        <v>83</v>
      </c>
      <c r="H6551" s="3">
        <f t="shared" si="918"/>
        <v>9.0277777777777846E-2</v>
      </c>
      <c r="I6551" s="12">
        <f t="shared" si="919"/>
        <v>130.00000000000009</v>
      </c>
      <c r="J6551" s="11">
        <f t="shared" si="922"/>
        <v>2.1666666666666683</v>
      </c>
      <c r="K6551">
        <v>0</v>
      </c>
      <c r="L6551">
        <v>0</v>
      </c>
      <c r="M6551">
        <v>0</v>
      </c>
      <c r="N6551">
        <v>0</v>
      </c>
      <c r="O6551" s="1" t="s">
        <v>8</v>
      </c>
      <c r="P6551">
        <v>2021</v>
      </c>
      <c r="Q6551">
        <v>3</v>
      </c>
      <c r="R6551">
        <v>24</v>
      </c>
      <c r="S6551">
        <v>3</v>
      </c>
      <c r="T6551" s="2">
        <v>44279</v>
      </c>
      <c r="U6551" t="str">
        <f t="shared" si="920"/>
        <v>mars</v>
      </c>
      <c r="V6551" s="2" t="str">
        <f t="shared" si="921"/>
        <v>mer</v>
      </c>
      <c r="W6551" s="1" t="s">
        <v>18027</v>
      </c>
      <c r="X6551" s="13" t="str">
        <f>IF(I6551&gt;5,"incident","none")</f>
        <v>incident</v>
      </c>
      <c r="Y6551" s="1" t="s">
        <v>17941</v>
      </c>
      <c r="AC6551">
        <f t="shared" si="923"/>
        <v>0</v>
      </c>
      <c r="AD6551">
        <f t="shared" si="924"/>
        <v>1</v>
      </c>
      <c r="AE6551">
        <f t="shared" si="925"/>
        <v>0</v>
      </c>
      <c r="AF6551">
        <f t="shared" si="926"/>
        <v>0</v>
      </c>
    </row>
    <row r="6552" spans="1:32" hidden="1" x14ac:dyDescent="0.35">
      <c r="A6552" s="1" t="s">
        <v>6024</v>
      </c>
      <c r="B6552" s="1" t="s">
        <v>6</v>
      </c>
      <c r="C6552" s="1" t="s">
        <v>7</v>
      </c>
      <c r="D6552" s="1" t="s">
        <v>7</v>
      </c>
      <c r="E6552" s="1" t="s">
        <v>17919</v>
      </c>
      <c r="F6552" s="16" t="s">
        <v>1554</v>
      </c>
      <c r="G6552" s="17" t="s">
        <v>999</v>
      </c>
      <c r="H6552" s="3">
        <f t="shared" si="918"/>
        <v>6.1805555555555558E-2</v>
      </c>
      <c r="I6552" s="12">
        <f t="shared" si="919"/>
        <v>89</v>
      </c>
      <c r="J6552" s="11">
        <f t="shared" si="922"/>
        <v>1.4833333333333334</v>
      </c>
      <c r="K6552">
        <v>0</v>
      </c>
      <c r="L6552">
        <v>0</v>
      </c>
      <c r="M6552">
        <v>0</v>
      </c>
      <c r="N6552">
        <v>0</v>
      </c>
      <c r="O6552" s="1" t="s">
        <v>8</v>
      </c>
      <c r="P6552">
        <v>2021</v>
      </c>
      <c r="Q6552">
        <v>3</v>
      </c>
      <c r="R6552">
        <v>24</v>
      </c>
      <c r="S6552">
        <v>3</v>
      </c>
      <c r="T6552" s="2">
        <v>44279</v>
      </c>
      <c r="U6552" t="str">
        <f t="shared" si="920"/>
        <v>mars</v>
      </c>
      <c r="V6552" s="2" t="str">
        <f t="shared" si="921"/>
        <v>mer</v>
      </c>
      <c r="W6552" s="1" t="s">
        <v>25</v>
      </c>
      <c r="X6552" s="13" t="str">
        <f>IF(I6552&gt;5,"incident","none")</f>
        <v>incident</v>
      </c>
      <c r="Y6552" s="1" t="s">
        <v>17943</v>
      </c>
      <c r="AC6552">
        <f t="shared" si="923"/>
        <v>1</v>
      </c>
      <c r="AD6552">
        <f t="shared" si="924"/>
        <v>0</v>
      </c>
      <c r="AE6552">
        <f t="shared" si="925"/>
        <v>0</v>
      </c>
      <c r="AF6552">
        <f t="shared" si="926"/>
        <v>0</v>
      </c>
    </row>
    <row r="6553" spans="1:32" hidden="1" x14ac:dyDescent="0.35">
      <c r="A6553" s="1" t="s">
        <v>6025</v>
      </c>
      <c r="B6553" s="1" t="s">
        <v>6</v>
      </c>
      <c r="C6553" s="1" t="s">
        <v>7</v>
      </c>
      <c r="D6553" s="1" t="s">
        <v>7</v>
      </c>
      <c r="E6553" s="1" t="s">
        <v>17919</v>
      </c>
      <c r="F6553" s="16" t="s">
        <v>761</v>
      </c>
      <c r="G6553" s="17" t="s">
        <v>2032</v>
      </c>
      <c r="H6553" s="3">
        <f t="shared" si="918"/>
        <v>2.9166666666666674E-2</v>
      </c>
      <c r="I6553" s="12">
        <f t="shared" si="919"/>
        <v>42.000000000000014</v>
      </c>
      <c r="J6553" s="11">
        <f t="shared" si="922"/>
        <v>0.70000000000000029</v>
      </c>
      <c r="K6553">
        <v>0</v>
      </c>
      <c r="L6553">
        <v>0</v>
      </c>
      <c r="M6553">
        <v>0</v>
      </c>
      <c r="N6553">
        <v>0</v>
      </c>
      <c r="O6553" s="1" t="s">
        <v>8</v>
      </c>
      <c r="P6553">
        <v>2021</v>
      </c>
      <c r="Q6553">
        <v>3</v>
      </c>
      <c r="R6553">
        <v>24</v>
      </c>
      <c r="S6553">
        <v>3</v>
      </c>
      <c r="T6553" s="2">
        <v>44279</v>
      </c>
      <c r="U6553" t="str">
        <f t="shared" si="920"/>
        <v>mars</v>
      </c>
      <c r="V6553" s="2" t="str">
        <f t="shared" si="921"/>
        <v>mer</v>
      </c>
      <c r="W6553" s="1" t="s">
        <v>214</v>
      </c>
      <c r="X6553" s="13" t="str">
        <f>IF(I6553&gt;5,"incident","none")</f>
        <v>incident</v>
      </c>
      <c r="Y6553" s="1" t="s">
        <v>17943</v>
      </c>
      <c r="AC6553">
        <f t="shared" si="923"/>
        <v>1</v>
      </c>
      <c r="AD6553">
        <f t="shared" si="924"/>
        <v>0</v>
      </c>
      <c r="AE6553">
        <f t="shared" si="925"/>
        <v>0</v>
      </c>
      <c r="AF6553">
        <f t="shared" si="926"/>
        <v>0</v>
      </c>
    </row>
    <row r="6554" spans="1:32" hidden="1" x14ac:dyDescent="0.35">
      <c r="A6554" s="1" t="s">
        <v>6026</v>
      </c>
      <c r="B6554" s="1" t="s">
        <v>6</v>
      </c>
      <c r="C6554" s="1" t="s">
        <v>7</v>
      </c>
      <c r="D6554" s="1" t="s">
        <v>7</v>
      </c>
      <c r="E6554" s="1" t="s">
        <v>17944</v>
      </c>
      <c r="F6554" s="16" t="s">
        <v>381</v>
      </c>
      <c r="G6554" s="17" t="s">
        <v>137</v>
      </c>
      <c r="H6554" s="3">
        <f t="shared" si="918"/>
        <v>1.3888888888888951E-2</v>
      </c>
      <c r="I6554" s="12">
        <f t="shared" si="919"/>
        <v>20.000000000000089</v>
      </c>
      <c r="J6554" s="11">
        <f t="shared" si="922"/>
        <v>0.33333333333333481</v>
      </c>
      <c r="K6554">
        <v>0</v>
      </c>
      <c r="L6554">
        <v>0</v>
      </c>
      <c r="M6554">
        <v>0</v>
      </c>
      <c r="N6554">
        <v>0</v>
      </c>
      <c r="O6554" s="1" t="s">
        <v>8</v>
      </c>
      <c r="P6554">
        <v>2021</v>
      </c>
      <c r="Q6554">
        <v>3</v>
      </c>
      <c r="R6554">
        <v>24</v>
      </c>
      <c r="S6554">
        <v>3</v>
      </c>
      <c r="T6554" s="2">
        <v>44279</v>
      </c>
      <c r="U6554" t="str">
        <f t="shared" si="920"/>
        <v>mars</v>
      </c>
      <c r="V6554" s="2" t="str">
        <f t="shared" si="921"/>
        <v>mer</v>
      </c>
      <c r="W6554" s="1" t="s">
        <v>99</v>
      </c>
      <c r="X6554" s="13" t="str">
        <f>IF(I6554&gt;5,"incident","none")</f>
        <v>incident</v>
      </c>
      <c r="Y6554" s="1" t="s">
        <v>17941</v>
      </c>
      <c r="AC6554">
        <f t="shared" si="923"/>
        <v>0</v>
      </c>
      <c r="AD6554">
        <f t="shared" si="924"/>
        <v>1</v>
      </c>
      <c r="AE6554">
        <f t="shared" si="925"/>
        <v>0</v>
      </c>
      <c r="AF6554">
        <f t="shared" si="926"/>
        <v>0</v>
      </c>
    </row>
    <row r="6555" spans="1:32" hidden="1" x14ac:dyDescent="0.35">
      <c r="A6555" s="1" t="s">
        <v>6027</v>
      </c>
      <c r="B6555" s="1" t="s">
        <v>6</v>
      </c>
      <c r="C6555" s="1" t="s">
        <v>7</v>
      </c>
      <c r="D6555" s="1" t="s">
        <v>7</v>
      </c>
      <c r="E6555" s="1" t="s">
        <v>17919</v>
      </c>
      <c r="F6555" s="16" t="s">
        <v>508</v>
      </c>
      <c r="G6555" s="17" t="s">
        <v>508</v>
      </c>
      <c r="H6555" s="3">
        <f t="shared" si="918"/>
        <v>0</v>
      </c>
      <c r="I6555" s="12">
        <f t="shared" si="919"/>
        <v>0</v>
      </c>
      <c r="J6555" s="11">
        <f t="shared" si="922"/>
        <v>0</v>
      </c>
      <c r="K6555">
        <v>0</v>
      </c>
      <c r="L6555">
        <v>0</v>
      </c>
      <c r="M6555">
        <v>0</v>
      </c>
      <c r="N6555">
        <v>0</v>
      </c>
      <c r="O6555" s="1" t="s">
        <v>8</v>
      </c>
      <c r="P6555">
        <v>2019</v>
      </c>
      <c r="Q6555">
        <v>4</v>
      </c>
      <c r="R6555">
        <v>24</v>
      </c>
      <c r="S6555">
        <v>3</v>
      </c>
      <c r="T6555" s="2">
        <v>43579</v>
      </c>
      <c r="U6555" t="str">
        <f t="shared" si="920"/>
        <v>avr</v>
      </c>
      <c r="V6555" s="2" t="str">
        <f t="shared" si="921"/>
        <v>mer</v>
      </c>
      <c r="W6555" s="1" t="s">
        <v>17920</v>
      </c>
      <c r="X6555" s="13" t="str">
        <f>IF(I6555&gt;5,"incident","none")</f>
        <v>none</v>
      </c>
      <c r="Y6555" s="1" t="s">
        <v>17941</v>
      </c>
      <c r="AC6555">
        <f t="shared" si="923"/>
        <v>0</v>
      </c>
      <c r="AD6555">
        <f t="shared" si="924"/>
        <v>1</v>
      </c>
      <c r="AE6555">
        <f t="shared" si="925"/>
        <v>0</v>
      </c>
      <c r="AF6555">
        <f t="shared" si="926"/>
        <v>0</v>
      </c>
    </row>
    <row r="6556" spans="1:32" hidden="1" x14ac:dyDescent="0.35">
      <c r="A6556" s="1" t="s">
        <v>6028</v>
      </c>
      <c r="B6556" s="1" t="s">
        <v>6</v>
      </c>
      <c r="C6556" s="1" t="s">
        <v>7</v>
      </c>
      <c r="D6556" s="1" t="s">
        <v>7</v>
      </c>
      <c r="E6556" s="1" t="s">
        <v>17919</v>
      </c>
      <c r="F6556" s="16" t="s">
        <v>4299</v>
      </c>
      <c r="G6556" s="17" t="s">
        <v>509</v>
      </c>
      <c r="H6556" s="3">
        <f t="shared" si="918"/>
        <v>1.8055555555555547E-2</v>
      </c>
      <c r="I6556" s="12">
        <f t="shared" si="919"/>
        <v>25.999999999999986</v>
      </c>
      <c r="J6556" s="11">
        <f t="shared" si="922"/>
        <v>0.43333333333333307</v>
      </c>
      <c r="K6556">
        <v>0</v>
      </c>
      <c r="L6556">
        <v>0</v>
      </c>
      <c r="M6556">
        <v>0</v>
      </c>
      <c r="N6556">
        <v>0</v>
      </c>
      <c r="O6556" s="1" t="s">
        <v>8</v>
      </c>
      <c r="P6556">
        <v>2019</v>
      </c>
      <c r="Q6556">
        <v>4</v>
      </c>
      <c r="R6556">
        <v>24</v>
      </c>
      <c r="S6556">
        <v>3</v>
      </c>
      <c r="T6556" s="2">
        <v>43579</v>
      </c>
      <c r="U6556" t="str">
        <f t="shared" si="920"/>
        <v>avr</v>
      </c>
      <c r="V6556" s="2" t="str">
        <f t="shared" si="921"/>
        <v>mer</v>
      </c>
      <c r="W6556" s="1" t="s">
        <v>479</v>
      </c>
      <c r="X6556" s="13" t="str">
        <f>IF(I6556&gt;5,"incident","none")</f>
        <v>incident</v>
      </c>
      <c r="Y6556" s="1" t="s">
        <v>17943</v>
      </c>
      <c r="AC6556">
        <f t="shared" si="923"/>
        <v>1</v>
      </c>
      <c r="AD6556">
        <f t="shared" si="924"/>
        <v>0</v>
      </c>
      <c r="AE6556">
        <f t="shared" si="925"/>
        <v>0</v>
      </c>
      <c r="AF6556">
        <f t="shared" si="926"/>
        <v>0</v>
      </c>
    </row>
    <row r="6557" spans="1:32" hidden="1" x14ac:dyDescent="0.35">
      <c r="A6557" s="1" t="s">
        <v>6029</v>
      </c>
      <c r="B6557" s="1" t="s">
        <v>6</v>
      </c>
      <c r="C6557" s="1" t="s">
        <v>7</v>
      </c>
      <c r="D6557" s="1" t="s">
        <v>7</v>
      </c>
      <c r="E6557" s="1" t="s">
        <v>17944</v>
      </c>
      <c r="F6557" s="16" t="s">
        <v>1184</v>
      </c>
      <c r="G6557" s="17" t="s">
        <v>360</v>
      </c>
      <c r="H6557" s="3">
        <f t="shared" si="918"/>
        <v>2.916666666666673E-2</v>
      </c>
      <c r="I6557" s="12">
        <f t="shared" si="919"/>
        <v>42.000000000000092</v>
      </c>
      <c r="J6557" s="11">
        <f t="shared" si="922"/>
        <v>0.70000000000000151</v>
      </c>
      <c r="K6557">
        <v>0</v>
      </c>
      <c r="L6557">
        <v>0</v>
      </c>
      <c r="M6557">
        <v>0</v>
      </c>
      <c r="N6557">
        <v>0</v>
      </c>
      <c r="O6557" s="1" t="s">
        <v>8</v>
      </c>
      <c r="P6557">
        <v>2019</v>
      </c>
      <c r="Q6557">
        <v>4</v>
      </c>
      <c r="R6557">
        <v>24</v>
      </c>
      <c r="S6557">
        <v>3</v>
      </c>
      <c r="T6557" s="2">
        <v>43579</v>
      </c>
      <c r="U6557" t="str">
        <f t="shared" si="920"/>
        <v>avr</v>
      </c>
      <c r="V6557" s="2" t="str">
        <f t="shared" si="921"/>
        <v>mer</v>
      </c>
      <c r="W6557" s="1" t="s">
        <v>312</v>
      </c>
      <c r="X6557" s="13" t="str">
        <f>IF(I6557&gt;5,"incident","none")</f>
        <v>incident</v>
      </c>
      <c r="Y6557" s="1" t="s">
        <v>17943</v>
      </c>
      <c r="AC6557">
        <f t="shared" si="923"/>
        <v>1</v>
      </c>
      <c r="AD6557">
        <f t="shared" si="924"/>
        <v>0</v>
      </c>
      <c r="AE6557">
        <f t="shared" si="925"/>
        <v>0</v>
      </c>
      <c r="AF6557">
        <f t="shared" si="926"/>
        <v>0</v>
      </c>
    </row>
    <row r="6558" spans="1:32" hidden="1" x14ac:dyDescent="0.35">
      <c r="A6558" s="1" t="s">
        <v>6030</v>
      </c>
      <c r="B6558" s="1" t="s">
        <v>6</v>
      </c>
      <c r="C6558" s="1" t="s">
        <v>7</v>
      </c>
      <c r="D6558" s="1" t="s">
        <v>7</v>
      </c>
      <c r="E6558" s="1" t="s">
        <v>17919</v>
      </c>
      <c r="F6558" s="16" t="s">
        <v>1942</v>
      </c>
      <c r="G6558" s="17" t="s">
        <v>126</v>
      </c>
      <c r="H6558" s="3">
        <f t="shared" si="918"/>
        <v>2.1527777777777812E-2</v>
      </c>
      <c r="I6558" s="12">
        <f t="shared" si="919"/>
        <v>31.00000000000005</v>
      </c>
      <c r="J6558" s="11">
        <f t="shared" si="922"/>
        <v>0.5166666666666675</v>
      </c>
      <c r="K6558">
        <v>0</v>
      </c>
      <c r="L6558">
        <v>0</v>
      </c>
      <c r="M6558">
        <v>0</v>
      </c>
      <c r="N6558">
        <v>0</v>
      </c>
      <c r="O6558" s="1" t="s">
        <v>8</v>
      </c>
      <c r="P6558">
        <v>2019</v>
      </c>
      <c r="Q6558">
        <v>4</v>
      </c>
      <c r="R6558">
        <v>24</v>
      </c>
      <c r="S6558">
        <v>3</v>
      </c>
      <c r="T6558" s="2">
        <v>43579</v>
      </c>
      <c r="U6558" t="str">
        <f t="shared" si="920"/>
        <v>avr</v>
      </c>
      <c r="V6558" s="2" t="str">
        <f t="shared" si="921"/>
        <v>mer</v>
      </c>
      <c r="W6558" s="1" t="s">
        <v>21</v>
      </c>
      <c r="X6558" s="13" t="str">
        <f>IF(I6558&gt;5,"incident","none")</f>
        <v>incident</v>
      </c>
      <c r="Y6558" s="1" t="s">
        <v>17943</v>
      </c>
      <c r="AC6558">
        <f t="shared" si="923"/>
        <v>1</v>
      </c>
      <c r="AD6558">
        <f t="shared" si="924"/>
        <v>0</v>
      </c>
      <c r="AE6558">
        <f t="shared" si="925"/>
        <v>0</v>
      </c>
      <c r="AF6558">
        <f t="shared" si="926"/>
        <v>0</v>
      </c>
    </row>
    <row r="6559" spans="1:32" hidden="1" x14ac:dyDescent="0.35">
      <c r="A6559" s="1" t="s">
        <v>6031</v>
      </c>
      <c r="B6559" s="1" t="s">
        <v>6</v>
      </c>
      <c r="C6559" s="1" t="s">
        <v>7</v>
      </c>
      <c r="D6559" s="1" t="s">
        <v>7</v>
      </c>
      <c r="E6559" s="1" t="s">
        <v>17919</v>
      </c>
      <c r="F6559" s="16" t="s">
        <v>1294</v>
      </c>
      <c r="G6559" s="17" t="s">
        <v>1005</v>
      </c>
      <c r="H6559" s="3">
        <f t="shared" si="918"/>
        <v>4.1666666666666741E-2</v>
      </c>
      <c r="I6559" s="12">
        <f t="shared" si="919"/>
        <v>60.000000000000107</v>
      </c>
      <c r="J6559" s="11">
        <f t="shared" si="922"/>
        <v>1.0000000000000018</v>
      </c>
      <c r="K6559">
        <v>0</v>
      </c>
      <c r="L6559">
        <v>0</v>
      </c>
      <c r="M6559">
        <v>0</v>
      </c>
      <c r="N6559">
        <v>0</v>
      </c>
      <c r="O6559" s="1" t="s">
        <v>8</v>
      </c>
      <c r="P6559">
        <v>2019</v>
      </c>
      <c r="Q6559">
        <v>4</v>
      </c>
      <c r="R6559">
        <v>24</v>
      </c>
      <c r="S6559">
        <v>3</v>
      </c>
      <c r="T6559" s="2">
        <v>43579</v>
      </c>
      <c r="U6559" t="str">
        <f t="shared" si="920"/>
        <v>avr</v>
      </c>
      <c r="V6559" s="2" t="str">
        <f t="shared" si="921"/>
        <v>mer</v>
      </c>
      <c r="W6559" s="1" t="s">
        <v>17945</v>
      </c>
      <c r="X6559" s="13" t="str">
        <f>IF(I6559&gt;5,"incident","none")</f>
        <v>incident</v>
      </c>
      <c r="Y6559" s="1" t="s">
        <v>17941</v>
      </c>
      <c r="AC6559">
        <f t="shared" si="923"/>
        <v>0</v>
      </c>
      <c r="AD6559">
        <f t="shared" si="924"/>
        <v>1</v>
      </c>
      <c r="AE6559">
        <f t="shared" si="925"/>
        <v>0</v>
      </c>
      <c r="AF6559">
        <f t="shared" si="926"/>
        <v>0</v>
      </c>
    </row>
    <row r="6560" spans="1:32" hidden="1" x14ac:dyDescent="0.35">
      <c r="A6560" s="1" t="s">
        <v>6032</v>
      </c>
      <c r="B6560" s="1" t="s">
        <v>6</v>
      </c>
      <c r="C6560" s="1" t="s">
        <v>7</v>
      </c>
      <c r="D6560" s="1" t="s">
        <v>7</v>
      </c>
      <c r="E6560" s="1" t="s">
        <v>17919</v>
      </c>
      <c r="F6560" s="16" t="s">
        <v>489</v>
      </c>
      <c r="G6560" s="17" t="s">
        <v>767</v>
      </c>
      <c r="H6560" s="3">
        <f t="shared" si="918"/>
        <v>5.4166666666666696E-2</v>
      </c>
      <c r="I6560" s="12">
        <f t="shared" si="919"/>
        <v>78.000000000000043</v>
      </c>
      <c r="J6560" s="11">
        <f t="shared" si="922"/>
        <v>1.3000000000000007</v>
      </c>
      <c r="K6560">
        <v>0</v>
      </c>
      <c r="L6560">
        <v>0</v>
      </c>
      <c r="M6560">
        <v>0</v>
      </c>
      <c r="N6560">
        <v>0</v>
      </c>
      <c r="O6560" s="1" t="s">
        <v>8</v>
      </c>
      <c r="P6560">
        <v>2019</v>
      </c>
      <c r="Q6560">
        <v>4</v>
      </c>
      <c r="R6560">
        <v>24</v>
      </c>
      <c r="S6560">
        <v>3</v>
      </c>
      <c r="T6560" s="2">
        <v>43579</v>
      </c>
      <c r="U6560" t="str">
        <f t="shared" si="920"/>
        <v>avr</v>
      </c>
      <c r="V6560" s="2" t="str">
        <f t="shared" si="921"/>
        <v>mer</v>
      </c>
      <c r="W6560" s="1" t="s">
        <v>634</v>
      </c>
      <c r="X6560" s="13" t="str">
        <f>IF(I6560&gt;5,"incident","none")</f>
        <v>incident</v>
      </c>
      <c r="Y6560" s="1" t="s">
        <v>17941</v>
      </c>
      <c r="AC6560">
        <f t="shared" si="923"/>
        <v>0</v>
      </c>
      <c r="AD6560">
        <f t="shared" si="924"/>
        <v>1</v>
      </c>
      <c r="AE6560">
        <f t="shared" si="925"/>
        <v>0</v>
      </c>
      <c r="AF6560">
        <f t="shared" si="926"/>
        <v>0</v>
      </c>
    </row>
    <row r="6561" spans="1:32" hidden="1" x14ac:dyDescent="0.35">
      <c r="A6561" s="1" t="s">
        <v>6033</v>
      </c>
      <c r="B6561" s="1" t="s">
        <v>6</v>
      </c>
      <c r="C6561" s="1" t="s">
        <v>7</v>
      </c>
      <c r="D6561" s="1" t="s">
        <v>7</v>
      </c>
      <c r="E6561" s="1" t="s">
        <v>17919</v>
      </c>
      <c r="F6561" s="16" t="s">
        <v>1575</v>
      </c>
      <c r="G6561" s="17" t="s">
        <v>3081</v>
      </c>
      <c r="H6561" s="3">
        <f t="shared" si="918"/>
        <v>5.208333333333337E-2</v>
      </c>
      <c r="I6561" s="12">
        <f t="shared" si="919"/>
        <v>75.000000000000057</v>
      </c>
      <c r="J6561" s="11">
        <f t="shared" si="922"/>
        <v>1.2500000000000009</v>
      </c>
      <c r="K6561">
        <v>0</v>
      </c>
      <c r="L6561">
        <v>0</v>
      </c>
      <c r="M6561">
        <v>0</v>
      </c>
      <c r="N6561">
        <v>0</v>
      </c>
      <c r="O6561" s="1" t="s">
        <v>8</v>
      </c>
      <c r="P6561">
        <v>2020</v>
      </c>
      <c r="Q6561">
        <v>4</v>
      </c>
      <c r="R6561">
        <v>24</v>
      </c>
      <c r="S6561">
        <v>5</v>
      </c>
      <c r="T6561" s="2">
        <v>43945</v>
      </c>
      <c r="U6561" t="str">
        <f t="shared" si="920"/>
        <v>avr</v>
      </c>
      <c r="V6561" s="2" t="str">
        <f t="shared" si="921"/>
        <v>ven</v>
      </c>
      <c r="W6561" s="1" t="s">
        <v>91</v>
      </c>
      <c r="X6561" s="13" t="str">
        <f>IF(I6561&gt;5,"incident","none")</f>
        <v>incident</v>
      </c>
      <c r="Y6561" s="1" t="s">
        <v>17941</v>
      </c>
      <c r="AC6561">
        <f t="shared" si="923"/>
        <v>0</v>
      </c>
      <c r="AD6561">
        <f t="shared" si="924"/>
        <v>1</v>
      </c>
      <c r="AE6561">
        <f t="shared" si="925"/>
        <v>0</v>
      </c>
      <c r="AF6561">
        <f t="shared" si="926"/>
        <v>0</v>
      </c>
    </row>
    <row r="6562" spans="1:32" hidden="1" x14ac:dyDescent="0.35">
      <c r="A6562" s="1" t="s">
        <v>6034</v>
      </c>
      <c r="B6562" s="1" t="s">
        <v>6</v>
      </c>
      <c r="C6562" s="1" t="s">
        <v>7</v>
      </c>
      <c r="D6562" s="1" t="s">
        <v>7</v>
      </c>
      <c r="E6562" s="1" t="s">
        <v>17919</v>
      </c>
      <c r="F6562" s="16" t="s">
        <v>1920</v>
      </c>
      <c r="G6562" s="17" t="s">
        <v>1581</v>
      </c>
      <c r="H6562" s="3">
        <f t="shared" si="918"/>
        <v>6.5972222222222321E-2</v>
      </c>
      <c r="I6562" s="12">
        <f t="shared" si="919"/>
        <v>95.000000000000142</v>
      </c>
      <c r="J6562" s="11">
        <f t="shared" si="922"/>
        <v>1.5833333333333357</v>
      </c>
      <c r="K6562">
        <v>0</v>
      </c>
      <c r="L6562">
        <v>0</v>
      </c>
      <c r="M6562">
        <v>0</v>
      </c>
      <c r="N6562">
        <v>0</v>
      </c>
      <c r="O6562" s="1" t="s">
        <v>8</v>
      </c>
      <c r="P6562">
        <v>2020</v>
      </c>
      <c r="Q6562">
        <v>4</v>
      </c>
      <c r="R6562">
        <v>24</v>
      </c>
      <c r="S6562">
        <v>5</v>
      </c>
      <c r="T6562" s="2">
        <v>43945</v>
      </c>
      <c r="U6562" t="str">
        <f t="shared" si="920"/>
        <v>avr</v>
      </c>
      <c r="V6562" s="2" t="str">
        <f t="shared" si="921"/>
        <v>ven</v>
      </c>
      <c r="W6562" s="1" t="s">
        <v>17920</v>
      </c>
      <c r="X6562" s="13" t="str">
        <f>IF(I6562&gt;5,"incident","none")</f>
        <v>incident</v>
      </c>
      <c r="Y6562" s="1" t="s">
        <v>17941</v>
      </c>
      <c r="AC6562">
        <f t="shared" si="923"/>
        <v>0</v>
      </c>
      <c r="AD6562">
        <f t="shared" si="924"/>
        <v>1</v>
      </c>
      <c r="AE6562">
        <f t="shared" si="925"/>
        <v>0</v>
      </c>
      <c r="AF6562">
        <f t="shared" si="926"/>
        <v>0</v>
      </c>
    </row>
    <row r="6563" spans="1:32" hidden="1" x14ac:dyDescent="0.35">
      <c r="A6563" s="1" t="s">
        <v>6035</v>
      </c>
      <c r="B6563" s="1" t="s">
        <v>6</v>
      </c>
      <c r="C6563" s="1" t="s">
        <v>7</v>
      </c>
      <c r="D6563" s="1" t="s">
        <v>7</v>
      </c>
      <c r="E6563" s="1" t="s">
        <v>17944</v>
      </c>
      <c r="F6563" s="16" t="s">
        <v>6036</v>
      </c>
      <c r="G6563" s="17" t="s">
        <v>1736</v>
      </c>
      <c r="H6563" s="3">
        <f t="shared" si="918"/>
        <v>0.18125000000000005</v>
      </c>
      <c r="I6563" s="12">
        <f t="shared" si="919"/>
        <v>261.00000000000006</v>
      </c>
      <c r="J6563" s="11">
        <f t="shared" si="922"/>
        <v>4.3500000000000005</v>
      </c>
      <c r="K6563">
        <v>0</v>
      </c>
      <c r="L6563">
        <v>0</v>
      </c>
      <c r="M6563">
        <v>0</v>
      </c>
      <c r="N6563">
        <v>0</v>
      </c>
      <c r="O6563" s="1" t="s">
        <v>8</v>
      </c>
      <c r="P6563">
        <v>2021</v>
      </c>
      <c r="Q6563">
        <v>4</v>
      </c>
      <c r="R6563">
        <v>24</v>
      </c>
      <c r="S6563">
        <v>6</v>
      </c>
      <c r="T6563" s="2">
        <v>44310</v>
      </c>
      <c r="U6563" t="str">
        <f t="shared" si="920"/>
        <v>avr</v>
      </c>
      <c r="V6563" s="2" t="str">
        <f t="shared" si="921"/>
        <v>sam</v>
      </c>
      <c r="W6563" s="1" t="s">
        <v>915</v>
      </c>
      <c r="X6563" s="13" t="str">
        <f>IF(I6563&gt;5,"incident","none")</f>
        <v>incident</v>
      </c>
      <c r="Y6563" s="1" t="s">
        <v>17950</v>
      </c>
      <c r="AC6563">
        <f t="shared" si="923"/>
        <v>0</v>
      </c>
      <c r="AD6563">
        <f t="shared" si="924"/>
        <v>0</v>
      </c>
      <c r="AE6563">
        <f t="shared" si="925"/>
        <v>0</v>
      </c>
      <c r="AF6563">
        <f t="shared" si="926"/>
        <v>1</v>
      </c>
    </row>
    <row r="6564" spans="1:32" hidden="1" x14ac:dyDescent="0.35">
      <c r="A6564" s="1" t="s">
        <v>6037</v>
      </c>
      <c r="B6564" s="1" t="s">
        <v>6</v>
      </c>
      <c r="C6564" s="1" t="s">
        <v>7</v>
      </c>
      <c r="D6564" s="1" t="s">
        <v>7</v>
      </c>
      <c r="E6564" s="1" t="s">
        <v>17944</v>
      </c>
      <c r="F6564" s="16" t="s">
        <v>6036</v>
      </c>
      <c r="G6564" s="17" t="s">
        <v>1886</v>
      </c>
      <c r="H6564" s="3">
        <f t="shared" si="918"/>
        <v>0.24305555555555555</v>
      </c>
      <c r="I6564" s="12">
        <f t="shared" si="919"/>
        <v>350</v>
      </c>
      <c r="J6564" s="11">
        <f t="shared" si="922"/>
        <v>5.833333333333333</v>
      </c>
      <c r="K6564">
        <v>0</v>
      </c>
      <c r="L6564">
        <v>0</v>
      </c>
      <c r="M6564">
        <v>0</v>
      </c>
      <c r="N6564">
        <v>0</v>
      </c>
      <c r="O6564" s="1" t="s">
        <v>8</v>
      </c>
      <c r="P6564">
        <v>2021</v>
      </c>
      <c r="Q6564">
        <v>4</v>
      </c>
      <c r="R6564">
        <v>24</v>
      </c>
      <c r="S6564">
        <v>6</v>
      </c>
      <c r="T6564" s="2">
        <v>44310</v>
      </c>
      <c r="U6564" t="str">
        <f t="shared" si="920"/>
        <v>avr</v>
      </c>
      <c r="V6564" s="2" t="str">
        <f t="shared" si="921"/>
        <v>sam</v>
      </c>
      <c r="W6564" s="1" t="s">
        <v>17947</v>
      </c>
      <c r="X6564" s="13" t="str">
        <f>IF(I6564&gt;5,"incident","none")</f>
        <v>incident</v>
      </c>
      <c r="Y6564" s="1" t="s">
        <v>17943</v>
      </c>
      <c r="AC6564">
        <f t="shared" si="923"/>
        <v>1</v>
      </c>
      <c r="AD6564">
        <f t="shared" si="924"/>
        <v>0</v>
      </c>
      <c r="AE6564">
        <f t="shared" si="925"/>
        <v>0</v>
      </c>
      <c r="AF6564">
        <f t="shared" si="926"/>
        <v>0</v>
      </c>
    </row>
    <row r="6565" spans="1:32" hidden="1" x14ac:dyDescent="0.35">
      <c r="A6565" s="1" t="s">
        <v>6038</v>
      </c>
      <c r="B6565" s="1" t="s">
        <v>6</v>
      </c>
      <c r="C6565" s="1" t="s">
        <v>7</v>
      </c>
      <c r="D6565" s="1" t="s">
        <v>7</v>
      </c>
      <c r="E6565" s="1" t="s">
        <v>17944</v>
      </c>
      <c r="F6565" s="16" t="s">
        <v>1211</v>
      </c>
      <c r="G6565" s="17" t="s">
        <v>1020</v>
      </c>
      <c r="H6565" s="3">
        <f t="shared" si="918"/>
        <v>1.8055555555555547E-2</v>
      </c>
      <c r="I6565" s="12">
        <f t="shared" si="919"/>
        <v>25.999999999999986</v>
      </c>
      <c r="J6565" s="11">
        <f t="shared" si="922"/>
        <v>0.43333333333333307</v>
      </c>
      <c r="K6565">
        <v>0</v>
      </c>
      <c r="L6565">
        <v>0</v>
      </c>
      <c r="M6565">
        <v>0</v>
      </c>
      <c r="N6565">
        <v>0</v>
      </c>
      <c r="O6565" s="1" t="s">
        <v>8</v>
      </c>
      <c r="P6565">
        <v>2021</v>
      </c>
      <c r="Q6565">
        <v>4</v>
      </c>
      <c r="R6565">
        <v>24</v>
      </c>
      <c r="S6565">
        <v>6</v>
      </c>
      <c r="T6565" s="2">
        <v>44310</v>
      </c>
      <c r="U6565" t="str">
        <f t="shared" si="920"/>
        <v>avr</v>
      </c>
      <c r="V6565" s="2" t="str">
        <f t="shared" si="921"/>
        <v>sam</v>
      </c>
      <c r="W6565" s="1" t="s">
        <v>240</v>
      </c>
      <c r="X6565" s="13" t="str">
        <f>IF(I6565&gt;5,"incident","none")</f>
        <v>incident</v>
      </c>
      <c r="Y6565" s="1" t="s">
        <v>17946</v>
      </c>
      <c r="AC6565">
        <f t="shared" si="923"/>
        <v>0</v>
      </c>
      <c r="AD6565">
        <f t="shared" si="924"/>
        <v>0</v>
      </c>
      <c r="AE6565">
        <f t="shared" si="925"/>
        <v>1</v>
      </c>
      <c r="AF6565">
        <f t="shared" si="926"/>
        <v>0</v>
      </c>
    </row>
    <row r="6566" spans="1:32" hidden="1" x14ac:dyDescent="0.35">
      <c r="A6566" s="1" t="s">
        <v>6039</v>
      </c>
      <c r="B6566" s="1" t="s">
        <v>6</v>
      </c>
      <c r="C6566" s="1" t="s">
        <v>7</v>
      </c>
      <c r="D6566" s="1" t="s">
        <v>7</v>
      </c>
      <c r="E6566" s="1" t="s">
        <v>17919</v>
      </c>
      <c r="F6566" s="16" t="s">
        <v>750</v>
      </c>
      <c r="G6566" s="17" t="s">
        <v>796</v>
      </c>
      <c r="H6566" s="3">
        <f t="shared" si="918"/>
        <v>0.2284722222222223</v>
      </c>
      <c r="I6566" s="12">
        <f t="shared" si="919"/>
        <v>329.00000000000011</v>
      </c>
      <c r="J6566" s="11">
        <f t="shared" si="922"/>
        <v>5.4833333333333352</v>
      </c>
      <c r="K6566">
        <v>0</v>
      </c>
      <c r="L6566">
        <v>0</v>
      </c>
      <c r="M6566">
        <v>0</v>
      </c>
      <c r="N6566">
        <v>0</v>
      </c>
      <c r="O6566" s="1" t="s">
        <v>8</v>
      </c>
      <c r="P6566">
        <v>2021</v>
      </c>
      <c r="Q6566">
        <v>4</v>
      </c>
      <c r="R6566">
        <v>24</v>
      </c>
      <c r="S6566">
        <v>6</v>
      </c>
      <c r="T6566" s="2">
        <v>44310</v>
      </c>
      <c r="U6566" t="str">
        <f t="shared" si="920"/>
        <v>avr</v>
      </c>
      <c r="V6566" s="2" t="str">
        <f t="shared" si="921"/>
        <v>sam</v>
      </c>
      <c r="W6566" s="1" t="s">
        <v>25</v>
      </c>
      <c r="X6566" s="13" t="str">
        <f>IF(I6566&gt;5,"incident","none")</f>
        <v>incident</v>
      </c>
      <c r="Y6566" s="1" t="s">
        <v>17943</v>
      </c>
      <c r="AC6566">
        <f t="shared" si="923"/>
        <v>1</v>
      </c>
      <c r="AD6566">
        <f t="shared" si="924"/>
        <v>0</v>
      </c>
      <c r="AE6566">
        <f t="shared" si="925"/>
        <v>0</v>
      </c>
      <c r="AF6566">
        <f t="shared" si="926"/>
        <v>0</v>
      </c>
    </row>
    <row r="6567" spans="1:32" hidden="1" x14ac:dyDescent="0.35">
      <c r="A6567" s="1" t="s">
        <v>6040</v>
      </c>
      <c r="B6567" s="1" t="s">
        <v>6</v>
      </c>
      <c r="C6567" s="1" t="s">
        <v>7</v>
      </c>
      <c r="D6567" s="1" t="s">
        <v>7</v>
      </c>
      <c r="E6567" s="1" t="s">
        <v>17919</v>
      </c>
      <c r="F6567" s="16" t="s">
        <v>3066</v>
      </c>
      <c r="G6567" s="17" t="s">
        <v>2388</v>
      </c>
      <c r="H6567" s="3">
        <f t="shared" si="918"/>
        <v>9.0277777777778567E-3</v>
      </c>
      <c r="I6567" s="12">
        <f t="shared" si="919"/>
        <v>13.000000000000114</v>
      </c>
      <c r="J6567" s="11">
        <f t="shared" si="922"/>
        <v>0.21666666666666856</v>
      </c>
      <c r="K6567">
        <v>0</v>
      </c>
      <c r="L6567">
        <v>0</v>
      </c>
      <c r="M6567">
        <v>0</v>
      </c>
      <c r="N6567">
        <v>0</v>
      </c>
      <c r="O6567" s="1" t="s">
        <v>8</v>
      </c>
      <c r="P6567">
        <v>2021</v>
      </c>
      <c r="Q6567">
        <v>4</v>
      </c>
      <c r="R6567">
        <v>24</v>
      </c>
      <c r="S6567">
        <v>6</v>
      </c>
      <c r="T6567" s="2">
        <v>44310</v>
      </c>
      <c r="U6567" t="str">
        <f t="shared" si="920"/>
        <v>avr</v>
      </c>
      <c r="V6567" s="2" t="str">
        <f t="shared" si="921"/>
        <v>sam</v>
      </c>
      <c r="W6567" s="1" t="s">
        <v>716</v>
      </c>
      <c r="X6567" s="13" t="str">
        <f>IF(I6567&gt;5,"incident","none")</f>
        <v>incident</v>
      </c>
      <c r="Y6567" s="1" t="s">
        <v>17941</v>
      </c>
      <c r="AC6567">
        <f t="shared" si="923"/>
        <v>0</v>
      </c>
      <c r="AD6567">
        <f t="shared" si="924"/>
        <v>1</v>
      </c>
      <c r="AE6567">
        <f t="shared" si="925"/>
        <v>0</v>
      </c>
      <c r="AF6567">
        <f t="shared" si="926"/>
        <v>0</v>
      </c>
    </row>
    <row r="6568" spans="1:32" hidden="1" x14ac:dyDescent="0.35">
      <c r="A6568" s="1" t="s">
        <v>6041</v>
      </c>
      <c r="B6568" s="1" t="s">
        <v>6</v>
      </c>
      <c r="C6568" s="1" t="s">
        <v>7</v>
      </c>
      <c r="D6568" s="1" t="s">
        <v>7</v>
      </c>
      <c r="E6568" s="1" t="s">
        <v>17919</v>
      </c>
      <c r="F6568" s="16" t="s">
        <v>2457</v>
      </c>
      <c r="G6568" s="17" t="s">
        <v>2269</v>
      </c>
      <c r="H6568" s="3">
        <f t="shared" si="918"/>
        <v>2.0833333333333315E-2</v>
      </c>
      <c r="I6568" s="12">
        <f t="shared" si="919"/>
        <v>29.999999999999972</v>
      </c>
      <c r="J6568" s="11">
        <f t="shared" si="922"/>
        <v>0.4999999999999995</v>
      </c>
      <c r="K6568">
        <v>0</v>
      </c>
      <c r="L6568">
        <v>0</v>
      </c>
      <c r="M6568">
        <v>0</v>
      </c>
      <c r="N6568">
        <v>0</v>
      </c>
      <c r="O6568" s="1" t="s">
        <v>8</v>
      </c>
      <c r="P6568">
        <v>2019</v>
      </c>
      <c r="Q6568">
        <v>5</v>
      </c>
      <c r="R6568">
        <v>24</v>
      </c>
      <c r="S6568">
        <v>5</v>
      </c>
      <c r="T6568" s="2">
        <v>43609</v>
      </c>
      <c r="U6568" t="str">
        <f t="shared" si="920"/>
        <v>mai</v>
      </c>
      <c r="V6568" s="2" t="str">
        <f t="shared" si="921"/>
        <v>ven</v>
      </c>
      <c r="W6568" s="1" t="s">
        <v>17920</v>
      </c>
      <c r="X6568" s="13" t="str">
        <f>IF(I6568&gt;5,"incident","none")</f>
        <v>incident</v>
      </c>
      <c r="Y6568" s="1" t="s">
        <v>17941</v>
      </c>
      <c r="AC6568">
        <f t="shared" si="923"/>
        <v>0</v>
      </c>
      <c r="AD6568">
        <f t="shared" si="924"/>
        <v>1</v>
      </c>
      <c r="AE6568">
        <f t="shared" si="925"/>
        <v>0</v>
      </c>
      <c r="AF6568">
        <f t="shared" si="926"/>
        <v>0</v>
      </c>
    </row>
    <row r="6569" spans="1:32" hidden="1" x14ac:dyDescent="0.35">
      <c r="A6569" s="1" t="s">
        <v>6042</v>
      </c>
      <c r="B6569" s="1" t="s">
        <v>6</v>
      </c>
      <c r="C6569" s="1" t="s">
        <v>7</v>
      </c>
      <c r="D6569" s="1" t="s">
        <v>7</v>
      </c>
      <c r="E6569" s="1" t="s">
        <v>17919</v>
      </c>
      <c r="F6569" s="16" t="s">
        <v>819</v>
      </c>
      <c r="G6569" s="17" t="s">
        <v>3624</v>
      </c>
      <c r="H6569" s="3">
        <f t="shared" si="918"/>
        <v>6.2499999999999778E-3</v>
      </c>
      <c r="I6569" s="12">
        <f t="shared" si="919"/>
        <v>8.999999999999968</v>
      </c>
      <c r="J6569" s="11">
        <f t="shared" si="922"/>
        <v>0.14999999999999947</v>
      </c>
      <c r="K6569">
        <v>0</v>
      </c>
      <c r="L6569">
        <v>0</v>
      </c>
      <c r="M6569">
        <v>0</v>
      </c>
      <c r="N6569">
        <v>0</v>
      </c>
      <c r="O6569" s="1" t="s">
        <v>8</v>
      </c>
      <c r="P6569">
        <v>2019</v>
      </c>
      <c r="Q6569">
        <v>5</v>
      </c>
      <c r="R6569">
        <v>24</v>
      </c>
      <c r="S6569">
        <v>5</v>
      </c>
      <c r="T6569" s="2">
        <v>43609</v>
      </c>
      <c r="U6569" t="str">
        <f t="shared" si="920"/>
        <v>mai</v>
      </c>
      <c r="V6569" s="2" t="str">
        <f t="shared" si="921"/>
        <v>ven</v>
      </c>
      <c r="W6569" s="1" t="s">
        <v>276</v>
      </c>
      <c r="X6569" s="13" t="str">
        <f>IF(I6569&gt;5,"incident","none")</f>
        <v>incident</v>
      </c>
      <c r="Y6569" s="1" t="s">
        <v>17943</v>
      </c>
      <c r="AC6569">
        <f t="shared" si="923"/>
        <v>1</v>
      </c>
      <c r="AD6569">
        <f t="shared" si="924"/>
        <v>0</v>
      </c>
      <c r="AE6569">
        <f t="shared" si="925"/>
        <v>0</v>
      </c>
      <c r="AF6569">
        <f t="shared" si="926"/>
        <v>0</v>
      </c>
    </row>
    <row r="6570" spans="1:32" hidden="1" x14ac:dyDescent="0.35">
      <c r="A6570" s="1" t="s">
        <v>6043</v>
      </c>
      <c r="B6570" s="1" t="s">
        <v>6</v>
      </c>
      <c r="C6570" s="1" t="s">
        <v>7</v>
      </c>
      <c r="D6570" s="1" t="s">
        <v>7</v>
      </c>
      <c r="E6570" s="1" t="s">
        <v>17919</v>
      </c>
      <c r="F6570" s="16" t="s">
        <v>3566</v>
      </c>
      <c r="G6570" s="17" t="s">
        <v>788</v>
      </c>
      <c r="H6570" s="3">
        <f t="shared" si="918"/>
        <v>2.3611111111111138E-2</v>
      </c>
      <c r="I6570" s="12">
        <f t="shared" si="919"/>
        <v>34.000000000000043</v>
      </c>
      <c r="J6570" s="11">
        <f t="shared" si="922"/>
        <v>0.56666666666666743</v>
      </c>
      <c r="K6570">
        <v>0</v>
      </c>
      <c r="L6570">
        <v>0</v>
      </c>
      <c r="M6570">
        <v>0</v>
      </c>
      <c r="N6570">
        <v>0</v>
      </c>
      <c r="O6570" s="1" t="s">
        <v>8</v>
      </c>
      <c r="P6570">
        <v>2019</v>
      </c>
      <c r="Q6570">
        <v>5</v>
      </c>
      <c r="R6570">
        <v>24</v>
      </c>
      <c r="S6570">
        <v>5</v>
      </c>
      <c r="T6570" s="2">
        <v>43609</v>
      </c>
      <c r="U6570" t="str">
        <f t="shared" si="920"/>
        <v>mai</v>
      </c>
      <c r="V6570" s="2" t="str">
        <f t="shared" si="921"/>
        <v>ven</v>
      </c>
      <c r="W6570" s="1" t="s">
        <v>25</v>
      </c>
      <c r="X6570" s="13" t="str">
        <f>IF(I6570&gt;5,"incident","none")</f>
        <v>incident</v>
      </c>
      <c r="Y6570" s="1" t="s">
        <v>17943</v>
      </c>
      <c r="AC6570">
        <f t="shared" si="923"/>
        <v>1</v>
      </c>
      <c r="AD6570">
        <f t="shared" si="924"/>
        <v>0</v>
      </c>
      <c r="AE6570">
        <f t="shared" si="925"/>
        <v>0</v>
      </c>
      <c r="AF6570">
        <f t="shared" si="926"/>
        <v>0</v>
      </c>
    </row>
    <row r="6571" spans="1:32" hidden="1" x14ac:dyDescent="0.35">
      <c r="A6571" s="1" t="s">
        <v>6044</v>
      </c>
      <c r="B6571" s="1" t="s">
        <v>6</v>
      </c>
      <c r="C6571" s="1" t="s">
        <v>7</v>
      </c>
      <c r="D6571" s="1" t="s">
        <v>7</v>
      </c>
      <c r="E6571" s="1" t="s">
        <v>17919</v>
      </c>
      <c r="F6571" s="16" t="s">
        <v>3278</v>
      </c>
      <c r="G6571" s="17" t="s">
        <v>4481</v>
      </c>
      <c r="H6571" s="3">
        <f t="shared" si="918"/>
        <v>2.8472222222222232E-2</v>
      </c>
      <c r="I6571" s="12">
        <f t="shared" si="919"/>
        <v>41.000000000000014</v>
      </c>
      <c r="J6571" s="11">
        <f t="shared" si="922"/>
        <v>0.68333333333333357</v>
      </c>
      <c r="K6571">
        <v>0</v>
      </c>
      <c r="L6571">
        <v>0</v>
      </c>
      <c r="M6571">
        <v>0</v>
      </c>
      <c r="N6571">
        <v>0</v>
      </c>
      <c r="O6571" s="1" t="s">
        <v>8</v>
      </c>
      <c r="P6571">
        <v>2019</v>
      </c>
      <c r="Q6571">
        <v>5</v>
      </c>
      <c r="R6571">
        <v>24</v>
      </c>
      <c r="S6571">
        <v>5</v>
      </c>
      <c r="T6571" s="2">
        <v>43609</v>
      </c>
      <c r="U6571" t="str">
        <f t="shared" si="920"/>
        <v>mai</v>
      </c>
      <c r="V6571" s="2" t="str">
        <f t="shared" si="921"/>
        <v>ven</v>
      </c>
      <c r="W6571" s="1" t="s">
        <v>17947</v>
      </c>
      <c r="X6571" s="13" t="str">
        <f>IF(I6571&gt;5,"incident","none")</f>
        <v>incident</v>
      </c>
      <c r="Y6571" s="1" t="s">
        <v>17943</v>
      </c>
      <c r="AC6571">
        <f t="shared" si="923"/>
        <v>1</v>
      </c>
      <c r="AD6571">
        <f t="shared" si="924"/>
        <v>0</v>
      </c>
      <c r="AE6571">
        <f t="shared" si="925"/>
        <v>0</v>
      </c>
      <c r="AF6571">
        <f t="shared" si="926"/>
        <v>0</v>
      </c>
    </row>
    <row r="6572" spans="1:32" hidden="1" x14ac:dyDescent="0.35">
      <c r="A6572" s="1" t="s">
        <v>6045</v>
      </c>
      <c r="B6572" s="1" t="s">
        <v>6</v>
      </c>
      <c r="C6572" s="1" t="s">
        <v>7</v>
      </c>
      <c r="D6572" s="1" t="s">
        <v>7</v>
      </c>
      <c r="E6572" s="1" t="s">
        <v>17919</v>
      </c>
      <c r="F6572" s="16" t="s">
        <v>1071</v>
      </c>
      <c r="G6572" s="17" t="s">
        <v>2672</v>
      </c>
      <c r="H6572" s="3">
        <f t="shared" si="918"/>
        <v>4.9999999999999822E-2</v>
      </c>
      <c r="I6572" s="12">
        <f t="shared" si="919"/>
        <v>71.999999999999744</v>
      </c>
      <c r="J6572" s="11">
        <f t="shared" si="922"/>
        <v>1.1999999999999957</v>
      </c>
      <c r="K6572">
        <v>0</v>
      </c>
      <c r="L6572">
        <v>0</v>
      </c>
      <c r="M6572">
        <v>0</v>
      </c>
      <c r="N6572">
        <v>0</v>
      </c>
      <c r="O6572" s="1" t="s">
        <v>8</v>
      </c>
      <c r="P6572">
        <v>2019</v>
      </c>
      <c r="Q6572">
        <v>5</v>
      </c>
      <c r="R6572">
        <v>24</v>
      </c>
      <c r="S6572">
        <v>5</v>
      </c>
      <c r="T6572" s="2">
        <v>43609</v>
      </c>
      <c r="U6572" t="str">
        <f t="shared" si="920"/>
        <v>mai</v>
      </c>
      <c r="V6572" s="2" t="str">
        <f t="shared" si="921"/>
        <v>ven</v>
      </c>
      <c r="W6572" s="1" t="s">
        <v>634</v>
      </c>
      <c r="X6572" s="13" t="str">
        <f>IF(I6572&gt;5,"incident","none")</f>
        <v>incident</v>
      </c>
      <c r="Y6572" s="1" t="s">
        <v>17941</v>
      </c>
      <c r="AC6572">
        <f t="shared" si="923"/>
        <v>0</v>
      </c>
      <c r="AD6572">
        <f t="shared" si="924"/>
        <v>1</v>
      </c>
      <c r="AE6572">
        <f t="shared" si="925"/>
        <v>0</v>
      </c>
      <c r="AF6572">
        <f t="shared" si="926"/>
        <v>0</v>
      </c>
    </row>
    <row r="6573" spans="1:32" hidden="1" x14ac:dyDescent="0.35">
      <c r="A6573" s="1" t="s">
        <v>6046</v>
      </c>
      <c r="B6573" s="1" t="s">
        <v>6</v>
      </c>
      <c r="C6573" s="1" t="s">
        <v>7</v>
      </c>
      <c r="D6573" s="1" t="s">
        <v>7</v>
      </c>
      <c r="E6573" s="1" t="s">
        <v>17944</v>
      </c>
      <c r="F6573" s="16" t="s">
        <v>5906</v>
      </c>
      <c r="G6573" s="17" t="s">
        <v>1844</v>
      </c>
      <c r="H6573" s="3">
        <f t="shared" si="918"/>
        <v>0.26249999999999996</v>
      </c>
      <c r="I6573" s="12">
        <f t="shared" si="919"/>
        <v>377.99999999999994</v>
      </c>
      <c r="J6573" s="11">
        <f t="shared" si="922"/>
        <v>6.2999999999999989</v>
      </c>
      <c r="K6573">
        <v>0</v>
      </c>
      <c r="L6573">
        <v>0</v>
      </c>
      <c r="M6573">
        <v>0</v>
      </c>
      <c r="N6573">
        <v>0</v>
      </c>
      <c r="O6573" s="1" t="s">
        <v>8</v>
      </c>
      <c r="P6573">
        <v>2020</v>
      </c>
      <c r="Q6573">
        <v>5</v>
      </c>
      <c r="R6573">
        <v>24</v>
      </c>
      <c r="S6573">
        <v>7</v>
      </c>
      <c r="T6573" s="2">
        <v>43975</v>
      </c>
      <c r="U6573" t="str">
        <f t="shared" si="920"/>
        <v>mai</v>
      </c>
      <c r="V6573" s="2" t="str">
        <f t="shared" si="921"/>
        <v>dim</v>
      </c>
      <c r="W6573" s="1" t="s">
        <v>413</v>
      </c>
      <c r="X6573" s="13" t="str">
        <f>IF(I6573&gt;5,"incident","none")</f>
        <v>incident</v>
      </c>
      <c r="Y6573" s="1" t="s">
        <v>17943</v>
      </c>
      <c r="AC6573">
        <f t="shared" si="923"/>
        <v>1</v>
      </c>
      <c r="AD6573">
        <f t="shared" si="924"/>
        <v>0</v>
      </c>
      <c r="AE6573">
        <f t="shared" si="925"/>
        <v>0</v>
      </c>
      <c r="AF6573">
        <f t="shared" si="926"/>
        <v>0</v>
      </c>
    </row>
    <row r="6574" spans="1:32" hidden="1" x14ac:dyDescent="0.35">
      <c r="A6574" s="1" t="s">
        <v>6047</v>
      </c>
      <c r="B6574" s="1" t="s">
        <v>6</v>
      </c>
      <c r="C6574" s="1" t="s">
        <v>7</v>
      </c>
      <c r="D6574" s="1" t="s">
        <v>7</v>
      </c>
      <c r="E6574" s="1" t="s">
        <v>17944</v>
      </c>
      <c r="F6574" s="16" t="s">
        <v>6048</v>
      </c>
      <c r="G6574" s="17" t="s">
        <v>976</v>
      </c>
      <c r="H6574" s="3">
        <f t="shared" si="918"/>
        <v>0.23819444444444446</v>
      </c>
      <c r="I6574" s="12">
        <f t="shared" si="919"/>
        <v>343</v>
      </c>
      <c r="J6574" s="11">
        <f t="shared" si="922"/>
        <v>5.7166666666666668</v>
      </c>
      <c r="K6574">
        <v>0</v>
      </c>
      <c r="L6574">
        <v>0</v>
      </c>
      <c r="M6574">
        <v>0</v>
      </c>
      <c r="N6574">
        <v>0</v>
      </c>
      <c r="O6574" s="1" t="s">
        <v>8</v>
      </c>
      <c r="P6574">
        <v>2020</v>
      </c>
      <c r="Q6574">
        <v>5</v>
      </c>
      <c r="R6574">
        <v>24</v>
      </c>
      <c r="S6574">
        <v>7</v>
      </c>
      <c r="T6574" s="2">
        <v>43975</v>
      </c>
      <c r="U6574" t="str">
        <f t="shared" si="920"/>
        <v>mai</v>
      </c>
      <c r="V6574" s="2" t="str">
        <f t="shared" si="921"/>
        <v>dim</v>
      </c>
      <c r="W6574" s="1" t="s">
        <v>332</v>
      </c>
      <c r="X6574" s="13" t="str">
        <f>IF(I6574&gt;5,"incident","none")</f>
        <v>incident</v>
      </c>
      <c r="Y6574" s="1" t="s">
        <v>17941</v>
      </c>
      <c r="AC6574">
        <f t="shared" si="923"/>
        <v>0</v>
      </c>
      <c r="AD6574">
        <f t="shared" si="924"/>
        <v>1</v>
      </c>
      <c r="AE6574">
        <f t="shared" si="925"/>
        <v>0</v>
      </c>
      <c r="AF6574">
        <f t="shared" si="926"/>
        <v>0</v>
      </c>
    </row>
    <row r="6575" spans="1:32" hidden="1" x14ac:dyDescent="0.35">
      <c r="A6575" s="1" t="s">
        <v>6049</v>
      </c>
      <c r="B6575" s="1" t="s">
        <v>6</v>
      </c>
      <c r="C6575" s="1" t="s">
        <v>7</v>
      </c>
      <c r="D6575" s="1" t="s">
        <v>7</v>
      </c>
      <c r="E6575" s="1" t="s">
        <v>17944</v>
      </c>
      <c r="F6575" s="16" t="s">
        <v>560</v>
      </c>
      <c r="G6575" s="17" t="s">
        <v>1822</v>
      </c>
      <c r="H6575" s="3">
        <f t="shared" si="918"/>
        <v>0.34652777777777777</v>
      </c>
      <c r="I6575" s="12">
        <f t="shared" si="919"/>
        <v>499</v>
      </c>
      <c r="J6575" s="11">
        <f t="shared" si="922"/>
        <v>8.3166666666666664</v>
      </c>
      <c r="K6575">
        <v>0</v>
      </c>
      <c r="L6575">
        <v>0</v>
      </c>
      <c r="M6575">
        <v>0</v>
      </c>
      <c r="N6575">
        <v>0</v>
      </c>
      <c r="O6575" s="1" t="s">
        <v>8</v>
      </c>
      <c r="P6575">
        <v>2020</v>
      </c>
      <c r="Q6575">
        <v>5</v>
      </c>
      <c r="R6575">
        <v>24</v>
      </c>
      <c r="S6575">
        <v>7</v>
      </c>
      <c r="T6575" s="2">
        <v>43975</v>
      </c>
      <c r="U6575" t="str">
        <f t="shared" si="920"/>
        <v>mai</v>
      </c>
      <c r="V6575" s="2" t="str">
        <f t="shared" si="921"/>
        <v>dim</v>
      </c>
      <c r="W6575" s="1" t="s">
        <v>99</v>
      </c>
      <c r="X6575" s="13" t="str">
        <f>IF(I6575&gt;5,"incident","none")</f>
        <v>incident</v>
      </c>
      <c r="Y6575" s="1" t="s">
        <v>17941</v>
      </c>
      <c r="AC6575">
        <f t="shared" si="923"/>
        <v>0</v>
      </c>
      <c r="AD6575">
        <f t="shared" si="924"/>
        <v>1</v>
      </c>
      <c r="AE6575">
        <f t="shared" si="925"/>
        <v>0</v>
      </c>
      <c r="AF6575">
        <f t="shared" si="926"/>
        <v>0</v>
      </c>
    </row>
    <row r="6576" spans="1:32" hidden="1" x14ac:dyDescent="0.35">
      <c r="A6576" s="1" t="s">
        <v>6050</v>
      </c>
      <c r="B6576" s="1" t="s">
        <v>6</v>
      </c>
      <c r="C6576" s="1" t="s">
        <v>7</v>
      </c>
      <c r="D6576" s="1" t="s">
        <v>7</v>
      </c>
      <c r="E6576" s="1" t="s">
        <v>17944</v>
      </c>
      <c r="F6576" s="16" t="s">
        <v>655</v>
      </c>
      <c r="G6576" s="17" t="s">
        <v>825</v>
      </c>
      <c r="H6576" s="3">
        <f t="shared" si="918"/>
        <v>3.4722222222222238E-2</v>
      </c>
      <c r="I6576" s="12">
        <f t="shared" si="919"/>
        <v>50.000000000000021</v>
      </c>
      <c r="J6576" s="11">
        <f t="shared" si="922"/>
        <v>0.8333333333333337</v>
      </c>
      <c r="K6576">
        <v>0</v>
      </c>
      <c r="L6576">
        <v>0</v>
      </c>
      <c r="M6576">
        <v>0</v>
      </c>
      <c r="N6576">
        <v>0</v>
      </c>
      <c r="O6576" s="1" t="s">
        <v>8</v>
      </c>
      <c r="P6576">
        <v>2020</v>
      </c>
      <c r="Q6576">
        <v>5</v>
      </c>
      <c r="R6576">
        <v>24</v>
      </c>
      <c r="S6576">
        <v>7</v>
      </c>
      <c r="T6576" s="2">
        <v>43975</v>
      </c>
      <c r="U6576" t="str">
        <f t="shared" si="920"/>
        <v>mai</v>
      </c>
      <c r="V6576" s="2" t="str">
        <f t="shared" si="921"/>
        <v>dim</v>
      </c>
      <c r="W6576" s="1" t="s">
        <v>47</v>
      </c>
      <c r="X6576" s="13" t="str">
        <f>IF(I6576&gt;5,"incident","none")</f>
        <v>incident</v>
      </c>
      <c r="Y6576" s="1" t="s">
        <v>17941</v>
      </c>
      <c r="AC6576">
        <f t="shared" si="923"/>
        <v>0</v>
      </c>
      <c r="AD6576">
        <f t="shared" si="924"/>
        <v>1</v>
      </c>
      <c r="AE6576">
        <f t="shared" si="925"/>
        <v>0</v>
      </c>
      <c r="AF6576">
        <f t="shared" si="926"/>
        <v>0</v>
      </c>
    </row>
    <row r="6577" spans="1:32" hidden="1" x14ac:dyDescent="0.35">
      <c r="A6577" s="1" t="s">
        <v>6051</v>
      </c>
      <c r="B6577" s="1" t="s">
        <v>6</v>
      </c>
      <c r="C6577" s="1" t="s">
        <v>7</v>
      </c>
      <c r="D6577" s="1" t="s">
        <v>7</v>
      </c>
      <c r="E6577" s="1" t="s">
        <v>17944</v>
      </c>
      <c r="F6577" s="16" t="s">
        <v>1009</v>
      </c>
      <c r="G6577" s="17" t="s">
        <v>837</v>
      </c>
      <c r="H6577" s="3">
        <f t="shared" si="918"/>
        <v>7.3611111111111127E-2</v>
      </c>
      <c r="I6577" s="12">
        <f t="shared" si="919"/>
        <v>106.00000000000003</v>
      </c>
      <c r="J6577" s="11">
        <f t="shared" si="922"/>
        <v>1.7666666666666671</v>
      </c>
      <c r="K6577">
        <v>0</v>
      </c>
      <c r="L6577">
        <v>0</v>
      </c>
      <c r="M6577">
        <v>0</v>
      </c>
      <c r="N6577">
        <v>0</v>
      </c>
      <c r="O6577" s="1" t="s">
        <v>8</v>
      </c>
      <c r="P6577">
        <v>2020</v>
      </c>
      <c r="Q6577">
        <v>5</v>
      </c>
      <c r="R6577">
        <v>24</v>
      </c>
      <c r="S6577">
        <v>7</v>
      </c>
      <c r="T6577" s="2">
        <v>43975</v>
      </c>
      <c r="U6577" t="str">
        <f t="shared" si="920"/>
        <v>mai</v>
      </c>
      <c r="V6577" s="2" t="str">
        <f t="shared" si="921"/>
        <v>dim</v>
      </c>
      <c r="W6577" s="1" t="s">
        <v>119</v>
      </c>
      <c r="X6577" s="13" t="str">
        <f>IF(I6577&gt;5,"incident","none")</f>
        <v>incident</v>
      </c>
      <c r="Y6577" s="1" t="s">
        <v>17941</v>
      </c>
      <c r="AC6577">
        <f t="shared" si="923"/>
        <v>0</v>
      </c>
      <c r="AD6577">
        <f t="shared" si="924"/>
        <v>1</v>
      </c>
      <c r="AE6577">
        <f t="shared" si="925"/>
        <v>0</v>
      </c>
      <c r="AF6577">
        <f t="shared" si="926"/>
        <v>0</v>
      </c>
    </row>
    <row r="6578" spans="1:32" hidden="1" x14ac:dyDescent="0.35">
      <c r="A6578" s="1" t="s">
        <v>6052</v>
      </c>
      <c r="B6578" s="1" t="s">
        <v>6</v>
      </c>
      <c r="C6578" s="1" t="s">
        <v>7</v>
      </c>
      <c r="D6578" s="1" t="s">
        <v>7</v>
      </c>
      <c r="E6578" s="1" t="s">
        <v>17919</v>
      </c>
      <c r="F6578" s="16" t="s">
        <v>3104</v>
      </c>
      <c r="G6578" s="17" t="s">
        <v>2216</v>
      </c>
      <c r="H6578" s="3">
        <f t="shared" si="918"/>
        <v>2.1527777777777812E-2</v>
      </c>
      <c r="I6578" s="12">
        <f t="shared" si="919"/>
        <v>31.00000000000005</v>
      </c>
      <c r="J6578" s="11">
        <f t="shared" si="922"/>
        <v>0.5166666666666675</v>
      </c>
      <c r="K6578">
        <v>0</v>
      </c>
      <c r="L6578">
        <v>0</v>
      </c>
      <c r="M6578">
        <v>0</v>
      </c>
      <c r="N6578">
        <v>0</v>
      </c>
      <c r="O6578" s="1" t="s">
        <v>8</v>
      </c>
      <c r="P6578">
        <v>2020</v>
      </c>
      <c r="Q6578">
        <v>5</v>
      </c>
      <c r="R6578">
        <v>24</v>
      </c>
      <c r="S6578">
        <v>7</v>
      </c>
      <c r="T6578" s="2">
        <v>43975</v>
      </c>
      <c r="U6578" t="str">
        <f t="shared" si="920"/>
        <v>mai</v>
      </c>
      <c r="V6578" s="2" t="str">
        <f t="shared" si="921"/>
        <v>dim</v>
      </c>
      <c r="W6578" s="1" t="s">
        <v>325</v>
      </c>
      <c r="X6578" s="13" t="str">
        <f>IF(I6578&gt;5,"incident","none")</f>
        <v>incident</v>
      </c>
      <c r="Y6578" s="1" t="s">
        <v>17941</v>
      </c>
      <c r="AC6578">
        <f t="shared" si="923"/>
        <v>0</v>
      </c>
      <c r="AD6578">
        <f t="shared" si="924"/>
        <v>1</v>
      </c>
      <c r="AE6578">
        <f t="shared" si="925"/>
        <v>0</v>
      </c>
      <c r="AF6578">
        <f t="shared" si="926"/>
        <v>0</v>
      </c>
    </row>
    <row r="6579" spans="1:32" hidden="1" x14ac:dyDescent="0.35">
      <c r="A6579" s="1" t="s">
        <v>6053</v>
      </c>
      <c r="B6579" s="1" t="s">
        <v>6</v>
      </c>
      <c r="C6579" s="1" t="s">
        <v>7</v>
      </c>
      <c r="D6579" s="1" t="s">
        <v>7</v>
      </c>
      <c r="E6579" s="1" t="s">
        <v>17919</v>
      </c>
      <c r="F6579" s="16" t="s">
        <v>517</v>
      </c>
      <c r="G6579" s="17" t="s">
        <v>372</v>
      </c>
      <c r="H6579" s="3">
        <f t="shared" si="918"/>
        <v>1.1111111111111072E-2</v>
      </c>
      <c r="I6579" s="12">
        <f t="shared" si="919"/>
        <v>15.999999999999943</v>
      </c>
      <c r="J6579" s="11">
        <f t="shared" si="922"/>
        <v>0.26666666666666572</v>
      </c>
      <c r="K6579">
        <v>0</v>
      </c>
      <c r="L6579">
        <v>0</v>
      </c>
      <c r="M6579">
        <v>0</v>
      </c>
      <c r="N6579">
        <v>0</v>
      </c>
      <c r="O6579" s="1" t="s">
        <v>8</v>
      </c>
      <c r="P6579">
        <v>2020</v>
      </c>
      <c r="Q6579">
        <v>5</v>
      </c>
      <c r="R6579">
        <v>24</v>
      </c>
      <c r="S6579">
        <v>7</v>
      </c>
      <c r="T6579" s="2">
        <v>43975</v>
      </c>
      <c r="U6579" t="str">
        <f t="shared" si="920"/>
        <v>mai</v>
      </c>
      <c r="V6579" s="2" t="str">
        <f t="shared" si="921"/>
        <v>dim</v>
      </c>
      <c r="W6579" s="1" t="s">
        <v>240</v>
      </c>
      <c r="X6579" s="13" t="str">
        <f>IF(I6579&gt;5,"incident","none")</f>
        <v>incident</v>
      </c>
      <c r="Y6579" s="1" t="s">
        <v>17946</v>
      </c>
      <c r="AC6579">
        <f t="shared" si="923"/>
        <v>0</v>
      </c>
      <c r="AD6579">
        <f t="shared" si="924"/>
        <v>0</v>
      </c>
      <c r="AE6579">
        <f t="shared" si="925"/>
        <v>1</v>
      </c>
      <c r="AF6579">
        <f t="shared" si="926"/>
        <v>0</v>
      </c>
    </row>
    <row r="6580" spans="1:32" hidden="1" x14ac:dyDescent="0.35">
      <c r="A6580" s="1" t="s">
        <v>6054</v>
      </c>
      <c r="B6580" s="1" t="s">
        <v>6</v>
      </c>
      <c r="C6580" s="1" t="s">
        <v>7</v>
      </c>
      <c r="D6580" s="1" t="s">
        <v>7</v>
      </c>
      <c r="E6580" s="1" t="s">
        <v>17919</v>
      </c>
      <c r="F6580" s="16" t="s">
        <v>163</v>
      </c>
      <c r="G6580" s="17" t="s">
        <v>2125</v>
      </c>
      <c r="H6580" s="3">
        <f t="shared" si="918"/>
        <v>4.2361111111111183E-2</v>
      </c>
      <c r="I6580" s="12">
        <f t="shared" si="919"/>
        <v>61.000000000000099</v>
      </c>
      <c r="J6580" s="11">
        <f t="shared" si="922"/>
        <v>1.0166666666666684</v>
      </c>
      <c r="K6580">
        <v>0</v>
      </c>
      <c r="L6580">
        <v>0</v>
      </c>
      <c r="M6580">
        <v>0</v>
      </c>
      <c r="N6580">
        <v>0</v>
      </c>
      <c r="O6580" s="1" t="s">
        <v>8</v>
      </c>
      <c r="P6580">
        <v>2020</v>
      </c>
      <c r="Q6580">
        <v>5</v>
      </c>
      <c r="R6580">
        <v>24</v>
      </c>
      <c r="S6580">
        <v>7</v>
      </c>
      <c r="T6580" s="2">
        <v>43975</v>
      </c>
      <c r="U6580" t="str">
        <f t="shared" si="920"/>
        <v>mai</v>
      </c>
      <c r="V6580" s="2" t="str">
        <f t="shared" si="921"/>
        <v>dim</v>
      </c>
      <c r="W6580" s="1" t="s">
        <v>21</v>
      </c>
      <c r="X6580" s="13" t="str">
        <f>IF(I6580&gt;5,"incident","none")</f>
        <v>incident</v>
      </c>
      <c r="Y6580" s="1" t="s">
        <v>17941</v>
      </c>
      <c r="AC6580">
        <f t="shared" si="923"/>
        <v>0</v>
      </c>
      <c r="AD6580">
        <f t="shared" si="924"/>
        <v>1</v>
      </c>
      <c r="AE6580">
        <f t="shared" si="925"/>
        <v>0</v>
      </c>
      <c r="AF6580">
        <f t="shared" si="926"/>
        <v>0</v>
      </c>
    </row>
    <row r="6581" spans="1:32" hidden="1" x14ac:dyDescent="0.35">
      <c r="A6581" s="1" t="s">
        <v>6055</v>
      </c>
      <c r="B6581" s="1" t="s">
        <v>6</v>
      </c>
      <c r="C6581" s="1" t="s">
        <v>7</v>
      </c>
      <c r="D6581" s="1" t="s">
        <v>7</v>
      </c>
      <c r="E6581" s="1" t="s">
        <v>17919</v>
      </c>
      <c r="F6581" s="16" t="s">
        <v>3383</v>
      </c>
      <c r="G6581" s="17" t="s">
        <v>1610</v>
      </c>
      <c r="H6581" s="3">
        <f t="shared" si="918"/>
        <v>2.1527777777777757E-2</v>
      </c>
      <c r="I6581" s="12">
        <f t="shared" si="919"/>
        <v>30.999999999999972</v>
      </c>
      <c r="J6581" s="11">
        <f t="shared" si="922"/>
        <v>0.51666666666666616</v>
      </c>
      <c r="K6581">
        <v>0</v>
      </c>
      <c r="L6581">
        <v>0</v>
      </c>
      <c r="M6581">
        <v>0</v>
      </c>
      <c r="N6581">
        <v>0</v>
      </c>
      <c r="O6581" s="1" t="s">
        <v>8</v>
      </c>
      <c r="P6581">
        <v>2021</v>
      </c>
      <c r="Q6581">
        <v>5</v>
      </c>
      <c r="R6581">
        <v>24</v>
      </c>
      <c r="S6581">
        <v>1</v>
      </c>
      <c r="T6581" s="2">
        <v>44340</v>
      </c>
      <c r="U6581" t="str">
        <f t="shared" si="920"/>
        <v>mai</v>
      </c>
      <c r="V6581" s="2" t="str">
        <f t="shared" si="921"/>
        <v>lun</v>
      </c>
      <c r="W6581" s="1" t="s">
        <v>91</v>
      </c>
      <c r="X6581" s="13" t="str">
        <f>IF(I6581&gt;5,"incident","none")</f>
        <v>incident</v>
      </c>
      <c r="Y6581" s="1" t="s">
        <v>17941</v>
      </c>
      <c r="AC6581">
        <f t="shared" si="923"/>
        <v>0</v>
      </c>
      <c r="AD6581">
        <f t="shared" si="924"/>
        <v>1</v>
      </c>
      <c r="AE6581">
        <f t="shared" si="925"/>
        <v>0</v>
      </c>
      <c r="AF6581">
        <f t="shared" si="926"/>
        <v>0</v>
      </c>
    </row>
    <row r="6582" spans="1:32" hidden="1" x14ac:dyDescent="0.35">
      <c r="A6582" s="1" t="s">
        <v>6056</v>
      </c>
      <c r="B6582" s="1" t="s">
        <v>6</v>
      </c>
      <c r="C6582" s="1" t="s">
        <v>7</v>
      </c>
      <c r="D6582" s="1" t="s">
        <v>7</v>
      </c>
      <c r="E6582" s="1" t="s">
        <v>17919</v>
      </c>
      <c r="F6582" s="16" t="s">
        <v>1094</v>
      </c>
      <c r="G6582" s="17" t="s">
        <v>397</v>
      </c>
      <c r="H6582" s="3">
        <f t="shared" si="918"/>
        <v>5.3472222222222199E-2</v>
      </c>
      <c r="I6582" s="12">
        <f t="shared" si="919"/>
        <v>76.999999999999972</v>
      </c>
      <c r="J6582" s="11">
        <f t="shared" si="922"/>
        <v>1.2833333333333328</v>
      </c>
      <c r="K6582">
        <v>0</v>
      </c>
      <c r="L6582">
        <v>0</v>
      </c>
      <c r="M6582">
        <v>0</v>
      </c>
      <c r="N6582">
        <v>0</v>
      </c>
      <c r="O6582" s="1" t="s">
        <v>8</v>
      </c>
      <c r="P6582">
        <v>2021</v>
      </c>
      <c r="Q6582">
        <v>5</v>
      </c>
      <c r="R6582">
        <v>24</v>
      </c>
      <c r="S6582">
        <v>1</v>
      </c>
      <c r="T6582" s="2">
        <v>44340</v>
      </c>
      <c r="U6582" t="str">
        <f t="shared" si="920"/>
        <v>mai</v>
      </c>
      <c r="V6582" s="2" t="str">
        <f t="shared" si="921"/>
        <v>lun</v>
      </c>
      <c r="W6582" s="1" t="s">
        <v>11</v>
      </c>
      <c r="X6582" s="13" t="str">
        <f>IF(I6582&gt;5,"incident","none")</f>
        <v>incident</v>
      </c>
      <c r="Y6582" s="1" t="s">
        <v>17946</v>
      </c>
      <c r="AC6582">
        <f t="shared" si="923"/>
        <v>0</v>
      </c>
      <c r="AD6582">
        <f t="shared" si="924"/>
        <v>0</v>
      </c>
      <c r="AE6582">
        <f t="shared" si="925"/>
        <v>1</v>
      </c>
      <c r="AF6582">
        <f t="shared" si="926"/>
        <v>0</v>
      </c>
    </row>
    <row r="6583" spans="1:32" hidden="1" x14ac:dyDescent="0.35">
      <c r="A6583" s="1" t="s">
        <v>6057</v>
      </c>
      <c r="B6583" s="1" t="s">
        <v>6</v>
      </c>
      <c r="C6583" s="1" t="s">
        <v>7</v>
      </c>
      <c r="D6583" s="1" t="s">
        <v>7</v>
      </c>
      <c r="E6583" s="1" t="s">
        <v>17919</v>
      </c>
      <c r="F6583" s="16" t="s">
        <v>1571</v>
      </c>
      <c r="G6583" s="17" t="s">
        <v>1657</v>
      </c>
      <c r="H6583" s="3">
        <f t="shared" si="918"/>
        <v>3.5416666666666652E-2</v>
      </c>
      <c r="I6583" s="12">
        <f t="shared" si="919"/>
        <v>50.999999999999979</v>
      </c>
      <c r="J6583" s="11">
        <f t="shared" si="922"/>
        <v>0.84999999999999964</v>
      </c>
      <c r="K6583">
        <v>0</v>
      </c>
      <c r="L6583">
        <v>0</v>
      </c>
      <c r="M6583">
        <v>0</v>
      </c>
      <c r="N6583">
        <v>0</v>
      </c>
      <c r="O6583" s="1" t="s">
        <v>8</v>
      </c>
      <c r="P6583">
        <v>2021</v>
      </c>
      <c r="Q6583">
        <v>5</v>
      </c>
      <c r="R6583">
        <v>24</v>
      </c>
      <c r="S6583">
        <v>1</v>
      </c>
      <c r="T6583" s="2">
        <v>44340</v>
      </c>
      <c r="U6583" t="str">
        <f t="shared" si="920"/>
        <v>mai</v>
      </c>
      <c r="V6583" s="2" t="str">
        <f t="shared" si="921"/>
        <v>lun</v>
      </c>
      <c r="W6583" s="1" t="s">
        <v>317</v>
      </c>
      <c r="X6583" s="13" t="str">
        <f>IF(I6583&gt;5,"incident","none")</f>
        <v>incident</v>
      </c>
      <c r="Y6583" s="1" t="s">
        <v>17941</v>
      </c>
      <c r="AC6583">
        <f t="shared" si="923"/>
        <v>0</v>
      </c>
      <c r="AD6583">
        <f t="shared" si="924"/>
        <v>1</v>
      </c>
      <c r="AE6583">
        <f t="shared" si="925"/>
        <v>0</v>
      </c>
      <c r="AF6583">
        <f t="shared" si="926"/>
        <v>0</v>
      </c>
    </row>
    <row r="6584" spans="1:32" hidden="1" x14ac:dyDescent="0.35">
      <c r="A6584" s="1" t="s">
        <v>6058</v>
      </c>
      <c r="B6584" s="1" t="s">
        <v>6</v>
      </c>
      <c r="C6584" s="1" t="s">
        <v>7</v>
      </c>
      <c r="D6584" s="1" t="s">
        <v>7</v>
      </c>
      <c r="E6584" s="1" t="s">
        <v>17919</v>
      </c>
      <c r="F6584" s="16" t="s">
        <v>1450</v>
      </c>
      <c r="G6584" s="17" t="s">
        <v>139</v>
      </c>
      <c r="H6584" s="3">
        <f t="shared" si="918"/>
        <v>3.6111111111111094E-2</v>
      </c>
      <c r="I6584" s="12">
        <f t="shared" si="919"/>
        <v>51.999999999999972</v>
      </c>
      <c r="J6584" s="11">
        <f t="shared" si="922"/>
        <v>0.86666666666666614</v>
      </c>
      <c r="K6584">
        <v>0</v>
      </c>
      <c r="L6584">
        <v>0</v>
      </c>
      <c r="M6584">
        <v>0</v>
      </c>
      <c r="N6584">
        <v>0</v>
      </c>
      <c r="O6584" s="1" t="s">
        <v>8</v>
      </c>
      <c r="P6584">
        <v>2019</v>
      </c>
      <c r="Q6584">
        <v>6</v>
      </c>
      <c r="R6584">
        <v>24</v>
      </c>
      <c r="S6584">
        <v>1</v>
      </c>
      <c r="T6584" s="2">
        <v>43640</v>
      </c>
      <c r="U6584" t="str">
        <f t="shared" si="920"/>
        <v>juin</v>
      </c>
      <c r="V6584" s="2" t="str">
        <f t="shared" si="921"/>
        <v>lun</v>
      </c>
      <c r="W6584" s="1" t="s">
        <v>119</v>
      </c>
      <c r="X6584" s="13" t="str">
        <f>IF(I6584&gt;5,"incident","none")</f>
        <v>incident</v>
      </c>
      <c r="Y6584" s="1" t="s">
        <v>17941</v>
      </c>
      <c r="AC6584">
        <f t="shared" si="923"/>
        <v>0</v>
      </c>
      <c r="AD6584">
        <f t="shared" si="924"/>
        <v>1</v>
      </c>
      <c r="AE6584">
        <f t="shared" si="925"/>
        <v>0</v>
      </c>
      <c r="AF6584">
        <f t="shared" si="926"/>
        <v>0</v>
      </c>
    </row>
    <row r="6585" spans="1:32" hidden="1" x14ac:dyDescent="0.35">
      <c r="A6585" s="1" t="s">
        <v>6059</v>
      </c>
      <c r="B6585" s="1" t="s">
        <v>6</v>
      </c>
      <c r="C6585" s="1" t="s">
        <v>7</v>
      </c>
      <c r="D6585" s="1" t="s">
        <v>7</v>
      </c>
      <c r="E6585" s="1" t="s">
        <v>17919</v>
      </c>
      <c r="F6585" s="16" t="s">
        <v>160</v>
      </c>
      <c r="G6585" s="17" t="s">
        <v>801</v>
      </c>
      <c r="H6585" s="3">
        <f t="shared" si="918"/>
        <v>4.3750000000000067E-2</v>
      </c>
      <c r="I6585" s="12">
        <f t="shared" si="919"/>
        <v>63.000000000000099</v>
      </c>
      <c r="J6585" s="11">
        <f t="shared" si="922"/>
        <v>1.0500000000000016</v>
      </c>
      <c r="K6585">
        <v>0</v>
      </c>
      <c r="L6585">
        <v>0</v>
      </c>
      <c r="M6585">
        <v>0</v>
      </c>
      <c r="N6585">
        <v>0</v>
      </c>
      <c r="O6585" s="1" t="s">
        <v>8</v>
      </c>
      <c r="P6585">
        <v>2019</v>
      </c>
      <c r="Q6585">
        <v>6</v>
      </c>
      <c r="R6585">
        <v>24</v>
      </c>
      <c r="S6585">
        <v>1</v>
      </c>
      <c r="T6585" s="2">
        <v>43640</v>
      </c>
      <c r="U6585" t="str">
        <f t="shared" si="920"/>
        <v>juin</v>
      </c>
      <c r="V6585" s="2" t="str">
        <f t="shared" si="921"/>
        <v>lun</v>
      </c>
      <c r="W6585" s="1" t="s">
        <v>17920</v>
      </c>
      <c r="X6585" s="13" t="str">
        <f>IF(I6585&gt;5,"incident","none")</f>
        <v>incident</v>
      </c>
      <c r="Y6585" s="1" t="s">
        <v>17941</v>
      </c>
      <c r="AC6585">
        <f t="shared" si="923"/>
        <v>0</v>
      </c>
      <c r="AD6585">
        <f t="shared" si="924"/>
        <v>1</v>
      </c>
      <c r="AE6585">
        <f t="shared" si="925"/>
        <v>0</v>
      </c>
      <c r="AF6585">
        <f t="shared" si="926"/>
        <v>0</v>
      </c>
    </row>
    <row r="6586" spans="1:32" hidden="1" x14ac:dyDescent="0.35">
      <c r="A6586" s="1" t="s">
        <v>6060</v>
      </c>
      <c r="B6586" s="1" t="s">
        <v>6</v>
      </c>
      <c r="C6586" s="1" t="s">
        <v>7</v>
      </c>
      <c r="D6586" s="1" t="s">
        <v>7</v>
      </c>
      <c r="E6586" s="1" t="s">
        <v>17919</v>
      </c>
      <c r="F6586" s="16" t="s">
        <v>3321</v>
      </c>
      <c r="G6586" s="17" t="s">
        <v>1271</v>
      </c>
      <c r="H6586" s="3">
        <f t="shared" si="918"/>
        <v>4.6527777777777724E-2</v>
      </c>
      <c r="I6586" s="12">
        <f t="shared" si="919"/>
        <v>66.999999999999915</v>
      </c>
      <c r="J6586" s="11">
        <f t="shared" si="922"/>
        <v>1.1166666666666651</v>
      </c>
      <c r="K6586">
        <v>0</v>
      </c>
      <c r="L6586">
        <v>0</v>
      </c>
      <c r="M6586">
        <v>0</v>
      </c>
      <c r="N6586">
        <v>0</v>
      </c>
      <c r="O6586" s="1" t="s">
        <v>8</v>
      </c>
      <c r="P6586">
        <v>2020</v>
      </c>
      <c r="Q6586">
        <v>6</v>
      </c>
      <c r="R6586">
        <v>24</v>
      </c>
      <c r="S6586">
        <v>3</v>
      </c>
      <c r="T6586" s="2">
        <v>44006</v>
      </c>
      <c r="U6586" t="str">
        <f t="shared" si="920"/>
        <v>juin</v>
      </c>
      <c r="V6586" s="2" t="str">
        <f t="shared" si="921"/>
        <v>mer</v>
      </c>
      <c r="W6586" s="1" t="s">
        <v>214</v>
      </c>
      <c r="X6586" s="13" t="str">
        <f>IF(I6586&gt;5,"incident","none")</f>
        <v>incident</v>
      </c>
      <c r="Y6586" s="1" t="s">
        <v>17943</v>
      </c>
      <c r="AC6586">
        <f t="shared" si="923"/>
        <v>1</v>
      </c>
      <c r="AD6586">
        <f t="shared" si="924"/>
        <v>0</v>
      </c>
      <c r="AE6586">
        <f t="shared" si="925"/>
        <v>0</v>
      </c>
      <c r="AF6586">
        <f t="shared" si="926"/>
        <v>0</v>
      </c>
    </row>
    <row r="6587" spans="1:32" hidden="1" x14ac:dyDescent="0.35">
      <c r="A6587" s="1" t="s">
        <v>6061</v>
      </c>
      <c r="B6587" s="1" t="s">
        <v>6</v>
      </c>
      <c r="C6587" s="1" t="s">
        <v>7</v>
      </c>
      <c r="D6587" s="1" t="s">
        <v>7</v>
      </c>
      <c r="E6587" s="1" t="s">
        <v>17944</v>
      </c>
      <c r="F6587" s="16" t="s">
        <v>195</v>
      </c>
      <c r="G6587" s="17" t="s">
        <v>24</v>
      </c>
      <c r="H6587" s="3">
        <f t="shared" si="918"/>
        <v>2.3611111111111138E-2</v>
      </c>
      <c r="I6587" s="12">
        <f t="shared" si="919"/>
        <v>34.000000000000043</v>
      </c>
      <c r="J6587" s="11">
        <f t="shared" si="922"/>
        <v>0.56666666666666743</v>
      </c>
      <c r="K6587">
        <v>0</v>
      </c>
      <c r="L6587">
        <v>0</v>
      </c>
      <c r="M6587">
        <v>0</v>
      </c>
      <c r="N6587">
        <v>0</v>
      </c>
      <c r="O6587" s="1" t="s">
        <v>8</v>
      </c>
      <c r="P6587">
        <v>2021</v>
      </c>
      <c r="Q6587">
        <v>6</v>
      </c>
      <c r="R6587">
        <v>24</v>
      </c>
      <c r="S6587">
        <v>4</v>
      </c>
      <c r="T6587" s="2">
        <v>44371</v>
      </c>
      <c r="U6587" t="str">
        <f t="shared" si="920"/>
        <v>juin</v>
      </c>
      <c r="V6587" s="2" t="str">
        <f t="shared" si="921"/>
        <v>jeu</v>
      </c>
      <c r="W6587" s="1" t="s">
        <v>32</v>
      </c>
      <c r="X6587" s="13" t="str">
        <f>IF(I6587&gt;5,"incident","none")</f>
        <v>incident</v>
      </c>
      <c r="Y6587" s="1" t="s">
        <v>17943</v>
      </c>
      <c r="AC6587">
        <f t="shared" si="923"/>
        <v>1</v>
      </c>
      <c r="AD6587">
        <f t="shared" si="924"/>
        <v>0</v>
      </c>
      <c r="AE6587">
        <f t="shared" si="925"/>
        <v>0</v>
      </c>
      <c r="AF6587">
        <f t="shared" si="926"/>
        <v>0</v>
      </c>
    </row>
    <row r="6588" spans="1:32" hidden="1" x14ac:dyDescent="0.35">
      <c r="A6588" s="1" t="s">
        <v>6062</v>
      </c>
      <c r="B6588" s="1" t="s">
        <v>6</v>
      </c>
      <c r="C6588" s="1" t="s">
        <v>7</v>
      </c>
      <c r="D6588" s="1" t="s">
        <v>7</v>
      </c>
      <c r="E6588" s="1" t="s">
        <v>17919</v>
      </c>
      <c r="F6588" s="16" t="s">
        <v>821</v>
      </c>
      <c r="G6588" s="17" t="s">
        <v>545</v>
      </c>
      <c r="H6588" s="3">
        <f t="shared" si="918"/>
        <v>8.2638888888888817E-2</v>
      </c>
      <c r="I6588" s="12">
        <f t="shared" si="919"/>
        <v>118.9999999999999</v>
      </c>
      <c r="J6588" s="11">
        <f t="shared" si="922"/>
        <v>1.9833333333333316</v>
      </c>
      <c r="K6588">
        <v>0</v>
      </c>
      <c r="L6588">
        <v>0</v>
      </c>
      <c r="M6588">
        <v>0</v>
      </c>
      <c r="N6588">
        <v>0</v>
      </c>
      <c r="O6588" s="1" t="s">
        <v>8</v>
      </c>
      <c r="P6588">
        <v>2021</v>
      </c>
      <c r="Q6588">
        <v>6</v>
      </c>
      <c r="R6588">
        <v>24</v>
      </c>
      <c r="S6588">
        <v>4</v>
      </c>
      <c r="T6588" s="2">
        <v>44371</v>
      </c>
      <c r="U6588" t="str">
        <f t="shared" si="920"/>
        <v>juin</v>
      </c>
      <c r="V6588" s="2" t="str">
        <f t="shared" si="921"/>
        <v>jeu</v>
      </c>
      <c r="W6588" s="1" t="s">
        <v>123</v>
      </c>
      <c r="X6588" s="13" t="str">
        <f>IF(I6588&gt;5,"incident","none")</f>
        <v>incident</v>
      </c>
      <c r="Y6588" s="1" t="s">
        <v>17943</v>
      </c>
      <c r="AC6588">
        <f t="shared" si="923"/>
        <v>1</v>
      </c>
      <c r="AD6588">
        <f t="shared" si="924"/>
        <v>0</v>
      </c>
      <c r="AE6588">
        <f t="shared" si="925"/>
        <v>0</v>
      </c>
      <c r="AF6588">
        <f t="shared" si="926"/>
        <v>0</v>
      </c>
    </row>
    <row r="6589" spans="1:32" hidden="1" x14ac:dyDescent="0.35">
      <c r="A6589" s="1" t="s">
        <v>6063</v>
      </c>
      <c r="B6589" s="1" t="s">
        <v>6</v>
      </c>
      <c r="C6589" s="1" t="s">
        <v>7</v>
      </c>
      <c r="D6589" s="1" t="s">
        <v>7</v>
      </c>
      <c r="E6589" s="1" t="s">
        <v>17919</v>
      </c>
      <c r="F6589" s="16" t="s">
        <v>875</v>
      </c>
      <c r="G6589" s="17" t="s">
        <v>1663</v>
      </c>
      <c r="H6589" s="3">
        <f t="shared" si="918"/>
        <v>2.7777777777777679E-2</v>
      </c>
      <c r="I6589" s="12">
        <f t="shared" si="919"/>
        <v>39.999999999999858</v>
      </c>
      <c r="J6589" s="11">
        <f t="shared" si="922"/>
        <v>0.6666666666666643</v>
      </c>
      <c r="K6589">
        <v>0</v>
      </c>
      <c r="L6589">
        <v>0</v>
      </c>
      <c r="M6589">
        <v>0</v>
      </c>
      <c r="N6589">
        <v>0</v>
      </c>
      <c r="O6589" s="1" t="s">
        <v>8</v>
      </c>
      <c r="P6589">
        <v>2021</v>
      </c>
      <c r="Q6589">
        <v>6</v>
      </c>
      <c r="R6589">
        <v>24</v>
      </c>
      <c r="S6589">
        <v>4</v>
      </c>
      <c r="T6589" s="2">
        <v>44371</v>
      </c>
      <c r="U6589" t="str">
        <f t="shared" si="920"/>
        <v>juin</v>
      </c>
      <c r="V6589" s="2" t="str">
        <f t="shared" si="921"/>
        <v>jeu</v>
      </c>
      <c r="W6589" s="1" t="s">
        <v>25</v>
      </c>
      <c r="X6589" s="13" t="str">
        <f>IF(I6589&gt;5,"incident","none")</f>
        <v>incident</v>
      </c>
      <c r="Y6589" s="1" t="s">
        <v>17943</v>
      </c>
      <c r="AC6589">
        <f t="shared" si="923"/>
        <v>1</v>
      </c>
      <c r="AD6589">
        <f t="shared" si="924"/>
        <v>0</v>
      </c>
      <c r="AE6589">
        <f t="shared" si="925"/>
        <v>0</v>
      </c>
      <c r="AF6589">
        <f t="shared" si="926"/>
        <v>0</v>
      </c>
    </row>
    <row r="6590" spans="1:32" hidden="1" x14ac:dyDescent="0.35">
      <c r="A6590" s="1" t="s">
        <v>6064</v>
      </c>
      <c r="B6590" s="1" t="s">
        <v>6</v>
      </c>
      <c r="C6590" s="1" t="s">
        <v>7</v>
      </c>
      <c r="D6590" s="1" t="s">
        <v>7</v>
      </c>
      <c r="E6590" s="1" t="s">
        <v>17919</v>
      </c>
      <c r="F6590" s="16" t="s">
        <v>324</v>
      </c>
      <c r="G6590" s="17" t="s">
        <v>617</v>
      </c>
      <c r="H6590" s="3">
        <f t="shared" si="918"/>
        <v>2.430555555555558E-2</v>
      </c>
      <c r="I6590" s="12">
        <f t="shared" si="919"/>
        <v>35.000000000000036</v>
      </c>
      <c r="J6590" s="11">
        <f t="shared" si="922"/>
        <v>0.58333333333333393</v>
      </c>
      <c r="K6590">
        <v>0</v>
      </c>
      <c r="L6590">
        <v>0</v>
      </c>
      <c r="M6590">
        <v>0</v>
      </c>
      <c r="N6590">
        <v>0</v>
      </c>
      <c r="O6590" s="1" t="s">
        <v>8</v>
      </c>
      <c r="P6590">
        <v>2019</v>
      </c>
      <c r="Q6590">
        <v>7</v>
      </c>
      <c r="R6590">
        <v>24</v>
      </c>
      <c r="S6590">
        <v>3</v>
      </c>
      <c r="T6590" s="2">
        <v>43670</v>
      </c>
      <c r="U6590" t="str">
        <f t="shared" si="920"/>
        <v>juil</v>
      </c>
      <c r="V6590" s="2" t="str">
        <f t="shared" si="921"/>
        <v>mer</v>
      </c>
      <c r="W6590" s="1" t="s">
        <v>25</v>
      </c>
      <c r="X6590" s="13" t="str">
        <f>IF(I6590&gt;5,"incident","none")</f>
        <v>incident</v>
      </c>
      <c r="Y6590" s="1" t="s">
        <v>17943</v>
      </c>
      <c r="AC6590">
        <f t="shared" si="923"/>
        <v>1</v>
      </c>
      <c r="AD6590">
        <f t="shared" si="924"/>
        <v>0</v>
      </c>
      <c r="AE6590">
        <f t="shared" si="925"/>
        <v>0</v>
      </c>
      <c r="AF6590">
        <f t="shared" si="926"/>
        <v>0</v>
      </c>
    </row>
    <row r="6591" spans="1:32" hidden="1" x14ac:dyDescent="0.35">
      <c r="A6591" s="1" t="s">
        <v>6065</v>
      </c>
      <c r="B6591" s="1" t="s">
        <v>6</v>
      </c>
      <c r="C6591" s="1" t="s">
        <v>7</v>
      </c>
      <c r="D6591" s="1" t="s">
        <v>7</v>
      </c>
      <c r="E6591" s="1" t="s">
        <v>17919</v>
      </c>
      <c r="F6591" s="16" t="s">
        <v>391</v>
      </c>
      <c r="G6591" s="17" t="s">
        <v>1704</v>
      </c>
      <c r="H6591" s="3">
        <f t="shared" si="918"/>
        <v>4.3750000000000011E-2</v>
      </c>
      <c r="I6591" s="12">
        <f t="shared" si="919"/>
        <v>63.000000000000014</v>
      </c>
      <c r="J6591" s="11">
        <f t="shared" si="922"/>
        <v>1.0500000000000003</v>
      </c>
      <c r="K6591">
        <v>0</v>
      </c>
      <c r="L6591">
        <v>0</v>
      </c>
      <c r="M6591">
        <v>0</v>
      </c>
      <c r="N6591">
        <v>0</v>
      </c>
      <c r="O6591" s="1" t="s">
        <v>8</v>
      </c>
      <c r="P6591">
        <v>2019</v>
      </c>
      <c r="Q6591">
        <v>7</v>
      </c>
      <c r="R6591">
        <v>24</v>
      </c>
      <c r="S6591">
        <v>3</v>
      </c>
      <c r="T6591" s="2">
        <v>43670</v>
      </c>
      <c r="U6591" t="str">
        <f t="shared" si="920"/>
        <v>juil</v>
      </c>
      <c r="V6591" s="2" t="str">
        <f t="shared" si="921"/>
        <v>mer</v>
      </c>
      <c r="W6591" s="1" t="s">
        <v>32</v>
      </c>
      <c r="X6591" s="13" t="str">
        <f>IF(I6591&gt;5,"incident","none")</f>
        <v>incident</v>
      </c>
      <c r="Y6591" s="1" t="s">
        <v>17943</v>
      </c>
      <c r="AC6591">
        <f t="shared" si="923"/>
        <v>1</v>
      </c>
      <c r="AD6591">
        <f t="shared" si="924"/>
        <v>0</v>
      </c>
      <c r="AE6591">
        <f t="shared" si="925"/>
        <v>0</v>
      </c>
      <c r="AF6591">
        <f t="shared" si="926"/>
        <v>0</v>
      </c>
    </row>
    <row r="6592" spans="1:32" hidden="1" x14ac:dyDescent="0.35">
      <c r="A6592" s="1" t="s">
        <v>6066</v>
      </c>
      <c r="B6592" s="1" t="s">
        <v>6</v>
      </c>
      <c r="C6592" s="1" t="s">
        <v>7</v>
      </c>
      <c r="D6592" s="1" t="s">
        <v>7</v>
      </c>
      <c r="E6592" s="1" t="s">
        <v>17944</v>
      </c>
      <c r="F6592" s="16" t="s">
        <v>2140</v>
      </c>
      <c r="G6592" s="17" t="s">
        <v>4698</v>
      </c>
      <c r="H6592" s="3">
        <f t="shared" si="918"/>
        <v>2.3611111111111138E-2</v>
      </c>
      <c r="I6592" s="12">
        <f t="shared" si="919"/>
        <v>34.000000000000043</v>
      </c>
      <c r="J6592" s="11">
        <f t="shared" si="922"/>
        <v>0.56666666666666743</v>
      </c>
      <c r="K6592">
        <v>0</v>
      </c>
      <c r="L6592">
        <v>0</v>
      </c>
      <c r="M6592">
        <v>0</v>
      </c>
      <c r="N6592">
        <v>0</v>
      </c>
      <c r="O6592" s="1" t="s">
        <v>8</v>
      </c>
      <c r="P6592">
        <v>2019</v>
      </c>
      <c r="Q6592">
        <v>7</v>
      </c>
      <c r="R6592">
        <v>24</v>
      </c>
      <c r="S6592">
        <v>3</v>
      </c>
      <c r="T6592" s="2">
        <v>43670</v>
      </c>
      <c r="U6592" t="str">
        <f t="shared" si="920"/>
        <v>juil</v>
      </c>
      <c r="V6592" s="2" t="str">
        <f t="shared" si="921"/>
        <v>mer</v>
      </c>
      <c r="W6592" s="1" t="s">
        <v>95</v>
      </c>
      <c r="X6592" s="13" t="str">
        <f>IF(I6592&gt;5,"incident","none")</f>
        <v>incident</v>
      </c>
      <c r="Y6592" s="1" t="s">
        <v>17943</v>
      </c>
      <c r="AC6592">
        <f t="shared" si="923"/>
        <v>1</v>
      </c>
      <c r="AD6592">
        <f t="shared" si="924"/>
        <v>0</v>
      </c>
      <c r="AE6592">
        <f t="shared" si="925"/>
        <v>0</v>
      </c>
      <c r="AF6592">
        <f t="shared" si="926"/>
        <v>0</v>
      </c>
    </row>
    <row r="6593" spans="1:32" hidden="1" x14ac:dyDescent="0.35">
      <c r="A6593" s="1" t="s">
        <v>6067</v>
      </c>
      <c r="B6593" s="1" t="s">
        <v>6</v>
      </c>
      <c r="C6593" s="1" t="s">
        <v>7</v>
      </c>
      <c r="D6593" s="1" t="s">
        <v>7</v>
      </c>
      <c r="E6593" s="1" t="s">
        <v>17919</v>
      </c>
      <c r="F6593" s="16" t="s">
        <v>999</v>
      </c>
      <c r="G6593" s="17" t="s">
        <v>890</v>
      </c>
      <c r="H6593" s="3">
        <f t="shared" si="918"/>
        <v>4.6527777777777835E-2</v>
      </c>
      <c r="I6593" s="12">
        <f t="shared" si="919"/>
        <v>67.000000000000085</v>
      </c>
      <c r="J6593" s="11">
        <f t="shared" si="922"/>
        <v>1.116666666666668</v>
      </c>
      <c r="K6593">
        <v>0</v>
      </c>
      <c r="L6593">
        <v>0</v>
      </c>
      <c r="M6593">
        <v>0</v>
      </c>
      <c r="N6593">
        <v>0</v>
      </c>
      <c r="O6593" s="1" t="s">
        <v>8</v>
      </c>
      <c r="P6593">
        <v>2019</v>
      </c>
      <c r="Q6593">
        <v>7</v>
      </c>
      <c r="R6593">
        <v>24</v>
      </c>
      <c r="S6593">
        <v>3</v>
      </c>
      <c r="T6593" s="2">
        <v>43670</v>
      </c>
      <c r="U6593" t="str">
        <f t="shared" si="920"/>
        <v>juil</v>
      </c>
      <c r="V6593" s="2" t="str">
        <f t="shared" si="921"/>
        <v>mer</v>
      </c>
      <c r="W6593" s="1" t="s">
        <v>25</v>
      </c>
      <c r="X6593" s="13" t="str">
        <f>IF(I6593&gt;5,"incident","none")</f>
        <v>incident</v>
      </c>
      <c r="Y6593" s="1" t="s">
        <v>17941</v>
      </c>
      <c r="AC6593">
        <f t="shared" si="923"/>
        <v>0</v>
      </c>
      <c r="AD6593">
        <f t="shared" si="924"/>
        <v>1</v>
      </c>
      <c r="AE6593">
        <f t="shared" si="925"/>
        <v>0</v>
      </c>
      <c r="AF6593">
        <f t="shared" si="926"/>
        <v>0</v>
      </c>
    </row>
    <row r="6594" spans="1:32" hidden="1" x14ac:dyDescent="0.35">
      <c r="A6594" s="1" t="s">
        <v>6068</v>
      </c>
      <c r="B6594" s="1" t="s">
        <v>6</v>
      </c>
      <c r="C6594" s="1" t="s">
        <v>7</v>
      </c>
      <c r="D6594" s="1" t="s">
        <v>7</v>
      </c>
      <c r="E6594" s="1" t="s">
        <v>17919</v>
      </c>
      <c r="F6594" s="16" t="s">
        <v>714</v>
      </c>
      <c r="G6594" s="17" t="s">
        <v>338</v>
      </c>
      <c r="H6594" s="3">
        <f t="shared" ref="H6594:H6657" si="927">G6594-F6594</f>
        <v>4.9999999999999933E-2</v>
      </c>
      <c r="I6594" s="12">
        <f t="shared" ref="I6594:I6657" si="928">H6594*1440</f>
        <v>71.999999999999901</v>
      </c>
      <c r="J6594" s="11">
        <f t="shared" si="922"/>
        <v>1.1999999999999984</v>
      </c>
      <c r="K6594">
        <v>0</v>
      </c>
      <c r="L6594">
        <v>0</v>
      </c>
      <c r="M6594">
        <v>0</v>
      </c>
      <c r="N6594">
        <v>0</v>
      </c>
      <c r="O6594" s="1" t="s">
        <v>8</v>
      </c>
      <c r="P6594">
        <v>2019</v>
      </c>
      <c r="Q6594">
        <v>7</v>
      </c>
      <c r="R6594">
        <v>24</v>
      </c>
      <c r="S6594">
        <v>3</v>
      </c>
      <c r="T6594" s="2">
        <v>43670</v>
      </c>
      <c r="U6594" t="str">
        <f t="shared" ref="U6594:U6657" si="929">TEXT(Q6594*29,"mmm")</f>
        <v>juil</v>
      </c>
      <c r="V6594" s="2" t="str">
        <f t="shared" ref="V6594:V6657" si="930">TEXT(T6594, "JJJ")</f>
        <v>mer</v>
      </c>
      <c r="W6594" s="1" t="s">
        <v>47</v>
      </c>
      <c r="X6594" s="13" t="str">
        <f>IF(I6594&gt;5,"incident","none")</f>
        <v>incident</v>
      </c>
      <c r="Y6594" s="1" t="s">
        <v>17941</v>
      </c>
      <c r="AC6594">
        <f t="shared" si="923"/>
        <v>0</v>
      </c>
      <c r="AD6594">
        <f t="shared" si="924"/>
        <v>1</v>
      </c>
      <c r="AE6594">
        <f t="shared" si="925"/>
        <v>0</v>
      </c>
      <c r="AF6594">
        <f t="shared" si="926"/>
        <v>0</v>
      </c>
    </row>
    <row r="6595" spans="1:32" hidden="1" x14ac:dyDescent="0.35">
      <c r="A6595" s="1" t="s">
        <v>6069</v>
      </c>
      <c r="B6595" s="1" t="s">
        <v>6</v>
      </c>
      <c r="C6595" s="1" t="s">
        <v>7</v>
      </c>
      <c r="D6595" s="1" t="s">
        <v>7</v>
      </c>
      <c r="E6595" s="1" t="s">
        <v>17919</v>
      </c>
      <c r="F6595" s="16" t="s">
        <v>953</v>
      </c>
      <c r="G6595" s="17" t="s">
        <v>338</v>
      </c>
      <c r="H6595" s="3">
        <f t="shared" si="927"/>
        <v>1.8749999999999933E-2</v>
      </c>
      <c r="I6595" s="12">
        <f t="shared" si="928"/>
        <v>26.999999999999904</v>
      </c>
      <c r="J6595" s="11">
        <f t="shared" ref="J6595:J6658" si="931">I6595/60</f>
        <v>0.4499999999999984</v>
      </c>
      <c r="K6595">
        <v>0</v>
      </c>
      <c r="L6595">
        <v>0</v>
      </c>
      <c r="M6595">
        <v>0</v>
      </c>
      <c r="N6595">
        <v>0</v>
      </c>
      <c r="O6595" s="1" t="s">
        <v>8</v>
      </c>
      <c r="P6595">
        <v>2019</v>
      </c>
      <c r="Q6595">
        <v>7</v>
      </c>
      <c r="R6595">
        <v>24</v>
      </c>
      <c r="S6595">
        <v>3</v>
      </c>
      <c r="T6595" s="2">
        <v>43670</v>
      </c>
      <c r="U6595" t="str">
        <f t="shared" si="929"/>
        <v>juil</v>
      </c>
      <c r="V6595" s="2" t="str">
        <f t="shared" si="930"/>
        <v>mer</v>
      </c>
      <c r="W6595" s="1" t="s">
        <v>119</v>
      </c>
      <c r="X6595" s="13" t="str">
        <f>IF(I6595&gt;5,"incident","none")</f>
        <v>incident</v>
      </c>
      <c r="Y6595" s="1" t="s">
        <v>17941</v>
      </c>
      <c r="AC6595">
        <f t="shared" ref="AC6595:AC6658" si="932">IF(OR($Y6595="Ligne_verte",$Z6595="Ligne_verte",$AA6595="Ligne_verte",$AB6595="Ligne_verte"),1,0)</f>
        <v>0</v>
      </c>
      <c r="AD6595">
        <f t="shared" ref="AD6595:AD6658" si="933">IF(OR($Y6595="Ligne_orange",$Z6595="Ligne_orange",$AA6595="Ligne_orange",$AB6595="Ligne_orange"),1,0)</f>
        <v>1</v>
      </c>
      <c r="AE6595">
        <f t="shared" ref="AE6595:AE6658" si="934">IF(OR($Y6595="Ligne_bleue",$Z6595="Ligne_bleue",$AA6595="Ligne_bleue",$AB6595="Ligne_bleue"),1,0)</f>
        <v>0</v>
      </c>
      <c r="AF6595">
        <f t="shared" ref="AF6595:AF6658" si="935">IF(OR($Y6595="Ligne_jaune",$Z6595="Ligne_jaune",$AA6595="Ligne_jaune",$AB6595="Ligne_jaune"),1,0)</f>
        <v>0</v>
      </c>
    </row>
    <row r="6596" spans="1:32" hidden="1" x14ac:dyDescent="0.35">
      <c r="A6596" s="1" t="s">
        <v>6070</v>
      </c>
      <c r="B6596" s="1" t="s">
        <v>6</v>
      </c>
      <c r="C6596" s="1" t="s">
        <v>7</v>
      </c>
      <c r="D6596" s="1" t="s">
        <v>7</v>
      </c>
      <c r="E6596" s="1" t="s">
        <v>17919</v>
      </c>
      <c r="F6596" s="16" t="s">
        <v>1661</v>
      </c>
      <c r="G6596" s="17" t="s">
        <v>959</v>
      </c>
      <c r="H6596" s="3">
        <f t="shared" si="927"/>
        <v>1.4583333333333393E-2</v>
      </c>
      <c r="I6596" s="12">
        <f t="shared" si="928"/>
        <v>21.000000000000085</v>
      </c>
      <c r="J6596" s="11">
        <f t="shared" si="931"/>
        <v>0.35000000000000142</v>
      </c>
      <c r="K6596">
        <v>0</v>
      </c>
      <c r="L6596">
        <v>0</v>
      </c>
      <c r="M6596">
        <v>0</v>
      </c>
      <c r="N6596">
        <v>0</v>
      </c>
      <c r="O6596" s="1" t="s">
        <v>8</v>
      </c>
      <c r="P6596">
        <v>2019</v>
      </c>
      <c r="Q6596">
        <v>7</v>
      </c>
      <c r="R6596">
        <v>24</v>
      </c>
      <c r="S6596">
        <v>3</v>
      </c>
      <c r="T6596" s="2">
        <v>43670</v>
      </c>
      <c r="U6596" t="str">
        <f t="shared" si="929"/>
        <v>juil</v>
      </c>
      <c r="V6596" s="2" t="str">
        <f t="shared" si="930"/>
        <v>mer</v>
      </c>
      <c r="W6596" s="1" t="s">
        <v>119</v>
      </c>
      <c r="X6596" s="13" t="str">
        <f>IF(I6596&gt;5,"incident","none")</f>
        <v>incident</v>
      </c>
      <c r="Y6596" s="1" t="s">
        <v>17941</v>
      </c>
      <c r="AC6596">
        <f t="shared" si="932"/>
        <v>0</v>
      </c>
      <c r="AD6596">
        <f t="shared" si="933"/>
        <v>1</v>
      </c>
      <c r="AE6596">
        <f t="shared" si="934"/>
        <v>0</v>
      </c>
      <c r="AF6596">
        <f t="shared" si="935"/>
        <v>0</v>
      </c>
    </row>
    <row r="6597" spans="1:32" hidden="1" x14ac:dyDescent="0.35">
      <c r="A6597" s="1" t="s">
        <v>6071</v>
      </c>
      <c r="B6597" s="1" t="s">
        <v>6</v>
      </c>
      <c r="C6597" s="1" t="s">
        <v>7</v>
      </c>
      <c r="D6597" s="1" t="s">
        <v>7</v>
      </c>
      <c r="E6597" s="1" t="s">
        <v>17919</v>
      </c>
      <c r="F6597" s="16" t="s">
        <v>2852</v>
      </c>
      <c r="G6597" s="17" t="s">
        <v>152</v>
      </c>
      <c r="H6597" s="3">
        <f t="shared" si="927"/>
        <v>3.2638888888888884E-2</v>
      </c>
      <c r="I6597" s="12">
        <f t="shared" si="928"/>
        <v>46.999999999999993</v>
      </c>
      <c r="J6597" s="11">
        <f t="shared" si="931"/>
        <v>0.78333333333333321</v>
      </c>
      <c r="K6597">
        <v>0</v>
      </c>
      <c r="L6597">
        <v>0</v>
      </c>
      <c r="M6597">
        <v>0</v>
      </c>
      <c r="N6597">
        <v>0</v>
      </c>
      <c r="O6597" s="1" t="s">
        <v>8</v>
      </c>
      <c r="P6597">
        <v>2019</v>
      </c>
      <c r="Q6597">
        <v>7</v>
      </c>
      <c r="R6597">
        <v>24</v>
      </c>
      <c r="S6597">
        <v>3</v>
      </c>
      <c r="T6597" s="2">
        <v>43670</v>
      </c>
      <c r="U6597" t="str">
        <f t="shared" si="929"/>
        <v>juil</v>
      </c>
      <c r="V6597" s="2" t="str">
        <f t="shared" si="930"/>
        <v>mer</v>
      </c>
      <c r="W6597" s="1" t="s">
        <v>915</v>
      </c>
      <c r="X6597" s="13" t="str">
        <f>IF(I6597&gt;5,"incident","none")</f>
        <v>incident</v>
      </c>
      <c r="Y6597" s="1" t="s">
        <v>17950</v>
      </c>
      <c r="AC6597">
        <f t="shared" si="932"/>
        <v>0</v>
      </c>
      <c r="AD6597">
        <f t="shared" si="933"/>
        <v>0</v>
      </c>
      <c r="AE6597">
        <f t="shared" si="934"/>
        <v>0</v>
      </c>
      <c r="AF6597">
        <f t="shared" si="935"/>
        <v>1</v>
      </c>
    </row>
    <row r="6598" spans="1:32" hidden="1" x14ac:dyDescent="0.35">
      <c r="A6598" s="1" t="s">
        <v>6072</v>
      </c>
      <c r="B6598" s="1" t="s">
        <v>6</v>
      </c>
      <c r="C6598" s="1" t="s">
        <v>7</v>
      </c>
      <c r="D6598" s="1" t="s">
        <v>7</v>
      </c>
      <c r="E6598" s="1" t="s">
        <v>17919</v>
      </c>
      <c r="F6598" s="16" t="s">
        <v>1991</v>
      </c>
      <c r="G6598" s="17" t="s">
        <v>1810</v>
      </c>
      <c r="H6598" s="3">
        <f t="shared" si="927"/>
        <v>3.2638888888888773E-2</v>
      </c>
      <c r="I6598" s="12">
        <f t="shared" si="928"/>
        <v>46.999999999999829</v>
      </c>
      <c r="J6598" s="11">
        <f t="shared" si="931"/>
        <v>0.78333333333333044</v>
      </c>
      <c r="K6598">
        <v>0</v>
      </c>
      <c r="L6598">
        <v>0</v>
      </c>
      <c r="M6598">
        <v>0</v>
      </c>
      <c r="N6598">
        <v>0</v>
      </c>
      <c r="O6598" s="1" t="s">
        <v>8</v>
      </c>
      <c r="P6598">
        <v>2019</v>
      </c>
      <c r="Q6598">
        <v>7</v>
      </c>
      <c r="R6598">
        <v>24</v>
      </c>
      <c r="S6598">
        <v>3</v>
      </c>
      <c r="T6598" s="2">
        <v>43670</v>
      </c>
      <c r="U6598" t="str">
        <f t="shared" si="929"/>
        <v>juil</v>
      </c>
      <c r="V6598" s="2" t="str">
        <f t="shared" si="930"/>
        <v>mer</v>
      </c>
      <c r="W6598" s="1" t="s">
        <v>43</v>
      </c>
      <c r="X6598" s="13" t="str">
        <f>IF(I6598&gt;5,"incident","none")</f>
        <v>incident</v>
      </c>
      <c r="Y6598" s="1" t="s">
        <v>17943</v>
      </c>
      <c r="AC6598">
        <f t="shared" si="932"/>
        <v>1</v>
      </c>
      <c r="AD6598">
        <f t="shared" si="933"/>
        <v>0</v>
      </c>
      <c r="AE6598">
        <f t="shared" si="934"/>
        <v>0</v>
      </c>
      <c r="AF6598">
        <f t="shared" si="935"/>
        <v>0</v>
      </c>
    </row>
    <row r="6599" spans="1:32" hidden="1" x14ac:dyDescent="0.35">
      <c r="A6599" s="1" t="s">
        <v>6073</v>
      </c>
      <c r="B6599" s="1" t="s">
        <v>6</v>
      </c>
      <c r="C6599" s="1" t="s">
        <v>7</v>
      </c>
      <c r="D6599" s="1" t="s">
        <v>7</v>
      </c>
      <c r="E6599" s="1" t="s">
        <v>17944</v>
      </c>
      <c r="F6599" s="16" t="s">
        <v>195</v>
      </c>
      <c r="G6599" s="17" t="s">
        <v>949</v>
      </c>
      <c r="H6599" s="3">
        <f t="shared" si="927"/>
        <v>2.0138888888888901E-2</v>
      </c>
      <c r="I6599" s="12">
        <f t="shared" si="928"/>
        <v>29.000000000000018</v>
      </c>
      <c r="J6599" s="11">
        <f t="shared" si="931"/>
        <v>0.48333333333333361</v>
      </c>
      <c r="K6599">
        <v>0</v>
      </c>
      <c r="L6599">
        <v>0</v>
      </c>
      <c r="M6599">
        <v>0</v>
      </c>
      <c r="N6599">
        <v>0</v>
      </c>
      <c r="O6599" s="1" t="s">
        <v>8</v>
      </c>
      <c r="P6599">
        <v>2020</v>
      </c>
      <c r="Q6599">
        <v>7</v>
      </c>
      <c r="R6599">
        <v>24</v>
      </c>
      <c r="S6599">
        <v>5</v>
      </c>
      <c r="T6599" s="2">
        <v>44036</v>
      </c>
      <c r="U6599" t="str">
        <f t="shared" si="929"/>
        <v>juil</v>
      </c>
      <c r="V6599" s="2" t="str">
        <f t="shared" si="930"/>
        <v>ven</v>
      </c>
      <c r="W6599" s="1" t="s">
        <v>17945</v>
      </c>
      <c r="X6599" s="13" t="str">
        <f>IF(I6599&gt;5,"incident","none")</f>
        <v>incident</v>
      </c>
      <c r="Y6599" s="1" t="s">
        <v>17941</v>
      </c>
      <c r="AC6599">
        <f t="shared" si="932"/>
        <v>0</v>
      </c>
      <c r="AD6599">
        <f t="shared" si="933"/>
        <v>1</v>
      </c>
      <c r="AE6599">
        <f t="shared" si="934"/>
        <v>0</v>
      </c>
      <c r="AF6599">
        <f t="shared" si="935"/>
        <v>0</v>
      </c>
    </row>
    <row r="6600" spans="1:32" hidden="1" x14ac:dyDescent="0.35">
      <c r="A6600" s="1" t="s">
        <v>6074</v>
      </c>
      <c r="B6600" s="1" t="s">
        <v>6</v>
      </c>
      <c r="C6600" s="1" t="s">
        <v>7</v>
      </c>
      <c r="D6600" s="1" t="s">
        <v>7</v>
      </c>
      <c r="E6600" s="1" t="s">
        <v>17919</v>
      </c>
      <c r="F6600" s="16" t="s">
        <v>1409</v>
      </c>
      <c r="G6600" s="17" t="s">
        <v>2774</v>
      </c>
      <c r="H6600" s="3">
        <f t="shared" si="927"/>
        <v>1.7361111111111049E-2</v>
      </c>
      <c r="I6600" s="12">
        <f t="shared" si="928"/>
        <v>24.999999999999911</v>
      </c>
      <c r="J6600" s="11">
        <f t="shared" si="931"/>
        <v>0.41666666666666519</v>
      </c>
      <c r="K6600">
        <v>0</v>
      </c>
      <c r="L6600">
        <v>0</v>
      </c>
      <c r="M6600">
        <v>0</v>
      </c>
      <c r="N6600">
        <v>0</v>
      </c>
      <c r="O6600" s="1" t="s">
        <v>8</v>
      </c>
      <c r="P6600">
        <v>2020</v>
      </c>
      <c r="Q6600">
        <v>7</v>
      </c>
      <c r="R6600">
        <v>24</v>
      </c>
      <c r="S6600">
        <v>5</v>
      </c>
      <c r="T6600" s="2">
        <v>44036</v>
      </c>
      <c r="U6600" t="str">
        <f t="shared" si="929"/>
        <v>juil</v>
      </c>
      <c r="V6600" s="2" t="str">
        <f t="shared" si="930"/>
        <v>ven</v>
      </c>
      <c r="W6600" s="1" t="s">
        <v>240</v>
      </c>
      <c r="X6600" s="13" t="str">
        <f>IF(I6600&gt;5,"incident","none")</f>
        <v>incident</v>
      </c>
      <c r="Y6600" s="1" t="s">
        <v>17946</v>
      </c>
      <c r="AC6600">
        <f t="shared" si="932"/>
        <v>0</v>
      </c>
      <c r="AD6600">
        <f t="shared" si="933"/>
        <v>0</v>
      </c>
      <c r="AE6600">
        <f t="shared" si="934"/>
        <v>1</v>
      </c>
      <c r="AF6600">
        <f t="shared" si="935"/>
        <v>0</v>
      </c>
    </row>
    <row r="6601" spans="1:32" hidden="1" x14ac:dyDescent="0.35">
      <c r="A6601" s="1" t="s">
        <v>6075</v>
      </c>
      <c r="B6601" s="1" t="s">
        <v>6</v>
      </c>
      <c r="C6601" s="1" t="s">
        <v>7</v>
      </c>
      <c r="D6601" s="1" t="s">
        <v>7</v>
      </c>
      <c r="E6601" s="1" t="s">
        <v>17919</v>
      </c>
      <c r="F6601" s="16" t="s">
        <v>1717</v>
      </c>
      <c r="G6601" s="17" t="s">
        <v>700</v>
      </c>
      <c r="H6601" s="3">
        <f t="shared" si="927"/>
        <v>0.20000000000000007</v>
      </c>
      <c r="I6601" s="12">
        <f t="shared" si="928"/>
        <v>288.00000000000011</v>
      </c>
      <c r="J6601" s="11">
        <f t="shared" si="931"/>
        <v>4.8000000000000016</v>
      </c>
      <c r="K6601">
        <v>0</v>
      </c>
      <c r="L6601">
        <v>0</v>
      </c>
      <c r="M6601">
        <v>0</v>
      </c>
      <c r="N6601">
        <v>0</v>
      </c>
      <c r="O6601" s="1" t="s">
        <v>8</v>
      </c>
      <c r="P6601">
        <v>2020</v>
      </c>
      <c r="Q6601">
        <v>7</v>
      </c>
      <c r="R6601">
        <v>24</v>
      </c>
      <c r="S6601">
        <v>5</v>
      </c>
      <c r="T6601" s="2">
        <v>44036</v>
      </c>
      <c r="U6601" t="str">
        <f t="shared" si="929"/>
        <v>juil</v>
      </c>
      <c r="V6601" s="2" t="str">
        <f t="shared" si="930"/>
        <v>ven</v>
      </c>
      <c r="W6601" s="1" t="s">
        <v>305</v>
      </c>
      <c r="X6601" s="13" t="str">
        <f>IF(I6601&gt;5,"incident","none")</f>
        <v>incident</v>
      </c>
      <c r="Y6601" s="1" t="s">
        <v>17943</v>
      </c>
      <c r="AC6601">
        <f t="shared" si="932"/>
        <v>1</v>
      </c>
      <c r="AD6601">
        <f t="shared" si="933"/>
        <v>0</v>
      </c>
      <c r="AE6601">
        <f t="shared" si="934"/>
        <v>0</v>
      </c>
      <c r="AF6601">
        <f t="shared" si="935"/>
        <v>0</v>
      </c>
    </row>
    <row r="6602" spans="1:32" hidden="1" x14ac:dyDescent="0.35">
      <c r="A6602" s="1" t="s">
        <v>6076</v>
      </c>
      <c r="B6602" s="1" t="s">
        <v>6</v>
      </c>
      <c r="C6602" s="1" t="s">
        <v>7</v>
      </c>
      <c r="D6602" s="1" t="s">
        <v>7</v>
      </c>
      <c r="E6602" s="1" t="s">
        <v>17919</v>
      </c>
      <c r="F6602" s="16" t="s">
        <v>191</v>
      </c>
      <c r="G6602" s="17" t="s">
        <v>652</v>
      </c>
      <c r="H6602" s="3">
        <f t="shared" si="927"/>
        <v>4.8611111111111049E-2</v>
      </c>
      <c r="I6602" s="12">
        <f t="shared" si="928"/>
        <v>69.999999999999915</v>
      </c>
      <c r="J6602" s="11">
        <f t="shared" si="931"/>
        <v>1.1666666666666652</v>
      </c>
      <c r="K6602">
        <v>0</v>
      </c>
      <c r="L6602">
        <v>0</v>
      </c>
      <c r="M6602">
        <v>0</v>
      </c>
      <c r="N6602">
        <v>0</v>
      </c>
      <c r="O6602" s="1" t="s">
        <v>8</v>
      </c>
      <c r="P6602">
        <v>2020</v>
      </c>
      <c r="Q6602">
        <v>7</v>
      </c>
      <c r="R6602">
        <v>24</v>
      </c>
      <c r="S6602">
        <v>5</v>
      </c>
      <c r="T6602" s="2">
        <v>44036</v>
      </c>
      <c r="U6602" t="str">
        <f t="shared" si="929"/>
        <v>juil</v>
      </c>
      <c r="V6602" s="2" t="str">
        <f t="shared" si="930"/>
        <v>ven</v>
      </c>
      <c r="W6602" s="1" t="s">
        <v>17</v>
      </c>
      <c r="X6602" s="13" t="str">
        <f>IF(I6602&gt;5,"incident","none")</f>
        <v>incident</v>
      </c>
      <c r="Y6602" s="1" t="s">
        <v>17943</v>
      </c>
      <c r="AC6602">
        <f t="shared" si="932"/>
        <v>1</v>
      </c>
      <c r="AD6602">
        <f t="shared" si="933"/>
        <v>0</v>
      </c>
      <c r="AE6602">
        <f t="shared" si="934"/>
        <v>0</v>
      </c>
      <c r="AF6602">
        <f t="shared" si="935"/>
        <v>0</v>
      </c>
    </row>
    <row r="6603" spans="1:32" hidden="1" x14ac:dyDescent="0.35">
      <c r="A6603" s="1" t="s">
        <v>6077</v>
      </c>
      <c r="B6603" s="1" t="s">
        <v>6</v>
      </c>
      <c r="C6603" s="1" t="s">
        <v>7</v>
      </c>
      <c r="D6603" s="1" t="s">
        <v>7</v>
      </c>
      <c r="E6603" s="1" t="s">
        <v>17919</v>
      </c>
      <c r="F6603" s="16" t="s">
        <v>743</v>
      </c>
      <c r="G6603" s="17" t="s">
        <v>298</v>
      </c>
      <c r="H6603" s="3">
        <f t="shared" si="927"/>
        <v>1.3194444444444398E-2</v>
      </c>
      <c r="I6603" s="12">
        <f t="shared" si="928"/>
        <v>18.999999999999932</v>
      </c>
      <c r="J6603" s="11">
        <f t="shared" si="931"/>
        <v>0.31666666666666554</v>
      </c>
      <c r="K6603">
        <v>0</v>
      </c>
      <c r="L6603">
        <v>0</v>
      </c>
      <c r="M6603">
        <v>0</v>
      </c>
      <c r="N6603">
        <v>0</v>
      </c>
      <c r="O6603" s="1" t="s">
        <v>8</v>
      </c>
      <c r="P6603">
        <v>2020</v>
      </c>
      <c r="Q6603">
        <v>7</v>
      </c>
      <c r="R6603">
        <v>24</v>
      </c>
      <c r="S6603">
        <v>5</v>
      </c>
      <c r="T6603" s="2">
        <v>44036</v>
      </c>
      <c r="U6603" t="str">
        <f t="shared" si="929"/>
        <v>juil</v>
      </c>
      <c r="V6603" s="2" t="str">
        <f t="shared" si="930"/>
        <v>ven</v>
      </c>
      <c r="W6603" s="1" t="s">
        <v>17920</v>
      </c>
      <c r="X6603" s="13" t="str">
        <f>IF(I6603&gt;5,"incident","none")</f>
        <v>incident</v>
      </c>
      <c r="Y6603" s="1" t="s">
        <v>17941</v>
      </c>
      <c r="AC6603">
        <f t="shared" si="932"/>
        <v>0</v>
      </c>
      <c r="AD6603">
        <f t="shared" si="933"/>
        <v>1</v>
      </c>
      <c r="AE6603">
        <f t="shared" si="934"/>
        <v>0</v>
      </c>
      <c r="AF6603">
        <f t="shared" si="935"/>
        <v>0</v>
      </c>
    </row>
    <row r="6604" spans="1:32" hidden="1" x14ac:dyDescent="0.35">
      <c r="A6604" s="1" t="s">
        <v>6078</v>
      </c>
      <c r="B6604" s="1" t="s">
        <v>6</v>
      </c>
      <c r="C6604" s="1" t="s">
        <v>7</v>
      </c>
      <c r="D6604" s="1" t="s">
        <v>7</v>
      </c>
      <c r="E6604" s="1" t="s">
        <v>17919</v>
      </c>
      <c r="F6604" s="16" t="s">
        <v>1038</v>
      </c>
      <c r="G6604" s="17" t="s">
        <v>2481</v>
      </c>
      <c r="H6604" s="3">
        <f t="shared" si="927"/>
        <v>6.2499999999999778E-3</v>
      </c>
      <c r="I6604" s="12">
        <f t="shared" si="928"/>
        <v>8.999999999999968</v>
      </c>
      <c r="J6604" s="11">
        <f t="shared" si="931"/>
        <v>0.14999999999999947</v>
      </c>
      <c r="K6604">
        <v>0</v>
      </c>
      <c r="L6604">
        <v>0</v>
      </c>
      <c r="M6604">
        <v>0</v>
      </c>
      <c r="N6604">
        <v>0</v>
      </c>
      <c r="O6604" s="1" t="s">
        <v>8</v>
      </c>
      <c r="P6604">
        <v>2021</v>
      </c>
      <c r="Q6604">
        <v>7</v>
      </c>
      <c r="R6604">
        <v>24</v>
      </c>
      <c r="S6604">
        <v>6</v>
      </c>
      <c r="T6604" s="2">
        <v>44401</v>
      </c>
      <c r="U6604" t="str">
        <f t="shared" si="929"/>
        <v>juil</v>
      </c>
      <c r="V6604" s="2" t="str">
        <f t="shared" si="930"/>
        <v>sam</v>
      </c>
      <c r="W6604" s="1" t="s">
        <v>36</v>
      </c>
      <c r="X6604" s="13" t="str">
        <f>IF(I6604&gt;5,"incident","none")</f>
        <v>incident</v>
      </c>
      <c r="Y6604" s="1" t="s">
        <v>17943</v>
      </c>
      <c r="AC6604">
        <f t="shared" si="932"/>
        <v>1</v>
      </c>
      <c r="AD6604">
        <f t="shared" si="933"/>
        <v>0</v>
      </c>
      <c r="AE6604">
        <f t="shared" si="934"/>
        <v>0</v>
      </c>
      <c r="AF6604">
        <f t="shared" si="935"/>
        <v>0</v>
      </c>
    </row>
    <row r="6605" spans="1:32" hidden="1" x14ac:dyDescent="0.35">
      <c r="A6605" s="1" t="s">
        <v>6079</v>
      </c>
      <c r="B6605" s="1" t="s">
        <v>6</v>
      </c>
      <c r="C6605" s="1" t="s">
        <v>7</v>
      </c>
      <c r="D6605" s="1" t="s">
        <v>7</v>
      </c>
      <c r="E6605" s="1" t="s">
        <v>17919</v>
      </c>
      <c r="F6605" s="16" t="s">
        <v>433</v>
      </c>
      <c r="G6605" s="17" t="s">
        <v>2662</v>
      </c>
      <c r="H6605" s="3">
        <f t="shared" si="927"/>
        <v>1.6666666666666829E-2</v>
      </c>
      <c r="I6605" s="12">
        <f t="shared" si="928"/>
        <v>24.000000000000234</v>
      </c>
      <c r="J6605" s="11">
        <f t="shared" si="931"/>
        <v>0.40000000000000391</v>
      </c>
      <c r="K6605">
        <v>0</v>
      </c>
      <c r="L6605">
        <v>0</v>
      </c>
      <c r="M6605">
        <v>0</v>
      </c>
      <c r="N6605">
        <v>0</v>
      </c>
      <c r="O6605" s="1" t="s">
        <v>8</v>
      </c>
      <c r="P6605">
        <v>2021</v>
      </c>
      <c r="Q6605">
        <v>7</v>
      </c>
      <c r="R6605">
        <v>24</v>
      </c>
      <c r="S6605">
        <v>6</v>
      </c>
      <c r="T6605" s="2">
        <v>44401</v>
      </c>
      <c r="U6605" t="str">
        <f t="shared" si="929"/>
        <v>juil</v>
      </c>
      <c r="V6605" s="2" t="str">
        <f t="shared" si="930"/>
        <v>sam</v>
      </c>
      <c r="W6605" s="1" t="s">
        <v>54</v>
      </c>
      <c r="X6605" s="13" t="str">
        <f>IF(I6605&gt;5,"incident","none")</f>
        <v>incident</v>
      </c>
      <c r="Y6605" s="1" t="s">
        <v>17943</v>
      </c>
      <c r="AC6605">
        <f t="shared" si="932"/>
        <v>1</v>
      </c>
      <c r="AD6605">
        <f t="shared" si="933"/>
        <v>0</v>
      </c>
      <c r="AE6605">
        <f t="shared" si="934"/>
        <v>0</v>
      </c>
      <c r="AF6605">
        <f t="shared" si="935"/>
        <v>0</v>
      </c>
    </row>
    <row r="6606" spans="1:32" hidden="1" x14ac:dyDescent="0.35">
      <c r="A6606" s="1" t="s">
        <v>6080</v>
      </c>
      <c r="B6606" s="1" t="s">
        <v>6</v>
      </c>
      <c r="C6606" s="1" t="s">
        <v>7</v>
      </c>
      <c r="D6606" s="1" t="s">
        <v>7</v>
      </c>
      <c r="E6606" s="1" t="s">
        <v>17919</v>
      </c>
      <c r="F6606" s="16" t="s">
        <v>3066</v>
      </c>
      <c r="G6606" s="17" t="s">
        <v>286</v>
      </c>
      <c r="H6606" s="3">
        <f t="shared" si="927"/>
        <v>4.0972222222222188E-2</v>
      </c>
      <c r="I6606" s="12">
        <f t="shared" si="928"/>
        <v>58.99999999999995</v>
      </c>
      <c r="J6606" s="11">
        <f t="shared" si="931"/>
        <v>0.9833333333333325</v>
      </c>
      <c r="K6606">
        <v>0</v>
      </c>
      <c r="L6606">
        <v>0</v>
      </c>
      <c r="M6606">
        <v>0</v>
      </c>
      <c r="N6606">
        <v>0</v>
      </c>
      <c r="O6606" s="1" t="s">
        <v>8</v>
      </c>
      <c r="P6606">
        <v>2021</v>
      </c>
      <c r="Q6606">
        <v>7</v>
      </c>
      <c r="R6606">
        <v>24</v>
      </c>
      <c r="S6606">
        <v>6</v>
      </c>
      <c r="T6606" s="2">
        <v>44401</v>
      </c>
      <c r="U6606" t="str">
        <f t="shared" si="929"/>
        <v>juil</v>
      </c>
      <c r="V6606" s="2" t="str">
        <f t="shared" si="930"/>
        <v>sam</v>
      </c>
      <c r="W6606" s="1" t="s">
        <v>21</v>
      </c>
      <c r="X6606" s="13" t="str">
        <f>IF(I6606&gt;5,"incident","none")</f>
        <v>incident</v>
      </c>
      <c r="Y6606" s="1" t="s">
        <v>17943</v>
      </c>
      <c r="AC6606">
        <f t="shared" si="932"/>
        <v>1</v>
      </c>
      <c r="AD6606">
        <f t="shared" si="933"/>
        <v>0</v>
      </c>
      <c r="AE6606">
        <f t="shared" si="934"/>
        <v>0</v>
      </c>
      <c r="AF6606">
        <f t="shared" si="935"/>
        <v>0</v>
      </c>
    </row>
    <row r="6607" spans="1:32" hidden="1" x14ac:dyDescent="0.35">
      <c r="A6607" s="1" t="s">
        <v>6081</v>
      </c>
      <c r="B6607" s="1" t="s">
        <v>6</v>
      </c>
      <c r="C6607" s="1" t="s">
        <v>7</v>
      </c>
      <c r="D6607" s="1" t="s">
        <v>7</v>
      </c>
      <c r="E6607" s="1" t="s">
        <v>17919</v>
      </c>
      <c r="F6607" s="16" t="s">
        <v>1063</v>
      </c>
      <c r="G6607" s="17" t="s">
        <v>767</v>
      </c>
      <c r="H6607" s="3">
        <f t="shared" si="927"/>
        <v>1.5277777777777835E-2</v>
      </c>
      <c r="I6607" s="12">
        <f t="shared" si="928"/>
        <v>22.000000000000082</v>
      </c>
      <c r="J6607" s="11">
        <f t="shared" si="931"/>
        <v>0.36666666666666803</v>
      </c>
      <c r="K6607">
        <v>0</v>
      </c>
      <c r="L6607">
        <v>0</v>
      </c>
      <c r="M6607">
        <v>0</v>
      </c>
      <c r="N6607">
        <v>0</v>
      </c>
      <c r="O6607" s="1" t="s">
        <v>8</v>
      </c>
      <c r="P6607">
        <v>2021</v>
      </c>
      <c r="Q6607">
        <v>7</v>
      </c>
      <c r="R6607">
        <v>24</v>
      </c>
      <c r="S6607">
        <v>6</v>
      </c>
      <c r="T6607" s="2">
        <v>44401</v>
      </c>
      <c r="U6607" t="str">
        <f t="shared" si="929"/>
        <v>juil</v>
      </c>
      <c r="V6607" s="2" t="str">
        <f t="shared" si="930"/>
        <v>sam</v>
      </c>
      <c r="W6607" s="1" t="s">
        <v>25</v>
      </c>
      <c r="X6607" s="13" t="str">
        <f>IF(I6607&gt;5,"incident","none")</f>
        <v>incident</v>
      </c>
      <c r="Y6607" s="1" t="s">
        <v>17950</v>
      </c>
      <c r="AC6607">
        <f t="shared" si="932"/>
        <v>0</v>
      </c>
      <c r="AD6607">
        <f t="shared" si="933"/>
        <v>0</v>
      </c>
      <c r="AE6607">
        <f t="shared" si="934"/>
        <v>0</v>
      </c>
      <c r="AF6607">
        <f t="shared" si="935"/>
        <v>1</v>
      </c>
    </row>
    <row r="6608" spans="1:32" hidden="1" x14ac:dyDescent="0.35">
      <c r="A6608" s="1" t="s">
        <v>6082</v>
      </c>
      <c r="B6608" s="1" t="s">
        <v>6</v>
      </c>
      <c r="C6608" s="1" t="s">
        <v>7</v>
      </c>
      <c r="D6608" s="1" t="s">
        <v>7</v>
      </c>
      <c r="E6608" s="1" t="s">
        <v>17944</v>
      </c>
      <c r="F6608" s="16" t="s">
        <v>65</v>
      </c>
      <c r="G6608" s="17" t="s">
        <v>1020</v>
      </c>
      <c r="H6608" s="3">
        <f t="shared" si="927"/>
        <v>1.1805555555555541E-2</v>
      </c>
      <c r="I6608" s="12">
        <f t="shared" si="928"/>
        <v>16.999999999999979</v>
      </c>
      <c r="J6608" s="11">
        <f t="shared" si="931"/>
        <v>0.28333333333333299</v>
      </c>
      <c r="K6608">
        <v>0</v>
      </c>
      <c r="L6608">
        <v>0</v>
      </c>
      <c r="M6608">
        <v>0</v>
      </c>
      <c r="N6608">
        <v>0</v>
      </c>
      <c r="O6608" s="1" t="s">
        <v>8</v>
      </c>
      <c r="P6608">
        <v>2019</v>
      </c>
      <c r="Q6608">
        <v>8</v>
      </c>
      <c r="R6608">
        <v>24</v>
      </c>
      <c r="S6608">
        <v>6</v>
      </c>
      <c r="T6608" s="2">
        <v>43701</v>
      </c>
      <c r="U6608" t="str">
        <f t="shared" si="929"/>
        <v>août</v>
      </c>
      <c r="V6608" s="2" t="str">
        <f t="shared" si="930"/>
        <v>sam</v>
      </c>
      <c r="W6608" s="1" t="s">
        <v>915</v>
      </c>
      <c r="X6608" s="13" t="str">
        <f>IF(I6608&gt;5,"incident","none")</f>
        <v>incident</v>
      </c>
      <c r="Y6608" s="1" t="s">
        <v>17950</v>
      </c>
      <c r="AC6608">
        <f t="shared" si="932"/>
        <v>0</v>
      </c>
      <c r="AD6608">
        <f t="shared" si="933"/>
        <v>0</v>
      </c>
      <c r="AE6608">
        <f t="shared" si="934"/>
        <v>0</v>
      </c>
      <c r="AF6608">
        <f t="shared" si="935"/>
        <v>1</v>
      </c>
    </row>
    <row r="6609" spans="1:32" hidden="1" x14ac:dyDescent="0.35">
      <c r="A6609" s="1" t="s">
        <v>6083</v>
      </c>
      <c r="B6609" s="1" t="s">
        <v>6</v>
      </c>
      <c r="C6609" s="1" t="s">
        <v>7</v>
      </c>
      <c r="D6609" s="1" t="s">
        <v>7</v>
      </c>
      <c r="E6609" s="1" t="s">
        <v>17919</v>
      </c>
      <c r="F6609" s="16" t="s">
        <v>936</v>
      </c>
      <c r="G6609" s="17" t="s">
        <v>1967</v>
      </c>
      <c r="H6609" s="3">
        <f t="shared" si="927"/>
        <v>2.083333333333437E-3</v>
      </c>
      <c r="I6609" s="12">
        <f t="shared" si="928"/>
        <v>3.0000000000001492</v>
      </c>
      <c r="J6609" s="11">
        <f t="shared" si="931"/>
        <v>5.0000000000002487E-2</v>
      </c>
      <c r="K6609">
        <v>0</v>
      </c>
      <c r="L6609">
        <v>0</v>
      </c>
      <c r="M6609">
        <v>0</v>
      </c>
      <c r="N6609">
        <v>0</v>
      </c>
      <c r="O6609" s="1" t="s">
        <v>8</v>
      </c>
      <c r="P6609">
        <v>2019</v>
      </c>
      <c r="Q6609">
        <v>8</v>
      </c>
      <c r="R6609">
        <v>24</v>
      </c>
      <c r="S6609">
        <v>6</v>
      </c>
      <c r="T6609" s="2">
        <v>43701</v>
      </c>
      <c r="U6609" t="str">
        <f t="shared" si="929"/>
        <v>août</v>
      </c>
      <c r="V6609" s="2" t="str">
        <f t="shared" si="930"/>
        <v>sam</v>
      </c>
      <c r="W6609" s="1" t="s">
        <v>78</v>
      </c>
      <c r="X6609" s="13" t="str">
        <f>IF(I6609&gt;5,"incident","none")</f>
        <v>none</v>
      </c>
      <c r="Y6609" s="1" t="s">
        <v>17941</v>
      </c>
      <c r="AC6609">
        <f t="shared" si="932"/>
        <v>0</v>
      </c>
      <c r="AD6609">
        <f t="shared" si="933"/>
        <v>1</v>
      </c>
      <c r="AE6609">
        <f t="shared" si="934"/>
        <v>0</v>
      </c>
      <c r="AF6609">
        <f t="shared" si="935"/>
        <v>0</v>
      </c>
    </row>
    <row r="6610" spans="1:32" hidden="1" x14ac:dyDescent="0.35">
      <c r="A6610" s="1" t="s">
        <v>6084</v>
      </c>
      <c r="B6610" s="1" t="s">
        <v>6</v>
      </c>
      <c r="C6610" s="1" t="s">
        <v>7</v>
      </c>
      <c r="D6610" s="1" t="s">
        <v>7</v>
      </c>
      <c r="E6610" s="1" t="s">
        <v>17944</v>
      </c>
      <c r="F6610" s="16" t="s">
        <v>1132</v>
      </c>
      <c r="G6610" s="17" t="s">
        <v>281</v>
      </c>
      <c r="H6610" s="3">
        <f t="shared" si="927"/>
        <v>4.8611111111111049E-2</v>
      </c>
      <c r="I6610" s="12">
        <f t="shared" si="928"/>
        <v>69.999999999999915</v>
      </c>
      <c r="J6610" s="11">
        <f t="shared" si="931"/>
        <v>1.1666666666666652</v>
      </c>
      <c r="K6610">
        <v>0</v>
      </c>
      <c r="L6610">
        <v>0</v>
      </c>
      <c r="M6610">
        <v>0</v>
      </c>
      <c r="N6610">
        <v>0</v>
      </c>
      <c r="O6610" s="1" t="s">
        <v>8</v>
      </c>
      <c r="P6610">
        <v>2019</v>
      </c>
      <c r="Q6610">
        <v>8</v>
      </c>
      <c r="R6610">
        <v>24</v>
      </c>
      <c r="S6610">
        <v>6</v>
      </c>
      <c r="T6610" s="2">
        <v>43701</v>
      </c>
      <c r="U6610" t="str">
        <f t="shared" si="929"/>
        <v>août</v>
      </c>
      <c r="V6610" s="2" t="str">
        <f t="shared" si="930"/>
        <v>sam</v>
      </c>
      <c r="W6610" s="1" t="s">
        <v>21</v>
      </c>
      <c r="X6610" s="13" t="str">
        <f>IF(I6610&gt;5,"incident","none")</f>
        <v>incident</v>
      </c>
      <c r="Y6610" s="1" t="s">
        <v>17943</v>
      </c>
      <c r="AC6610">
        <f t="shared" si="932"/>
        <v>1</v>
      </c>
      <c r="AD6610">
        <f t="shared" si="933"/>
        <v>0</v>
      </c>
      <c r="AE6610">
        <f t="shared" si="934"/>
        <v>0</v>
      </c>
      <c r="AF6610">
        <f t="shared" si="935"/>
        <v>0</v>
      </c>
    </row>
    <row r="6611" spans="1:32" hidden="1" x14ac:dyDescent="0.35">
      <c r="A6611" s="1" t="s">
        <v>6085</v>
      </c>
      <c r="B6611" s="1" t="s">
        <v>6</v>
      </c>
      <c r="C6611" s="1" t="s">
        <v>7</v>
      </c>
      <c r="D6611" s="1" t="s">
        <v>7</v>
      </c>
      <c r="E6611" s="1" t="s">
        <v>17919</v>
      </c>
      <c r="F6611" s="16" t="s">
        <v>2210</v>
      </c>
      <c r="G6611" s="17" t="s">
        <v>4181</v>
      </c>
      <c r="H6611" s="3">
        <f t="shared" si="927"/>
        <v>1.388888888888995E-3</v>
      </c>
      <c r="I6611" s="12">
        <f t="shared" si="928"/>
        <v>2.0000000000001528</v>
      </c>
      <c r="J6611" s="11">
        <f t="shared" si="931"/>
        <v>3.3333333333335879E-2</v>
      </c>
      <c r="K6611">
        <v>0</v>
      </c>
      <c r="L6611">
        <v>0</v>
      </c>
      <c r="M6611">
        <v>0</v>
      </c>
      <c r="N6611">
        <v>0</v>
      </c>
      <c r="O6611" s="1" t="s">
        <v>8</v>
      </c>
      <c r="P6611">
        <v>2019</v>
      </c>
      <c r="Q6611">
        <v>8</v>
      </c>
      <c r="R6611">
        <v>24</v>
      </c>
      <c r="S6611">
        <v>6</v>
      </c>
      <c r="T6611" s="2">
        <v>43701</v>
      </c>
      <c r="U6611" t="str">
        <f t="shared" si="929"/>
        <v>août</v>
      </c>
      <c r="V6611" s="2" t="str">
        <f t="shared" si="930"/>
        <v>sam</v>
      </c>
      <c r="W6611" s="1" t="s">
        <v>320</v>
      </c>
      <c r="X6611" s="13" t="str">
        <f>IF(I6611&gt;5,"incident","none")</f>
        <v>none</v>
      </c>
      <c r="Y6611" s="1" t="s">
        <v>17941</v>
      </c>
      <c r="AC6611">
        <f t="shared" si="932"/>
        <v>0</v>
      </c>
      <c r="AD6611">
        <f t="shared" si="933"/>
        <v>1</v>
      </c>
      <c r="AE6611">
        <f t="shared" si="934"/>
        <v>0</v>
      </c>
      <c r="AF6611">
        <f t="shared" si="935"/>
        <v>0</v>
      </c>
    </row>
    <row r="6612" spans="1:32" hidden="1" x14ac:dyDescent="0.35">
      <c r="A6612" s="1" t="s">
        <v>6086</v>
      </c>
      <c r="B6612" s="1" t="s">
        <v>6</v>
      </c>
      <c r="C6612" s="1" t="s">
        <v>7</v>
      </c>
      <c r="D6612" s="1" t="s">
        <v>7</v>
      </c>
      <c r="E6612" s="1" t="s">
        <v>17919</v>
      </c>
      <c r="F6612" s="16" t="s">
        <v>292</v>
      </c>
      <c r="G6612" s="17" t="s">
        <v>1583</v>
      </c>
      <c r="H6612" s="3">
        <f t="shared" si="927"/>
        <v>1.5277777777777835E-2</v>
      </c>
      <c r="I6612" s="12">
        <f t="shared" si="928"/>
        <v>22.000000000000082</v>
      </c>
      <c r="J6612" s="11">
        <f t="shared" si="931"/>
        <v>0.36666666666666803</v>
      </c>
      <c r="K6612">
        <v>0</v>
      </c>
      <c r="L6612">
        <v>0</v>
      </c>
      <c r="M6612">
        <v>0</v>
      </c>
      <c r="N6612">
        <v>0</v>
      </c>
      <c r="O6612" s="1" t="s">
        <v>8</v>
      </c>
      <c r="P6612">
        <v>2019</v>
      </c>
      <c r="Q6612">
        <v>8</v>
      </c>
      <c r="R6612">
        <v>24</v>
      </c>
      <c r="S6612">
        <v>6</v>
      </c>
      <c r="T6612" s="2">
        <v>43701</v>
      </c>
      <c r="U6612" t="str">
        <f t="shared" si="929"/>
        <v>août</v>
      </c>
      <c r="V6612" s="2" t="str">
        <f t="shared" si="930"/>
        <v>sam</v>
      </c>
      <c r="W6612" s="1" t="s">
        <v>634</v>
      </c>
      <c r="X6612" s="13" t="str">
        <f>IF(I6612&gt;5,"incident","none")</f>
        <v>incident</v>
      </c>
      <c r="Y6612" s="1" t="s">
        <v>17941</v>
      </c>
      <c r="AC6612">
        <f t="shared" si="932"/>
        <v>0</v>
      </c>
      <c r="AD6612">
        <f t="shared" si="933"/>
        <v>1</v>
      </c>
      <c r="AE6612">
        <f t="shared" si="934"/>
        <v>0</v>
      </c>
      <c r="AF6612">
        <f t="shared" si="935"/>
        <v>0</v>
      </c>
    </row>
    <row r="6613" spans="1:32" hidden="1" x14ac:dyDescent="0.35">
      <c r="A6613" s="1" t="s">
        <v>6087</v>
      </c>
      <c r="B6613" s="1" t="s">
        <v>6</v>
      </c>
      <c r="C6613" s="1" t="s">
        <v>7</v>
      </c>
      <c r="D6613" s="1" t="s">
        <v>7</v>
      </c>
      <c r="E6613" s="1" t="s">
        <v>17919</v>
      </c>
      <c r="F6613" s="16" t="s">
        <v>4674</v>
      </c>
      <c r="G6613" s="17" t="s">
        <v>628</v>
      </c>
      <c r="H6613" s="3">
        <f t="shared" si="927"/>
        <v>3.3333333333333437E-2</v>
      </c>
      <c r="I6613" s="12">
        <f t="shared" si="928"/>
        <v>48.000000000000149</v>
      </c>
      <c r="J6613" s="11">
        <f t="shared" si="931"/>
        <v>0.80000000000000249</v>
      </c>
      <c r="K6613">
        <v>0</v>
      </c>
      <c r="L6613">
        <v>0</v>
      </c>
      <c r="M6613">
        <v>0</v>
      </c>
      <c r="N6613">
        <v>0</v>
      </c>
      <c r="O6613" s="1" t="s">
        <v>8</v>
      </c>
      <c r="P6613">
        <v>2019</v>
      </c>
      <c r="Q6613">
        <v>8</v>
      </c>
      <c r="R6613">
        <v>24</v>
      </c>
      <c r="S6613">
        <v>6</v>
      </c>
      <c r="T6613" s="2">
        <v>43701</v>
      </c>
      <c r="U6613" t="str">
        <f t="shared" si="929"/>
        <v>août</v>
      </c>
      <c r="V6613" s="2" t="str">
        <f t="shared" si="930"/>
        <v>sam</v>
      </c>
      <c r="W6613" s="1" t="s">
        <v>25</v>
      </c>
      <c r="X6613" s="13" t="str">
        <f>IF(I6613&gt;5,"incident","none")</f>
        <v>incident</v>
      </c>
      <c r="Y6613" s="1" t="s">
        <v>17941</v>
      </c>
      <c r="AC6613">
        <f t="shared" si="932"/>
        <v>0</v>
      </c>
      <c r="AD6613">
        <f t="shared" si="933"/>
        <v>1</v>
      </c>
      <c r="AE6613">
        <f t="shared" si="934"/>
        <v>0</v>
      </c>
      <c r="AF6613">
        <f t="shared" si="935"/>
        <v>0</v>
      </c>
    </row>
    <row r="6614" spans="1:32" hidden="1" x14ac:dyDescent="0.35">
      <c r="A6614" s="1" t="s">
        <v>6088</v>
      </c>
      <c r="B6614" s="1" t="s">
        <v>6</v>
      </c>
      <c r="C6614" s="1" t="s">
        <v>7</v>
      </c>
      <c r="D6614" s="1" t="s">
        <v>7</v>
      </c>
      <c r="E6614" s="1" t="s">
        <v>17944</v>
      </c>
      <c r="F6614" s="16" t="s">
        <v>6048</v>
      </c>
      <c r="G6614" s="17" t="s">
        <v>10</v>
      </c>
      <c r="H6614" s="3">
        <f t="shared" si="927"/>
        <v>1.5972222222222221E-2</v>
      </c>
      <c r="I6614" s="12">
        <f t="shared" si="928"/>
        <v>23</v>
      </c>
      <c r="J6614" s="11">
        <f t="shared" si="931"/>
        <v>0.38333333333333336</v>
      </c>
      <c r="K6614">
        <v>0</v>
      </c>
      <c r="L6614">
        <v>0</v>
      </c>
      <c r="M6614">
        <v>0</v>
      </c>
      <c r="N6614">
        <v>0</v>
      </c>
      <c r="O6614" s="1" t="s">
        <v>8</v>
      </c>
      <c r="P6614">
        <v>2020</v>
      </c>
      <c r="Q6614">
        <v>8</v>
      </c>
      <c r="R6614">
        <v>24</v>
      </c>
      <c r="S6614">
        <v>1</v>
      </c>
      <c r="T6614" s="2">
        <v>44067</v>
      </c>
      <c r="U6614" t="str">
        <f t="shared" si="929"/>
        <v>août</v>
      </c>
      <c r="V6614" s="2" t="str">
        <f t="shared" si="930"/>
        <v>lun</v>
      </c>
      <c r="W6614" s="1" t="s">
        <v>47</v>
      </c>
      <c r="X6614" s="13" t="str">
        <f>IF(I6614&gt;5,"incident","none")</f>
        <v>incident</v>
      </c>
      <c r="Y6614" s="1" t="s">
        <v>17941</v>
      </c>
      <c r="AC6614">
        <f t="shared" si="932"/>
        <v>0</v>
      </c>
      <c r="AD6614">
        <f t="shared" si="933"/>
        <v>1</v>
      </c>
      <c r="AE6614">
        <f t="shared" si="934"/>
        <v>0</v>
      </c>
      <c r="AF6614">
        <f t="shared" si="935"/>
        <v>0</v>
      </c>
    </row>
    <row r="6615" spans="1:32" hidden="1" x14ac:dyDescent="0.35">
      <c r="A6615" s="1" t="s">
        <v>6089</v>
      </c>
      <c r="B6615" s="1" t="s">
        <v>6</v>
      </c>
      <c r="C6615" s="1" t="s">
        <v>7</v>
      </c>
      <c r="D6615" s="1" t="s">
        <v>7</v>
      </c>
      <c r="E6615" s="1" t="s">
        <v>17919</v>
      </c>
      <c r="F6615" s="16" t="s">
        <v>819</v>
      </c>
      <c r="G6615" s="17" t="s">
        <v>511</v>
      </c>
      <c r="H6615" s="3">
        <f t="shared" si="927"/>
        <v>1.3194444444444398E-2</v>
      </c>
      <c r="I6615" s="12">
        <f t="shared" si="928"/>
        <v>18.999999999999932</v>
      </c>
      <c r="J6615" s="11">
        <f t="shared" si="931"/>
        <v>0.31666666666666554</v>
      </c>
      <c r="K6615">
        <v>0</v>
      </c>
      <c r="L6615">
        <v>0</v>
      </c>
      <c r="M6615">
        <v>0</v>
      </c>
      <c r="N6615">
        <v>0</v>
      </c>
      <c r="O6615" s="1" t="s">
        <v>8</v>
      </c>
      <c r="P6615">
        <v>2020</v>
      </c>
      <c r="Q6615">
        <v>8</v>
      </c>
      <c r="R6615">
        <v>24</v>
      </c>
      <c r="S6615">
        <v>1</v>
      </c>
      <c r="T6615" s="2">
        <v>44067</v>
      </c>
      <c r="U6615" t="str">
        <f t="shared" si="929"/>
        <v>août</v>
      </c>
      <c r="V6615" s="2" t="str">
        <f t="shared" si="930"/>
        <v>lun</v>
      </c>
      <c r="W6615" s="1" t="s">
        <v>413</v>
      </c>
      <c r="X6615" s="13" t="str">
        <f>IF(I6615&gt;5,"incident","none")</f>
        <v>incident</v>
      </c>
      <c r="Y6615" s="1" t="s">
        <v>17943</v>
      </c>
      <c r="AC6615">
        <f t="shared" si="932"/>
        <v>1</v>
      </c>
      <c r="AD6615">
        <f t="shared" si="933"/>
        <v>0</v>
      </c>
      <c r="AE6615">
        <f t="shared" si="934"/>
        <v>0</v>
      </c>
      <c r="AF6615">
        <f t="shared" si="935"/>
        <v>0</v>
      </c>
    </row>
    <row r="6616" spans="1:32" hidden="1" x14ac:dyDescent="0.35">
      <c r="A6616" s="1" t="s">
        <v>6090</v>
      </c>
      <c r="B6616" s="1" t="s">
        <v>6</v>
      </c>
      <c r="C6616" s="1" t="s">
        <v>7</v>
      </c>
      <c r="D6616" s="1" t="s">
        <v>7</v>
      </c>
      <c r="E6616" s="1" t="s">
        <v>17919</v>
      </c>
      <c r="F6616" s="16" t="s">
        <v>176</v>
      </c>
      <c r="G6616" s="17" t="s">
        <v>1381</v>
      </c>
      <c r="H6616" s="3">
        <f t="shared" si="927"/>
        <v>9.0277777777778012E-3</v>
      </c>
      <c r="I6616" s="12">
        <f t="shared" si="928"/>
        <v>13.000000000000034</v>
      </c>
      <c r="J6616" s="11">
        <f t="shared" si="931"/>
        <v>0.21666666666666723</v>
      </c>
      <c r="K6616">
        <v>0</v>
      </c>
      <c r="L6616">
        <v>0</v>
      </c>
      <c r="M6616">
        <v>0</v>
      </c>
      <c r="N6616">
        <v>0</v>
      </c>
      <c r="O6616" s="1" t="s">
        <v>8</v>
      </c>
      <c r="P6616">
        <v>2020</v>
      </c>
      <c r="Q6616">
        <v>8</v>
      </c>
      <c r="R6616">
        <v>24</v>
      </c>
      <c r="S6616">
        <v>1</v>
      </c>
      <c r="T6616" s="2">
        <v>44067</v>
      </c>
      <c r="U6616" t="str">
        <f t="shared" si="929"/>
        <v>août</v>
      </c>
      <c r="V6616" s="2" t="str">
        <f t="shared" si="930"/>
        <v>lun</v>
      </c>
      <c r="W6616" s="1" t="s">
        <v>17920</v>
      </c>
      <c r="X6616" s="13" t="str">
        <f>IF(I6616&gt;5,"incident","none")</f>
        <v>incident</v>
      </c>
      <c r="Y6616" s="1" t="s">
        <v>17941</v>
      </c>
      <c r="AC6616">
        <f t="shared" si="932"/>
        <v>0</v>
      </c>
      <c r="AD6616">
        <f t="shared" si="933"/>
        <v>1</v>
      </c>
      <c r="AE6616">
        <f t="shared" si="934"/>
        <v>0</v>
      </c>
      <c r="AF6616">
        <f t="shared" si="935"/>
        <v>0</v>
      </c>
    </row>
    <row r="6617" spans="1:32" hidden="1" x14ac:dyDescent="0.35">
      <c r="A6617" s="1" t="s">
        <v>6091</v>
      </c>
      <c r="B6617" s="1" t="s">
        <v>6</v>
      </c>
      <c r="C6617" s="1" t="s">
        <v>7</v>
      </c>
      <c r="D6617" s="1" t="s">
        <v>7</v>
      </c>
      <c r="E6617" s="1" t="s">
        <v>17919</v>
      </c>
      <c r="F6617" s="16" t="s">
        <v>1351</v>
      </c>
      <c r="G6617" s="17" t="s">
        <v>249</v>
      </c>
      <c r="H6617" s="3">
        <f t="shared" si="927"/>
        <v>4.3055555555555625E-2</v>
      </c>
      <c r="I6617" s="12">
        <f t="shared" si="928"/>
        <v>62.000000000000099</v>
      </c>
      <c r="J6617" s="11">
        <f t="shared" si="931"/>
        <v>1.033333333333335</v>
      </c>
      <c r="K6617">
        <v>0</v>
      </c>
      <c r="L6617">
        <v>0</v>
      </c>
      <c r="M6617">
        <v>0</v>
      </c>
      <c r="N6617">
        <v>0</v>
      </c>
      <c r="O6617" s="1" t="s">
        <v>8</v>
      </c>
      <c r="P6617">
        <v>2020</v>
      </c>
      <c r="Q6617">
        <v>8</v>
      </c>
      <c r="R6617">
        <v>24</v>
      </c>
      <c r="S6617">
        <v>1</v>
      </c>
      <c r="T6617" s="2">
        <v>44067</v>
      </c>
      <c r="U6617" t="str">
        <f t="shared" si="929"/>
        <v>août</v>
      </c>
      <c r="V6617" s="2" t="str">
        <f t="shared" si="930"/>
        <v>lun</v>
      </c>
      <c r="W6617" s="1" t="s">
        <v>17920</v>
      </c>
      <c r="X6617" s="13" t="str">
        <f>IF(I6617&gt;5,"incident","none")</f>
        <v>incident</v>
      </c>
      <c r="Y6617" s="1" t="s">
        <v>17941</v>
      </c>
      <c r="AC6617">
        <f t="shared" si="932"/>
        <v>0</v>
      </c>
      <c r="AD6617">
        <f t="shared" si="933"/>
        <v>1</v>
      </c>
      <c r="AE6617">
        <f t="shared" si="934"/>
        <v>0</v>
      </c>
      <c r="AF6617">
        <f t="shared" si="935"/>
        <v>0</v>
      </c>
    </row>
    <row r="6618" spans="1:32" hidden="1" x14ac:dyDescent="0.35">
      <c r="A6618" s="1" t="s">
        <v>6092</v>
      </c>
      <c r="B6618" s="1" t="s">
        <v>6</v>
      </c>
      <c r="C6618" s="1" t="s">
        <v>7</v>
      </c>
      <c r="D6618" s="1" t="s">
        <v>7</v>
      </c>
      <c r="E6618" s="1" t="s">
        <v>17919</v>
      </c>
      <c r="F6618" s="16" t="s">
        <v>334</v>
      </c>
      <c r="G6618" s="17" t="s">
        <v>94</v>
      </c>
      <c r="H6618" s="3">
        <f t="shared" si="927"/>
        <v>2.4999999999999911E-2</v>
      </c>
      <c r="I6618" s="12">
        <f t="shared" si="928"/>
        <v>35.999999999999872</v>
      </c>
      <c r="J6618" s="11">
        <f t="shared" si="931"/>
        <v>0.59999999999999787</v>
      </c>
      <c r="K6618">
        <v>0</v>
      </c>
      <c r="L6618">
        <v>0</v>
      </c>
      <c r="M6618">
        <v>0</v>
      </c>
      <c r="N6618">
        <v>0</v>
      </c>
      <c r="O6618" s="1" t="s">
        <v>8</v>
      </c>
      <c r="P6618">
        <v>2020</v>
      </c>
      <c r="Q6618">
        <v>8</v>
      </c>
      <c r="R6618">
        <v>24</v>
      </c>
      <c r="S6618">
        <v>1</v>
      </c>
      <c r="T6618" s="2">
        <v>44067</v>
      </c>
      <c r="U6618" t="str">
        <f t="shared" si="929"/>
        <v>août</v>
      </c>
      <c r="V6618" s="2" t="str">
        <f t="shared" si="930"/>
        <v>lun</v>
      </c>
      <c r="W6618" s="1" t="s">
        <v>119</v>
      </c>
      <c r="X6618" s="13" t="str">
        <f>IF(I6618&gt;5,"incident","none")</f>
        <v>incident</v>
      </c>
      <c r="Y6618" s="1" t="s">
        <v>17941</v>
      </c>
      <c r="AC6618">
        <f t="shared" si="932"/>
        <v>0</v>
      </c>
      <c r="AD6618">
        <f t="shared" si="933"/>
        <v>1</v>
      </c>
      <c r="AE6618">
        <f t="shared" si="934"/>
        <v>0</v>
      </c>
      <c r="AF6618">
        <f t="shared" si="935"/>
        <v>0</v>
      </c>
    </row>
    <row r="6619" spans="1:32" hidden="1" x14ac:dyDescent="0.35">
      <c r="A6619" s="1" t="s">
        <v>6093</v>
      </c>
      <c r="B6619" s="1" t="s">
        <v>6</v>
      </c>
      <c r="C6619" s="1" t="s">
        <v>7</v>
      </c>
      <c r="D6619" s="1" t="s">
        <v>7</v>
      </c>
      <c r="E6619" s="1" t="s">
        <v>17919</v>
      </c>
      <c r="F6619" s="16" t="s">
        <v>493</v>
      </c>
      <c r="G6619" s="17" t="s">
        <v>1139</v>
      </c>
      <c r="H6619" s="3">
        <f t="shared" si="927"/>
        <v>6.9444444444444198E-3</v>
      </c>
      <c r="I6619" s="12">
        <f t="shared" si="928"/>
        <v>9.9999999999999645</v>
      </c>
      <c r="J6619" s="11">
        <f t="shared" si="931"/>
        <v>0.16666666666666607</v>
      </c>
      <c r="K6619">
        <v>0</v>
      </c>
      <c r="L6619">
        <v>0</v>
      </c>
      <c r="M6619">
        <v>0</v>
      </c>
      <c r="N6619">
        <v>0</v>
      </c>
      <c r="O6619" s="1" t="s">
        <v>8</v>
      </c>
      <c r="P6619">
        <v>2020</v>
      </c>
      <c r="Q6619">
        <v>8</v>
      </c>
      <c r="R6619">
        <v>24</v>
      </c>
      <c r="S6619">
        <v>1</v>
      </c>
      <c r="T6619" s="2">
        <v>44067</v>
      </c>
      <c r="U6619" t="str">
        <f t="shared" si="929"/>
        <v>août</v>
      </c>
      <c r="V6619" s="2" t="str">
        <f t="shared" si="930"/>
        <v>lun</v>
      </c>
      <c r="W6619" s="1" t="s">
        <v>17922</v>
      </c>
      <c r="X6619" s="13" t="str">
        <f>IF(I6619&gt;5,"incident","none")</f>
        <v>incident</v>
      </c>
      <c r="Y6619" s="1" t="s">
        <v>17946</v>
      </c>
      <c r="AC6619">
        <f t="shared" si="932"/>
        <v>0</v>
      </c>
      <c r="AD6619">
        <f t="shared" si="933"/>
        <v>0</v>
      </c>
      <c r="AE6619">
        <f t="shared" si="934"/>
        <v>1</v>
      </c>
      <c r="AF6619">
        <f t="shared" si="935"/>
        <v>0</v>
      </c>
    </row>
    <row r="6620" spans="1:32" hidden="1" x14ac:dyDescent="0.35">
      <c r="A6620" s="1" t="s">
        <v>6094</v>
      </c>
      <c r="B6620" s="1" t="s">
        <v>6</v>
      </c>
      <c r="C6620" s="1" t="s">
        <v>7</v>
      </c>
      <c r="D6620" s="1" t="s">
        <v>7</v>
      </c>
      <c r="E6620" s="1" t="s">
        <v>17944</v>
      </c>
      <c r="F6620" s="16" t="s">
        <v>61</v>
      </c>
      <c r="G6620" s="17" t="s">
        <v>1128</v>
      </c>
      <c r="H6620" s="3">
        <f t="shared" si="927"/>
        <v>7.6388888888888618E-3</v>
      </c>
      <c r="I6620" s="12">
        <f t="shared" si="928"/>
        <v>10.999999999999961</v>
      </c>
      <c r="J6620" s="11">
        <f t="shared" si="931"/>
        <v>0.18333333333333268</v>
      </c>
      <c r="K6620">
        <v>0</v>
      </c>
      <c r="L6620">
        <v>0</v>
      </c>
      <c r="M6620">
        <v>0</v>
      </c>
      <c r="N6620">
        <v>0</v>
      </c>
      <c r="O6620" s="1" t="s">
        <v>8</v>
      </c>
      <c r="P6620">
        <v>2019</v>
      </c>
      <c r="Q6620">
        <v>9</v>
      </c>
      <c r="R6620">
        <v>24</v>
      </c>
      <c r="S6620">
        <v>2</v>
      </c>
      <c r="T6620" s="2">
        <v>43732</v>
      </c>
      <c r="U6620" t="str">
        <f t="shared" si="929"/>
        <v>sept</v>
      </c>
      <c r="V6620" s="2" t="str">
        <f t="shared" si="930"/>
        <v>mar</v>
      </c>
      <c r="W6620" s="1" t="s">
        <v>462</v>
      </c>
      <c r="X6620" s="13" t="str">
        <f>IF(I6620&gt;5,"incident","none")</f>
        <v>incident</v>
      </c>
      <c r="Y6620" s="1" t="s">
        <v>17943</v>
      </c>
      <c r="AC6620">
        <f t="shared" si="932"/>
        <v>1</v>
      </c>
      <c r="AD6620">
        <f t="shared" si="933"/>
        <v>0</v>
      </c>
      <c r="AE6620">
        <f t="shared" si="934"/>
        <v>0</v>
      </c>
      <c r="AF6620">
        <f t="shared" si="935"/>
        <v>0</v>
      </c>
    </row>
    <row r="6621" spans="1:32" hidden="1" x14ac:dyDescent="0.35">
      <c r="A6621" s="1" t="s">
        <v>6095</v>
      </c>
      <c r="B6621" s="1" t="s">
        <v>6</v>
      </c>
      <c r="C6621" s="1" t="s">
        <v>7</v>
      </c>
      <c r="D6621" s="1" t="s">
        <v>7</v>
      </c>
      <c r="E6621" s="1" t="s">
        <v>17919</v>
      </c>
      <c r="F6621" s="16" t="s">
        <v>1996</v>
      </c>
      <c r="G6621" s="17" t="s">
        <v>391</v>
      </c>
      <c r="H6621" s="3">
        <f t="shared" si="927"/>
        <v>1.8749999999999989E-2</v>
      </c>
      <c r="I6621" s="12">
        <f t="shared" si="928"/>
        <v>26.999999999999986</v>
      </c>
      <c r="J6621" s="11">
        <f t="shared" si="931"/>
        <v>0.44999999999999979</v>
      </c>
      <c r="K6621">
        <v>0</v>
      </c>
      <c r="L6621">
        <v>0</v>
      </c>
      <c r="M6621">
        <v>0</v>
      </c>
      <c r="N6621">
        <v>0</v>
      </c>
      <c r="O6621" s="1" t="s">
        <v>8</v>
      </c>
      <c r="P6621">
        <v>2019</v>
      </c>
      <c r="Q6621">
        <v>9</v>
      </c>
      <c r="R6621">
        <v>24</v>
      </c>
      <c r="S6621">
        <v>2</v>
      </c>
      <c r="T6621" s="2">
        <v>43732</v>
      </c>
      <c r="U6621" t="str">
        <f t="shared" si="929"/>
        <v>sept</v>
      </c>
      <c r="V6621" s="2" t="str">
        <f t="shared" si="930"/>
        <v>mar</v>
      </c>
      <c r="W6621" s="1" t="s">
        <v>25</v>
      </c>
      <c r="X6621" s="13" t="str">
        <f>IF(I6621&gt;5,"incident","none")</f>
        <v>incident</v>
      </c>
      <c r="Y6621" s="1" t="s">
        <v>17943</v>
      </c>
      <c r="AC6621">
        <f t="shared" si="932"/>
        <v>1</v>
      </c>
      <c r="AD6621">
        <f t="shared" si="933"/>
        <v>0</v>
      </c>
      <c r="AE6621">
        <f t="shared" si="934"/>
        <v>0</v>
      </c>
      <c r="AF6621">
        <f t="shared" si="935"/>
        <v>0</v>
      </c>
    </row>
    <row r="6622" spans="1:32" hidden="1" x14ac:dyDescent="0.35">
      <c r="A6622" s="1" t="s">
        <v>6096</v>
      </c>
      <c r="B6622" s="1" t="s">
        <v>6</v>
      </c>
      <c r="C6622" s="1" t="s">
        <v>7</v>
      </c>
      <c r="D6622" s="1" t="s">
        <v>7</v>
      </c>
      <c r="E6622" s="1" t="s">
        <v>17919</v>
      </c>
      <c r="F6622" s="16" t="s">
        <v>1151</v>
      </c>
      <c r="G6622" s="17" t="s">
        <v>563</v>
      </c>
      <c r="H6622" s="3">
        <f t="shared" si="927"/>
        <v>3.4027777777777768E-2</v>
      </c>
      <c r="I6622" s="12">
        <f t="shared" si="928"/>
        <v>48.999999999999986</v>
      </c>
      <c r="J6622" s="11">
        <f t="shared" si="931"/>
        <v>0.81666666666666643</v>
      </c>
      <c r="K6622">
        <v>0</v>
      </c>
      <c r="L6622">
        <v>0</v>
      </c>
      <c r="M6622">
        <v>0</v>
      </c>
      <c r="N6622">
        <v>0</v>
      </c>
      <c r="O6622" s="1" t="s">
        <v>8</v>
      </c>
      <c r="P6622">
        <v>2019</v>
      </c>
      <c r="Q6622">
        <v>9</v>
      </c>
      <c r="R6622">
        <v>24</v>
      </c>
      <c r="S6622">
        <v>2</v>
      </c>
      <c r="T6622" s="2">
        <v>43732</v>
      </c>
      <c r="U6622" t="str">
        <f t="shared" si="929"/>
        <v>sept</v>
      </c>
      <c r="V6622" s="2" t="str">
        <f t="shared" si="930"/>
        <v>mar</v>
      </c>
      <c r="W6622" s="1" t="s">
        <v>25</v>
      </c>
      <c r="X6622" s="13" t="str">
        <f>IF(I6622&gt;5,"incident","none")</f>
        <v>incident</v>
      </c>
      <c r="Y6622" s="1" t="s">
        <v>17943</v>
      </c>
      <c r="AC6622">
        <f t="shared" si="932"/>
        <v>1</v>
      </c>
      <c r="AD6622">
        <f t="shared" si="933"/>
        <v>0</v>
      </c>
      <c r="AE6622">
        <f t="shared" si="934"/>
        <v>0</v>
      </c>
      <c r="AF6622">
        <f t="shared" si="935"/>
        <v>0</v>
      </c>
    </row>
    <row r="6623" spans="1:32" hidden="1" x14ac:dyDescent="0.35">
      <c r="A6623" s="1" t="s">
        <v>6097</v>
      </c>
      <c r="B6623" s="1" t="s">
        <v>6</v>
      </c>
      <c r="C6623" s="1" t="s">
        <v>7</v>
      </c>
      <c r="D6623" s="1" t="s">
        <v>7</v>
      </c>
      <c r="E6623" s="1" t="s">
        <v>17919</v>
      </c>
      <c r="F6623" s="16" t="s">
        <v>180</v>
      </c>
      <c r="G6623" s="17" t="s">
        <v>1142</v>
      </c>
      <c r="H6623" s="3">
        <f t="shared" si="927"/>
        <v>2.8472222222222177E-2</v>
      </c>
      <c r="I6623" s="12">
        <f t="shared" si="928"/>
        <v>40.999999999999936</v>
      </c>
      <c r="J6623" s="11">
        <f t="shared" si="931"/>
        <v>0.68333333333333224</v>
      </c>
      <c r="K6623">
        <v>0</v>
      </c>
      <c r="L6623">
        <v>0</v>
      </c>
      <c r="M6623">
        <v>0</v>
      </c>
      <c r="N6623">
        <v>0</v>
      </c>
      <c r="O6623" s="1" t="s">
        <v>8</v>
      </c>
      <c r="P6623">
        <v>2019</v>
      </c>
      <c r="Q6623">
        <v>9</v>
      </c>
      <c r="R6623">
        <v>24</v>
      </c>
      <c r="S6623">
        <v>2</v>
      </c>
      <c r="T6623" s="2">
        <v>43732</v>
      </c>
      <c r="U6623" t="str">
        <f t="shared" si="929"/>
        <v>sept</v>
      </c>
      <c r="V6623" s="2" t="str">
        <f t="shared" si="930"/>
        <v>mar</v>
      </c>
      <c r="W6623" s="1" t="s">
        <v>17</v>
      </c>
      <c r="X6623" s="13" t="str">
        <f>IF(I6623&gt;5,"incident","none")</f>
        <v>incident</v>
      </c>
      <c r="Y6623" s="1" t="s">
        <v>17943</v>
      </c>
      <c r="AC6623">
        <f t="shared" si="932"/>
        <v>1</v>
      </c>
      <c r="AD6623">
        <f t="shared" si="933"/>
        <v>0</v>
      </c>
      <c r="AE6623">
        <f t="shared" si="934"/>
        <v>0</v>
      </c>
      <c r="AF6623">
        <f t="shared" si="935"/>
        <v>0</v>
      </c>
    </row>
    <row r="6624" spans="1:32" hidden="1" x14ac:dyDescent="0.35">
      <c r="A6624" s="1" t="s">
        <v>6098</v>
      </c>
      <c r="B6624" s="1" t="s">
        <v>6</v>
      </c>
      <c r="C6624" s="1" t="s">
        <v>7</v>
      </c>
      <c r="D6624" s="1" t="s">
        <v>7</v>
      </c>
      <c r="E6624" s="1" t="s">
        <v>17919</v>
      </c>
      <c r="F6624" s="16" t="s">
        <v>2038</v>
      </c>
      <c r="G6624" s="17" t="s">
        <v>1693</v>
      </c>
      <c r="H6624" s="3">
        <f t="shared" si="927"/>
        <v>1.4583333333333337E-2</v>
      </c>
      <c r="I6624" s="12">
        <f t="shared" si="928"/>
        <v>21.000000000000007</v>
      </c>
      <c r="J6624" s="11">
        <f t="shared" si="931"/>
        <v>0.35000000000000014</v>
      </c>
      <c r="K6624">
        <v>0</v>
      </c>
      <c r="L6624">
        <v>0</v>
      </c>
      <c r="M6624">
        <v>0</v>
      </c>
      <c r="N6624">
        <v>0</v>
      </c>
      <c r="O6624" s="1" t="s">
        <v>8</v>
      </c>
      <c r="P6624">
        <v>2019</v>
      </c>
      <c r="Q6624">
        <v>9</v>
      </c>
      <c r="R6624">
        <v>24</v>
      </c>
      <c r="S6624">
        <v>2</v>
      </c>
      <c r="T6624" s="2">
        <v>43732</v>
      </c>
      <c r="U6624" t="str">
        <f t="shared" si="929"/>
        <v>sept</v>
      </c>
      <c r="V6624" s="2" t="str">
        <f t="shared" si="930"/>
        <v>mar</v>
      </c>
      <c r="W6624" s="1" t="s">
        <v>332</v>
      </c>
      <c r="X6624" s="13" t="str">
        <f>IF(I6624&gt;5,"incident","none")</f>
        <v>incident</v>
      </c>
      <c r="Y6624" s="1" t="s">
        <v>17941</v>
      </c>
      <c r="AC6624">
        <f t="shared" si="932"/>
        <v>0</v>
      </c>
      <c r="AD6624">
        <f t="shared" si="933"/>
        <v>1</v>
      </c>
      <c r="AE6624">
        <f t="shared" si="934"/>
        <v>0</v>
      </c>
      <c r="AF6624">
        <f t="shared" si="935"/>
        <v>0</v>
      </c>
    </row>
    <row r="6625" spans="1:32" hidden="1" x14ac:dyDescent="0.35">
      <c r="A6625" s="1" t="s">
        <v>6099</v>
      </c>
      <c r="B6625" s="1" t="s">
        <v>6</v>
      </c>
      <c r="C6625" s="1" t="s">
        <v>7</v>
      </c>
      <c r="D6625" s="1" t="s">
        <v>7</v>
      </c>
      <c r="E6625" s="1" t="s">
        <v>17919</v>
      </c>
      <c r="F6625" s="16" t="s">
        <v>442</v>
      </c>
      <c r="G6625" s="17" t="s">
        <v>1695</v>
      </c>
      <c r="H6625" s="3">
        <f t="shared" si="927"/>
        <v>3.4027777777777768E-2</v>
      </c>
      <c r="I6625" s="12">
        <f t="shared" si="928"/>
        <v>48.999999999999986</v>
      </c>
      <c r="J6625" s="11">
        <f t="shared" si="931"/>
        <v>0.81666666666666643</v>
      </c>
      <c r="K6625">
        <v>0</v>
      </c>
      <c r="L6625">
        <v>0</v>
      </c>
      <c r="M6625">
        <v>0</v>
      </c>
      <c r="N6625">
        <v>0</v>
      </c>
      <c r="O6625" s="1" t="s">
        <v>8</v>
      </c>
      <c r="P6625">
        <v>2019</v>
      </c>
      <c r="Q6625">
        <v>9</v>
      </c>
      <c r="R6625">
        <v>24</v>
      </c>
      <c r="S6625">
        <v>2</v>
      </c>
      <c r="T6625" s="2">
        <v>43732</v>
      </c>
      <c r="U6625" t="str">
        <f t="shared" si="929"/>
        <v>sept</v>
      </c>
      <c r="V6625" s="2" t="str">
        <f t="shared" si="930"/>
        <v>mar</v>
      </c>
      <c r="W6625" s="1" t="s">
        <v>18027</v>
      </c>
      <c r="X6625" s="13" t="str">
        <f>IF(I6625&gt;5,"incident","none")</f>
        <v>incident</v>
      </c>
      <c r="Y6625" s="1" t="s">
        <v>17941</v>
      </c>
      <c r="AC6625">
        <f t="shared" si="932"/>
        <v>0</v>
      </c>
      <c r="AD6625">
        <f t="shared" si="933"/>
        <v>1</v>
      </c>
      <c r="AE6625">
        <f t="shared" si="934"/>
        <v>0</v>
      </c>
      <c r="AF6625">
        <f t="shared" si="935"/>
        <v>0</v>
      </c>
    </row>
    <row r="6626" spans="1:32" hidden="1" x14ac:dyDescent="0.35">
      <c r="A6626" s="1" t="s">
        <v>6100</v>
      </c>
      <c r="B6626" s="1" t="s">
        <v>6</v>
      </c>
      <c r="C6626" s="1" t="s">
        <v>7</v>
      </c>
      <c r="D6626" s="1" t="s">
        <v>7</v>
      </c>
      <c r="E6626" s="1" t="s">
        <v>17919</v>
      </c>
      <c r="F6626" s="16" t="s">
        <v>205</v>
      </c>
      <c r="G6626" s="17" t="s">
        <v>2774</v>
      </c>
      <c r="H6626" s="3">
        <f t="shared" si="927"/>
        <v>1.8055555555555491E-2</v>
      </c>
      <c r="I6626" s="12">
        <f t="shared" si="928"/>
        <v>25.999999999999908</v>
      </c>
      <c r="J6626" s="11">
        <f t="shared" si="931"/>
        <v>0.43333333333333179</v>
      </c>
      <c r="K6626">
        <v>0</v>
      </c>
      <c r="L6626">
        <v>0</v>
      </c>
      <c r="M6626">
        <v>0</v>
      </c>
      <c r="N6626">
        <v>0</v>
      </c>
      <c r="O6626" s="1" t="s">
        <v>8</v>
      </c>
      <c r="P6626">
        <v>2019</v>
      </c>
      <c r="Q6626">
        <v>9</v>
      </c>
      <c r="R6626">
        <v>24</v>
      </c>
      <c r="S6626">
        <v>2</v>
      </c>
      <c r="T6626" s="2">
        <v>43732</v>
      </c>
      <c r="U6626" t="str">
        <f t="shared" si="929"/>
        <v>sept</v>
      </c>
      <c r="V6626" s="2" t="str">
        <f t="shared" si="930"/>
        <v>mar</v>
      </c>
      <c r="W6626" s="1" t="s">
        <v>455</v>
      </c>
      <c r="X6626" s="13" t="str">
        <f>IF(I6626&gt;5,"incident","none")</f>
        <v>incident</v>
      </c>
      <c r="Y6626" s="1" t="s">
        <v>17950</v>
      </c>
      <c r="AC6626">
        <f t="shared" si="932"/>
        <v>0</v>
      </c>
      <c r="AD6626">
        <f t="shared" si="933"/>
        <v>0</v>
      </c>
      <c r="AE6626">
        <f t="shared" si="934"/>
        <v>0</v>
      </c>
      <c r="AF6626">
        <f t="shared" si="935"/>
        <v>1</v>
      </c>
    </row>
    <row r="6627" spans="1:32" hidden="1" x14ac:dyDescent="0.35">
      <c r="A6627" s="1" t="s">
        <v>6101</v>
      </c>
      <c r="B6627" s="1" t="s">
        <v>6</v>
      </c>
      <c r="C6627" s="1" t="s">
        <v>7</v>
      </c>
      <c r="D6627" s="1" t="s">
        <v>7</v>
      </c>
      <c r="E6627" s="1" t="s">
        <v>17919</v>
      </c>
      <c r="F6627" s="16" t="s">
        <v>767</v>
      </c>
      <c r="G6627" s="17" t="s">
        <v>260</v>
      </c>
      <c r="H6627" s="3">
        <f t="shared" si="927"/>
        <v>2.9166666666666674E-2</v>
      </c>
      <c r="I6627" s="12">
        <f t="shared" si="928"/>
        <v>42.000000000000014</v>
      </c>
      <c r="J6627" s="11">
        <f t="shared" si="931"/>
        <v>0.70000000000000029</v>
      </c>
      <c r="K6627">
        <v>0</v>
      </c>
      <c r="L6627">
        <v>0</v>
      </c>
      <c r="M6627">
        <v>0</v>
      </c>
      <c r="N6627">
        <v>0</v>
      </c>
      <c r="O6627" s="1" t="s">
        <v>8</v>
      </c>
      <c r="P6627">
        <v>2019</v>
      </c>
      <c r="Q6627">
        <v>9</v>
      </c>
      <c r="R6627">
        <v>24</v>
      </c>
      <c r="S6627">
        <v>2</v>
      </c>
      <c r="T6627" s="2">
        <v>43732</v>
      </c>
      <c r="U6627" t="str">
        <f t="shared" si="929"/>
        <v>sept</v>
      </c>
      <c r="V6627" s="2" t="str">
        <f t="shared" si="930"/>
        <v>mar</v>
      </c>
      <c r="W6627" s="1" t="s">
        <v>716</v>
      </c>
      <c r="X6627" s="13" t="str">
        <f>IF(I6627&gt;5,"incident","none")</f>
        <v>incident</v>
      </c>
      <c r="Y6627" s="1" t="s">
        <v>17941</v>
      </c>
      <c r="AC6627">
        <f t="shared" si="932"/>
        <v>0</v>
      </c>
      <c r="AD6627">
        <f t="shared" si="933"/>
        <v>1</v>
      </c>
      <c r="AE6627">
        <f t="shared" si="934"/>
        <v>0</v>
      </c>
      <c r="AF6627">
        <f t="shared" si="935"/>
        <v>0</v>
      </c>
    </row>
    <row r="6628" spans="1:32" hidden="1" x14ac:dyDescent="0.35">
      <c r="A6628" s="1" t="s">
        <v>6102</v>
      </c>
      <c r="B6628" s="1" t="s">
        <v>6</v>
      </c>
      <c r="C6628" s="1" t="s">
        <v>7</v>
      </c>
      <c r="D6628" s="1" t="s">
        <v>7</v>
      </c>
      <c r="E6628" s="1" t="s">
        <v>17919</v>
      </c>
      <c r="F6628" s="16" t="s">
        <v>310</v>
      </c>
      <c r="G6628" s="17" t="s">
        <v>272</v>
      </c>
      <c r="H6628" s="3">
        <f t="shared" si="927"/>
        <v>5.7638888888888851E-2</v>
      </c>
      <c r="I6628" s="12">
        <f t="shared" si="928"/>
        <v>82.999999999999943</v>
      </c>
      <c r="J6628" s="11">
        <f t="shared" si="931"/>
        <v>1.3833333333333324</v>
      </c>
      <c r="K6628">
        <v>0</v>
      </c>
      <c r="L6628">
        <v>0</v>
      </c>
      <c r="M6628">
        <v>0</v>
      </c>
      <c r="N6628">
        <v>0</v>
      </c>
      <c r="O6628" s="1" t="s">
        <v>8</v>
      </c>
      <c r="P6628">
        <v>2020</v>
      </c>
      <c r="Q6628">
        <v>9</v>
      </c>
      <c r="R6628">
        <v>24</v>
      </c>
      <c r="S6628">
        <v>4</v>
      </c>
      <c r="T6628" s="2">
        <v>44098</v>
      </c>
      <c r="U6628" t="str">
        <f t="shared" si="929"/>
        <v>sept</v>
      </c>
      <c r="V6628" s="2" t="str">
        <f t="shared" si="930"/>
        <v>jeu</v>
      </c>
      <c r="W6628" s="1" t="s">
        <v>119</v>
      </c>
      <c r="X6628" s="13" t="str">
        <f>IF(I6628&gt;5,"incident","none")</f>
        <v>incident</v>
      </c>
      <c r="Y6628" s="1" t="s">
        <v>17941</v>
      </c>
      <c r="AC6628">
        <f t="shared" si="932"/>
        <v>0</v>
      </c>
      <c r="AD6628">
        <f t="shared" si="933"/>
        <v>1</v>
      </c>
      <c r="AE6628">
        <f t="shared" si="934"/>
        <v>0</v>
      </c>
      <c r="AF6628">
        <f t="shared" si="935"/>
        <v>0</v>
      </c>
    </row>
    <row r="6629" spans="1:32" hidden="1" x14ac:dyDescent="0.35">
      <c r="A6629" s="1" t="s">
        <v>6103</v>
      </c>
      <c r="B6629" s="1" t="s">
        <v>6</v>
      </c>
      <c r="C6629" s="1" t="s">
        <v>7</v>
      </c>
      <c r="D6629" s="1" t="s">
        <v>7</v>
      </c>
      <c r="E6629" s="1" t="s">
        <v>17919</v>
      </c>
      <c r="F6629" s="16" t="s">
        <v>788</v>
      </c>
      <c r="G6629" s="17" t="s">
        <v>1623</v>
      </c>
      <c r="H6629" s="3">
        <f t="shared" si="927"/>
        <v>2.6388888888888795E-2</v>
      </c>
      <c r="I6629" s="12">
        <f t="shared" si="928"/>
        <v>37.999999999999865</v>
      </c>
      <c r="J6629" s="11">
        <f t="shared" si="931"/>
        <v>0.63333333333333108</v>
      </c>
      <c r="K6629">
        <v>0</v>
      </c>
      <c r="L6629">
        <v>0</v>
      </c>
      <c r="M6629">
        <v>0</v>
      </c>
      <c r="N6629">
        <v>0</v>
      </c>
      <c r="O6629" s="1" t="s">
        <v>8</v>
      </c>
      <c r="P6629">
        <v>2020</v>
      </c>
      <c r="Q6629">
        <v>9</v>
      </c>
      <c r="R6629">
        <v>24</v>
      </c>
      <c r="S6629">
        <v>4</v>
      </c>
      <c r="T6629" s="2">
        <v>44098</v>
      </c>
      <c r="U6629" t="str">
        <f t="shared" si="929"/>
        <v>sept</v>
      </c>
      <c r="V6629" s="2" t="str">
        <f t="shared" si="930"/>
        <v>jeu</v>
      </c>
      <c r="W6629" s="1" t="s">
        <v>884</v>
      </c>
      <c r="X6629" s="13" t="str">
        <f>IF(I6629&gt;5,"incident","none")</f>
        <v>incident</v>
      </c>
      <c r="Y6629" s="1" t="s">
        <v>17943</v>
      </c>
      <c r="AC6629">
        <f t="shared" si="932"/>
        <v>1</v>
      </c>
      <c r="AD6629">
        <f t="shared" si="933"/>
        <v>0</v>
      </c>
      <c r="AE6629">
        <f t="shared" si="934"/>
        <v>0</v>
      </c>
      <c r="AF6629">
        <f t="shared" si="935"/>
        <v>0</v>
      </c>
    </row>
    <row r="6630" spans="1:32" hidden="1" x14ac:dyDescent="0.35">
      <c r="A6630" s="1" t="s">
        <v>6104</v>
      </c>
      <c r="B6630" s="1" t="s">
        <v>6</v>
      </c>
      <c r="C6630" s="1" t="s">
        <v>7</v>
      </c>
      <c r="D6630" s="1" t="s">
        <v>7</v>
      </c>
      <c r="E6630" s="1" t="s">
        <v>17944</v>
      </c>
      <c r="F6630" s="16" t="s">
        <v>374</v>
      </c>
      <c r="G6630" s="17" t="s">
        <v>23</v>
      </c>
      <c r="H6630" s="3">
        <f t="shared" si="927"/>
        <v>2.430555555555558E-2</v>
      </c>
      <c r="I6630" s="12">
        <f t="shared" si="928"/>
        <v>35.000000000000036</v>
      </c>
      <c r="J6630" s="11">
        <f t="shared" si="931"/>
        <v>0.58333333333333393</v>
      </c>
      <c r="K6630">
        <v>0</v>
      </c>
      <c r="L6630">
        <v>0</v>
      </c>
      <c r="M6630">
        <v>0</v>
      </c>
      <c r="N6630">
        <v>0</v>
      </c>
      <c r="O6630" s="1" t="s">
        <v>8</v>
      </c>
      <c r="P6630">
        <v>2019</v>
      </c>
      <c r="Q6630">
        <v>10</v>
      </c>
      <c r="R6630">
        <v>24</v>
      </c>
      <c r="S6630">
        <v>4</v>
      </c>
      <c r="T6630" s="2">
        <v>43762</v>
      </c>
      <c r="U6630" t="str">
        <f t="shared" si="929"/>
        <v>oct</v>
      </c>
      <c r="V6630" s="2" t="str">
        <f t="shared" si="930"/>
        <v>jeu</v>
      </c>
      <c r="W6630" s="1" t="s">
        <v>236</v>
      </c>
      <c r="X6630" s="13" t="str">
        <f>IF(I6630&gt;5,"incident","none")</f>
        <v>incident</v>
      </c>
      <c r="Y6630" s="1" t="s">
        <v>17943</v>
      </c>
      <c r="AC6630">
        <f t="shared" si="932"/>
        <v>1</v>
      </c>
      <c r="AD6630">
        <f t="shared" si="933"/>
        <v>0</v>
      </c>
      <c r="AE6630">
        <f t="shared" si="934"/>
        <v>0</v>
      </c>
      <c r="AF6630">
        <f t="shared" si="935"/>
        <v>0</v>
      </c>
    </row>
    <row r="6631" spans="1:32" hidden="1" x14ac:dyDescent="0.35">
      <c r="A6631" s="1" t="s">
        <v>6105</v>
      </c>
      <c r="B6631" s="1" t="s">
        <v>6</v>
      </c>
      <c r="C6631" s="1" t="s">
        <v>7</v>
      </c>
      <c r="D6631" s="1" t="s">
        <v>7</v>
      </c>
      <c r="E6631" s="1" t="s">
        <v>17919</v>
      </c>
      <c r="F6631" s="16" t="s">
        <v>1608</v>
      </c>
      <c r="G6631" s="17" t="s">
        <v>1732</v>
      </c>
      <c r="H6631" s="3">
        <f t="shared" si="927"/>
        <v>1.8749999999999989E-2</v>
      </c>
      <c r="I6631" s="12">
        <f t="shared" si="928"/>
        <v>26.999999999999986</v>
      </c>
      <c r="J6631" s="11">
        <f t="shared" si="931"/>
        <v>0.44999999999999979</v>
      </c>
      <c r="K6631">
        <v>0</v>
      </c>
      <c r="L6631">
        <v>0</v>
      </c>
      <c r="M6631">
        <v>0</v>
      </c>
      <c r="N6631">
        <v>0</v>
      </c>
      <c r="O6631" s="1" t="s">
        <v>8</v>
      </c>
      <c r="P6631">
        <v>2019</v>
      </c>
      <c r="Q6631">
        <v>10</v>
      </c>
      <c r="R6631">
        <v>24</v>
      </c>
      <c r="S6631">
        <v>4</v>
      </c>
      <c r="T6631" s="2">
        <v>43762</v>
      </c>
      <c r="U6631" t="str">
        <f t="shared" si="929"/>
        <v>oct</v>
      </c>
      <c r="V6631" s="2" t="str">
        <f t="shared" si="930"/>
        <v>jeu</v>
      </c>
      <c r="W6631" s="1" t="s">
        <v>320</v>
      </c>
      <c r="X6631" s="13" t="str">
        <f>IF(I6631&gt;5,"incident","none")</f>
        <v>incident</v>
      </c>
      <c r="Y6631" s="1" t="s">
        <v>17941</v>
      </c>
      <c r="AC6631">
        <f t="shared" si="932"/>
        <v>0</v>
      </c>
      <c r="AD6631">
        <f t="shared" si="933"/>
        <v>1</v>
      </c>
      <c r="AE6631">
        <f t="shared" si="934"/>
        <v>0</v>
      </c>
      <c r="AF6631">
        <f t="shared" si="935"/>
        <v>0</v>
      </c>
    </row>
    <row r="6632" spans="1:32" hidden="1" x14ac:dyDescent="0.35">
      <c r="A6632" s="1" t="s">
        <v>6106</v>
      </c>
      <c r="B6632" s="1" t="s">
        <v>6</v>
      </c>
      <c r="C6632" s="1" t="s">
        <v>7</v>
      </c>
      <c r="D6632" s="1" t="s">
        <v>7</v>
      </c>
      <c r="E6632" s="1" t="s">
        <v>17919</v>
      </c>
      <c r="F6632" s="16" t="s">
        <v>444</v>
      </c>
      <c r="G6632" s="17" t="s">
        <v>608</v>
      </c>
      <c r="H6632" s="3">
        <f t="shared" si="927"/>
        <v>5.8333333333333348E-2</v>
      </c>
      <c r="I6632" s="12">
        <f t="shared" si="928"/>
        <v>84.000000000000028</v>
      </c>
      <c r="J6632" s="11">
        <f t="shared" si="931"/>
        <v>1.4000000000000006</v>
      </c>
      <c r="K6632">
        <v>0</v>
      </c>
      <c r="L6632">
        <v>0</v>
      </c>
      <c r="M6632">
        <v>0</v>
      </c>
      <c r="N6632">
        <v>0</v>
      </c>
      <c r="O6632" s="1" t="s">
        <v>8</v>
      </c>
      <c r="P6632">
        <v>2019</v>
      </c>
      <c r="Q6632">
        <v>10</v>
      </c>
      <c r="R6632">
        <v>24</v>
      </c>
      <c r="S6632">
        <v>4</v>
      </c>
      <c r="T6632" s="2">
        <v>43762</v>
      </c>
      <c r="U6632" t="str">
        <f t="shared" si="929"/>
        <v>oct</v>
      </c>
      <c r="V6632" s="2" t="str">
        <f t="shared" si="930"/>
        <v>jeu</v>
      </c>
      <c r="W6632" s="1" t="s">
        <v>276</v>
      </c>
      <c r="X6632" s="13" t="str">
        <f>IF(I6632&gt;5,"incident","none")</f>
        <v>incident</v>
      </c>
      <c r="Y6632" s="1" t="s">
        <v>17943</v>
      </c>
      <c r="AC6632">
        <f t="shared" si="932"/>
        <v>1</v>
      </c>
      <c r="AD6632">
        <f t="shared" si="933"/>
        <v>0</v>
      </c>
      <c r="AE6632">
        <f t="shared" si="934"/>
        <v>0</v>
      </c>
      <c r="AF6632">
        <f t="shared" si="935"/>
        <v>0</v>
      </c>
    </row>
    <row r="6633" spans="1:32" hidden="1" x14ac:dyDescent="0.35">
      <c r="A6633" s="1" t="s">
        <v>6107</v>
      </c>
      <c r="B6633" s="1" t="s">
        <v>6</v>
      </c>
      <c r="C6633" s="1" t="s">
        <v>7</v>
      </c>
      <c r="D6633" s="1" t="s">
        <v>7</v>
      </c>
      <c r="E6633" s="1" t="s">
        <v>17919</v>
      </c>
      <c r="F6633" s="16" t="s">
        <v>3489</v>
      </c>
      <c r="G6633" s="17" t="s">
        <v>2205</v>
      </c>
      <c r="H6633" s="3">
        <f t="shared" si="927"/>
        <v>4.9305555555555602E-2</v>
      </c>
      <c r="I6633" s="12">
        <f t="shared" si="928"/>
        <v>71.000000000000071</v>
      </c>
      <c r="J6633" s="11">
        <f t="shared" si="931"/>
        <v>1.1833333333333345</v>
      </c>
      <c r="K6633">
        <v>0</v>
      </c>
      <c r="L6633">
        <v>0</v>
      </c>
      <c r="M6633">
        <v>0</v>
      </c>
      <c r="N6633">
        <v>0</v>
      </c>
      <c r="O6633" s="1" t="s">
        <v>8</v>
      </c>
      <c r="P6633">
        <v>2019</v>
      </c>
      <c r="Q6633">
        <v>10</v>
      </c>
      <c r="R6633">
        <v>24</v>
      </c>
      <c r="S6633">
        <v>4</v>
      </c>
      <c r="T6633" s="2">
        <v>43762</v>
      </c>
      <c r="U6633" t="str">
        <f t="shared" si="929"/>
        <v>oct</v>
      </c>
      <c r="V6633" s="2" t="str">
        <f t="shared" si="930"/>
        <v>jeu</v>
      </c>
      <c r="W6633" s="1" t="s">
        <v>119</v>
      </c>
      <c r="X6633" s="13" t="str">
        <f>IF(I6633&gt;5,"incident","none")</f>
        <v>incident</v>
      </c>
      <c r="Y6633" s="1" t="s">
        <v>17941</v>
      </c>
      <c r="AC6633">
        <f t="shared" si="932"/>
        <v>0</v>
      </c>
      <c r="AD6633">
        <f t="shared" si="933"/>
        <v>1</v>
      </c>
      <c r="AE6633">
        <f t="shared" si="934"/>
        <v>0</v>
      </c>
      <c r="AF6633">
        <f t="shared" si="935"/>
        <v>0</v>
      </c>
    </row>
    <row r="6634" spans="1:32" hidden="1" x14ac:dyDescent="0.35">
      <c r="A6634" s="1" t="s">
        <v>6108</v>
      </c>
      <c r="B6634" s="1" t="s">
        <v>6</v>
      </c>
      <c r="C6634" s="1" t="s">
        <v>7</v>
      </c>
      <c r="D6634" s="1" t="s">
        <v>7</v>
      </c>
      <c r="E6634" s="1" t="s">
        <v>17919</v>
      </c>
      <c r="F6634" s="16" t="s">
        <v>608</v>
      </c>
      <c r="G6634" s="17" t="s">
        <v>206</v>
      </c>
      <c r="H6634" s="3">
        <f t="shared" si="927"/>
        <v>1.2500000000000067E-2</v>
      </c>
      <c r="I6634" s="12">
        <f t="shared" si="928"/>
        <v>18.000000000000096</v>
      </c>
      <c r="J6634" s="11">
        <f t="shared" si="931"/>
        <v>0.3000000000000016</v>
      </c>
      <c r="K6634">
        <v>0</v>
      </c>
      <c r="L6634">
        <v>0</v>
      </c>
      <c r="M6634">
        <v>0</v>
      </c>
      <c r="N6634">
        <v>0</v>
      </c>
      <c r="O6634" s="1" t="s">
        <v>8</v>
      </c>
      <c r="P6634">
        <v>2019</v>
      </c>
      <c r="Q6634">
        <v>10</v>
      </c>
      <c r="R6634">
        <v>24</v>
      </c>
      <c r="S6634">
        <v>4</v>
      </c>
      <c r="T6634" s="2">
        <v>43762</v>
      </c>
      <c r="U6634" t="str">
        <f t="shared" si="929"/>
        <v>oct</v>
      </c>
      <c r="V6634" s="2" t="str">
        <f t="shared" si="930"/>
        <v>jeu</v>
      </c>
      <c r="W6634" s="1" t="s">
        <v>672</v>
      </c>
      <c r="X6634" s="13" t="str">
        <f>IF(I6634&gt;5,"incident","none")</f>
        <v>incident</v>
      </c>
      <c r="Y6634" s="1" t="s">
        <v>17941</v>
      </c>
      <c r="AC6634">
        <f t="shared" si="932"/>
        <v>0</v>
      </c>
      <c r="AD6634">
        <f t="shared" si="933"/>
        <v>1</v>
      </c>
      <c r="AE6634">
        <f t="shared" si="934"/>
        <v>0</v>
      </c>
      <c r="AF6634">
        <f t="shared" si="935"/>
        <v>0</v>
      </c>
    </row>
    <row r="6635" spans="1:32" hidden="1" x14ac:dyDescent="0.35">
      <c r="A6635" s="1" t="s">
        <v>6109</v>
      </c>
      <c r="B6635" s="1" t="s">
        <v>6</v>
      </c>
      <c r="C6635" s="1" t="s">
        <v>7</v>
      </c>
      <c r="D6635" s="1" t="s">
        <v>7</v>
      </c>
      <c r="E6635" s="1" t="s">
        <v>17919</v>
      </c>
      <c r="F6635" s="16" t="s">
        <v>1050</v>
      </c>
      <c r="G6635" s="17" t="s">
        <v>316</v>
      </c>
      <c r="H6635" s="3">
        <f t="shared" si="927"/>
        <v>2.083333333333437E-3</v>
      </c>
      <c r="I6635" s="12">
        <f t="shared" si="928"/>
        <v>3.0000000000001492</v>
      </c>
      <c r="J6635" s="11">
        <f t="shared" si="931"/>
        <v>5.0000000000002487E-2</v>
      </c>
      <c r="K6635">
        <v>0</v>
      </c>
      <c r="L6635">
        <v>0</v>
      </c>
      <c r="M6635">
        <v>0</v>
      </c>
      <c r="N6635">
        <v>0</v>
      </c>
      <c r="O6635" s="1" t="s">
        <v>8</v>
      </c>
      <c r="P6635">
        <v>2019</v>
      </c>
      <c r="Q6635">
        <v>10</v>
      </c>
      <c r="R6635">
        <v>24</v>
      </c>
      <c r="S6635">
        <v>4</v>
      </c>
      <c r="T6635" s="2">
        <v>43762</v>
      </c>
      <c r="U6635" t="str">
        <f t="shared" si="929"/>
        <v>oct</v>
      </c>
      <c r="V6635" s="2" t="str">
        <f t="shared" si="930"/>
        <v>jeu</v>
      </c>
      <c r="W6635" s="1" t="s">
        <v>134</v>
      </c>
      <c r="X6635" s="13" t="str">
        <f>IF(I6635&gt;5,"incident","none")</f>
        <v>none</v>
      </c>
      <c r="Y6635" s="1" t="s">
        <v>17946</v>
      </c>
      <c r="AC6635">
        <f t="shared" si="932"/>
        <v>0</v>
      </c>
      <c r="AD6635">
        <f t="shared" si="933"/>
        <v>0</v>
      </c>
      <c r="AE6635">
        <f t="shared" si="934"/>
        <v>1</v>
      </c>
      <c r="AF6635">
        <f t="shared" si="935"/>
        <v>0</v>
      </c>
    </row>
    <row r="6636" spans="1:32" hidden="1" x14ac:dyDescent="0.35">
      <c r="A6636" s="1" t="s">
        <v>6110</v>
      </c>
      <c r="B6636" s="1" t="s">
        <v>6</v>
      </c>
      <c r="C6636" s="1" t="s">
        <v>7</v>
      </c>
      <c r="D6636" s="1" t="s">
        <v>7</v>
      </c>
      <c r="E6636" s="1" t="s">
        <v>17919</v>
      </c>
      <c r="F6636" s="16" t="s">
        <v>2066</v>
      </c>
      <c r="G6636" s="17" t="s">
        <v>494</v>
      </c>
      <c r="H6636" s="3">
        <f t="shared" si="927"/>
        <v>9.8611111111110872E-2</v>
      </c>
      <c r="I6636" s="12">
        <f t="shared" si="928"/>
        <v>141.99999999999966</v>
      </c>
      <c r="J6636" s="11">
        <f t="shared" si="931"/>
        <v>2.3666666666666609</v>
      </c>
      <c r="K6636">
        <v>0</v>
      </c>
      <c r="L6636">
        <v>0</v>
      </c>
      <c r="M6636">
        <v>0</v>
      </c>
      <c r="N6636">
        <v>0</v>
      </c>
      <c r="O6636" s="1" t="s">
        <v>8</v>
      </c>
      <c r="P6636">
        <v>2019</v>
      </c>
      <c r="Q6636">
        <v>10</v>
      </c>
      <c r="R6636">
        <v>24</v>
      </c>
      <c r="S6636">
        <v>4</v>
      </c>
      <c r="T6636" s="2">
        <v>43762</v>
      </c>
      <c r="U6636" t="str">
        <f t="shared" si="929"/>
        <v>oct</v>
      </c>
      <c r="V6636" s="2" t="str">
        <f t="shared" si="930"/>
        <v>jeu</v>
      </c>
      <c r="W6636" s="1" t="s">
        <v>375</v>
      </c>
      <c r="X6636" s="13" t="str">
        <f>IF(I6636&gt;5,"incident","none")</f>
        <v>incident</v>
      </c>
      <c r="Y6636" s="1" t="s">
        <v>17941</v>
      </c>
      <c r="AC6636">
        <f t="shared" si="932"/>
        <v>0</v>
      </c>
      <c r="AD6636">
        <f t="shared" si="933"/>
        <v>1</v>
      </c>
      <c r="AE6636">
        <f t="shared" si="934"/>
        <v>0</v>
      </c>
      <c r="AF6636">
        <f t="shared" si="935"/>
        <v>0</v>
      </c>
    </row>
    <row r="6637" spans="1:32" hidden="1" x14ac:dyDescent="0.35">
      <c r="A6637" s="1" t="s">
        <v>6111</v>
      </c>
      <c r="B6637" s="1" t="s">
        <v>6</v>
      </c>
      <c r="C6637" s="1" t="s">
        <v>7</v>
      </c>
      <c r="D6637" s="1" t="s">
        <v>7</v>
      </c>
      <c r="E6637" s="1" t="s">
        <v>17944</v>
      </c>
      <c r="F6637" s="16" t="s">
        <v>61</v>
      </c>
      <c r="G6637" s="17" t="s">
        <v>600</v>
      </c>
      <c r="H6637" s="3">
        <f t="shared" si="927"/>
        <v>2.7777777777777762E-2</v>
      </c>
      <c r="I6637" s="12">
        <f t="shared" si="928"/>
        <v>39.999999999999979</v>
      </c>
      <c r="J6637" s="11">
        <f t="shared" si="931"/>
        <v>0.6666666666666663</v>
      </c>
      <c r="K6637">
        <v>0</v>
      </c>
      <c r="L6637">
        <v>0</v>
      </c>
      <c r="M6637">
        <v>0</v>
      </c>
      <c r="N6637">
        <v>0</v>
      </c>
      <c r="O6637" s="1" t="s">
        <v>8</v>
      </c>
      <c r="P6637">
        <v>2020</v>
      </c>
      <c r="Q6637">
        <v>10</v>
      </c>
      <c r="R6637">
        <v>24</v>
      </c>
      <c r="S6637">
        <v>6</v>
      </c>
      <c r="T6637" s="2">
        <v>44128</v>
      </c>
      <c r="U6637" t="str">
        <f t="shared" si="929"/>
        <v>oct</v>
      </c>
      <c r="V6637" s="2" t="str">
        <f t="shared" si="930"/>
        <v>sam</v>
      </c>
      <c r="W6637" s="1" t="s">
        <v>884</v>
      </c>
      <c r="X6637" s="13" t="str">
        <f>IF(I6637&gt;5,"incident","none")</f>
        <v>incident</v>
      </c>
      <c r="Y6637" s="1" t="s">
        <v>17943</v>
      </c>
      <c r="AC6637">
        <f t="shared" si="932"/>
        <v>1</v>
      </c>
      <c r="AD6637">
        <f t="shared" si="933"/>
        <v>0</v>
      </c>
      <c r="AE6637">
        <f t="shared" si="934"/>
        <v>0</v>
      </c>
      <c r="AF6637">
        <f t="shared" si="935"/>
        <v>0</v>
      </c>
    </row>
    <row r="6638" spans="1:32" hidden="1" x14ac:dyDescent="0.35">
      <c r="A6638" s="1" t="s">
        <v>6112</v>
      </c>
      <c r="B6638" s="1" t="s">
        <v>6</v>
      </c>
      <c r="C6638" s="1" t="s">
        <v>7</v>
      </c>
      <c r="D6638" s="1" t="s">
        <v>7</v>
      </c>
      <c r="E6638" s="1" t="s">
        <v>17944</v>
      </c>
      <c r="F6638" s="16" t="s">
        <v>1034</v>
      </c>
      <c r="G6638" s="17" t="s">
        <v>196</v>
      </c>
      <c r="H6638" s="3">
        <f t="shared" si="927"/>
        <v>2.1527777777777785E-2</v>
      </c>
      <c r="I6638" s="12">
        <f t="shared" si="928"/>
        <v>31.000000000000011</v>
      </c>
      <c r="J6638" s="11">
        <f t="shared" si="931"/>
        <v>0.51666666666666683</v>
      </c>
      <c r="K6638">
        <v>0</v>
      </c>
      <c r="L6638">
        <v>0</v>
      </c>
      <c r="M6638">
        <v>0</v>
      </c>
      <c r="N6638">
        <v>0</v>
      </c>
      <c r="O6638" s="1" t="s">
        <v>8</v>
      </c>
      <c r="P6638">
        <v>2020</v>
      </c>
      <c r="Q6638">
        <v>10</v>
      </c>
      <c r="R6638">
        <v>24</v>
      </c>
      <c r="S6638">
        <v>6</v>
      </c>
      <c r="T6638" s="2">
        <v>44128</v>
      </c>
      <c r="U6638" t="str">
        <f t="shared" si="929"/>
        <v>oct</v>
      </c>
      <c r="V6638" s="2" t="str">
        <f t="shared" si="930"/>
        <v>sam</v>
      </c>
      <c r="W6638" s="1" t="s">
        <v>84</v>
      </c>
      <c r="X6638" s="13" t="str">
        <f>IF(I6638&gt;5,"incident","none")</f>
        <v>incident</v>
      </c>
      <c r="Y6638" s="1" t="s">
        <v>17941</v>
      </c>
      <c r="AC6638">
        <f t="shared" si="932"/>
        <v>0</v>
      </c>
      <c r="AD6638">
        <f t="shared" si="933"/>
        <v>1</v>
      </c>
      <c r="AE6638">
        <f t="shared" si="934"/>
        <v>0</v>
      </c>
      <c r="AF6638">
        <f t="shared" si="935"/>
        <v>0</v>
      </c>
    </row>
    <row r="6639" spans="1:32" hidden="1" x14ac:dyDescent="0.35">
      <c r="A6639" s="1" t="s">
        <v>6113</v>
      </c>
      <c r="B6639" s="1" t="s">
        <v>6</v>
      </c>
      <c r="C6639" s="1" t="s">
        <v>7</v>
      </c>
      <c r="D6639" s="1" t="s">
        <v>7</v>
      </c>
      <c r="E6639" s="1" t="s">
        <v>17944</v>
      </c>
      <c r="F6639" s="16" t="s">
        <v>1034</v>
      </c>
      <c r="G6639" s="17" t="s">
        <v>2876</v>
      </c>
      <c r="H6639" s="3">
        <f t="shared" si="927"/>
        <v>4.2361111111111099E-2</v>
      </c>
      <c r="I6639" s="12">
        <f t="shared" si="928"/>
        <v>60.999999999999986</v>
      </c>
      <c r="J6639" s="11">
        <f t="shared" si="931"/>
        <v>1.0166666666666664</v>
      </c>
      <c r="K6639">
        <v>0</v>
      </c>
      <c r="L6639">
        <v>0</v>
      </c>
      <c r="M6639">
        <v>0</v>
      </c>
      <c r="N6639">
        <v>0</v>
      </c>
      <c r="O6639" s="1" t="s">
        <v>8</v>
      </c>
      <c r="P6639">
        <v>2020</v>
      </c>
      <c r="Q6639">
        <v>10</v>
      </c>
      <c r="R6639">
        <v>24</v>
      </c>
      <c r="S6639">
        <v>6</v>
      </c>
      <c r="T6639" s="2">
        <v>44128</v>
      </c>
      <c r="U6639" t="str">
        <f t="shared" si="929"/>
        <v>oct</v>
      </c>
      <c r="V6639" s="2" t="str">
        <f t="shared" si="930"/>
        <v>sam</v>
      </c>
      <c r="W6639" s="1" t="s">
        <v>99</v>
      </c>
      <c r="X6639" s="13" t="str">
        <f>IF(I6639&gt;5,"incident","none")</f>
        <v>incident</v>
      </c>
      <c r="Y6639" s="1" t="s">
        <v>17941</v>
      </c>
      <c r="AC6639">
        <f t="shared" si="932"/>
        <v>0</v>
      </c>
      <c r="AD6639">
        <f t="shared" si="933"/>
        <v>1</v>
      </c>
      <c r="AE6639">
        <f t="shared" si="934"/>
        <v>0</v>
      </c>
      <c r="AF6639">
        <f t="shared" si="935"/>
        <v>0</v>
      </c>
    </row>
    <row r="6640" spans="1:32" hidden="1" x14ac:dyDescent="0.35">
      <c r="A6640" s="1" t="s">
        <v>6114</v>
      </c>
      <c r="B6640" s="1" t="s">
        <v>6</v>
      </c>
      <c r="C6640" s="1" t="s">
        <v>7</v>
      </c>
      <c r="D6640" s="1" t="s">
        <v>7</v>
      </c>
      <c r="E6640" s="1" t="s">
        <v>17944</v>
      </c>
      <c r="F6640" s="16" t="s">
        <v>1464</v>
      </c>
      <c r="G6640" s="17" t="s">
        <v>461</v>
      </c>
      <c r="H6640" s="3">
        <f t="shared" si="927"/>
        <v>1.2500000000000067E-2</v>
      </c>
      <c r="I6640" s="12">
        <f t="shared" si="928"/>
        <v>18.000000000000096</v>
      </c>
      <c r="J6640" s="11">
        <f t="shared" si="931"/>
        <v>0.3000000000000016</v>
      </c>
      <c r="K6640">
        <v>0</v>
      </c>
      <c r="L6640">
        <v>0</v>
      </c>
      <c r="M6640">
        <v>0</v>
      </c>
      <c r="N6640">
        <v>0</v>
      </c>
      <c r="O6640" s="1" t="s">
        <v>8</v>
      </c>
      <c r="P6640">
        <v>2020</v>
      </c>
      <c r="Q6640">
        <v>10</v>
      </c>
      <c r="R6640">
        <v>24</v>
      </c>
      <c r="S6640">
        <v>6</v>
      </c>
      <c r="T6640" s="2">
        <v>44128</v>
      </c>
      <c r="U6640" t="str">
        <f t="shared" si="929"/>
        <v>oct</v>
      </c>
      <c r="V6640" s="2" t="str">
        <f t="shared" si="930"/>
        <v>sam</v>
      </c>
      <c r="W6640" s="1" t="s">
        <v>21</v>
      </c>
      <c r="X6640" s="13" t="str">
        <f>IF(I6640&gt;5,"incident","none")</f>
        <v>incident</v>
      </c>
      <c r="Y6640" s="1" t="s">
        <v>17943</v>
      </c>
      <c r="AC6640">
        <f t="shared" si="932"/>
        <v>1</v>
      </c>
      <c r="AD6640">
        <f t="shared" si="933"/>
        <v>0</v>
      </c>
      <c r="AE6640">
        <f t="shared" si="934"/>
        <v>0</v>
      </c>
      <c r="AF6640">
        <f t="shared" si="935"/>
        <v>0</v>
      </c>
    </row>
    <row r="6641" spans="1:32" hidden="1" x14ac:dyDescent="0.35">
      <c r="A6641" s="1" t="s">
        <v>6115</v>
      </c>
      <c r="B6641" s="1" t="s">
        <v>6</v>
      </c>
      <c r="C6641" s="1" t="s">
        <v>7</v>
      </c>
      <c r="D6641" s="1" t="s">
        <v>7</v>
      </c>
      <c r="E6641" s="1" t="s">
        <v>17919</v>
      </c>
      <c r="F6641" s="16" t="s">
        <v>468</v>
      </c>
      <c r="G6641" s="17" t="s">
        <v>1641</v>
      </c>
      <c r="H6641" s="3">
        <f t="shared" si="927"/>
        <v>4.2361111111111072E-2</v>
      </c>
      <c r="I6641" s="12">
        <f t="shared" si="928"/>
        <v>60.999999999999943</v>
      </c>
      <c r="J6641" s="11">
        <f t="shared" si="931"/>
        <v>1.0166666666666657</v>
      </c>
      <c r="K6641">
        <v>0</v>
      </c>
      <c r="L6641">
        <v>0</v>
      </c>
      <c r="M6641">
        <v>0</v>
      </c>
      <c r="N6641">
        <v>0</v>
      </c>
      <c r="O6641" s="1" t="s">
        <v>8</v>
      </c>
      <c r="P6641">
        <v>2020</v>
      </c>
      <c r="Q6641">
        <v>10</v>
      </c>
      <c r="R6641">
        <v>24</v>
      </c>
      <c r="S6641">
        <v>6</v>
      </c>
      <c r="T6641" s="2">
        <v>44128</v>
      </c>
      <c r="U6641" t="str">
        <f t="shared" si="929"/>
        <v>oct</v>
      </c>
      <c r="V6641" s="2" t="str">
        <f t="shared" si="930"/>
        <v>sam</v>
      </c>
      <c r="W6641" s="1" t="s">
        <v>214</v>
      </c>
      <c r="X6641" s="13" t="str">
        <f>IF(I6641&gt;5,"incident","none")</f>
        <v>incident</v>
      </c>
      <c r="Y6641" s="1" t="s">
        <v>17943</v>
      </c>
      <c r="AC6641">
        <f t="shared" si="932"/>
        <v>1</v>
      </c>
      <c r="AD6641">
        <f t="shared" si="933"/>
        <v>0</v>
      </c>
      <c r="AE6641">
        <f t="shared" si="934"/>
        <v>0</v>
      </c>
      <c r="AF6641">
        <f t="shared" si="935"/>
        <v>0</v>
      </c>
    </row>
    <row r="6642" spans="1:32" hidden="1" x14ac:dyDescent="0.35">
      <c r="A6642" s="1" t="s">
        <v>6116</v>
      </c>
      <c r="B6642" s="1" t="s">
        <v>6</v>
      </c>
      <c r="C6642" s="1" t="s">
        <v>7</v>
      </c>
      <c r="D6642" s="1" t="s">
        <v>7</v>
      </c>
      <c r="E6642" s="1" t="s">
        <v>17919</v>
      </c>
      <c r="F6642" s="16" t="s">
        <v>1390</v>
      </c>
      <c r="G6642" s="17" t="s">
        <v>255</v>
      </c>
      <c r="H6642" s="3">
        <f t="shared" si="927"/>
        <v>3.3333333333333326E-2</v>
      </c>
      <c r="I6642" s="12">
        <f t="shared" si="928"/>
        <v>47.999999999999986</v>
      </c>
      <c r="J6642" s="11">
        <f t="shared" si="931"/>
        <v>0.79999999999999971</v>
      </c>
      <c r="K6642">
        <v>0</v>
      </c>
      <c r="L6642">
        <v>0</v>
      </c>
      <c r="M6642">
        <v>0</v>
      </c>
      <c r="N6642">
        <v>0</v>
      </c>
      <c r="O6642" s="1" t="s">
        <v>8</v>
      </c>
      <c r="P6642">
        <v>2020</v>
      </c>
      <c r="Q6642">
        <v>10</v>
      </c>
      <c r="R6642">
        <v>24</v>
      </c>
      <c r="S6642">
        <v>6</v>
      </c>
      <c r="T6642" s="2">
        <v>44128</v>
      </c>
      <c r="U6642" t="str">
        <f t="shared" si="929"/>
        <v>oct</v>
      </c>
      <c r="V6642" s="2" t="str">
        <f t="shared" si="930"/>
        <v>sam</v>
      </c>
      <c r="W6642" s="1" t="s">
        <v>119</v>
      </c>
      <c r="X6642" s="13" t="str">
        <f>IF(I6642&gt;5,"incident","none")</f>
        <v>incident</v>
      </c>
      <c r="Y6642" s="1" t="s">
        <v>17941</v>
      </c>
      <c r="AC6642">
        <f t="shared" si="932"/>
        <v>0</v>
      </c>
      <c r="AD6642">
        <f t="shared" si="933"/>
        <v>1</v>
      </c>
      <c r="AE6642">
        <f t="shared" si="934"/>
        <v>0</v>
      </c>
      <c r="AF6642">
        <f t="shared" si="935"/>
        <v>0</v>
      </c>
    </row>
    <row r="6643" spans="1:32" hidden="1" x14ac:dyDescent="0.35">
      <c r="A6643" s="1" t="s">
        <v>6117</v>
      </c>
      <c r="B6643" s="1" t="s">
        <v>6</v>
      </c>
      <c r="C6643" s="1" t="s">
        <v>7</v>
      </c>
      <c r="D6643" s="1" t="s">
        <v>7</v>
      </c>
      <c r="E6643" s="1" t="s">
        <v>17919</v>
      </c>
      <c r="F6643" s="16" t="s">
        <v>2942</v>
      </c>
      <c r="G6643" s="17" t="s">
        <v>2012</v>
      </c>
      <c r="H6643" s="3">
        <f t="shared" si="927"/>
        <v>2.8472222222222232E-2</v>
      </c>
      <c r="I6643" s="12">
        <f t="shared" si="928"/>
        <v>41.000000000000014</v>
      </c>
      <c r="J6643" s="11">
        <f t="shared" si="931"/>
        <v>0.68333333333333357</v>
      </c>
      <c r="K6643">
        <v>0</v>
      </c>
      <c r="L6643">
        <v>0</v>
      </c>
      <c r="M6643">
        <v>0</v>
      </c>
      <c r="N6643">
        <v>0</v>
      </c>
      <c r="O6643" s="1" t="s">
        <v>8</v>
      </c>
      <c r="P6643">
        <v>2020</v>
      </c>
      <c r="Q6643">
        <v>10</v>
      </c>
      <c r="R6643">
        <v>24</v>
      </c>
      <c r="S6643">
        <v>6</v>
      </c>
      <c r="T6643" s="2">
        <v>44128</v>
      </c>
      <c r="U6643" t="str">
        <f t="shared" si="929"/>
        <v>oct</v>
      </c>
      <c r="V6643" s="2" t="str">
        <f t="shared" si="930"/>
        <v>sam</v>
      </c>
      <c r="W6643" s="1" t="s">
        <v>17</v>
      </c>
      <c r="X6643" s="13" t="str">
        <f>IF(I6643&gt;5,"incident","none")</f>
        <v>incident</v>
      </c>
      <c r="Y6643" s="1" t="s">
        <v>17943</v>
      </c>
      <c r="AC6643">
        <f t="shared" si="932"/>
        <v>1</v>
      </c>
      <c r="AD6643">
        <f t="shared" si="933"/>
        <v>0</v>
      </c>
      <c r="AE6643">
        <f t="shared" si="934"/>
        <v>0</v>
      </c>
      <c r="AF6643">
        <f t="shared" si="935"/>
        <v>0</v>
      </c>
    </row>
    <row r="6644" spans="1:32" hidden="1" x14ac:dyDescent="0.35">
      <c r="A6644" s="1" t="s">
        <v>6118</v>
      </c>
      <c r="B6644" s="1" t="s">
        <v>6</v>
      </c>
      <c r="C6644" s="1" t="s">
        <v>7</v>
      </c>
      <c r="D6644" s="1" t="s">
        <v>7</v>
      </c>
      <c r="E6644" s="1" t="s">
        <v>17944</v>
      </c>
      <c r="F6644" s="16" t="s">
        <v>675</v>
      </c>
      <c r="G6644" s="17" t="s">
        <v>293</v>
      </c>
      <c r="H6644" s="3">
        <f t="shared" si="927"/>
        <v>0.21666666666666667</v>
      </c>
      <c r="I6644" s="12">
        <f t="shared" si="928"/>
        <v>312</v>
      </c>
      <c r="J6644" s="11">
        <f t="shared" si="931"/>
        <v>5.2</v>
      </c>
      <c r="K6644">
        <v>0</v>
      </c>
      <c r="L6644">
        <v>0</v>
      </c>
      <c r="M6644">
        <v>0</v>
      </c>
      <c r="N6644">
        <v>0</v>
      </c>
      <c r="O6644" s="1" t="s">
        <v>8</v>
      </c>
      <c r="P6644">
        <v>2020</v>
      </c>
      <c r="Q6644">
        <v>10</v>
      </c>
      <c r="R6644">
        <v>24</v>
      </c>
      <c r="S6644">
        <v>6</v>
      </c>
      <c r="T6644" s="2">
        <v>44128</v>
      </c>
      <c r="U6644" t="str">
        <f t="shared" si="929"/>
        <v>oct</v>
      </c>
      <c r="V6644" s="2" t="str">
        <f t="shared" si="930"/>
        <v>sam</v>
      </c>
      <c r="W6644" s="1" t="s">
        <v>18019</v>
      </c>
      <c r="X6644" s="13" t="str">
        <f>IF(I6644&gt;5,"incident","none")</f>
        <v>incident</v>
      </c>
      <c r="Y6644" s="1" t="s">
        <v>17943</v>
      </c>
      <c r="AC6644">
        <f t="shared" si="932"/>
        <v>1</v>
      </c>
      <c r="AD6644">
        <f t="shared" si="933"/>
        <v>0</v>
      </c>
      <c r="AE6644">
        <f t="shared" si="934"/>
        <v>0</v>
      </c>
      <c r="AF6644">
        <f t="shared" si="935"/>
        <v>0</v>
      </c>
    </row>
    <row r="6645" spans="1:32" hidden="1" x14ac:dyDescent="0.35">
      <c r="A6645" s="1" t="s">
        <v>6119</v>
      </c>
      <c r="B6645" s="1" t="s">
        <v>6</v>
      </c>
      <c r="C6645" s="1" t="s">
        <v>7</v>
      </c>
      <c r="D6645" s="1" t="s">
        <v>7</v>
      </c>
      <c r="E6645" s="1" t="s">
        <v>17919</v>
      </c>
      <c r="F6645" s="16" t="s">
        <v>2407</v>
      </c>
      <c r="G6645" s="17" t="s">
        <v>1532</v>
      </c>
      <c r="H6645" s="3">
        <f t="shared" si="927"/>
        <v>1.1111111111111072E-2</v>
      </c>
      <c r="I6645" s="12">
        <f t="shared" si="928"/>
        <v>15.999999999999943</v>
      </c>
      <c r="J6645" s="11">
        <f t="shared" si="931"/>
        <v>0.26666666666666572</v>
      </c>
      <c r="K6645">
        <v>0</v>
      </c>
      <c r="L6645">
        <v>0</v>
      </c>
      <c r="M6645">
        <v>0</v>
      </c>
      <c r="N6645">
        <v>0</v>
      </c>
      <c r="O6645" s="1" t="s">
        <v>8</v>
      </c>
      <c r="P6645">
        <v>2020</v>
      </c>
      <c r="Q6645">
        <v>10</v>
      </c>
      <c r="R6645">
        <v>24</v>
      </c>
      <c r="S6645">
        <v>6</v>
      </c>
      <c r="T6645" s="2">
        <v>44128</v>
      </c>
      <c r="U6645" t="str">
        <f t="shared" si="929"/>
        <v>oct</v>
      </c>
      <c r="V6645" s="2" t="str">
        <f t="shared" si="930"/>
        <v>sam</v>
      </c>
      <c r="W6645" s="1" t="s">
        <v>119</v>
      </c>
      <c r="X6645" s="13" t="str">
        <f>IF(I6645&gt;5,"incident","none")</f>
        <v>incident</v>
      </c>
      <c r="Y6645" s="1" t="s">
        <v>17941</v>
      </c>
      <c r="AC6645">
        <f t="shared" si="932"/>
        <v>0</v>
      </c>
      <c r="AD6645">
        <f t="shared" si="933"/>
        <v>1</v>
      </c>
      <c r="AE6645">
        <f t="shared" si="934"/>
        <v>0</v>
      </c>
      <c r="AF6645">
        <f t="shared" si="935"/>
        <v>0</v>
      </c>
    </row>
    <row r="6646" spans="1:32" hidden="1" x14ac:dyDescent="0.35">
      <c r="A6646" s="1" t="s">
        <v>6120</v>
      </c>
      <c r="B6646" s="1" t="s">
        <v>6</v>
      </c>
      <c r="C6646" s="1" t="s">
        <v>7</v>
      </c>
      <c r="D6646" s="1" t="s">
        <v>7</v>
      </c>
      <c r="E6646" s="1" t="s">
        <v>17944</v>
      </c>
      <c r="F6646" s="16" t="s">
        <v>4694</v>
      </c>
      <c r="G6646" s="17" t="s">
        <v>2468</v>
      </c>
      <c r="H6646" s="3">
        <f t="shared" si="927"/>
        <v>0.16250000000000001</v>
      </c>
      <c r="I6646" s="12">
        <f t="shared" si="928"/>
        <v>234</v>
      </c>
      <c r="J6646" s="11">
        <f t="shared" si="931"/>
        <v>3.9</v>
      </c>
      <c r="K6646">
        <v>0</v>
      </c>
      <c r="L6646">
        <v>0</v>
      </c>
      <c r="M6646">
        <v>0</v>
      </c>
      <c r="N6646">
        <v>0</v>
      </c>
      <c r="O6646" s="1" t="s">
        <v>8</v>
      </c>
      <c r="P6646">
        <v>2019</v>
      </c>
      <c r="Q6646">
        <v>11</v>
      </c>
      <c r="R6646">
        <v>24</v>
      </c>
      <c r="S6646">
        <v>7</v>
      </c>
      <c r="T6646" s="2">
        <v>43793</v>
      </c>
      <c r="U6646" t="str">
        <f t="shared" si="929"/>
        <v>nov</v>
      </c>
      <c r="V6646" s="2" t="str">
        <f t="shared" si="930"/>
        <v>dim</v>
      </c>
      <c r="W6646" s="1" t="s">
        <v>36</v>
      </c>
      <c r="X6646" s="13" t="str">
        <f>IF(I6646&gt;5,"incident","none")</f>
        <v>incident</v>
      </c>
      <c r="Y6646" s="1" t="s">
        <v>17943</v>
      </c>
      <c r="AC6646">
        <f t="shared" si="932"/>
        <v>1</v>
      </c>
      <c r="AD6646">
        <f t="shared" si="933"/>
        <v>0</v>
      </c>
      <c r="AE6646">
        <f t="shared" si="934"/>
        <v>0</v>
      </c>
      <c r="AF6646">
        <f t="shared" si="935"/>
        <v>0</v>
      </c>
    </row>
    <row r="6647" spans="1:32" hidden="1" x14ac:dyDescent="0.35">
      <c r="A6647" s="1" t="s">
        <v>6121</v>
      </c>
      <c r="B6647" s="1" t="s">
        <v>6</v>
      </c>
      <c r="C6647" s="1" t="s">
        <v>7</v>
      </c>
      <c r="D6647" s="1" t="s">
        <v>7</v>
      </c>
      <c r="E6647" s="1" t="s">
        <v>17944</v>
      </c>
      <c r="F6647" s="16" t="s">
        <v>2213</v>
      </c>
      <c r="G6647" s="17" t="s">
        <v>3361</v>
      </c>
      <c r="H6647" s="3">
        <f t="shared" si="927"/>
        <v>1.9444444444444431E-2</v>
      </c>
      <c r="I6647" s="12">
        <f t="shared" si="928"/>
        <v>27.999999999999979</v>
      </c>
      <c r="J6647" s="11">
        <f t="shared" si="931"/>
        <v>0.46666666666666629</v>
      </c>
      <c r="K6647">
        <v>0</v>
      </c>
      <c r="L6647">
        <v>0</v>
      </c>
      <c r="M6647">
        <v>0</v>
      </c>
      <c r="N6647">
        <v>0</v>
      </c>
      <c r="O6647" s="1" t="s">
        <v>8</v>
      </c>
      <c r="P6647">
        <v>2019</v>
      </c>
      <c r="Q6647">
        <v>11</v>
      </c>
      <c r="R6647">
        <v>24</v>
      </c>
      <c r="S6647">
        <v>7</v>
      </c>
      <c r="T6647" s="2">
        <v>43793</v>
      </c>
      <c r="U6647" t="str">
        <f t="shared" si="929"/>
        <v>nov</v>
      </c>
      <c r="V6647" s="2" t="str">
        <f t="shared" si="930"/>
        <v>dim</v>
      </c>
      <c r="W6647" s="1" t="s">
        <v>36</v>
      </c>
      <c r="X6647" s="13" t="str">
        <f>IF(I6647&gt;5,"incident","none")</f>
        <v>incident</v>
      </c>
      <c r="Y6647" s="1" t="s">
        <v>17943</v>
      </c>
      <c r="AC6647">
        <f t="shared" si="932"/>
        <v>1</v>
      </c>
      <c r="AD6647">
        <f t="shared" si="933"/>
        <v>0</v>
      </c>
      <c r="AE6647">
        <f t="shared" si="934"/>
        <v>0</v>
      </c>
      <c r="AF6647">
        <f t="shared" si="935"/>
        <v>0</v>
      </c>
    </row>
    <row r="6648" spans="1:32" hidden="1" x14ac:dyDescent="0.35">
      <c r="A6648" s="1" t="s">
        <v>6122</v>
      </c>
      <c r="B6648" s="1" t="s">
        <v>6</v>
      </c>
      <c r="C6648" s="1" t="s">
        <v>7</v>
      </c>
      <c r="D6648" s="1" t="s">
        <v>7</v>
      </c>
      <c r="E6648" s="1" t="s">
        <v>17919</v>
      </c>
      <c r="F6648" s="16" t="s">
        <v>1257</v>
      </c>
      <c r="G6648" s="17" t="s">
        <v>447</v>
      </c>
      <c r="H6648" s="3">
        <f t="shared" si="927"/>
        <v>2.777777777777779E-2</v>
      </c>
      <c r="I6648" s="12">
        <f t="shared" si="928"/>
        <v>40.000000000000014</v>
      </c>
      <c r="J6648" s="11">
        <f t="shared" si="931"/>
        <v>0.66666666666666685</v>
      </c>
      <c r="K6648">
        <v>0</v>
      </c>
      <c r="L6648">
        <v>0</v>
      </c>
      <c r="M6648">
        <v>0</v>
      </c>
      <c r="N6648">
        <v>0</v>
      </c>
      <c r="O6648" s="1" t="s">
        <v>8</v>
      </c>
      <c r="P6648">
        <v>2019</v>
      </c>
      <c r="Q6648">
        <v>11</v>
      </c>
      <c r="R6648">
        <v>24</v>
      </c>
      <c r="S6648">
        <v>7</v>
      </c>
      <c r="T6648" s="2">
        <v>43793</v>
      </c>
      <c r="U6648" t="str">
        <f t="shared" si="929"/>
        <v>nov</v>
      </c>
      <c r="V6648" s="2" t="str">
        <f t="shared" si="930"/>
        <v>dim</v>
      </c>
      <c r="W6648" s="1" t="s">
        <v>177</v>
      </c>
      <c r="X6648" s="13" t="str">
        <f>IF(I6648&gt;5,"incident","none")</f>
        <v>incident</v>
      </c>
      <c r="Y6648" s="1" t="s">
        <v>17943</v>
      </c>
      <c r="AC6648">
        <f t="shared" si="932"/>
        <v>1</v>
      </c>
      <c r="AD6648">
        <f t="shared" si="933"/>
        <v>0</v>
      </c>
      <c r="AE6648">
        <f t="shared" si="934"/>
        <v>0</v>
      </c>
      <c r="AF6648">
        <f t="shared" si="935"/>
        <v>0</v>
      </c>
    </row>
    <row r="6649" spans="1:32" hidden="1" x14ac:dyDescent="0.35">
      <c r="A6649" s="1" t="s">
        <v>6123</v>
      </c>
      <c r="B6649" s="1" t="s">
        <v>6</v>
      </c>
      <c r="C6649" s="1" t="s">
        <v>7</v>
      </c>
      <c r="D6649" s="1" t="s">
        <v>7</v>
      </c>
      <c r="E6649" s="1" t="s">
        <v>17919</v>
      </c>
      <c r="F6649" s="16" t="s">
        <v>1002</v>
      </c>
      <c r="G6649" s="17" t="s">
        <v>534</v>
      </c>
      <c r="H6649" s="3">
        <f t="shared" si="927"/>
        <v>1.3194444444444398E-2</v>
      </c>
      <c r="I6649" s="12">
        <f t="shared" si="928"/>
        <v>18.999999999999932</v>
      </c>
      <c r="J6649" s="11">
        <f t="shared" si="931"/>
        <v>0.31666666666666554</v>
      </c>
      <c r="K6649">
        <v>0</v>
      </c>
      <c r="L6649">
        <v>0</v>
      </c>
      <c r="M6649">
        <v>0</v>
      </c>
      <c r="N6649">
        <v>0</v>
      </c>
      <c r="O6649" s="1" t="s">
        <v>8</v>
      </c>
      <c r="P6649">
        <v>2019</v>
      </c>
      <c r="Q6649">
        <v>11</v>
      </c>
      <c r="R6649">
        <v>24</v>
      </c>
      <c r="S6649">
        <v>7</v>
      </c>
      <c r="T6649" s="2">
        <v>43793</v>
      </c>
      <c r="U6649" t="str">
        <f t="shared" si="929"/>
        <v>nov</v>
      </c>
      <c r="V6649" s="2" t="str">
        <f t="shared" si="930"/>
        <v>dim</v>
      </c>
      <c r="W6649" s="1" t="s">
        <v>276</v>
      </c>
      <c r="X6649" s="13" t="str">
        <f>IF(I6649&gt;5,"incident","none")</f>
        <v>incident</v>
      </c>
      <c r="Y6649" s="1" t="s">
        <v>17943</v>
      </c>
      <c r="AC6649">
        <f t="shared" si="932"/>
        <v>1</v>
      </c>
      <c r="AD6649">
        <f t="shared" si="933"/>
        <v>0</v>
      </c>
      <c r="AE6649">
        <f t="shared" si="934"/>
        <v>0</v>
      </c>
      <c r="AF6649">
        <f t="shared" si="935"/>
        <v>0</v>
      </c>
    </row>
    <row r="6650" spans="1:32" hidden="1" x14ac:dyDescent="0.35">
      <c r="A6650" s="1" t="s">
        <v>6124</v>
      </c>
      <c r="B6650" s="1" t="s">
        <v>6</v>
      </c>
      <c r="C6650" s="1" t="s">
        <v>7</v>
      </c>
      <c r="D6650" s="1" t="s">
        <v>7</v>
      </c>
      <c r="E6650" s="1" t="s">
        <v>17919</v>
      </c>
      <c r="F6650" s="16" t="s">
        <v>139</v>
      </c>
      <c r="G6650" s="17" t="s">
        <v>2443</v>
      </c>
      <c r="H6650" s="3">
        <f t="shared" si="927"/>
        <v>6.2500000000000888E-3</v>
      </c>
      <c r="I6650" s="12">
        <f t="shared" si="928"/>
        <v>9.0000000000001279</v>
      </c>
      <c r="J6650" s="11">
        <f t="shared" si="931"/>
        <v>0.15000000000000213</v>
      </c>
      <c r="K6650">
        <v>0</v>
      </c>
      <c r="L6650">
        <v>0</v>
      </c>
      <c r="M6650">
        <v>0</v>
      </c>
      <c r="N6650">
        <v>0</v>
      </c>
      <c r="O6650" s="1" t="s">
        <v>8</v>
      </c>
      <c r="P6650">
        <v>2019</v>
      </c>
      <c r="Q6650">
        <v>11</v>
      </c>
      <c r="R6650">
        <v>24</v>
      </c>
      <c r="S6650">
        <v>7</v>
      </c>
      <c r="T6650" s="2">
        <v>43793</v>
      </c>
      <c r="U6650" t="str">
        <f t="shared" si="929"/>
        <v>nov</v>
      </c>
      <c r="V6650" s="2" t="str">
        <f t="shared" si="930"/>
        <v>dim</v>
      </c>
      <c r="W6650" s="1" t="s">
        <v>18022</v>
      </c>
      <c r="X6650" s="13" t="str">
        <f>IF(I6650&gt;5,"incident","none")</f>
        <v>incident</v>
      </c>
      <c r="Y6650" s="1" t="s">
        <v>17943</v>
      </c>
      <c r="AC6650">
        <f t="shared" si="932"/>
        <v>1</v>
      </c>
      <c r="AD6650">
        <f t="shared" si="933"/>
        <v>0</v>
      </c>
      <c r="AE6650">
        <f t="shared" si="934"/>
        <v>0</v>
      </c>
      <c r="AF6650">
        <f t="shared" si="935"/>
        <v>0</v>
      </c>
    </row>
    <row r="6651" spans="1:32" hidden="1" x14ac:dyDescent="0.35">
      <c r="A6651" s="1" t="s">
        <v>6125</v>
      </c>
      <c r="B6651" s="1" t="s">
        <v>6</v>
      </c>
      <c r="C6651" s="1" t="s">
        <v>7</v>
      </c>
      <c r="D6651" s="1" t="s">
        <v>7</v>
      </c>
      <c r="E6651" s="1" t="s">
        <v>17919</v>
      </c>
      <c r="F6651" s="16" t="s">
        <v>723</v>
      </c>
      <c r="G6651" s="17" t="s">
        <v>2116</v>
      </c>
      <c r="H6651" s="3">
        <f t="shared" si="927"/>
        <v>4.3750000000000067E-2</v>
      </c>
      <c r="I6651" s="12">
        <f t="shared" si="928"/>
        <v>63.000000000000099</v>
      </c>
      <c r="J6651" s="11">
        <f t="shared" si="931"/>
        <v>1.0500000000000016</v>
      </c>
      <c r="K6651">
        <v>0</v>
      </c>
      <c r="L6651">
        <v>0</v>
      </c>
      <c r="M6651">
        <v>0</v>
      </c>
      <c r="N6651">
        <v>0</v>
      </c>
      <c r="O6651" s="1" t="s">
        <v>8</v>
      </c>
      <c r="P6651">
        <v>2019</v>
      </c>
      <c r="Q6651">
        <v>11</v>
      </c>
      <c r="R6651">
        <v>24</v>
      </c>
      <c r="S6651">
        <v>7</v>
      </c>
      <c r="T6651" s="2">
        <v>43793</v>
      </c>
      <c r="U6651" t="str">
        <f t="shared" si="929"/>
        <v>nov</v>
      </c>
      <c r="V6651" s="2" t="str">
        <f t="shared" si="930"/>
        <v>dim</v>
      </c>
      <c r="W6651" s="1" t="s">
        <v>78</v>
      </c>
      <c r="X6651" s="13" t="str">
        <f>IF(I6651&gt;5,"incident","none")</f>
        <v>incident</v>
      </c>
      <c r="Y6651" s="1" t="s">
        <v>17941</v>
      </c>
      <c r="AC6651">
        <f t="shared" si="932"/>
        <v>0</v>
      </c>
      <c r="AD6651">
        <f t="shared" si="933"/>
        <v>1</v>
      </c>
      <c r="AE6651">
        <f t="shared" si="934"/>
        <v>0</v>
      </c>
      <c r="AF6651">
        <f t="shared" si="935"/>
        <v>0</v>
      </c>
    </row>
    <row r="6652" spans="1:32" hidden="1" x14ac:dyDescent="0.35">
      <c r="A6652" s="1" t="s">
        <v>6126</v>
      </c>
      <c r="B6652" s="1" t="s">
        <v>6</v>
      </c>
      <c r="C6652" s="1" t="s">
        <v>7</v>
      </c>
      <c r="D6652" s="1" t="s">
        <v>7</v>
      </c>
      <c r="E6652" s="1" t="s">
        <v>17944</v>
      </c>
      <c r="F6652" s="16" t="s">
        <v>2096</v>
      </c>
      <c r="G6652" s="17" t="s">
        <v>2350</v>
      </c>
      <c r="H6652" s="3">
        <f t="shared" si="927"/>
        <v>0.13472222222222208</v>
      </c>
      <c r="I6652" s="12">
        <f t="shared" si="928"/>
        <v>193.9999999999998</v>
      </c>
      <c r="J6652" s="11">
        <f t="shared" si="931"/>
        <v>3.2333333333333298</v>
      </c>
      <c r="K6652">
        <v>0</v>
      </c>
      <c r="L6652">
        <v>0</v>
      </c>
      <c r="M6652">
        <v>0</v>
      </c>
      <c r="N6652">
        <v>0</v>
      </c>
      <c r="O6652" s="1" t="s">
        <v>8</v>
      </c>
      <c r="P6652">
        <v>2019</v>
      </c>
      <c r="Q6652">
        <v>11</v>
      </c>
      <c r="R6652">
        <v>24</v>
      </c>
      <c r="S6652">
        <v>7</v>
      </c>
      <c r="T6652" s="2">
        <v>43793</v>
      </c>
      <c r="U6652" t="str">
        <f t="shared" si="929"/>
        <v>nov</v>
      </c>
      <c r="V6652" s="2" t="str">
        <f t="shared" si="930"/>
        <v>dim</v>
      </c>
      <c r="W6652" s="1" t="s">
        <v>17920</v>
      </c>
      <c r="X6652" s="13" t="str">
        <f>IF(I6652&gt;5,"incident","none")</f>
        <v>incident</v>
      </c>
      <c r="Y6652" s="1" t="s">
        <v>17941</v>
      </c>
      <c r="AC6652">
        <f t="shared" si="932"/>
        <v>0</v>
      </c>
      <c r="AD6652">
        <f t="shared" si="933"/>
        <v>1</v>
      </c>
      <c r="AE6652">
        <f t="shared" si="934"/>
        <v>0</v>
      </c>
      <c r="AF6652">
        <f t="shared" si="935"/>
        <v>0</v>
      </c>
    </row>
    <row r="6653" spans="1:32" hidden="1" x14ac:dyDescent="0.35">
      <c r="A6653" s="1" t="s">
        <v>6127</v>
      </c>
      <c r="B6653" s="1" t="s">
        <v>6</v>
      </c>
      <c r="C6653" s="1" t="s">
        <v>7</v>
      </c>
      <c r="D6653" s="1" t="s">
        <v>7</v>
      </c>
      <c r="E6653" s="1" t="s">
        <v>17919</v>
      </c>
      <c r="F6653" s="16" t="s">
        <v>1809</v>
      </c>
      <c r="G6653" s="17" t="s">
        <v>1340</v>
      </c>
      <c r="H6653" s="3">
        <f t="shared" si="927"/>
        <v>3.5416666666666652E-2</v>
      </c>
      <c r="I6653" s="12">
        <f t="shared" si="928"/>
        <v>50.999999999999979</v>
      </c>
      <c r="J6653" s="11">
        <f t="shared" si="931"/>
        <v>0.84999999999999964</v>
      </c>
      <c r="K6653">
        <v>0</v>
      </c>
      <c r="L6653">
        <v>0</v>
      </c>
      <c r="M6653">
        <v>0</v>
      </c>
      <c r="N6653">
        <v>0</v>
      </c>
      <c r="O6653" s="1" t="s">
        <v>8</v>
      </c>
      <c r="P6653">
        <v>2019</v>
      </c>
      <c r="Q6653">
        <v>11</v>
      </c>
      <c r="R6653">
        <v>24</v>
      </c>
      <c r="S6653">
        <v>7</v>
      </c>
      <c r="T6653" s="2">
        <v>43793</v>
      </c>
      <c r="U6653" t="str">
        <f t="shared" si="929"/>
        <v>nov</v>
      </c>
      <c r="V6653" s="2" t="str">
        <f t="shared" si="930"/>
        <v>dim</v>
      </c>
      <c r="W6653" s="1" t="s">
        <v>634</v>
      </c>
      <c r="X6653" s="13" t="str">
        <f>IF(I6653&gt;5,"incident","none")</f>
        <v>incident</v>
      </c>
      <c r="Y6653" s="1" t="s">
        <v>17941</v>
      </c>
      <c r="AC6653">
        <f t="shared" si="932"/>
        <v>0</v>
      </c>
      <c r="AD6653">
        <f t="shared" si="933"/>
        <v>1</v>
      </c>
      <c r="AE6653">
        <f t="shared" si="934"/>
        <v>0</v>
      </c>
      <c r="AF6653">
        <f t="shared" si="935"/>
        <v>0</v>
      </c>
    </row>
    <row r="6654" spans="1:32" hidden="1" x14ac:dyDescent="0.35">
      <c r="A6654" s="1" t="s">
        <v>6128</v>
      </c>
      <c r="B6654" s="1" t="s">
        <v>6</v>
      </c>
      <c r="C6654" s="1" t="s">
        <v>7</v>
      </c>
      <c r="D6654" s="1" t="s">
        <v>7</v>
      </c>
      <c r="E6654" s="1" t="s">
        <v>17919</v>
      </c>
      <c r="F6654" s="16" t="s">
        <v>471</v>
      </c>
      <c r="G6654" s="17" t="s">
        <v>3588</v>
      </c>
      <c r="H6654" s="3">
        <f t="shared" si="927"/>
        <v>2.9861111111111005E-2</v>
      </c>
      <c r="I6654" s="12">
        <f t="shared" si="928"/>
        <v>42.999999999999844</v>
      </c>
      <c r="J6654" s="11">
        <f t="shared" si="931"/>
        <v>0.71666666666666401</v>
      </c>
      <c r="K6654">
        <v>0</v>
      </c>
      <c r="L6654">
        <v>0</v>
      </c>
      <c r="M6654">
        <v>0</v>
      </c>
      <c r="N6654">
        <v>0</v>
      </c>
      <c r="O6654" s="1" t="s">
        <v>8</v>
      </c>
      <c r="P6654">
        <v>2019</v>
      </c>
      <c r="Q6654">
        <v>11</v>
      </c>
      <c r="R6654">
        <v>24</v>
      </c>
      <c r="S6654">
        <v>7</v>
      </c>
      <c r="T6654" s="2">
        <v>43793</v>
      </c>
      <c r="U6654" t="str">
        <f t="shared" si="929"/>
        <v>nov</v>
      </c>
      <c r="V6654" s="2" t="str">
        <f t="shared" si="930"/>
        <v>dim</v>
      </c>
      <c r="W6654" s="1" t="s">
        <v>21</v>
      </c>
      <c r="X6654" s="13" t="str">
        <f>IF(I6654&gt;5,"incident","none")</f>
        <v>incident</v>
      </c>
      <c r="Y6654" s="1" t="s">
        <v>17943</v>
      </c>
      <c r="AC6654">
        <f t="shared" si="932"/>
        <v>1</v>
      </c>
      <c r="AD6654">
        <f t="shared" si="933"/>
        <v>0</v>
      </c>
      <c r="AE6654">
        <f t="shared" si="934"/>
        <v>0</v>
      </c>
      <c r="AF6654">
        <f t="shared" si="935"/>
        <v>0</v>
      </c>
    </row>
    <row r="6655" spans="1:32" hidden="1" x14ac:dyDescent="0.35">
      <c r="A6655" s="1" t="s">
        <v>6129</v>
      </c>
      <c r="B6655" s="1" t="s">
        <v>6</v>
      </c>
      <c r="C6655" s="1" t="s">
        <v>7</v>
      </c>
      <c r="D6655" s="1" t="s">
        <v>7</v>
      </c>
      <c r="E6655" s="1" t="s">
        <v>17919</v>
      </c>
      <c r="F6655" s="16" t="s">
        <v>1071</v>
      </c>
      <c r="G6655" s="17" t="s">
        <v>2005</v>
      </c>
      <c r="H6655" s="3">
        <f t="shared" si="927"/>
        <v>3.3333333333333215E-2</v>
      </c>
      <c r="I6655" s="12">
        <f t="shared" si="928"/>
        <v>47.999999999999829</v>
      </c>
      <c r="J6655" s="11">
        <f t="shared" si="931"/>
        <v>0.79999999999999716</v>
      </c>
      <c r="K6655">
        <v>0</v>
      </c>
      <c r="L6655">
        <v>0</v>
      </c>
      <c r="M6655">
        <v>0</v>
      </c>
      <c r="N6655">
        <v>0</v>
      </c>
      <c r="O6655" s="1" t="s">
        <v>8</v>
      </c>
      <c r="P6655">
        <v>2019</v>
      </c>
      <c r="Q6655">
        <v>11</v>
      </c>
      <c r="R6655">
        <v>24</v>
      </c>
      <c r="S6655">
        <v>7</v>
      </c>
      <c r="T6655" s="2">
        <v>43793</v>
      </c>
      <c r="U6655" t="str">
        <f t="shared" si="929"/>
        <v>nov</v>
      </c>
      <c r="V6655" s="2" t="str">
        <f t="shared" si="930"/>
        <v>dim</v>
      </c>
      <c r="W6655" s="1" t="s">
        <v>168</v>
      </c>
      <c r="X6655" s="13" t="str">
        <f>IF(I6655&gt;5,"incident","none")</f>
        <v>incident</v>
      </c>
      <c r="Y6655" s="1" t="s">
        <v>17943</v>
      </c>
      <c r="AC6655">
        <f t="shared" si="932"/>
        <v>1</v>
      </c>
      <c r="AD6655">
        <f t="shared" si="933"/>
        <v>0</v>
      </c>
      <c r="AE6655">
        <f t="shared" si="934"/>
        <v>0</v>
      </c>
      <c r="AF6655">
        <f t="shared" si="935"/>
        <v>0</v>
      </c>
    </row>
    <row r="6656" spans="1:32" hidden="1" x14ac:dyDescent="0.35">
      <c r="A6656" s="1" t="s">
        <v>6130</v>
      </c>
      <c r="B6656" s="1" t="s">
        <v>6</v>
      </c>
      <c r="C6656" s="1" t="s">
        <v>7</v>
      </c>
      <c r="D6656" s="1" t="s">
        <v>7</v>
      </c>
      <c r="E6656" s="1" t="s">
        <v>17919</v>
      </c>
      <c r="F6656" s="16" t="s">
        <v>1115</v>
      </c>
      <c r="G6656" s="17" t="s">
        <v>90</v>
      </c>
      <c r="H6656" s="3">
        <f t="shared" si="927"/>
        <v>2.5000000000000022E-2</v>
      </c>
      <c r="I6656" s="12">
        <f t="shared" si="928"/>
        <v>36.000000000000028</v>
      </c>
      <c r="J6656" s="11">
        <f t="shared" si="931"/>
        <v>0.60000000000000042</v>
      </c>
      <c r="K6656">
        <v>0</v>
      </c>
      <c r="L6656">
        <v>0</v>
      </c>
      <c r="M6656">
        <v>0</v>
      </c>
      <c r="N6656">
        <v>0</v>
      </c>
      <c r="O6656" s="1" t="s">
        <v>8</v>
      </c>
      <c r="P6656">
        <v>2020</v>
      </c>
      <c r="Q6656">
        <v>11</v>
      </c>
      <c r="R6656">
        <v>24</v>
      </c>
      <c r="S6656">
        <v>2</v>
      </c>
      <c r="T6656" s="2">
        <v>44159</v>
      </c>
      <c r="U6656" t="str">
        <f t="shared" si="929"/>
        <v>nov</v>
      </c>
      <c r="V6656" s="2" t="str">
        <f t="shared" si="930"/>
        <v>mar</v>
      </c>
      <c r="W6656" s="1" t="s">
        <v>240</v>
      </c>
      <c r="X6656" s="13" t="str">
        <f>IF(I6656&gt;5,"incident","none")</f>
        <v>incident</v>
      </c>
      <c r="Y6656" s="1" t="s">
        <v>17946</v>
      </c>
      <c r="AC6656">
        <f t="shared" si="932"/>
        <v>0</v>
      </c>
      <c r="AD6656">
        <f t="shared" si="933"/>
        <v>0</v>
      </c>
      <c r="AE6656">
        <f t="shared" si="934"/>
        <v>1</v>
      </c>
      <c r="AF6656">
        <f t="shared" si="935"/>
        <v>0</v>
      </c>
    </row>
    <row r="6657" spans="1:32" hidden="1" x14ac:dyDescent="0.35">
      <c r="A6657" s="1" t="s">
        <v>6131</v>
      </c>
      <c r="B6657" s="1" t="s">
        <v>6</v>
      </c>
      <c r="C6657" s="1" t="s">
        <v>7</v>
      </c>
      <c r="D6657" s="1" t="s">
        <v>7</v>
      </c>
      <c r="E6657" s="1" t="s">
        <v>17919</v>
      </c>
      <c r="F6657" s="16" t="s">
        <v>1771</v>
      </c>
      <c r="G6657" s="17" t="s">
        <v>2273</v>
      </c>
      <c r="H6657" s="3">
        <f t="shared" si="927"/>
        <v>4.5833333333333337E-2</v>
      </c>
      <c r="I6657" s="12">
        <f t="shared" si="928"/>
        <v>66</v>
      </c>
      <c r="J6657" s="11">
        <f t="shared" si="931"/>
        <v>1.1000000000000001</v>
      </c>
      <c r="K6657">
        <v>0</v>
      </c>
      <c r="L6657">
        <v>0</v>
      </c>
      <c r="M6657">
        <v>0</v>
      </c>
      <c r="N6657">
        <v>0</v>
      </c>
      <c r="O6657" s="1" t="s">
        <v>8</v>
      </c>
      <c r="P6657">
        <v>2019</v>
      </c>
      <c r="Q6657">
        <v>12</v>
      </c>
      <c r="R6657">
        <v>24</v>
      </c>
      <c r="S6657">
        <v>2</v>
      </c>
      <c r="T6657" s="2">
        <v>43823</v>
      </c>
      <c r="U6657" t="str">
        <f t="shared" si="929"/>
        <v>déc</v>
      </c>
      <c r="V6657" s="2" t="str">
        <f t="shared" si="930"/>
        <v>mar</v>
      </c>
      <c r="W6657" s="1" t="s">
        <v>17920</v>
      </c>
      <c r="X6657" s="13" t="str">
        <f>IF(I6657&gt;5,"incident","none")</f>
        <v>incident</v>
      </c>
      <c r="Y6657" s="1" t="s">
        <v>17941</v>
      </c>
      <c r="AC6657">
        <f t="shared" si="932"/>
        <v>0</v>
      </c>
      <c r="AD6657">
        <f t="shared" si="933"/>
        <v>1</v>
      </c>
      <c r="AE6657">
        <f t="shared" si="934"/>
        <v>0</v>
      </c>
      <c r="AF6657">
        <f t="shared" si="935"/>
        <v>0</v>
      </c>
    </row>
    <row r="6658" spans="1:32" hidden="1" x14ac:dyDescent="0.35">
      <c r="A6658" s="1" t="s">
        <v>6132</v>
      </c>
      <c r="B6658" s="1" t="s">
        <v>6</v>
      </c>
      <c r="C6658" s="1" t="s">
        <v>7</v>
      </c>
      <c r="D6658" s="1" t="s">
        <v>7</v>
      </c>
      <c r="E6658" s="1" t="s">
        <v>17919</v>
      </c>
      <c r="F6658" s="16" t="s">
        <v>1246</v>
      </c>
      <c r="G6658" s="17" t="s">
        <v>1052</v>
      </c>
      <c r="H6658" s="3">
        <f t="shared" ref="H6658:H6721" si="936">G6658-F6658</f>
        <v>4.0277777777777857E-2</v>
      </c>
      <c r="I6658" s="12">
        <f t="shared" ref="I6658:I6721" si="937">H6658*1440</f>
        <v>58.000000000000114</v>
      </c>
      <c r="J6658" s="11">
        <f t="shared" si="931"/>
        <v>0.96666666666666856</v>
      </c>
      <c r="K6658">
        <v>0</v>
      </c>
      <c r="L6658">
        <v>0</v>
      </c>
      <c r="M6658">
        <v>0</v>
      </c>
      <c r="N6658">
        <v>0</v>
      </c>
      <c r="O6658" s="1" t="s">
        <v>8</v>
      </c>
      <c r="P6658">
        <v>2019</v>
      </c>
      <c r="Q6658">
        <v>12</v>
      </c>
      <c r="R6658">
        <v>24</v>
      </c>
      <c r="S6658">
        <v>2</v>
      </c>
      <c r="T6658" s="2">
        <v>43823</v>
      </c>
      <c r="U6658" t="str">
        <f t="shared" ref="U6658:U6721" si="938">TEXT(Q6658*29,"mmm")</f>
        <v>déc</v>
      </c>
      <c r="V6658" s="2" t="str">
        <f t="shared" ref="V6658:V6721" si="939">TEXT(T6658, "JJJ")</f>
        <v>mar</v>
      </c>
      <c r="W6658" s="1" t="s">
        <v>317</v>
      </c>
      <c r="X6658" s="13" t="str">
        <f>IF(I6658&gt;5,"incident","none")</f>
        <v>incident</v>
      </c>
      <c r="Y6658" s="1" t="s">
        <v>17941</v>
      </c>
      <c r="AC6658">
        <f t="shared" si="932"/>
        <v>0</v>
      </c>
      <c r="AD6658">
        <f t="shared" si="933"/>
        <v>1</v>
      </c>
      <c r="AE6658">
        <f t="shared" si="934"/>
        <v>0</v>
      </c>
      <c r="AF6658">
        <f t="shared" si="935"/>
        <v>0</v>
      </c>
    </row>
    <row r="6659" spans="1:32" hidden="1" x14ac:dyDescent="0.35">
      <c r="A6659" s="1" t="s">
        <v>6133</v>
      </c>
      <c r="B6659" s="1" t="s">
        <v>6</v>
      </c>
      <c r="C6659" s="1" t="s">
        <v>7</v>
      </c>
      <c r="D6659" s="1" t="s">
        <v>7</v>
      </c>
      <c r="E6659" s="1" t="s">
        <v>17919</v>
      </c>
      <c r="F6659" s="16" t="s">
        <v>553</v>
      </c>
      <c r="G6659" s="17" t="s">
        <v>1067</v>
      </c>
      <c r="H6659" s="3">
        <f t="shared" si="936"/>
        <v>1.8750000000000044E-2</v>
      </c>
      <c r="I6659" s="12">
        <f t="shared" si="937"/>
        <v>27.000000000000064</v>
      </c>
      <c r="J6659" s="11">
        <f t="shared" ref="J6659:J6722" si="940">I6659/60</f>
        <v>0.45000000000000107</v>
      </c>
      <c r="K6659">
        <v>0</v>
      </c>
      <c r="L6659">
        <v>0</v>
      </c>
      <c r="M6659">
        <v>0</v>
      </c>
      <c r="N6659">
        <v>0</v>
      </c>
      <c r="O6659" s="1" t="s">
        <v>8</v>
      </c>
      <c r="P6659">
        <v>2019</v>
      </c>
      <c r="Q6659">
        <v>12</v>
      </c>
      <c r="R6659">
        <v>24</v>
      </c>
      <c r="S6659">
        <v>2</v>
      </c>
      <c r="T6659" s="2">
        <v>43823</v>
      </c>
      <c r="U6659" t="str">
        <f t="shared" si="938"/>
        <v>déc</v>
      </c>
      <c r="V6659" s="2" t="str">
        <f t="shared" si="939"/>
        <v>mar</v>
      </c>
      <c r="W6659" s="1" t="s">
        <v>123</v>
      </c>
      <c r="X6659" s="13" t="str">
        <f>IF(I6659&gt;5,"incident","none")</f>
        <v>incident</v>
      </c>
      <c r="Y6659" s="1" t="s">
        <v>17943</v>
      </c>
      <c r="AC6659">
        <f t="shared" ref="AC6659:AC6722" si="941">IF(OR($Y6659="Ligne_verte",$Z6659="Ligne_verte",$AA6659="Ligne_verte",$AB6659="Ligne_verte"),1,0)</f>
        <v>1</v>
      </c>
      <c r="AD6659">
        <f t="shared" ref="AD6659:AD6722" si="942">IF(OR($Y6659="Ligne_orange",$Z6659="Ligne_orange",$AA6659="Ligne_orange",$AB6659="Ligne_orange"),1,0)</f>
        <v>0</v>
      </c>
      <c r="AE6659">
        <f t="shared" ref="AE6659:AE6722" si="943">IF(OR($Y6659="Ligne_bleue",$Z6659="Ligne_bleue",$AA6659="Ligne_bleue",$AB6659="Ligne_bleue"),1,0)</f>
        <v>0</v>
      </c>
      <c r="AF6659">
        <f t="shared" ref="AF6659:AF6722" si="944">IF(OR($Y6659="Ligne_jaune",$Z6659="Ligne_jaune",$AA6659="Ligne_jaune",$AB6659="Ligne_jaune"),1,0)</f>
        <v>0</v>
      </c>
    </row>
    <row r="6660" spans="1:32" hidden="1" x14ac:dyDescent="0.35">
      <c r="A6660" s="1" t="s">
        <v>6134</v>
      </c>
      <c r="B6660" s="1" t="s">
        <v>6</v>
      </c>
      <c r="C6660" s="1" t="s">
        <v>7</v>
      </c>
      <c r="D6660" s="1" t="s">
        <v>7</v>
      </c>
      <c r="E6660" s="1" t="s">
        <v>17919</v>
      </c>
      <c r="F6660" s="16" t="s">
        <v>3006</v>
      </c>
      <c r="G6660" s="17" t="s">
        <v>3433</v>
      </c>
      <c r="H6660" s="3">
        <f t="shared" si="936"/>
        <v>1.5972222222222165E-2</v>
      </c>
      <c r="I6660" s="12">
        <f t="shared" si="937"/>
        <v>22.999999999999918</v>
      </c>
      <c r="J6660" s="11">
        <f t="shared" si="940"/>
        <v>0.38333333333333197</v>
      </c>
      <c r="K6660">
        <v>0</v>
      </c>
      <c r="L6660">
        <v>0</v>
      </c>
      <c r="M6660">
        <v>0</v>
      </c>
      <c r="N6660">
        <v>0</v>
      </c>
      <c r="O6660" s="1" t="s">
        <v>8</v>
      </c>
      <c r="P6660">
        <v>2019</v>
      </c>
      <c r="Q6660">
        <v>12</v>
      </c>
      <c r="R6660">
        <v>24</v>
      </c>
      <c r="S6660">
        <v>2</v>
      </c>
      <c r="T6660" s="2">
        <v>43823</v>
      </c>
      <c r="U6660" t="str">
        <f t="shared" si="938"/>
        <v>déc</v>
      </c>
      <c r="V6660" s="2" t="str">
        <f t="shared" si="939"/>
        <v>mar</v>
      </c>
      <c r="W6660" s="1" t="s">
        <v>214</v>
      </c>
      <c r="X6660" s="13" t="str">
        <f>IF(I6660&gt;5,"incident","none")</f>
        <v>incident</v>
      </c>
      <c r="Y6660" s="1" t="s">
        <v>17943</v>
      </c>
      <c r="AC6660">
        <f t="shared" si="941"/>
        <v>1</v>
      </c>
      <c r="AD6660">
        <f t="shared" si="942"/>
        <v>0</v>
      </c>
      <c r="AE6660">
        <f t="shared" si="943"/>
        <v>0</v>
      </c>
      <c r="AF6660">
        <f t="shared" si="944"/>
        <v>0</v>
      </c>
    </row>
    <row r="6661" spans="1:32" hidden="1" x14ac:dyDescent="0.35">
      <c r="A6661" s="1" t="s">
        <v>6135</v>
      </c>
      <c r="B6661" s="1" t="s">
        <v>6</v>
      </c>
      <c r="C6661" s="1" t="s">
        <v>7</v>
      </c>
      <c r="D6661" s="1" t="s">
        <v>7</v>
      </c>
      <c r="E6661" s="1" t="s">
        <v>17919</v>
      </c>
      <c r="F6661" s="16" t="s">
        <v>530</v>
      </c>
      <c r="G6661" s="17" t="s">
        <v>2474</v>
      </c>
      <c r="H6661" s="3">
        <f t="shared" si="936"/>
        <v>5.4166666666666641E-2</v>
      </c>
      <c r="I6661" s="12">
        <f t="shared" si="937"/>
        <v>77.999999999999957</v>
      </c>
      <c r="J6661" s="11">
        <f t="shared" si="940"/>
        <v>1.2999999999999994</v>
      </c>
      <c r="K6661">
        <v>0</v>
      </c>
      <c r="L6661">
        <v>0</v>
      </c>
      <c r="M6661">
        <v>0</v>
      </c>
      <c r="N6661">
        <v>0</v>
      </c>
      <c r="O6661" s="1" t="s">
        <v>8</v>
      </c>
      <c r="P6661">
        <v>2020</v>
      </c>
      <c r="Q6661">
        <v>12</v>
      </c>
      <c r="R6661">
        <v>24</v>
      </c>
      <c r="S6661">
        <v>4</v>
      </c>
      <c r="T6661" s="2">
        <v>44189</v>
      </c>
      <c r="U6661" t="str">
        <f t="shared" si="938"/>
        <v>déc</v>
      </c>
      <c r="V6661" s="2" t="str">
        <f t="shared" si="939"/>
        <v>jeu</v>
      </c>
      <c r="W6661" s="1" t="s">
        <v>17927</v>
      </c>
      <c r="X6661" s="13" t="str">
        <f>IF(I6661&gt;5,"incident","none")</f>
        <v>incident</v>
      </c>
      <c r="Y6661" s="1" t="s">
        <v>17941</v>
      </c>
      <c r="AC6661">
        <f t="shared" si="941"/>
        <v>0</v>
      </c>
      <c r="AD6661">
        <f t="shared" si="942"/>
        <v>1</v>
      </c>
      <c r="AE6661">
        <f t="shared" si="943"/>
        <v>0</v>
      </c>
      <c r="AF6661">
        <f t="shared" si="944"/>
        <v>0</v>
      </c>
    </row>
    <row r="6662" spans="1:32" hidden="1" x14ac:dyDescent="0.35">
      <c r="A6662" s="1" t="s">
        <v>6136</v>
      </c>
      <c r="B6662" s="1" t="s">
        <v>6</v>
      </c>
      <c r="C6662" s="1" t="s">
        <v>7</v>
      </c>
      <c r="D6662" s="1" t="s">
        <v>7</v>
      </c>
      <c r="E6662" s="1" t="s">
        <v>17919</v>
      </c>
      <c r="F6662" s="16" t="s">
        <v>125</v>
      </c>
      <c r="G6662" s="17" t="s">
        <v>1789</v>
      </c>
      <c r="H6662" s="3">
        <f t="shared" si="936"/>
        <v>3.6805555555555536E-2</v>
      </c>
      <c r="I6662" s="12">
        <f t="shared" si="937"/>
        <v>52.999999999999972</v>
      </c>
      <c r="J6662" s="11">
        <f t="shared" si="940"/>
        <v>0.88333333333333286</v>
      </c>
      <c r="K6662">
        <v>0</v>
      </c>
      <c r="L6662">
        <v>0</v>
      </c>
      <c r="M6662">
        <v>0</v>
      </c>
      <c r="N6662">
        <v>0</v>
      </c>
      <c r="O6662" s="1" t="s">
        <v>8</v>
      </c>
      <c r="P6662">
        <v>2020</v>
      </c>
      <c r="Q6662">
        <v>12</v>
      </c>
      <c r="R6662">
        <v>24</v>
      </c>
      <c r="S6662">
        <v>4</v>
      </c>
      <c r="T6662" s="2">
        <v>44189</v>
      </c>
      <c r="U6662" t="str">
        <f t="shared" si="938"/>
        <v>déc</v>
      </c>
      <c r="V6662" s="2" t="str">
        <f t="shared" si="939"/>
        <v>jeu</v>
      </c>
      <c r="W6662" s="1" t="s">
        <v>18019</v>
      </c>
      <c r="X6662" s="13" t="str">
        <f>IF(I6662&gt;5,"incident","none")</f>
        <v>incident</v>
      </c>
      <c r="Y6662" s="1" t="s">
        <v>17943</v>
      </c>
      <c r="AC6662">
        <f t="shared" si="941"/>
        <v>1</v>
      </c>
      <c r="AD6662">
        <f t="shared" si="942"/>
        <v>0</v>
      </c>
      <c r="AE6662">
        <f t="shared" si="943"/>
        <v>0</v>
      </c>
      <c r="AF6662">
        <f t="shared" si="944"/>
        <v>0</v>
      </c>
    </row>
    <row r="6663" spans="1:32" hidden="1" x14ac:dyDescent="0.35">
      <c r="A6663" s="1" t="s">
        <v>6137</v>
      </c>
      <c r="B6663" s="1" t="s">
        <v>6</v>
      </c>
      <c r="C6663" s="1" t="s">
        <v>7</v>
      </c>
      <c r="D6663" s="1" t="s">
        <v>7</v>
      </c>
      <c r="E6663" s="1" t="s">
        <v>17944</v>
      </c>
      <c r="F6663" s="16" t="s">
        <v>1584</v>
      </c>
      <c r="G6663" s="17" t="s">
        <v>597</v>
      </c>
      <c r="H6663" s="3">
        <f t="shared" si="936"/>
        <v>1.3888888888889062E-2</v>
      </c>
      <c r="I6663" s="12">
        <f t="shared" si="937"/>
        <v>20.000000000000249</v>
      </c>
      <c r="J6663" s="11">
        <f t="shared" si="940"/>
        <v>0.33333333333333748</v>
      </c>
      <c r="K6663">
        <v>0</v>
      </c>
      <c r="L6663">
        <v>0</v>
      </c>
      <c r="M6663">
        <v>0</v>
      </c>
      <c r="N6663">
        <v>0</v>
      </c>
      <c r="O6663" s="1" t="s">
        <v>8</v>
      </c>
      <c r="P6663">
        <v>2020</v>
      </c>
      <c r="Q6663">
        <v>12</v>
      </c>
      <c r="R6663">
        <v>24</v>
      </c>
      <c r="S6663">
        <v>4</v>
      </c>
      <c r="T6663" s="2">
        <v>44189</v>
      </c>
      <c r="U6663" t="str">
        <f t="shared" si="938"/>
        <v>déc</v>
      </c>
      <c r="V6663" s="2" t="str">
        <f t="shared" si="939"/>
        <v>jeu</v>
      </c>
      <c r="W6663" s="1" t="s">
        <v>119</v>
      </c>
      <c r="X6663" s="13" t="str">
        <f>IF(I6663&gt;5,"incident","none")</f>
        <v>incident</v>
      </c>
      <c r="Y6663" s="1" t="s">
        <v>17941</v>
      </c>
      <c r="AC6663">
        <f t="shared" si="941"/>
        <v>0</v>
      </c>
      <c r="AD6663">
        <f t="shared" si="942"/>
        <v>1</v>
      </c>
      <c r="AE6663">
        <f t="shared" si="943"/>
        <v>0</v>
      </c>
      <c r="AF6663">
        <f t="shared" si="944"/>
        <v>0</v>
      </c>
    </row>
    <row r="6664" spans="1:32" hidden="1" x14ac:dyDescent="0.35">
      <c r="A6664" s="1" t="s">
        <v>6138</v>
      </c>
      <c r="B6664" s="1" t="s">
        <v>6</v>
      </c>
      <c r="C6664" s="1" t="s">
        <v>7</v>
      </c>
      <c r="D6664" s="1" t="s">
        <v>7</v>
      </c>
      <c r="E6664" s="1" t="s">
        <v>17944</v>
      </c>
      <c r="F6664" s="16" t="s">
        <v>3176</v>
      </c>
      <c r="G6664" s="17" t="s">
        <v>6139</v>
      </c>
      <c r="H6664" s="3">
        <f t="shared" si="936"/>
        <v>9.0277777777777735E-3</v>
      </c>
      <c r="I6664" s="12">
        <f t="shared" si="937"/>
        <v>12.999999999999993</v>
      </c>
      <c r="J6664" s="11">
        <f t="shared" si="940"/>
        <v>0.21666666666666654</v>
      </c>
      <c r="K6664">
        <v>0</v>
      </c>
      <c r="L6664">
        <v>0</v>
      </c>
      <c r="M6664">
        <v>0</v>
      </c>
      <c r="N6664">
        <v>0</v>
      </c>
      <c r="O6664" s="1" t="s">
        <v>8</v>
      </c>
      <c r="P6664">
        <v>2019</v>
      </c>
      <c r="Q6664">
        <v>1</v>
      </c>
      <c r="R6664">
        <v>25</v>
      </c>
      <c r="S6664">
        <v>5</v>
      </c>
      <c r="T6664" s="2">
        <v>43490</v>
      </c>
      <c r="U6664" t="str">
        <f t="shared" si="938"/>
        <v>janv</v>
      </c>
      <c r="V6664" s="2" t="str">
        <f t="shared" si="939"/>
        <v>ven</v>
      </c>
      <c r="W6664" s="1" t="s">
        <v>18019</v>
      </c>
      <c r="X6664" s="13" t="str">
        <f>IF(I6664&gt;5,"incident","none")</f>
        <v>incident</v>
      </c>
      <c r="Y6664" s="1" t="s">
        <v>17943</v>
      </c>
      <c r="AC6664">
        <f t="shared" si="941"/>
        <v>1</v>
      </c>
      <c r="AD6664">
        <f t="shared" si="942"/>
        <v>0</v>
      </c>
      <c r="AE6664">
        <f t="shared" si="943"/>
        <v>0</v>
      </c>
      <c r="AF6664">
        <f t="shared" si="944"/>
        <v>0</v>
      </c>
    </row>
    <row r="6665" spans="1:32" hidden="1" x14ac:dyDescent="0.35">
      <c r="A6665" s="1" t="s">
        <v>6140</v>
      </c>
      <c r="B6665" s="1" t="s">
        <v>6</v>
      </c>
      <c r="C6665" s="1" t="s">
        <v>7</v>
      </c>
      <c r="D6665" s="1" t="s">
        <v>7</v>
      </c>
      <c r="E6665" s="1" t="s">
        <v>17919</v>
      </c>
      <c r="F6665" s="16" t="s">
        <v>27</v>
      </c>
      <c r="G6665" s="17" t="s">
        <v>1636</v>
      </c>
      <c r="H6665" s="3">
        <f t="shared" si="936"/>
        <v>8.0555555555555602E-2</v>
      </c>
      <c r="I6665" s="12">
        <f t="shared" si="937"/>
        <v>116.00000000000007</v>
      </c>
      <c r="J6665" s="11">
        <f t="shared" si="940"/>
        <v>1.9333333333333345</v>
      </c>
      <c r="K6665">
        <v>0</v>
      </c>
      <c r="L6665">
        <v>0</v>
      </c>
      <c r="M6665">
        <v>0</v>
      </c>
      <c r="N6665">
        <v>0</v>
      </c>
      <c r="O6665" s="1" t="s">
        <v>8</v>
      </c>
      <c r="P6665">
        <v>2019</v>
      </c>
      <c r="Q6665">
        <v>1</v>
      </c>
      <c r="R6665">
        <v>25</v>
      </c>
      <c r="S6665">
        <v>5</v>
      </c>
      <c r="T6665" s="2">
        <v>43490</v>
      </c>
      <c r="U6665" t="str">
        <f t="shared" si="938"/>
        <v>janv</v>
      </c>
      <c r="V6665" s="2" t="str">
        <f t="shared" si="939"/>
        <v>ven</v>
      </c>
      <c r="W6665" s="1" t="s">
        <v>17992</v>
      </c>
      <c r="X6665" s="13" t="str">
        <f>IF(I6665&gt;5,"incident","none")</f>
        <v>incident</v>
      </c>
      <c r="Y6665" s="1" t="s">
        <v>17946</v>
      </c>
      <c r="AC6665">
        <f t="shared" si="941"/>
        <v>0</v>
      </c>
      <c r="AD6665">
        <f t="shared" si="942"/>
        <v>0</v>
      </c>
      <c r="AE6665">
        <f t="shared" si="943"/>
        <v>1</v>
      </c>
      <c r="AF6665">
        <f t="shared" si="944"/>
        <v>0</v>
      </c>
    </row>
    <row r="6666" spans="1:32" hidden="1" x14ac:dyDescent="0.35">
      <c r="A6666" s="1" t="s">
        <v>6141</v>
      </c>
      <c r="B6666" s="1" t="s">
        <v>6</v>
      </c>
      <c r="C6666" s="1" t="s">
        <v>7</v>
      </c>
      <c r="D6666" s="1" t="s">
        <v>7</v>
      </c>
      <c r="E6666" s="1" t="s">
        <v>17919</v>
      </c>
      <c r="F6666" s="16" t="s">
        <v>1736</v>
      </c>
      <c r="G6666" s="17" t="s">
        <v>1094</v>
      </c>
      <c r="H6666" s="3">
        <f t="shared" si="936"/>
        <v>6.2499999999999223E-3</v>
      </c>
      <c r="I6666" s="12">
        <f t="shared" si="937"/>
        <v>8.9999999999998881</v>
      </c>
      <c r="J6666" s="11">
        <f t="shared" si="940"/>
        <v>0.14999999999999813</v>
      </c>
      <c r="K6666">
        <v>0</v>
      </c>
      <c r="L6666">
        <v>0</v>
      </c>
      <c r="M6666">
        <v>0</v>
      </c>
      <c r="N6666">
        <v>0</v>
      </c>
      <c r="O6666" s="1" t="s">
        <v>8</v>
      </c>
      <c r="P6666">
        <v>2019</v>
      </c>
      <c r="Q6666">
        <v>1</v>
      </c>
      <c r="R6666">
        <v>25</v>
      </c>
      <c r="S6666">
        <v>5</v>
      </c>
      <c r="T6666" s="2">
        <v>43490</v>
      </c>
      <c r="U6666" t="str">
        <f t="shared" si="938"/>
        <v>janv</v>
      </c>
      <c r="V6666" s="2" t="str">
        <f t="shared" si="939"/>
        <v>ven</v>
      </c>
      <c r="W6666" s="1" t="s">
        <v>25</v>
      </c>
      <c r="X6666" s="13" t="str">
        <f>IF(I6666&gt;5,"incident","none")</f>
        <v>incident</v>
      </c>
      <c r="Y6666" s="1" t="s">
        <v>17943</v>
      </c>
      <c r="AC6666">
        <f t="shared" si="941"/>
        <v>1</v>
      </c>
      <c r="AD6666">
        <f t="shared" si="942"/>
        <v>0</v>
      </c>
      <c r="AE6666">
        <f t="shared" si="943"/>
        <v>0</v>
      </c>
      <c r="AF6666">
        <f t="shared" si="944"/>
        <v>0</v>
      </c>
    </row>
    <row r="6667" spans="1:32" hidden="1" x14ac:dyDescent="0.35">
      <c r="A6667" s="1" t="s">
        <v>6142</v>
      </c>
      <c r="B6667" s="1" t="s">
        <v>6</v>
      </c>
      <c r="C6667" s="1" t="s">
        <v>7</v>
      </c>
      <c r="D6667" s="1" t="s">
        <v>7</v>
      </c>
      <c r="E6667" s="1" t="s">
        <v>17919</v>
      </c>
      <c r="F6667" s="16" t="s">
        <v>1693</v>
      </c>
      <c r="G6667" s="17" t="s">
        <v>2763</v>
      </c>
      <c r="H6667" s="3">
        <f t="shared" si="936"/>
        <v>2.0833333333333315E-2</v>
      </c>
      <c r="I6667" s="12">
        <f t="shared" si="937"/>
        <v>29.999999999999972</v>
      </c>
      <c r="J6667" s="11">
        <f t="shared" si="940"/>
        <v>0.4999999999999995</v>
      </c>
      <c r="K6667">
        <v>0</v>
      </c>
      <c r="L6667">
        <v>0</v>
      </c>
      <c r="M6667">
        <v>0</v>
      </c>
      <c r="N6667">
        <v>0</v>
      </c>
      <c r="O6667" s="1" t="s">
        <v>8</v>
      </c>
      <c r="P6667">
        <v>2019</v>
      </c>
      <c r="Q6667">
        <v>1</v>
      </c>
      <c r="R6667">
        <v>25</v>
      </c>
      <c r="S6667">
        <v>5</v>
      </c>
      <c r="T6667" s="2">
        <v>43490</v>
      </c>
      <c r="U6667" t="str">
        <f t="shared" si="938"/>
        <v>janv</v>
      </c>
      <c r="V6667" s="2" t="str">
        <f t="shared" si="939"/>
        <v>ven</v>
      </c>
      <c r="W6667" s="1" t="s">
        <v>11</v>
      </c>
      <c r="X6667" s="13" t="str">
        <f>IF(I6667&gt;5,"incident","none")</f>
        <v>incident</v>
      </c>
      <c r="Y6667" s="1" t="s">
        <v>17941</v>
      </c>
      <c r="AC6667">
        <f t="shared" si="941"/>
        <v>0</v>
      </c>
      <c r="AD6667">
        <f t="shared" si="942"/>
        <v>1</v>
      </c>
      <c r="AE6667">
        <f t="shared" si="943"/>
        <v>0</v>
      </c>
      <c r="AF6667">
        <f t="shared" si="944"/>
        <v>0</v>
      </c>
    </row>
    <row r="6668" spans="1:32" hidden="1" x14ac:dyDescent="0.35">
      <c r="A6668" s="1" t="s">
        <v>6143</v>
      </c>
      <c r="B6668" s="1" t="s">
        <v>6</v>
      </c>
      <c r="C6668" s="1" t="s">
        <v>7</v>
      </c>
      <c r="D6668" s="1" t="s">
        <v>7</v>
      </c>
      <c r="E6668" s="1" t="s">
        <v>17919</v>
      </c>
      <c r="F6668" s="16" t="s">
        <v>2163</v>
      </c>
      <c r="G6668" s="17" t="s">
        <v>1078</v>
      </c>
      <c r="H6668" s="3">
        <f t="shared" si="936"/>
        <v>4.0972222222222299E-2</v>
      </c>
      <c r="I6668" s="12">
        <f t="shared" si="937"/>
        <v>59.000000000000114</v>
      </c>
      <c r="J6668" s="11">
        <f t="shared" si="940"/>
        <v>0.98333333333333528</v>
      </c>
      <c r="K6668">
        <v>0</v>
      </c>
      <c r="L6668">
        <v>0</v>
      </c>
      <c r="M6668">
        <v>0</v>
      </c>
      <c r="N6668">
        <v>0</v>
      </c>
      <c r="O6668" s="1" t="s">
        <v>8</v>
      </c>
      <c r="P6668">
        <v>2019</v>
      </c>
      <c r="Q6668">
        <v>1</v>
      </c>
      <c r="R6668">
        <v>25</v>
      </c>
      <c r="S6668">
        <v>5</v>
      </c>
      <c r="T6668" s="2">
        <v>43490</v>
      </c>
      <c r="U6668" t="str">
        <f t="shared" si="938"/>
        <v>janv</v>
      </c>
      <c r="V6668" s="2" t="str">
        <f t="shared" si="939"/>
        <v>ven</v>
      </c>
      <c r="W6668" s="1" t="s">
        <v>236</v>
      </c>
      <c r="X6668" s="13" t="str">
        <f>IF(I6668&gt;5,"incident","none")</f>
        <v>incident</v>
      </c>
      <c r="Y6668" s="1" t="s">
        <v>17943</v>
      </c>
      <c r="AC6668">
        <f t="shared" si="941"/>
        <v>1</v>
      </c>
      <c r="AD6668">
        <f t="shared" si="942"/>
        <v>0</v>
      </c>
      <c r="AE6668">
        <f t="shared" si="943"/>
        <v>0</v>
      </c>
      <c r="AF6668">
        <f t="shared" si="944"/>
        <v>0</v>
      </c>
    </row>
    <row r="6669" spans="1:32" hidden="1" x14ac:dyDescent="0.35">
      <c r="A6669" s="1" t="s">
        <v>6144</v>
      </c>
      <c r="B6669" s="1" t="s">
        <v>6</v>
      </c>
      <c r="C6669" s="1" t="s">
        <v>7</v>
      </c>
      <c r="D6669" s="1" t="s">
        <v>7</v>
      </c>
      <c r="E6669" s="1" t="s">
        <v>17919</v>
      </c>
      <c r="F6669" s="16" t="s">
        <v>1778</v>
      </c>
      <c r="G6669" s="17" t="s">
        <v>955</v>
      </c>
      <c r="H6669" s="3">
        <f t="shared" si="936"/>
        <v>9.7222222222222987E-3</v>
      </c>
      <c r="I6669" s="12">
        <f t="shared" si="937"/>
        <v>14.00000000000011</v>
      </c>
      <c r="J6669" s="11">
        <f t="shared" si="940"/>
        <v>0.23333333333333517</v>
      </c>
      <c r="K6669">
        <v>0</v>
      </c>
      <c r="L6669">
        <v>0</v>
      </c>
      <c r="M6669">
        <v>0</v>
      </c>
      <c r="N6669">
        <v>0</v>
      </c>
      <c r="O6669" s="1" t="s">
        <v>8</v>
      </c>
      <c r="P6669">
        <v>2019</v>
      </c>
      <c r="Q6669">
        <v>1</v>
      </c>
      <c r="R6669">
        <v>25</v>
      </c>
      <c r="S6669">
        <v>5</v>
      </c>
      <c r="T6669" s="2">
        <v>43490</v>
      </c>
      <c r="U6669" t="str">
        <f t="shared" si="938"/>
        <v>janv</v>
      </c>
      <c r="V6669" s="2" t="str">
        <f t="shared" si="939"/>
        <v>ven</v>
      </c>
      <c r="W6669" s="1" t="s">
        <v>25</v>
      </c>
      <c r="X6669" s="13" t="str">
        <f>IF(I6669&gt;5,"incident","none")</f>
        <v>incident</v>
      </c>
      <c r="Y6669" s="1" t="s">
        <v>17943</v>
      </c>
      <c r="AC6669">
        <f t="shared" si="941"/>
        <v>1</v>
      </c>
      <c r="AD6669">
        <f t="shared" si="942"/>
        <v>0</v>
      </c>
      <c r="AE6669">
        <f t="shared" si="943"/>
        <v>0</v>
      </c>
      <c r="AF6669">
        <f t="shared" si="944"/>
        <v>0</v>
      </c>
    </row>
    <row r="6670" spans="1:32" hidden="1" x14ac:dyDescent="0.35">
      <c r="A6670" s="1" t="s">
        <v>6145</v>
      </c>
      <c r="B6670" s="1" t="s">
        <v>6</v>
      </c>
      <c r="C6670" s="1" t="s">
        <v>7</v>
      </c>
      <c r="D6670" s="1" t="s">
        <v>7</v>
      </c>
      <c r="E6670" s="1" t="s">
        <v>17919</v>
      </c>
      <c r="F6670" s="16" t="s">
        <v>769</v>
      </c>
      <c r="G6670" s="17" t="s">
        <v>2042</v>
      </c>
      <c r="H6670" s="3">
        <f t="shared" si="936"/>
        <v>2.5694444444444464E-2</v>
      </c>
      <c r="I6670" s="12">
        <f t="shared" si="937"/>
        <v>37.000000000000028</v>
      </c>
      <c r="J6670" s="11">
        <f t="shared" si="940"/>
        <v>0.61666666666666714</v>
      </c>
      <c r="K6670">
        <v>0</v>
      </c>
      <c r="L6670">
        <v>0</v>
      </c>
      <c r="M6670">
        <v>0</v>
      </c>
      <c r="N6670">
        <v>0</v>
      </c>
      <c r="O6670" s="1" t="s">
        <v>8</v>
      </c>
      <c r="P6670">
        <v>2019</v>
      </c>
      <c r="Q6670">
        <v>1</v>
      </c>
      <c r="R6670">
        <v>25</v>
      </c>
      <c r="S6670">
        <v>5</v>
      </c>
      <c r="T6670" s="2">
        <v>43490</v>
      </c>
      <c r="U6670" t="str">
        <f t="shared" si="938"/>
        <v>janv</v>
      </c>
      <c r="V6670" s="2" t="str">
        <f t="shared" si="939"/>
        <v>ven</v>
      </c>
      <c r="W6670" s="1" t="s">
        <v>119</v>
      </c>
      <c r="X6670" s="13" t="str">
        <f>IF(I6670&gt;5,"incident","none")</f>
        <v>incident</v>
      </c>
      <c r="Y6670" s="1" t="s">
        <v>17941</v>
      </c>
      <c r="AC6670">
        <f t="shared" si="941"/>
        <v>0</v>
      </c>
      <c r="AD6670">
        <f t="shared" si="942"/>
        <v>1</v>
      </c>
      <c r="AE6670">
        <f t="shared" si="943"/>
        <v>0</v>
      </c>
      <c r="AF6670">
        <f t="shared" si="944"/>
        <v>0</v>
      </c>
    </row>
    <row r="6671" spans="1:32" hidden="1" x14ac:dyDescent="0.35">
      <c r="A6671" s="1" t="s">
        <v>6146</v>
      </c>
      <c r="B6671" s="1" t="s">
        <v>6</v>
      </c>
      <c r="C6671" s="1" t="s">
        <v>7</v>
      </c>
      <c r="D6671" s="1" t="s">
        <v>7</v>
      </c>
      <c r="E6671" s="1" t="s">
        <v>17919</v>
      </c>
      <c r="F6671" s="16" t="s">
        <v>1405</v>
      </c>
      <c r="G6671" s="17" t="s">
        <v>4391</v>
      </c>
      <c r="H6671" s="3">
        <f t="shared" si="936"/>
        <v>4.0277777777777746E-2</v>
      </c>
      <c r="I6671" s="12">
        <f t="shared" si="937"/>
        <v>57.999999999999957</v>
      </c>
      <c r="J6671" s="11">
        <f t="shared" si="940"/>
        <v>0.96666666666666601</v>
      </c>
      <c r="K6671">
        <v>0</v>
      </c>
      <c r="L6671">
        <v>0</v>
      </c>
      <c r="M6671">
        <v>0</v>
      </c>
      <c r="N6671">
        <v>0</v>
      </c>
      <c r="O6671" s="1" t="s">
        <v>8</v>
      </c>
      <c r="P6671">
        <v>2019</v>
      </c>
      <c r="Q6671">
        <v>1</v>
      </c>
      <c r="R6671">
        <v>25</v>
      </c>
      <c r="S6671">
        <v>5</v>
      </c>
      <c r="T6671" s="2">
        <v>43490</v>
      </c>
      <c r="U6671" t="str">
        <f t="shared" si="938"/>
        <v>janv</v>
      </c>
      <c r="V6671" s="2" t="str">
        <f t="shared" si="939"/>
        <v>ven</v>
      </c>
      <c r="W6671" s="1" t="s">
        <v>32</v>
      </c>
      <c r="X6671" s="13" t="str">
        <f>IF(I6671&gt;5,"incident","none")</f>
        <v>incident</v>
      </c>
      <c r="Y6671" s="1" t="s">
        <v>17943</v>
      </c>
      <c r="AC6671">
        <f t="shared" si="941"/>
        <v>1</v>
      </c>
      <c r="AD6671">
        <f t="shared" si="942"/>
        <v>0</v>
      </c>
      <c r="AE6671">
        <f t="shared" si="943"/>
        <v>0</v>
      </c>
      <c r="AF6671">
        <f t="shared" si="944"/>
        <v>0</v>
      </c>
    </row>
    <row r="6672" spans="1:32" hidden="1" x14ac:dyDescent="0.35">
      <c r="A6672" s="1" t="s">
        <v>6147</v>
      </c>
      <c r="B6672" s="1" t="s">
        <v>6</v>
      </c>
      <c r="C6672" s="1" t="s">
        <v>7</v>
      </c>
      <c r="D6672" s="1" t="s">
        <v>7</v>
      </c>
      <c r="E6672" s="1" t="s">
        <v>17919</v>
      </c>
      <c r="F6672" s="16" t="s">
        <v>3141</v>
      </c>
      <c r="G6672" s="17" t="s">
        <v>3272</v>
      </c>
      <c r="H6672" s="3">
        <f t="shared" si="936"/>
        <v>1.736111111111116E-2</v>
      </c>
      <c r="I6672" s="12">
        <f t="shared" si="937"/>
        <v>25.000000000000071</v>
      </c>
      <c r="J6672" s="11">
        <f t="shared" si="940"/>
        <v>0.41666666666666785</v>
      </c>
      <c r="K6672">
        <v>0</v>
      </c>
      <c r="L6672">
        <v>0</v>
      </c>
      <c r="M6672">
        <v>0</v>
      </c>
      <c r="N6672">
        <v>0</v>
      </c>
      <c r="O6672" s="1" t="s">
        <v>8</v>
      </c>
      <c r="P6672">
        <v>2019</v>
      </c>
      <c r="Q6672">
        <v>1</v>
      </c>
      <c r="R6672">
        <v>25</v>
      </c>
      <c r="S6672">
        <v>5</v>
      </c>
      <c r="T6672" s="2">
        <v>43490</v>
      </c>
      <c r="U6672" t="str">
        <f t="shared" si="938"/>
        <v>janv</v>
      </c>
      <c r="V6672" s="2" t="str">
        <f t="shared" si="939"/>
        <v>ven</v>
      </c>
      <c r="W6672" s="1" t="s">
        <v>32</v>
      </c>
      <c r="X6672" s="13" t="str">
        <f>IF(I6672&gt;5,"incident","none")</f>
        <v>incident</v>
      </c>
      <c r="Y6672" s="1" t="s">
        <v>17943</v>
      </c>
      <c r="AC6672">
        <f t="shared" si="941"/>
        <v>1</v>
      </c>
      <c r="AD6672">
        <f t="shared" si="942"/>
        <v>0</v>
      </c>
      <c r="AE6672">
        <f t="shared" si="943"/>
        <v>0</v>
      </c>
      <c r="AF6672">
        <f t="shared" si="944"/>
        <v>0</v>
      </c>
    </row>
    <row r="6673" spans="1:32" hidden="1" x14ac:dyDescent="0.35">
      <c r="A6673" s="1" t="s">
        <v>6148</v>
      </c>
      <c r="B6673" s="1" t="s">
        <v>6</v>
      </c>
      <c r="C6673" s="1" t="s">
        <v>7</v>
      </c>
      <c r="D6673" s="1" t="s">
        <v>7</v>
      </c>
      <c r="E6673" s="1" t="s">
        <v>17919</v>
      </c>
      <c r="F6673" s="16" t="s">
        <v>1071</v>
      </c>
      <c r="G6673" s="17" t="s">
        <v>704</v>
      </c>
      <c r="H6673" s="3">
        <f t="shared" si="936"/>
        <v>3.7500000000000089E-2</v>
      </c>
      <c r="I6673" s="12">
        <f t="shared" si="937"/>
        <v>54.000000000000128</v>
      </c>
      <c r="J6673" s="11">
        <f t="shared" si="940"/>
        <v>0.90000000000000213</v>
      </c>
      <c r="K6673">
        <v>0</v>
      </c>
      <c r="L6673">
        <v>0</v>
      </c>
      <c r="M6673">
        <v>0</v>
      </c>
      <c r="N6673">
        <v>0</v>
      </c>
      <c r="O6673" s="1" t="s">
        <v>8</v>
      </c>
      <c r="P6673">
        <v>2019</v>
      </c>
      <c r="Q6673">
        <v>1</v>
      </c>
      <c r="R6673">
        <v>25</v>
      </c>
      <c r="S6673">
        <v>5</v>
      </c>
      <c r="T6673" s="2">
        <v>43490</v>
      </c>
      <c r="U6673" t="str">
        <f t="shared" si="938"/>
        <v>janv</v>
      </c>
      <c r="V6673" s="2" t="str">
        <f t="shared" si="939"/>
        <v>ven</v>
      </c>
      <c r="W6673" s="1" t="s">
        <v>58</v>
      </c>
      <c r="X6673" s="13" t="str">
        <f>IF(I6673&gt;5,"incident","none")</f>
        <v>incident</v>
      </c>
      <c r="Y6673" s="1" t="s">
        <v>17943</v>
      </c>
      <c r="AC6673">
        <f t="shared" si="941"/>
        <v>1</v>
      </c>
      <c r="AD6673">
        <f t="shared" si="942"/>
        <v>0</v>
      </c>
      <c r="AE6673">
        <f t="shared" si="943"/>
        <v>0</v>
      </c>
      <c r="AF6673">
        <f t="shared" si="944"/>
        <v>0</v>
      </c>
    </row>
    <row r="6674" spans="1:32" hidden="1" x14ac:dyDescent="0.35">
      <c r="A6674" s="1" t="s">
        <v>6149</v>
      </c>
      <c r="B6674" s="1" t="s">
        <v>6</v>
      </c>
      <c r="C6674" s="1" t="s">
        <v>7</v>
      </c>
      <c r="D6674" s="1" t="s">
        <v>7</v>
      </c>
      <c r="E6674" s="1" t="s">
        <v>17944</v>
      </c>
      <c r="F6674" s="16" t="s">
        <v>655</v>
      </c>
      <c r="G6674" s="17" t="s">
        <v>1151</v>
      </c>
      <c r="H6674" s="3">
        <f t="shared" si="936"/>
        <v>4.0972222222222215E-2</v>
      </c>
      <c r="I6674" s="12">
        <f t="shared" si="937"/>
        <v>58.999999999999993</v>
      </c>
      <c r="J6674" s="11">
        <f t="shared" si="940"/>
        <v>0.98333333333333317</v>
      </c>
      <c r="K6674">
        <v>0</v>
      </c>
      <c r="L6674">
        <v>0</v>
      </c>
      <c r="M6674">
        <v>0</v>
      </c>
      <c r="N6674">
        <v>0</v>
      </c>
      <c r="O6674" s="1" t="s">
        <v>8</v>
      </c>
      <c r="P6674">
        <v>2020</v>
      </c>
      <c r="Q6674">
        <v>1</v>
      </c>
      <c r="R6674">
        <v>25</v>
      </c>
      <c r="S6674">
        <v>6</v>
      </c>
      <c r="T6674" s="2">
        <v>43855</v>
      </c>
      <c r="U6674" t="str">
        <f t="shared" si="938"/>
        <v>janv</v>
      </c>
      <c r="V6674" s="2" t="str">
        <f t="shared" si="939"/>
        <v>sam</v>
      </c>
      <c r="W6674" s="1" t="s">
        <v>276</v>
      </c>
      <c r="X6674" s="13" t="str">
        <f>IF(I6674&gt;5,"incident","none")</f>
        <v>incident</v>
      </c>
      <c r="Y6674" s="1" t="s">
        <v>17943</v>
      </c>
      <c r="AC6674">
        <f t="shared" si="941"/>
        <v>1</v>
      </c>
      <c r="AD6674">
        <f t="shared" si="942"/>
        <v>0</v>
      </c>
      <c r="AE6674">
        <f t="shared" si="943"/>
        <v>0</v>
      </c>
      <c r="AF6674">
        <f t="shared" si="944"/>
        <v>0</v>
      </c>
    </row>
    <row r="6675" spans="1:32" hidden="1" x14ac:dyDescent="0.35">
      <c r="A6675" s="1" t="s">
        <v>6150</v>
      </c>
      <c r="B6675" s="1" t="s">
        <v>6</v>
      </c>
      <c r="C6675" s="1" t="s">
        <v>7</v>
      </c>
      <c r="D6675" s="1" t="s">
        <v>7</v>
      </c>
      <c r="E6675" s="1" t="s">
        <v>17919</v>
      </c>
      <c r="F6675" s="16" t="s">
        <v>980</v>
      </c>
      <c r="G6675" s="17" t="s">
        <v>2271</v>
      </c>
      <c r="H6675" s="3">
        <f t="shared" si="936"/>
        <v>1.388888888888884E-2</v>
      </c>
      <c r="I6675" s="12">
        <f t="shared" si="937"/>
        <v>19.999999999999929</v>
      </c>
      <c r="J6675" s="11">
        <f t="shared" si="940"/>
        <v>0.33333333333333215</v>
      </c>
      <c r="K6675">
        <v>0</v>
      </c>
      <c r="L6675">
        <v>0</v>
      </c>
      <c r="M6675">
        <v>0</v>
      </c>
      <c r="N6675">
        <v>0</v>
      </c>
      <c r="O6675" s="1" t="s">
        <v>8</v>
      </c>
      <c r="P6675">
        <v>2020</v>
      </c>
      <c r="Q6675">
        <v>1</v>
      </c>
      <c r="R6675">
        <v>25</v>
      </c>
      <c r="S6675">
        <v>6</v>
      </c>
      <c r="T6675" s="2">
        <v>43855</v>
      </c>
      <c r="U6675" t="str">
        <f t="shared" si="938"/>
        <v>janv</v>
      </c>
      <c r="V6675" s="2" t="str">
        <f t="shared" si="939"/>
        <v>sam</v>
      </c>
      <c r="W6675" s="1" t="s">
        <v>21</v>
      </c>
      <c r="X6675" s="13" t="str">
        <f>IF(I6675&gt;5,"incident","none")</f>
        <v>incident</v>
      </c>
      <c r="Y6675" s="1" t="s">
        <v>17941</v>
      </c>
      <c r="AC6675">
        <f t="shared" si="941"/>
        <v>0</v>
      </c>
      <c r="AD6675">
        <f t="shared" si="942"/>
        <v>1</v>
      </c>
      <c r="AE6675">
        <f t="shared" si="943"/>
        <v>0</v>
      </c>
      <c r="AF6675">
        <f t="shared" si="944"/>
        <v>0</v>
      </c>
    </row>
    <row r="6676" spans="1:32" hidden="1" x14ac:dyDescent="0.35">
      <c r="A6676" s="1" t="s">
        <v>6151</v>
      </c>
      <c r="B6676" s="1" t="s">
        <v>6</v>
      </c>
      <c r="C6676" s="1" t="s">
        <v>7</v>
      </c>
      <c r="D6676" s="1" t="s">
        <v>7</v>
      </c>
      <c r="E6676" s="1" t="s">
        <v>17919</v>
      </c>
      <c r="F6676" s="16" t="s">
        <v>1820</v>
      </c>
      <c r="G6676" s="17" t="s">
        <v>1824</v>
      </c>
      <c r="H6676" s="3">
        <f t="shared" si="936"/>
        <v>1.6666666666666607E-2</v>
      </c>
      <c r="I6676" s="12">
        <f t="shared" si="937"/>
        <v>23.999999999999915</v>
      </c>
      <c r="J6676" s="11">
        <f t="shared" si="940"/>
        <v>0.39999999999999858</v>
      </c>
      <c r="K6676">
        <v>0</v>
      </c>
      <c r="L6676">
        <v>0</v>
      </c>
      <c r="M6676">
        <v>0</v>
      </c>
      <c r="N6676">
        <v>0</v>
      </c>
      <c r="O6676" s="1" t="s">
        <v>8</v>
      </c>
      <c r="P6676">
        <v>2020</v>
      </c>
      <c r="Q6676">
        <v>1</v>
      </c>
      <c r="R6676">
        <v>25</v>
      </c>
      <c r="S6676">
        <v>6</v>
      </c>
      <c r="T6676" s="2">
        <v>43855</v>
      </c>
      <c r="U6676" t="str">
        <f t="shared" si="938"/>
        <v>janv</v>
      </c>
      <c r="V6676" s="2" t="str">
        <f t="shared" si="939"/>
        <v>sam</v>
      </c>
      <c r="W6676" s="1" t="s">
        <v>17920</v>
      </c>
      <c r="X6676" s="13" t="str">
        <f>IF(I6676&gt;5,"incident","none")</f>
        <v>incident</v>
      </c>
      <c r="Y6676" s="1" t="s">
        <v>17941</v>
      </c>
      <c r="AC6676">
        <f t="shared" si="941"/>
        <v>0</v>
      </c>
      <c r="AD6676">
        <f t="shared" si="942"/>
        <v>1</v>
      </c>
      <c r="AE6676">
        <f t="shared" si="943"/>
        <v>0</v>
      </c>
      <c r="AF6676">
        <f t="shared" si="944"/>
        <v>0</v>
      </c>
    </row>
    <row r="6677" spans="1:32" hidden="1" x14ac:dyDescent="0.35">
      <c r="A6677" s="1" t="s">
        <v>6152</v>
      </c>
      <c r="B6677" s="1" t="s">
        <v>6</v>
      </c>
      <c r="C6677" s="1" t="s">
        <v>7</v>
      </c>
      <c r="D6677" s="1" t="s">
        <v>7</v>
      </c>
      <c r="E6677" s="1" t="s">
        <v>17919</v>
      </c>
      <c r="F6677" s="16" t="s">
        <v>2533</v>
      </c>
      <c r="G6677" s="17" t="s">
        <v>2736</v>
      </c>
      <c r="H6677" s="3">
        <f t="shared" si="936"/>
        <v>9.0277777777778567E-3</v>
      </c>
      <c r="I6677" s="12">
        <f t="shared" si="937"/>
        <v>13.000000000000114</v>
      </c>
      <c r="J6677" s="11">
        <f t="shared" si="940"/>
        <v>0.21666666666666856</v>
      </c>
      <c r="K6677">
        <v>0</v>
      </c>
      <c r="L6677">
        <v>0</v>
      </c>
      <c r="M6677">
        <v>0</v>
      </c>
      <c r="N6677">
        <v>0</v>
      </c>
      <c r="O6677" s="1" t="s">
        <v>8</v>
      </c>
      <c r="P6677">
        <v>2020</v>
      </c>
      <c r="Q6677">
        <v>1</v>
      </c>
      <c r="R6677">
        <v>25</v>
      </c>
      <c r="S6677">
        <v>6</v>
      </c>
      <c r="T6677" s="2">
        <v>43855</v>
      </c>
      <c r="U6677" t="str">
        <f t="shared" si="938"/>
        <v>janv</v>
      </c>
      <c r="V6677" s="2" t="str">
        <f t="shared" si="939"/>
        <v>sam</v>
      </c>
      <c r="W6677" s="1" t="s">
        <v>455</v>
      </c>
      <c r="X6677" s="13" t="str">
        <f>IF(I6677&gt;5,"incident","none")</f>
        <v>incident</v>
      </c>
      <c r="Y6677" s="1" t="s">
        <v>17950</v>
      </c>
      <c r="AC6677">
        <f t="shared" si="941"/>
        <v>0</v>
      </c>
      <c r="AD6677">
        <f t="shared" si="942"/>
        <v>0</v>
      </c>
      <c r="AE6677">
        <f t="shared" si="943"/>
        <v>0</v>
      </c>
      <c r="AF6677">
        <f t="shared" si="944"/>
        <v>1</v>
      </c>
    </row>
    <row r="6678" spans="1:32" hidden="1" x14ac:dyDescent="0.35">
      <c r="A6678" s="1" t="s">
        <v>6153</v>
      </c>
      <c r="B6678" s="1" t="s">
        <v>6</v>
      </c>
      <c r="C6678" s="1" t="s">
        <v>7</v>
      </c>
      <c r="D6678" s="1" t="s">
        <v>7</v>
      </c>
      <c r="E6678" s="1" t="s">
        <v>17944</v>
      </c>
      <c r="F6678" s="16" t="s">
        <v>2390</v>
      </c>
      <c r="G6678" s="17" t="s">
        <v>3918</v>
      </c>
      <c r="H6678" s="3">
        <f t="shared" si="936"/>
        <v>4.0972222222222188E-2</v>
      </c>
      <c r="I6678" s="12">
        <f t="shared" si="937"/>
        <v>58.99999999999995</v>
      </c>
      <c r="J6678" s="11">
        <f t="shared" si="940"/>
        <v>0.9833333333333325</v>
      </c>
      <c r="K6678">
        <v>0</v>
      </c>
      <c r="L6678">
        <v>0</v>
      </c>
      <c r="M6678">
        <v>0</v>
      </c>
      <c r="N6678">
        <v>0</v>
      </c>
      <c r="O6678" s="1" t="s">
        <v>8</v>
      </c>
      <c r="P6678">
        <v>2020</v>
      </c>
      <c r="Q6678">
        <v>1</v>
      </c>
      <c r="R6678">
        <v>25</v>
      </c>
      <c r="S6678">
        <v>6</v>
      </c>
      <c r="T6678" s="2">
        <v>43855</v>
      </c>
      <c r="U6678" t="str">
        <f t="shared" si="938"/>
        <v>janv</v>
      </c>
      <c r="V6678" s="2" t="str">
        <f t="shared" si="939"/>
        <v>sam</v>
      </c>
      <c r="W6678" s="1" t="s">
        <v>115</v>
      </c>
      <c r="X6678" s="13" t="str">
        <f>IF(I6678&gt;5,"incident","none")</f>
        <v>incident</v>
      </c>
      <c r="Y6678" s="1" t="s">
        <v>17943</v>
      </c>
      <c r="AC6678">
        <f t="shared" si="941"/>
        <v>1</v>
      </c>
      <c r="AD6678">
        <f t="shared" si="942"/>
        <v>0</v>
      </c>
      <c r="AE6678">
        <f t="shared" si="943"/>
        <v>0</v>
      </c>
      <c r="AF6678">
        <f t="shared" si="944"/>
        <v>0</v>
      </c>
    </row>
    <row r="6679" spans="1:32" hidden="1" x14ac:dyDescent="0.35">
      <c r="A6679" s="1" t="s">
        <v>6154</v>
      </c>
      <c r="B6679" s="1" t="s">
        <v>6</v>
      </c>
      <c r="C6679" s="1" t="s">
        <v>7</v>
      </c>
      <c r="D6679" s="1" t="s">
        <v>7</v>
      </c>
      <c r="E6679" s="1" t="s">
        <v>17944</v>
      </c>
      <c r="F6679" s="16" t="s">
        <v>1322</v>
      </c>
      <c r="G6679" s="17" t="s">
        <v>6155</v>
      </c>
      <c r="H6679" s="3">
        <f t="shared" si="936"/>
        <v>0.21736111111111101</v>
      </c>
      <c r="I6679" s="12">
        <f t="shared" si="937"/>
        <v>312.99999999999983</v>
      </c>
      <c r="J6679" s="11">
        <f t="shared" si="940"/>
        <v>5.2166666666666641</v>
      </c>
      <c r="K6679">
        <v>0</v>
      </c>
      <c r="L6679">
        <v>0</v>
      </c>
      <c r="M6679">
        <v>0</v>
      </c>
      <c r="N6679">
        <v>0</v>
      </c>
      <c r="O6679" s="1" t="s">
        <v>8</v>
      </c>
      <c r="P6679">
        <v>2020</v>
      </c>
      <c r="Q6679">
        <v>1</v>
      </c>
      <c r="R6679">
        <v>25</v>
      </c>
      <c r="S6679">
        <v>6</v>
      </c>
      <c r="T6679" s="2">
        <v>43855</v>
      </c>
      <c r="U6679" t="str">
        <f t="shared" si="938"/>
        <v>janv</v>
      </c>
      <c r="V6679" s="2" t="str">
        <f t="shared" si="939"/>
        <v>sam</v>
      </c>
      <c r="W6679" s="1" t="s">
        <v>177</v>
      </c>
      <c r="X6679" s="13" t="str">
        <f>IF(I6679&gt;5,"incident","none")</f>
        <v>incident</v>
      </c>
      <c r="Y6679" s="1" t="s">
        <v>17943</v>
      </c>
      <c r="AC6679">
        <f t="shared" si="941"/>
        <v>1</v>
      </c>
      <c r="AD6679">
        <f t="shared" si="942"/>
        <v>0</v>
      </c>
      <c r="AE6679">
        <f t="shared" si="943"/>
        <v>0</v>
      </c>
      <c r="AF6679">
        <f t="shared" si="944"/>
        <v>0</v>
      </c>
    </row>
    <row r="6680" spans="1:32" hidden="1" x14ac:dyDescent="0.35">
      <c r="A6680" s="1" t="s">
        <v>6156</v>
      </c>
      <c r="B6680" s="1" t="s">
        <v>6</v>
      </c>
      <c r="C6680" s="1" t="s">
        <v>7</v>
      </c>
      <c r="D6680" s="1" t="s">
        <v>7</v>
      </c>
      <c r="E6680" s="1" t="s">
        <v>17944</v>
      </c>
      <c r="F6680" s="16" t="s">
        <v>769</v>
      </c>
      <c r="G6680" s="17" t="s">
        <v>6155</v>
      </c>
      <c r="H6680" s="3">
        <f t="shared" si="936"/>
        <v>0.21041666666666659</v>
      </c>
      <c r="I6680" s="12">
        <f t="shared" si="937"/>
        <v>302.99999999999989</v>
      </c>
      <c r="J6680" s="11">
        <f t="shared" si="940"/>
        <v>5.049999999999998</v>
      </c>
      <c r="K6680">
        <v>0</v>
      </c>
      <c r="L6680">
        <v>0</v>
      </c>
      <c r="M6680">
        <v>0</v>
      </c>
      <c r="N6680">
        <v>0</v>
      </c>
      <c r="O6680" s="1" t="s">
        <v>8</v>
      </c>
      <c r="P6680">
        <v>2020</v>
      </c>
      <c r="Q6680">
        <v>1</v>
      </c>
      <c r="R6680">
        <v>25</v>
      </c>
      <c r="S6680">
        <v>6</v>
      </c>
      <c r="T6680" s="2">
        <v>43855</v>
      </c>
      <c r="U6680" t="str">
        <f t="shared" si="938"/>
        <v>janv</v>
      </c>
      <c r="V6680" s="2" t="str">
        <f t="shared" si="939"/>
        <v>sam</v>
      </c>
      <c r="W6680" s="1" t="s">
        <v>115</v>
      </c>
      <c r="X6680" s="13" t="str">
        <f>IF(I6680&gt;5,"incident","none")</f>
        <v>incident</v>
      </c>
      <c r="Y6680" s="1" t="s">
        <v>17943</v>
      </c>
      <c r="AC6680">
        <f t="shared" si="941"/>
        <v>1</v>
      </c>
      <c r="AD6680">
        <f t="shared" si="942"/>
        <v>0</v>
      </c>
      <c r="AE6680">
        <f t="shared" si="943"/>
        <v>0</v>
      </c>
      <c r="AF6680">
        <f t="shared" si="944"/>
        <v>0</v>
      </c>
    </row>
    <row r="6681" spans="1:32" hidden="1" x14ac:dyDescent="0.35">
      <c r="A6681" s="1" t="s">
        <v>6157</v>
      </c>
      <c r="B6681" s="1" t="s">
        <v>6</v>
      </c>
      <c r="C6681" s="1" t="s">
        <v>7</v>
      </c>
      <c r="D6681" s="1" t="s">
        <v>7</v>
      </c>
      <c r="E6681" s="1" t="s">
        <v>17944</v>
      </c>
      <c r="F6681" s="16" t="s">
        <v>1684</v>
      </c>
      <c r="G6681" s="17" t="s">
        <v>2350</v>
      </c>
      <c r="H6681" s="3">
        <f t="shared" si="936"/>
        <v>0.15069444444444435</v>
      </c>
      <c r="I6681" s="12">
        <f t="shared" si="937"/>
        <v>216.99999999999986</v>
      </c>
      <c r="J6681" s="11">
        <f t="shared" si="940"/>
        <v>3.6166666666666645</v>
      </c>
      <c r="K6681">
        <v>0</v>
      </c>
      <c r="L6681">
        <v>0</v>
      </c>
      <c r="M6681">
        <v>0</v>
      </c>
      <c r="N6681">
        <v>0</v>
      </c>
      <c r="O6681" s="1" t="s">
        <v>8</v>
      </c>
      <c r="P6681">
        <v>2020</v>
      </c>
      <c r="Q6681">
        <v>1</v>
      </c>
      <c r="R6681">
        <v>25</v>
      </c>
      <c r="S6681">
        <v>6</v>
      </c>
      <c r="T6681" s="2">
        <v>43855</v>
      </c>
      <c r="U6681" t="str">
        <f t="shared" si="938"/>
        <v>janv</v>
      </c>
      <c r="V6681" s="2" t="str">
        <f t="shared" si="939"/>
        <v>sam</v>
      </c>
      <c r="W6681" s="1" t="s">
        <v>32</v>
      </c>
      <c r="X6681" s="13" t="str">
        <f>IF(I6681&gt;5,"incident","none")</f>
        <v>incident</v>
      </c>
      <c r="Y6681" s="1" t="s">
        <v>17943</v>
      </c>
      <c r="AC6681">
        <f t="shared" si="941"/>
        <v>1</v>
      </c>
      <c r="AD6681">
        <f t="shared" si="942"/>
        <v>0</v>
      </c>
      <c r="AE6681">
        <f t="shared" si="943"/>
        <v>0</v>
      </c>
      <c r="AF6681">
        <f t="shared" si="944"/>
        <v>0</v>
      </c>
    </row>
    <row r="6682" spans="1:32" hidden="1" x14ac:dyDescent="0.35">
      <c r="A6682" s="1" t="s">
        <v>6158</v>
      </c>
      <c r="B6682" s="1" t="s">
        <v>6</v>
      </c>
      <c r="C6682" s="1" t="s">
        <v>7</v>
      </c>
      <c r="D6682" s="1" t="s">
        <v>7</v>
      </c>
      <c r="E6682" s="1" t="s">
        <v>17944</v>
      </c>
      <c r="F6682" s="16" t="s">
        <v>15</v>
      </c>
      <c r="G6682" s="17" t="s">
        <v>4850</v>
      </c>
      <c r="H6682" s="3">
        <f t="shared" si="936"/>
        <v>1.8749999999999989E-2</v>
      </c>
      <c r="I6682" s="12">
        <f t="shared" si="937"/>
        <v>26.999999999999986</v>
      </c>
      <c r="J6682" s="11">
        <f t="shared" si="940"/>
        <v>0.44999999999999979</v>
      </c>
      <c r="K6682">
        <v>0</v>
      </c>
      <c r="L6682">
        <v>0</v>
      </c>
      <c r="M6682">
        <v>0</v>
      </c>
      <c r="N6682">
        <v>0</v>
      </c>
      <c r="O6682" s="1" t="s">
        <v>8</v>
      </c>
      <c r="P6682">
        <v>2021</v>
      </c>
      <c r="Q6682">
        <v>1</v>
      </c>
      <c r="R6682">
        <v>25</v>
      </c>
      <c r="S6682">
        <v>1</v>
      </c>
      <c r="T6682" s="2">
        <v>44221</v>
      </c>
      <c r="U6682" t="str">
        <f t="shared" si="938"/>
        <v>janv</v>
      </c>
      <c r="V6682" s="2" t="str">
        <f t="shared" si="939"/>
        <v>lun</v>
      </c>
      <c r="W6682" s="1" t="s">
        <v>455</v>
      </c>
      <c r="X6682" s="13" t="str">
        <f>IF(I6682&gt;5,"incident","none")</f>
        <v>incident</v>
      </c>
      <c r="Y6682" s="1" t="s">
        <v>17950</v>
      </c>
      <c r="AC6682">
        <f t="shared" si="941"/>
        <v>0</v>
      </c>
      <c r="AD6682">
        <f t="shared" si="942"/>
        <v>0</v>
      </c>
      <c r="AE6682">
        <f t="shared" si="943"/>
        <v>0</v>
      </c>
      <c r="AF6682">
        <f t="shared" si="944"/>
        <v>1</v>
      </c>
    </row>
    <row r="6683" spans="1:32" hidden="1" x14ac:dyDescent="0.35">
      <c r="A6683" s="1" t="s">
        <v>6159</v>
      </c>
      <c r="B6683" s="1" t="s">
        <v>6</v>
      </c>
      <c r="C6683" s="1" t="s">
        <v>7</v>
      </c>
      <c r="D6683" s="1" t="s">
        <v>7</v>
      </c>
      <c r="E6683" s="1" t="s">
        <v>17944</v>
      </c>
      <c r="F6683" s="16" t="s">
        <v>3763</v>
      </c>
      <c r="G6683" s="17" t="s">
        <v>1231</v>
      </c>
      <c r="H6683" s="3">
        <f t="shared" si="936"/>
        <v>2.7083333333333348E-2</v>
      </c>
      <c r="I6683" s="12">
        <f t="shared" si="937"/>
        <v>39.000000000000021</v>
      </c>
      <c r="J6683" s="11">
        <f t="shared" si="940"/>
        <v>0.65000000000000036</v>
      </c>
      <c r="K6683">
        <v>0</v>
      </c>
      <c r="L6683">
        <v>0</v>
      </c>
      <c r="M6683">
        <v>0</v>
      </c>
      <c r="N6683">
        <v>0</v>
      </c>
      <c r="O6683" s="1" t="s">
        <v>8</v>
      </c>
      <c r="P6683">
        <v>2021</v>
      </c>
      <c r="Q6683">
        <v>1</v>
      </c>
      <c r="R6683">
        <v>25</v>
      </c>
      <c r="S6683">
        <v>1</v>
      </c>
      <c r="T6683" s="2">
        <v>44221</v>
      </c>
      <c r="U6683" t="str">
        <f t="shared" si="938"/>
        <v>janv</v>
      </c>
      <c r="V6683" s="2" t="str">
        <f t="shared" si="939"/>
        <v>lun</v>
      </c>
      <c r="W6683" s="1" t="s">
        <v>115</v>
      </c>
      <c r="X6683" s="13" t="str">
        <f>IF(I6683&gt;5,"incident","none")</f>
        <v>incident</v>
      </c>
      <c r="Y6683" s="1" t="s">
        <v>17943</v>
      </c>
      <c r="AC6683">
        <f t="shared" si="941"/>
        <v>1</v>
      </c>
      <c r="AD6683">
        <f t="shared" si="942"/>
        <v>0</v>
      </c>
      <c r="AE6683">
        <f t="shared" si="943"/>
        <v>0</v>
      </c>
      <c r="AF6683">
        <f t="shared" si="944"/>
        <v>0</v>
      </c>
    </row>
    <row r="6684" spans="1:32" hidden="1" x14ac:dyDescent="0.35">
      <c r="A6684" s="1" t="s">
        <v>6160</v>
      </c>
      <c r="B6684" s="1" t="s">
        <v>6</v>
      </c>
      <c r="C6684" s="1" t="s">
        <v>7</v>
      </c>
      <c r="D6684" s="1" t="s">
        <v>7</v>
      </c>
      <c r="E6684" s="1" t="s">
        <v>17919</v>
      </c>
      <c r="F6684" s="16" t="s">
        <v>877</v>
      </c>
      <c r="G6684" s="17" t="s">
        <v>2275</v>
      </c>
      <c r="H6684" s="3">
        <f t="shared" si="936"/>
        <v>2.4999999999999911E-2</v>
      </c>
      <c r="I6684" s="12">
        <f t="shared" si="937"/>
        <v>35.999999999999872</v>
      </c>
      <c r="J6684" s="11">
        <f t="shared" si="940"/>
        <v>0.59999999999999787</v>
      </c>
      <c r="K6684">
        <v>0</v>
      </c>
      <c r="L6684">
        <v>0</v>
      </c>
      <c r="M6684">
        <v>0</v>
      </c>
      <c r="N6684">
        <v>0</v>
      </c>
      <c r="O6684" s="1" t="s">
        <v>8</v>
      </c>
      <c r="P6684">
        <v>2021</v>
      </c>
      <c r="Q6684">
        <v>1</v>
      </c>
      <c r="R6684">
        <v>25</v>
      </c>
      <c r="S6684">
        <v>1</v>
      </c>
      <c r="T6684" s="2">
        <v>44221</v>
      </c>
      <c r="U6684" t="str">
        <f t="shared" si="938"/>
        <v>janv</v>
      </c>
      <c r="V6684" s="2" t="str">
        <f t="shared" si="939"/>
        <v>lun</v>
      </c>
      <c r="W6684" s="1" t="s">
        <v>25</v>
      </c>
      <c r="X6684" s="13" t="str">
        <f>IF(I6684&gt;5,"incident","none")</f>
        <v>incident</v>
      </c>
      <c r="Y6684" s="1" t="s">
        <v>17943</v>
      </c>
      <c r="AC6684">
        <f t="shared" si="941"/>
        <v>1</v>
      </c>
      <c r="AD6684">
        <f t="shared" si="942"/>
        <v>0</v>
      </c>
      <c r="AE6684">
        <f t="shared" si="943"/>
        <v>0</v>
      </c>
      <c r="AF6684">
        <f t="shared" si="944"/>
        <v>0</v>
      </c>
    </row>
    <row r="6685" spans="1:32" hidden="1" x14ac:dyDescent="0.35">
      <c r="A6685" s="1" t="s">
        <v>6161</v>
      </c>
      <c r="B6685" s="1" t="s">
        <v>6</v>
      </c>
      <c r="C6685" s="1" t="s">
        <v>7</v>
      </c>
      <c r="D6685" s="1" t="s">
        <v>7</v>
      </c>
      <c r="E6685" s="1" t="s">
        <v>17919</v>
      </c>
      <c r="F6685" s="16" t="s">
        <v>269</v>
      </c>
      <c r="G6685" s="17" t="s">
        <v>1263</v>
      </c>
      <c r="H6685" s="3">
        <f t="shared" si="936"/>
        <v>4.8611111111110938E-3</v>
      </c>
      <c r="I6685" s="12">
        <f t="shared" si="937"/>
        <v>6.9999999999999751</v>
      </c>
      <c r="J6685" s="11">
        <f t="shared" si="940"/>
        <v>0.11666666666666625</v>
      </c>
      <c r="K6685">
        <v>0</v>
      </c>
      <c r="L6685">
        <v>0</v>
      </c>
      <c r="M6685">
        <v>0</v>
      </c>
      <c r="N6685">
        <v>0</v>
      </c>
      <c r="O6685" s="1" t="s">
        <v>8</v>
      </c>
      <c r="P6685">
        <v>2019</v>
      </c>
      <c r="Q6685">
        <v>2</v>
      </c>
      <c r="R6685">
        <v>25</v>
      </c>
      <c r="S6685">
        <v>1</v>
      </c>
      <c r="T6685" s="2">
        <v>43521</v>
      </c>
      <c r="U6685" t="str">
        <f t="shared" si="938"/>
        <v>févr</v>
      </c>
      <c r="V6685" s="2" t="str">
        <f t="shared" si="939"/>
        <v>lun</v>
      </c>
      <c r="W6685" s="1" t="s">
        <v>17947</v>
      </c>
      <c r="X6685" s="13" t="str">
        <f>IF(I6685&gt;5,"incident","none")</f>
        <v>incident</v>
      </c>
      <c r="Y6685" s="1" t="s">
        <v>17943</v>
      </c>
      <c r="AC6685">
        <f t="shared" si="941"/>
        <v>1</v>
      </c>
      <c r="AD6685">
        <f t="shared" si="942"/>
        <v>0</v>
      </c>
      <c r="AE6685">
        <f t="shared" si="943"/>
        <v>0</v>
      </c>
      <c r="AF6685">
        <f t="shared" si="944"/>
        <v>0</v>
      </c>
    </row>
    <row r="6686" spans="1:32" hidden="1" x14ac:dyDescent="0.35">
      <c r="A6686" s="1" t="s">
        <v>6162</v>
      </c>
      <c r="B6686" s="1" t="s">
        <v>6</v>
      </c>
      <c r="C6686" s="1" t="s">
        <v>7</v>
      </c>
      <c r="D6686" s="1" t="s">
        <v>7</v>
      </c>
      <c r="E6686" s="1" t="s">
        <v>17919</v>
      </c>
      <c r="F6686" s="16" t="s">
        <v>1500</v>
      </c>
      <c r="G6686" s="17" t="s">
        <v>1419</v>
      </c>
      <c r="H6686" s="3">
        <f t="shared" si="936"/>
        <v>2.7083333333333348E-2</v>
      </c>
      <c r="I6686" s="12">
        <f t="shared" si="937"/>
        <v>39.000000000000021</v>
      </c>
      <c r="J6686" s="11">
        <f t="shared" si="940"/>
        <v>0.65000000000000036</v>
      </c>
      <c r="K6686">
        <v>0</v>
      </c>
      <c r="L6686">
        <v>0</v>
      </c>
      <c r="M6686">
        <v>0</v>
      </c>
      <c r="N6686">
        <v>0</v>
      </c>
      <c r="O6686" s="1" t="s">
        <v>8</v>
      </c>
      <c r="P6686">
        <v>2019</v>
      </c>
      <c r="Q6686">
        <v>2</v>
      </c>
      <c r="R6686">
        <v>25</v>
      </c>
      <c r="S6686">
        <v>1</v>
      </c>
      <c r="T6686" s="2">
        <v>43521</v>
      </c>
      <c r="U6686" t="str">
        <f t="shared" si="938"/>
        <v>févr</v>
      </c>
      <c r="V6686" s="2" t="str">
        <f t="shared" si="939"/>
        <v>lun</v>
      </c>
      <c r="W6686" s="1" t="s">
        <v>119</v>
      </c>
      <c r="X6686" s="13" t="str">
        <f>IF(I6686&gt;5,"incident","none")</f>
        <v>incident</v>
      </c>
      <c r="Y6686" s="1" t="s">
        <v>17946</v>
      </c>
      <c r="AC6686">
        <f t="shared" si="941"/>
        <v>0</v>
      </c>
      <c r="AD6686">
        <f t="shared" si="942"/>
        <v>0</v>
      </c>
      <c r="AE6686">
        <f t="shared" si="943"/>
        <v>1</v>
      </c>
      <c r="AF6686">
        <f t="shared" si="944"/>
        <v>0</v>
      </c>
    </row>
    <row r="6687" spans="1:32" hidden="1" x14ac:dyDescent="0.35">
      <c r="A6687" s="1" t="s">
        <v>6163</v>
      </c>
      <c r="B6687" s="1" t="s">
        <v>6</v>
      </c>
      <c r="C6687" s="1" t="s">
        <v>7</v>
      </c>
      <c r="D6687" s="1" t="s">
        <v>7</v>
      </c>
      <c r="E6687" s="1" t="s">
        <v>17919</v>
      </c>
      <c r="F6687" s="16" t="s">
        <v>1820</v>
      </c>
      <c r="G6687" s="17" t="s">
        <v>1136</v>
      </c>
      <c r="H6687" s="3">
        <f t="shared" si="936"/>
        <v>7.7777777777777724E-2</v>
      </c>
      <c r="I6687" s="12">
        <f t="shared" si="937"/>
        <v>111.99999999999991</v>
      </c>
      <c r="J6687" s="11">
        <f t="shared" si="940"/>
        <v>1.8666666666666651</v>
      </c>
      <c r="K6687">
        <v>0</v>
      </c>
      <c r="L6687">
        <v>0</v>
      </c>
      <c r="M6687">
        <v>0</v>
      </c>
      <c r="N6687">
        <v>0</v>
      </c>
      <c r="O6687" s="1" t="s">
        <v>8</v>
      </c>
      <c r="P6687">
        <v>2019</v>
      </c>
      <c r="Q6687">
        <v>2</v>
      </c>
      <c r="R6687">
        <v>25</v>
      </c>
      <c r="S6687">
        <v>1</v>
      </c>
      <c r="T6687" s="2">
        <v>43521</v>
      </c>
      <c r="U6687" t="str">
        <f t="shared" si="938"/>
        <v>févr</v>
      </c>
      <c r="V6687" s="2" t="str">
        <f t="shared" si="939"/>
        <v>lun</v>
      </c>
      <c r="W6687" s="1" t="s">
        <v>47</v>
      </c>
      <c r="X6687" s="13" t="str">
        <f>IF(I6687&gt;5,"incident","none")</f>
        <v>incident</v>
      </c>
      <c r="Y6687" s="1" t="s">
        <v>17941</v>
      </c>
      <c r="AC6687">
        <f t="shared" si="941"/>
        <v>0</v>
      </c>
      <c r="AD6687">
        <f t="shared" si="942"/>
        <v>1</v>
      </c>
      <c r="AE6687">
        <f t="shared" si="943"/>
        <v>0</v>
      </c>
      <c r="AF6687">
        <f t="shared" si="944"/>
        <v>0</v>
      </c>
    </row>
    <row r="6688" spans="1:32" hidden="1" x14ac:dyDescent="0.35">
      <c r="A6688" s="1" t="s">
        <v>6164</v>
      </c>
      <c r="B6688" s="1" t="s">
        <v>6</v>
      </c>
      <c r="C6688" s="1" t="s">
        <v>7</v>
      </c>
      <c r="D6688" s="1" t="s">
        <v>7</v>
      </c>
      <c r="E6688" s="1" t="s">
        <v>17919</v>
      </c>
      <c r="F6688" s="16" t="s">
        <v>223</v>
      </c>
      <c r="G6688" s="17" t="s">
        <v>34</v>
      </c>
      <c r="H6688" s="3">
        <f t="shared" si="936"/>
        <v>2.7777777777777679E-3</v>
      </c>
      <c r="I6688" s="12">
        <f t="shared" si="937"/>
        <v>3.9999999999999858</v>
      </c>
      <c r="J6688" s="11">
        <f t="shared" si="940"/>
        <v>6.666666666666643E-2</v>
      </c>
      <c r="K6688">
        <v>0</v>
      </c>
      <c r="L6688">
        <v>0</v>
      </c>
      <c r="M6688">
        <v>0</v>
      </c>
      <c r="N6688">
        <v>0</v>
      </c>
      <c r="O6688" s="1" t="s">
        <v>8</v>
      </c>
      <c r="P6688">
        <v>2019</v>
      </c>
      <c r="Q6688">
        <v>2</v>
      </c>
      <c r="R6688">
        <v>25</v>
      </c>
      <c r="S6688">
        <v>1</v>
      </c>
      <c r="T6688" s="2">
        <v>43521</v>
      </c>
      <c r="U6688" t="str">
        <f t="shared" si="938"/>
        <v>févr</v>
      </c>
      <c r="V6688" s="2" t="str">
        <f t="shared" si="939"/>
        <v>lun</v>
      </c>
      <c r="W6688" s="1" t="s">
        <v>462</v>
      </c>
      <c r="X6688" s="13" t="str">
        <f>IF(I6688&gt;5,"incident","none")</f>
        <v>none</v>
      </c>
      <c r="Y6688" s="1" t="s">
        <v>17943</v>
      </c>
      <c r="AC6688">
        <f t="shared" si="941"/>
        <v>1</v>
      </c>
      <c r="AD6688">
        <f t="shared" si="942"/>
        <v>0</v>
      </c>
      <c r="AE6688">
        <f t="shared" si="943"/>
        <v>0</v>
      </c>
      <c r="AF6688">
        <f t="shared" si="944"/>
        <v>0</v>
      </c>
    </row>
    <row r="6689" spans="1:32" hidden="1" x14ac:dyDescent="0.35">
      <c r="A6689" s="1" t="s">
        <v>6165</v>
      </c>
      <c r="B6689" s="1" t="s">
        <v>6</v>
      </c>
      <c r="C6689" s="1" t="s">
        <v>7</v>
      </c>
      <c r="D6689" s="1" t="s">
        <v>7</v>
      </c>
      <c r="E6689" s="1" t="s">
        <v>17919</v>
      </c>
      <c r="F6689" s="16" t="s">
        <v>1219</v>
      </c>
      <c r="G6689" s="17" t="s">
        <v>3316</v>
      </c>
      <c r="H6689" s="3">
        <f t="shared" si="936"/>
        <v>3.4722222222222099E-3</v>
      </c>
      <c r="I6689" s="12">
        <f t="shared" si="937"/>
        <v>4.9999999999999822</v>
      </c>
      <c r="J6689" s="11">
        <f t="shared" si="940"/>
        <v>8.3333333333333037E-2</v>
      </c>
      <c r="K6689">
        <v>0</v>
      </c>
      <c r="L6689">
        <v>0</v>
      </c>
      <c r="M6689">
        <v>0</v>
      </c>
      <c r="N6689">
        <v>0</v>
      </c>
      <c r="O6689" s="1" t="s">
        <v>8</v>
      </c>
      <c r="P6689">
        <v>2019</v>
      </c>
      <c r="Q6689">
        <v>2</v>
      </c>
      <c r="R6689">
        <v>25</v>
      </c>
      <c r="S6689">
        <v>1</v>
      </c>
      <c r="T6689" s="2">
        <v>43521</v>
      </c>
      <c r="U6689" t="str">
        <f t="shared" si="938"/>
        <v>févr</v>
      </c>
      <c r="V6689" s="2" t="str">
        <f t="shared" si="939"/>
        <v>lun</v>
      </c>
      <c r="W6689" s="1" t="s">
        <v>25</v>
      </c>
      <c r="X6689" s="13" t="str">
        <f>IF(I6689&gt;5,"incident","none")</f>
        <v>none</v>
      </c>
      <c r="Y6689" s="1" t="s">
        <v>17943</v>
      </c>
      <c r="AC6689">
        <f t="shared" si="941"/>
        <v>1</v>
      </c>
      <c r="AD6689">
        <f t="shared" si="942"/>
        <v>0</v>
      </c>
      <c r="AE6689">
        <f t="shared" si="943"/>
        <v>0</v>
      </c>
      <c r="AF6689">
        <f t="shared" si="944"/>
        <v>0</v>
      </c>
    </row>
    <row r="6690" spans="1:32" hidden="1" x14ac:dyDescent="0.35">
      <c r="A6690" s="1" t="s">
        <v>6166</v>
      </c>
      <c r="B6690" s="1" t="s">
        <v>6</v>
      </c>
      <c r="C6690" s="1" t="s">
        <v>7</v>
      </c>
      <c r="D6690" s="1" t="s">
        <v>7</v>
      </c>
      <c r="E6690" s="1" t="s">
        <v>17919</v>
      </c>
      <c r="F6690" s="16" t="s">
        <v>39</v>
      </c>
      <c r="G6690" s="17" t="s">
        <v>3402</v>
      </c>
      <c r="H6690" s="3">
        <f t="shared" si="936"/>
        <v>2.5694444444444464E-2</v>
      </c>
      <c r="I6690" s="12">
        <f t="shared" si="937"/>
        <v>37.000000000000028</v>
      </c>
      <c r="J6690" s="11">
        <f t="shared" si="940"/>
        <v>0.61666666666666714</v>
      </c>
      <c r="K6690">
        <v>0</v>
      </c>
      <c r="L6690">
        <v>0</v>
      </c>
      <c r="M6690">
        <v>0</v>
      </c>
      <c r="N6690">
        <v>0</v>
      </c>
      <c r="O6690" s="1" t="s">
        <v>8</v>
      </c>
      <c r="P6690">
        <v>2019</v>
      </c>
      <c r="Q6690">
        <v>2</v>
      </c>
      <c r="R6690">
        <v>25</v>
      </c>
      <c r="S6690">
        <v>1</v>
      </c>
      <c r="T6690" s="2">
        <v>43521</v>
      </c>
      <c r="U6690" t="str">
        <f t="shared" si="938"/>
        <v>févr</v>
      </c>
      <c r="V6690" s="2" t="str">
        <f t="shared" si="939"/>
        <v>lun</v>
      </c>
      <c r="W6690" s="1" t="s">
        <v>99</v>
      </c>
      <c r="X6690" s="13" t="str">
        <f>IF(I6690&gt;5,"incident","none")</f>
        <v>incident</v>
      </c>
      <c r="Y6690" s="1" t="s">
        <v>17941</v>
      </c>
      <c r="AC6690">
        <f t="shared" si="941"/>
        <v>0</v>
      </c>
      <c r="AD6690">
        <f t="shared" si="942"/>
        <v>1</v>
      </c>
      <c r="AE6690">
        <f t="shared" si="943"/>
        <v>0</v>
      </c>
      <c r="AF6690">
        <f t="shared" si="944"/>
        <v>0</v>
      </c>
    </row>
    <row r="6691" spans="1:32" hidden="1" x14ac:dyDescent="0.35">
      <c r="A6691" s="1" t="s">
        <v>6167</v>
      </c>
      <c r="B6691" s="1" t="s">
        <v>6</v>
      </c>
      <c r="C6691" s="1" t="s">
        <v>7</v>
      </c>
      <c r="D6691" s="1" t="s">
        <v>7</v>
      </c>
      <c r="E6691" s="1" t="s">
        <v>17919</v>
      </c>
      <c r="F6691" s="16" t="s">
        <v>1100</v>
      </c>
      <c r="G6691" s="17" t="s">
        <v>1251</v>
      </c>
      <c r="H6691" s="3">
        <f t="shared" si="936"/>
        <v>1.6666666666666718E-2</v>
      </c>
      <c r="I6691" s="12">
        <f t="shared" si="937"/>
        <v>24.000000000000075</v>
      </c>
      <c r="J6691" s="11">
        <f t="shared" si="940"/>
        <v>0.40000000000000124</v>
      </c>
      <c r="K6691">
        <v>0</v>
      </c>
      <c r="L6691">
        <v>0</v>
      </c>
      <c r="M6691">
        <v>0</v>
      </c>
      <c r="N6691">
        <v>0</v>
      </c>
      <c r="O6691" s="1" t="s">
        <v>8</v>
      </c>
      <c r="P6691">
        <v>2020</v>
      </c>
      <c r="Q6691">
        <v>2</v>
      </c>
      <c r="R6691">
        <v>25</v>
      </c>
      <c r="S6691">
        <v>2</v>
      </c>
      <c r="T6691" s="2">
        <v>43886</v>
      </c>
      <c r="U6691" t="str">
        <f t="shared" si="938"/>
        <v>févr</v>
      </c>
      <c r="V6691" s="2" t="str">
        <f t="shared" si="939"/>
        <v>mar</v>
      </c>
      <c r="W6691" s="1" t="s">
        <v>62</v>
      </c>
      <c r="X6691" s="13" t="str">
        <f>IF(I6691&gt;5,"incident","none")</f>
        <v>incident</v>
      </c>
      <c r="Y6691" s="1" t="s">
        <v>17941</v>
      </c>
      <c r="AC6691">
        <f t="shared" si="941"/>
        <v>0</v>
      </c>
      <c r="AD6691">
        <f t="shared" si="942"/>
        <v>1</v>
      </c>
      <c r="AE6691">
        <f t="shared" si="943"/>
        <v>0</v>
      </c>
      <c r="AF6691">
        <f t="shared" si="944"/>
        <v>0</v>
      </c>
    </row>
    <row r="6692" spans="1:32" hidden="1" x14ac:dyDescent="0.35">
      <c r="A6692" s="1" t="s">
        <v>6168</v>
      </c>
      <c r="B6692" s="1" t="s">
        <v>6</v>
      </c>
      <c r="C6692" s="1" t="s">
        <v>7</v>
      </c>
      <c r="D6692" s="1" t="s">
        <v>7</v>
      </c>
      <c r="E6692" s="1" t="s">
        <v>17919</v>
      </c>
      <c r="F6692" s="16" t="s">
        <v>968</v>
      </c>
      <c r="G6692" s="17" t="s">
        <v>1201</v>
      </c>
      <c r="H6692" s="3">
        <f t="shared" si="936"/>
        <v>3.3333333333333437E-2</v>
      </c>
      <c r="I6692" s="12">
        <f t="shared" si="937"/>
        <v>48.000000000000149</v>
      </c>
      <c r="J6692" s="11">
        <f t="shared" si="940"/>
        <v>0.80000000000000249</v>
      </c>
      <c r="K6692">
        <v>0</v>
      </c>
      <c r="L6692">
        <v>0</v>
      </c>
      <c r="M6692">
        <v>0</v>
      </c>
      <c r="N6692">
        <v>0</v>
      </c>
      <c r="O6692" s="1" t="s">
        <v>8</v>
      </c>
      <c r="P6692">
        <v>2020</v>
      </c>
      <c r="Q6692">
        <v>2</v>
      </c>
      <c r="R6692">
        <v>25</v>
      </c>
      <c r="S6692">
        <v>2</v>
      </c>
      <c r="T6692" s="2">
        <v>43886</v>
      </c>
      <c r="U6692" t="str">
        <f t="shared" si="938"/>
        <v>févr</v>
      </c>
      <c r="V6692" s="2" t="str">
        <f t="shared" si="939"/>
        <v>mar</v>
      </c>
      <c r="W6692" s="1" t="s">
        <v>305</v>
      </c>
      <c r="X6692" s="13" t="str">
        <f>IF(I6692&gt;5,"incident","none")</f>
        <v>incident</v>
      </c>
      <c r="Y6692" s="1" t="s">
        <v>17943</v>
      </c>
      <c r="AC6692">
        <f t="shared" si="941"/>
        <v>1</v>
      </c>
      <c r="AD6692">
        <f t="shared" si="942"/>
        <v>0</v>
      </c>
      <c r="AE6692">
        <f t="shared" si="943"/>
        <v>0</v>
      </c>
      <c r="AF6692">
        <f t="shared" si="944"/>
        <v>0</v>
      </c>
    </row>
    <row r="6693" spans="1:32" hidden="1" x14ac:dyDescent="0.35">
      <c r="A6693" s="1" t="s">
        <v>6169</v>
      </c>
      <c r="B6693" s="1" t="s">
        <v>6</v>
      </c>
      <c r="C6693" s="1" t="s">
        <v>7</v>
      </c>
      <c r="D6693" s="1" t="s">
        <v>7</v>
      </c>
      <c r="E6693" s="1" t="s">
        <v>17919</v>
      </c>
      <c r="F6693" s="16" t="s">
        <v>1651</v>
      </c>
      <c r="G6693" s="17" t="s">
        <v>861</v>
      </c>
      <c r="H6693" s="3">
        <f t="shared" si="936"/>
        <v>3.3333333333333326E-2</v>
      </c>
      <c r="I6693" s="12">
        <f t="shared" si="937"/>
        <v>47.999999999999986</v>
      </c>
      <c r="J6693" s="11">
        <f t="shared" si="940"/>
        <v>0.79999999999999971</v>
      </c>
      <c r="K6693">
        <v>0</v>
      </c>
      <c r="L6693">
        <v>0</v>
      </c>
      <c r="M6693">
        <v>0</v>
      </c>
      <c r="N6693">
        <v>0</v>
      </c>
      <c r="O6693" s="1" t="s">
        <v>8</v>
      </c>
      <c r="P6693">
        <v>2021</v>
      </c>
      <c r="Q6693">
        <v>2</v>
      </c>
      <c r="R6693">
        <v>25</v>
      </c>
      <c r="S6693">
        <v>4</v>
      </c>
      <c r="T6693" s="2">
        <v>44252</v>
      </c>
      <c r="U6693" t="str">
        <f t="shared" si="938"/>
        <v>févr</v>
      </c>
      <c r="V6693" s="2" t="str">
        <f t="shared" si="939"/>
        <v>jeu</v>
      </c>
      <c r="W6693" s="1" t="s">
        <v>388</v>
      </c>
      <c r="X6693" s="13" t="str">
        <f>IF(I6693&gt;5,"incident","none")</f>
        <v>incident</v>
      </c>
      <c r="Y6693" s="1" t="s">
        <v>17943</v>
      </c>
      <c r="AC6693">
        <f t="shared" si="941"/>
        <v>1</v>
      </c>
      <c r="AD6693">
        <f t="shared" si="942"/>
        <v>0</v>
      </c>
      <c r="AE6693">
        <f t="shared" si="943"/>
        <v>0</v>
      </c>
      <c r="AF6693">
        <f t="shared" si="944"/>
        <v>0</v>
      </c>
    </row>
    <row r="6694" spans="1:32" hidden="1" x14ac:dyDescent="0.35">
      <c r="A6694" s="1" t="s">
        <v>6170</v>
      </c>
      <c r="B6694" s="1" t="s">
        <v>6</v>
      </c>
      <c r="C6694" s="1" t="s">
        <v>7</v>
      </c>
      <c r="D6694" s="1" t="s">
        <v>7</v>
      </c>
      <c r="E6694" s="1" t="s">
        <v>17944</v>
      </c>
      <c r="F6694" s="16" t="s">
        <v>955</v>
      </c>
      <c r="G6694" s="17" t="s">
        <v>1172</v>
      </c>
      <c r="H6694" s="3">
        <f t="shared" si="936"/>
        <v>1.4583333333333393E-2</v>
      </c>
      <c r="I6694" s="12">
        <f t="shared" si="937"/>
        <v>21.000000000000085</v>
      </c>
      <c r="J6694" s="11">
        <f t="shared" si="940"/>
        <v>0.35000000000000142</v>
      </c>
      <c r="K6694">
        <v>0</v>
      </c>
      <c r="L6694">
        <v>0</v>
      </c>
      <c r="M6694">
        <v>0</v>
      </c>
      <c r="N6694">
        <v>0</v>
      </c>
      <c r="O6694" s="1" t="s">
        <v>8</v>
      </c>
      <c r="P6694">
        <v>2021</v>
      </c>
      <c r="Q6694">
        <v>2</v>
      </c>
      <c r="R6694">
        <v>25</v>
      </c>
      <c r="S6694">
        <v>4</v>
      </c>
      <c r="T6694" s="2">
        <v>44252</v>
      </c>
      <c r="U6694" t="str">
        <f t="shared" si="938"/>
        <v>févr</v>
      </c>
      <c r="V6694" s="2" t="str">
        <f t="shared" si="939"/>
        <v>jeu</v>
      </c>
      <c r="W6694" s="1" t="s">
        <v>43</v>
      </c>
      <c r="X6694" s="13" t="str">
        <f>IF(I6694&gt;5,"incident","none")</f>
        <v>incident</v>
      </c>
      <c r="Y6694" s="1" t="s">
        <v>17943</v>
      </c>
      <c r="AC6694">
        <f t="shared" si="941"/>
        <v>1</v>
      </c>
      <c r="AD6694">
        <f t="shared" si="942"/>
        <v>0</v>
      </c>
      <c r="AE6694">
        <f t="shared" si="943"/>
        <v>0</v>
      </c>
      <c r="AF6694">
        <f t="shared" si="944"/>
        <v>0</v>
      </c>
    </row>
    <row r="6695" spans="1:32" hidden="1" x14ac:dyDescent="0.35">
      <c r="A6695" s="1" t="s">
        <v>6171</v>
      </c>
      <c r="B6695" s="1" t="s">
        <v>6</v>
      </c>
      <c r="C6695" s="1" t="s">
        <v>7</v>
      </c>
      <c r="D6695" s="1" t="s">
        <v>7</v>
      </c>
      <c r="E6695" s="1" t="s">
        <v>17919</v>
      </c>
      <c r="F6695" s="16" t="s">
        <v>3301</v>
      </c>
      <c r="G6695" s="17" t="s">
        <v>2434</v>
      </c>
      <c r="H6695" s="3">
        <f t="shared" si="936"/>
        <v>3.6805555555555536E-2</v>
      </c>
      <c r="I6695" s="12">
        <f t="shared" si="937"/>
        <v>52.999999999999972</v>
      </c>
      <c r="J6695" s="11">
        <f t="shared" si="940"/>
        <v>0.88333333333333286</v>
      </c>
      <c r="K6695">
        <v>0</v>
      </c>
      <c r="L6695">
        <v>0</v>
      </c>
      <c r="M6695">
        <v>0</v>
      </c>
      <c r="N6695">
        <v>0</v>
      </c>
      <c r="O6695" s="1" t="s">
        <v>8</v>
      </c>
      <c r="P6695">
        <v>2021</v>
      </c>
      <c r="Q6695">
        <v>2</v>
      </c>
      <c r="R6695">
        <v>25</v>
      </c>
      <c r="S6695">
        <v>4</v>
      </c>
      <c r="T6695" s="2">
        <v>44252</v>
      </c>
      <c r="U6695" t="str">
        <f t="shared" si="938"/>
        <v>févr</v>
      </c>
      <c r="V6695" s="2" t="str">
        <f t="shared" si="939"/>
        <v>jeu</v>
      </c>
      <c r="W6695" s="1" t="s">
        <v>25</v>
      </c>
      <c r="X6695" s="13" t="str">
        <f>IF(I6695&gt;5,"incident","none")</f>
        <v>incident</v>
      </c>
      <c r="Y6695" s="1" t="s">
        <v>17943</v>
      </c>
      <c r="AC6695">
        <f t="shared" si="941"/>
        <v>1</v>
      </c>
      <c r="AD6695">
        <f t="shared" si="942"/>
        <v>0</v>
      </c>
      <c r="AE6695">
        <f t="shared" si="943"/>
        <v>0</v>
      </c>
      <c r="AF6695">
        <f t="shared" si="944"/>
        <v>0</v>
      </c>
    </row>
    <row r="6696" spans="1:32" hidden="1" x14ac:dyDescent="0.35">
      <c r="A6696" s="1" t="s">
        <v>6172</v>
      </c>
      <c r="B6696" s="1" t="s">
        <v>6</v>
      </c>
      <c r="C6696" s="1" t="s">
        <v>7</v>
      </c>
      <c r="D6696" s="1" t="s">
        <v>7</v>
      </c>
      <c r="E6696" s="1" t="s">
        <v>17944</v>
      </c>
      <c r="F6696" s="16" t="s">
        <v>457</v>
      </c>
      <c r="G6696" s="17" t="s">
        <v>555</v>
      </c>
      <c r="H6696" s="3">
        <f t="shared" si="936"/>
        <v>9.4444444444444331E-2</v>
      </c>
      <c r="I6696" s="12">
        <f t="shared" si="937"/>
        <v>135.99999999999983</v>
      </c>
      <c r="J6696" s="11">
        <f t="shared" si="940"/>
        <v>2.2666666666666639</v>
      </c>
      <c r="K6696">
        <v>0</v>
      </c>
      <c r="L6696">
        <v>0</v>
      </c>
      <c r="M6696">
        <v>0</v>
      </c>
      <c r="N6696">
        <v>0</v>
      </c>
      <c r="O6696" s="1" t="s">
        <v>8</v>
      </c>
      <c r="P6696">
        <v>2021</v>
      </c>
      <c r="Q6696">
        <v>2</v>
      </c>
      <c r="R6696">
        <v>25</v>
      </c>
      <c r="S6696">
        <v>4</v>
      </c>
      <c r="T6696" s="2">
        <v>44252</v>
      </c>
      <c r="U6696" t="str">
        <f t="shared" si="938"/>
        <v>févr</v>
      </c>
      <c r="V6696" s="2" t="str">
        <f t="shared" si="939"/>
        <v>jeu</v>
      </c>
      <c r="W6696" s="1" t="s">
        <v>197</v>
      </c>
      <c r="X6696" s="13" t="str">
        <f>IF(I6696&gt;5,"incident","none")</f>
        <v>incident</v>
      </c>
      <c r="Y6696" s="1" t="s">
        <v>17941</v>
      </c>
      <c r="AC6696">
        <f t="shared" si="941"/>
        <v>0</v>
      </c>
      <c r="AD6696">
        <f t="shared" si="942"/>
        <v>1</v>
      </c>
      <c r="AE6696">
        <f t="shared" si="943"/>
        <v>0</v>
      </c>
      <c r="AF6696">
        <f t="shared" si="944"/>
        <v>0</v>
      </c>
    </row>
    <row r="6697" spans="1:32" hidden="1" x14ac:dyDescent="0.35">
      <c r="A6697" s="1" t="s">
        <v>6173</v>
      </c>
      <c r="B6697" s="1" t="s">
        <v>6</v>
      </c>
      <c r="C6697" s="1" t="s">
        <v>7</v>
      </c>
      <c r="D6697" s="1" t="s">
        <v>7</v>
      </c>
      <c r="E6697" s="1" t="s">
        <v>17919</v>
      </c>
      <c r="F6697" s="16" t="s">
        <v>6174</v>
      </c>
      <c r="G6697" s="17" t="s">
        <v>3165</v>
      </c>
      <c r="H6697" s="3">
        <f t="shared" si="936"/>
        <v>3.3333333333333326E-2</v>
      </c>
      <c r="I6697" s="12">
        <f t="shared" si="937"/>
        <v>47.999999999999986</v>
      </c>
      <c r="J6697" s="11">
        <f t="shared" si="940"/>
        <v>0.79999999999999971</v>
      </c>
      <c r="K6697">
        <v>0</v>
      </c>
      <c r="L6697">
        <v>0</v>
      </c>
      <c r="M6697">
        <v>0</v>
      </c>
      <c r="N6697">
        <v>0</v>
      </c>
      <c r="O6697" s="1" t="s">
        <v>8</v>
      </c>
      <c r="P6697">
        <v>2019</v>
      </c>
      <c r="Q6697">
        <v>3</v>
      </c>
      <c r="R6697">
        <v>25</v>
      </c>
      <c r="S6697">
        <v>1</v>
      </c>
      <c r="T6697" s="2">
        <v>43549</v>
      </c>
      <c r="U6697" t="str">
        <f t="shared" si="938"/>
        <v>mars</v>
      </c>
      <c r="V6697" s="2" t="str">
        <f t="shared" si="939"/>
        <v>lun</v>
      </c>
      <c r="W6697" s="1" t="s">
        <v>214</v>
      </c>
      <c r="X6697" s="13" t="str">
        <f>IF(I6697&gt;5,"incident","none")</f>
        <v>incident</v>
      </c>
      <c r="Y6697" s="1" t="s">
        <v>17943</v>
      </c>
      <c r="AC6697">
        <f t="shared" si="941"/>
        <v>1</v>
      </c>
      <c r="AD6697">
        <f t="shared" si="942"/>
        <v>0</v>
      </c>
      <c r="AE6697">
        <f t="shared" si="943"/>
        <v>0</v>
      </c>
      <c r="AF6697">
        <f t="shared" si="944"/>
        <v>0</v>
      </c>
    </row>
    <row r="6698" spans="1:32" hidden="1" x14ac:dyDescent="0.35">
      <c r="A6698" s="1" t="s">
        <v>6175</v>
      </c>
      <c r="B6698" s="1" t="s">
        <v>6</v>
      </c>
      <c r="C6698" s="1" t="s">
        <v>7</v>
      </c>
      <c r="D6698" s="1" t="s">
        <v>7</v>
      </c>
      <c r="E6698" s="1" t="s">
        <v>17919</v>
      </c>
      <c r="F6698" s="16" t="s">
        <v>656</v>
      </c>
      <c r="G6698" s="17" t="s">
        <v>945</v>
      </c>
      <c r="H6698" s="3">
        <f t="shared" si="936"/>
        <v>1.4583333333333337E-2</v>
      </c>
      <c r="I6698" s="12">
        <f t="shared" si="937"/>
        <v>21.000000000000007</v>
      </c>
      <c r="J6698" s="11">
        <f t="shared" si="940"/>
        <v>0.35000000000000014</v>
      </c>
      <c r="K6698">
        <v>0</v>
      </c>
      <c r="L6698">
        <v>0</v>
      </c>
      <c r="M6698">
        <v>0</v>
      </c>
      <c r="N6698">
        <v>0</v>
      </c>
      <c r="O6698" s="1" t="s">
        <v>8</v>
      </c>
      <c r="P6698">
        <v>2019</v>
      </c>
      <c r="Q6698">
        <v>3</v>
      </c>
      <c r="R6698">
        <v>25</v>
      </c>
      <c r="S6698">
        <v>1</v>
      </c>
      <c r="T6698" s="2">
        <v>43549</v>
      </c>
      <c r="U6698" t="str">
        <f t="shared" si="938"/>
        <v>mars</v>
      </c>
      <c r="V6698" s="2" t="str">
        <f t="shared" si="939"/>
        <v>lun</v>
      </c>
      <c r="W6698" s="1" t="s">
        <v>168</v>
      </c>
      <c r="X6698" s="13" t="str">
        <f>IF(I6698&gt;5,"incident","none")</f>
        <v>incident</v>
      </c>
      <c r="Y6698" s="1" t="s">
        <v>17943</v>
      </c>
      <c r="AC6698">
        <f t="shared" si="941"/>
        <v>1</v>
      </c>
      <c r="AD6698">
        <f t="shared" si="942"/>
        <v>0</v>
      </c>
      <c r="AE6698">
        <f t="shared" si="943"/>
        <v>0</v>
      </c>
      <c r="AF6698">
        <f t="shared" si="944"/>
        <v>0</v>
      </c>
    </row>
    <row r="6699" spans="1:32" hidden="1" x14ac:dyDescent="0.35">
      <c r="A6699" s="1" t="s">
        <v>6176</v>
      </c>
      <c r="B6699" s="1" t="s">
        <v>6</v>
      </c>
      <c r="C6699" s="1" t="s">
        <v>7</v>
      </c>
      <c r="D6699" s="1" t="s">
        <v>7</v>
      </c>
      <c r="E6699" s="1" t="s">
        <v>17919</v>
      </c>
      <c r="F6699" s="16" t="s">
        <v>780</v>
      </c>
      <c r="G6699" s="17" t="s">
        <v>831</v>
      </c>
      <c r="H6699" s="3">
        <f t="shared" si="936"/>
        <v>1.388888888888884E-2</v>
      </c>
      <c r="I6699" s="12">
        <f t="shared" si="937"/>
        <v>19.999999999999929</v>
      </c>
      <c r="J6699" s="11">
        <f t="shared" si="940"/>
        <v>0.33333333333333215</v>
      </c>
      <c r="K6699">
        <v>0</v>
      </c>
      <c r="L6699">
        <v>0</v>
      </c>
      <c r="M6699">
        <v>0</v>
      </c>
      <c r="N6699">
        <v>0</v>
      </c>
      <c r="O6699" s="1" t="s">
        <v>8</v>
      </c>
      <c r="P6699">
        <v>2019</v>
      </c>
      <c r="Q6699">
        <v>3</v>
      </c>
      <c r="R6699">
        <v>25</v>
      </c>
      <c r="S6699">
        <v>1</v>
      </c>
      <c r="T6699" s="2">
        <v>43549</v>
      </c>
      <c r="U6699" t="str">
        <f t="shared" si="938"/>
        <v>mars</v>
      </c>
      <c r="V6699" s="2" t="str">
        <f t="shared" si="939"/>
        <v>lun</v>
      </c>
      <c r="W6699" s="1" t="s">
        <v>25</v>
      </c>
      <c r="X6699" s="13" t="str">
        <f>IF(I6699&gt;5,"incident","none")</f>
        <v>incident</v>
      </c>
      <c r="Y6699" s="1" t="s">
        <v>17941</v>
      </c>
      <c r="AC6699">
        <f t="shared" si="941"/>
        <v>0</v>
      </c>
      <c r="AD6699">
        <f t="shared" si="942"/>
        <v>1</v>
      </c>
      <c r="AE6699">
        <f t="shared" si="943"/>
        <v>0</v>
      </c>
      <c r="AF6699">
        <f t="shared" si="944"/>
        <v>0</v>
      </c>
    </row>
    <row r="6700" spans="1:32" hidden="1" x14ac:dyDescent="0.35">
      <c r="A6700" s="1" t="s">
        <v>6177</v>
      </c>
      <c r="B6700" s="1" t="s">
        <v>6</v>
      </c>
      <c r="C6700" s="1" t="s">
        <v>7</v>
      </c>
      <c r="D6700" s="1" t="s">
        <v>7</v>
      </c>
      <c r="E6700" s="1" t="s">
        <v>17919</v>
      </c>
      <c r="F6700" s="16" t="s">
        <v>82</v>
      </c>
      <c r="G6700" s="17" t="s">
        <v>1466</v>
      </c>
      <c r="H6700" s="3">
        <f t="shared" si="936"/>
        <v>2.5000000000000022E-2</v>
      </c>
      <c r="I6700" s="12">
        <f t="shared" si="937"/>
        <v>36.000000000000028</v>
      </c>
      <c r="J6700" s="11">
        <f t="shared" si="940"/>
        <v>0.60000000000000042</v>
      </c>
      <c r="K6700">
        <v>0</v>
      </c>
      <c r="L6700">
        <v>0</v>
      </c>
      <c r="M6700">
        <v>0</v>
      </c>
      <c r="N6700">
        <v>0</v>
      </c>
      <c r="O6700" s="1" t="s">
        <v>8</v>
      </c>
      <c r="P6700">
        <v>2019</v>
      </c>
      <c r="Q6700">
        <v>3</v>
      </c>
      <c r="R6700">
        <v>25</v>
      </c>
      <c r="S6700">
        <v>1</v>
      </c>
      <c r="T6700" s="2">
        <v>43549</v>
      </c>
      <c r="U6700" t="str">
        <f t="shared" si="938"/>
        <v>mars</v>
      </c>
      <c r="V6700" s="2" t="str">
        <f t="shared" si="939"/>
        <v>lun</v>
      </c>
      <c r="W6700" s="1" t="s">
        <v>177</v>
      </c>
      <c r="X6700" s="13" t="str">
        <f>IF(I6700&gt;5,"incident","none")</f>
        <v>incident</v>
      </c>
      <c r="Y6700" s="1" t="s">
        <v>17943</v>
      </c>
      <c r="AC6700">
        <f t="shared" si="941"/>
        <v>1</v>
      </c>
      <c r="AD6700">
        <f t="shared" si="942"/>
        <v>0</v>
      </c>
      <c r="AE6700">
        <f t="shared" si="943"/>
        <v>0</v>
      </c>
      <c r="AF6700">
        <f t="shared" si="944"/>
        <v>0</v>
      </c>
    </row>
    <row r="6701" spans="1:32" hidden="1" x14ac:dyDescent="0.35">
      <c r="A6701" s="1" t="s">
        <v>6178</v>
      </c>
      <c r="B6701" s="1" t="s">
        <v>6</v>
      </c>
      <c r="C6701" s="1" t="s">
        <v>7</v>
      </c>
      <c r="D6701" s="1" t="s">
        <v>7</v>
      </c>
      <c r="E6701" s="1" t="s">
        <v>17919</v>
      </c>
      <c r="F6701" s="16" t="s">
        <v>3641</v>
      </c>
      <c r="G6701" s="17" t="s">
        <v>2028</v>
      </c>
      <c r="H6701" s="3">
        <f t="shared" si="936"/>
        <v>1.041666666666663E-2</v>
      </c>
      <c r="I6701" s="12">
        <f t="shared" si="937"/>
        <v>14.999999999999947</v>
      </c>
      <c r="J6701" s="11">
        <f t="shared" si="940"/>
        <v>0.24999999999999911</v>
      </c>
      <c r="K6701">
        <v>0</v>
      </c>
      <c r="L6701">
        <v>0</v>
      </c>
      <c r="M6701">
        <v>0</v>
      </c>
      <c r="N6701">
        <v>0</v>
      </c>
      <c r="O6701" s="1" t="s">
        <v>8</v>
      </c>
      <c r="P6701">
        <v>2019</v>
      </c>
      <c r="Q6701">
        <v>3</v>
      </c>
      <c r="R6701">
        <v>25</v>
      </c>
      <c r="S6701">
        <v>1</v>
      </c>
      <c r="T6701" s="2">
        <v>43549</v>
      </c>
      <c r="U6701" t="str">
        <f t="shared" si="938"/>
        <v>mars</v>
      </c>
      <c r="V6701" s="2" t="str">
        <f t="shared" si="939"/>
        <v>lun</v>
      </c>
      <c r="W6701" s="1" t="s">
        <v>716</v>
      </c>
      <c r="X6701" s="13" t="str">
        <f>IF(I6701&gt;5,"incident","none")</f>
        <v>incident</v>
      </c>
      <c r="Y6701" s="1" t="s">
        <v>17941</v>
      </c>
      <c r="AC6701">
        <f t="shared" si="941"/>
        <v>0</v>
      </c>
      <c r="AD6701">
        <f t="shared" si="942"/>
        <v>1</v>
      </c>
      <c r="AE6701">
        <f t="shared" si="943"/>
        <v>0</v>
      </c>
      <c r="AF6701">
        <f t="shared" si="944"/>
        <v>0</v>
      </c>
    </row>
    <row r="6702" spans="1:32" hidden="1" x14ac:dyDescent="0.35">
      <c r="A6702" s="1" t="s">
        <v>6179</v>
      </c>
      <c r="B6702" s="1" t="s">
        <v>6</v>
      </c>
      <c r="C6702" s="1" t="s">
        <v>7</v>
      </c>
      <c r="D6702" s="1" t="s">
        <v>7</v>
      </c>
      <c r="E6702" s="1" t="s">
        <v>17919</v>
      </c>
      <c r="F6702" s="16" t="s">
        <v>2700</v>
      </c>
      <c r="G6702" s="17" t="s">
        <v>3133</v>
      </c>
      <c r="H6702" s="3">
        <f t="shared" si="936"/>
        <v>9.0277777777776347E-3</v>
      </c>
      <c r="I6702" s="12">
        <f t="shared" si="937"/>
        <v>12.999999999999794</v>
      </c>
      <c r="J6702" s="11">
        <f t="shared" si="940"/>
        <v>0.21666666666666323</v>
      </c>
      <c r="K6702">
        <v>0</v>
      </c>
      <c r="L6702">
        <v>0</v>
      </c>
      <c r="M6702">
        <v>0</v>
      </c>
      <c r="N6702">
        <v>0</v>
      </c>
      <c r="O6702" s="1" t="s">
        <v>8</v>
      </c>
      <c r="P6702">
        <v>2019</v>
      </c>
      <c r="Q6702">
        <v>3</v>
      </c>
      <c r="R6702">
        <v>25</v>
      </c>
      <c r="S6702">
        <v>1</v>
      </c>
      <c r="T6702" s="2">
        <v>43549</v>
      </c>
      <c r="U6702" t="str">
        <f t="shared" si="938"/>
        <v>mars</v>
      </c>
      <c r="V6702" s="2" t="str">
        <f t="shared" si="939"/>
        <v>lun</v>
      </c>
      <c r="W6702" s="1" t="s">
        <v>18027</v>
      </c>
      <c r="X6702" s="13" t="str">
        <f>IF(I6702&gt;5,"incident","none")</f>
        <v>incident</v>
      </c>
      <c r="Y6702" s="1" t="s">
        <v>17941</v>
      </c>
      <c r="AC6702">
        <f t="shared" si="941"/>
        <v>0</v>
      </c>
      <c r="AD6702">
        <f t="shared" si="942"/>
        <v>1</v>
      </c>
      <c r="AE6702">
        <f t="shared" si="943"/>
        <v>0</v>
      </c>
      <c r="AF6702">
        <f t="shared" si="944"/>
        <v>0</v>
      </c>
    </row>
    <row r="6703" spans="1:32" hidden="1" x14ac:dyDescent="0.35">
      <c r="A6703" s="1" t="s">
        <v>6180</v>
      </c>
      <c r="B6703" s="1" t="s">
        <v>6</v>
      </c>
      <c r="C6703" s="1" t="s">
        <v>7</v>
      </c>
      <c r="D6703" s="1" t="s">
        <v>7</v>
      </c>
      <c r="E6703" s="1" t="s">
        <v>17919</v>
      </c>
      <c r="F6703" s="16" t="s">
        <v>1427</v>
      </c>
      <c r="G6703" s="17" t="s">
        <v>3361</v>
      </c>
      <c r="H6703" s="3">
        <f t="shared" si="936"/>
        <v>8.3333333333333592E-3</v>
      </c>
      <c r="I6703" s="12">
        <f t="shared" si="937"/>
        <v>12.000000000000037</v>
      </c>
      <c r="J6703" s="11">
        <f t="shared" si="940"/>
        <v>0.20000000000000062</v>
      </c>
      <c r="K6703">
        <v>0</v>
      </c>
      <c r="L6703">
        <v>0</v>
      </c>
      <c r="M6703">
        <v>0</v>
      </c>
      <c r="N6703">
        <v>0</v>
      </c>
      <c r="O6703" s="1" t="s">
        <v>8</v>
      </c>
      <c r="P6703">
        <v>2020</v>
      </c>
      <c r="Q6703">
        <v>3</v>
      </c>
      <c r="R6703">
        <v>25</v>
      </c>
      <c r="S6703">
        <v>3</v>
      </c>
      <c r="T6703" s="2">
        <v>43915</v>
      </c>
      <c r="U6703" t="str">
        <f t="shared" si="938"/>
        <v>mars</v>
      </c>
      <c r="V6703" s="2" t="str">
        <f t="shared" si="939"/>
        <v>mer</v>
      </c>
      <c r="W6703" s="1" t="s">
        <v>276</v>
      </c>
      <c r="X6703" s="13" t="str">
        <f>IF(I6703&gt;5,"incident","none")</f>
        <v>incident</v>
      </c>
      <c r="Y6703" s="1" t="s">
        <v>17943</v>
      </c>
      <c r="AC6703">
        <f t="shared" si="941"/>
        <v>1</v>
      </c>
      <c r="AD6703">
        <f t="shared" si="942"/>
        <v>0</v>
      </c>
      <c r="AE6703">
        <f t="shared" si="943"/>
        <v>0</v>
      </c>
      <c r="AF6703">
        <f t="shared" si="944"/>
        <v>0</v>
      </c>
    </row>
    <row r="6704" spans="1:32" hidden="1" x14ac:dyDescent="0.35">
      <c r="A6704" s="1" t="s">
        <v>6181</v>
      </c>
      <c r="B6704" s="1" t="s">
        <v>6</v>
      </c>
      <c r="C6704" s="1" t="s">
        <v>7</v>
      </c>
      <c r="D6704" s="1" t="s">
        <v>7</v>
      </c>
      <c r="E6704" s="1" t="s">
        <v>17919</v>
      </c>
      <c r="F6704" s="16" t="s">
        <v>1078</v>
      </c>
      <c r="G6704" s="17" t="s">
        <v>245</v>
      </c>
      <c r="H6704" s="3">
        <f t="shared" si="936"/>
        <v>5.3472222222222199E-2</v>
      </c>
      <c r="I6704" s="12">
        <f t="shared" si="937"/>
        <v>76.999999999999972</v>
      </c>
      <c r="J6704" s="11">
        <f t="shared" si="940"/>
        <v>1.2833333333333328</v>
      </c>
      <c r="K6704">
        <v>0</v>
      </c>
      <c r="L6704">
        <v>0</v>
      </c>
      <c r="M6704">
        <v>0</v>
      </c>
      <c r="N6704">
        <v>0</v>
      </c>
      <c r="O6704" s="1" t="s">
        <v>8</v>
      </c>
      <c r="P6704">
        <v>2020</v>
      </c>
      <c r="Q6704">
        <v>3</v>
      </c>
      <c r="R6704">
        <v>25</v>
      </c>
      <c r="S6704">
        <v>3</v>
      </c>
      <c r="T6704" s="2">
        <v>43915</v>
      </c>
      <c r="U6704" t="str">
        <f t="shared" si="938"/>
        <v>mars</v>
      </c>
      <c r="V6704" s="2" t="str">
        <f t="shared" si="939"/>
        <v>mer</v>
      </c>
      <c r="W6704" s="1" t="s">
        <v>134</v>
      </c>
      <c r="X6704" s="13" t="str">
        <f>IF(I6704&gt;5,"incident","none")</f>
        <v>incident</v>
      </c>
      <c r="Y6704" s="1" t="s">
        <v>17946</v>
      </c>
      <c r="AC6704">
        <f t="shared" si="941"/>
        <v>0</v>
      </c>
      <c r="AD6704">
        <f t="shared" si="942"/>
        <v>0</v>
      </c>
      <c r="AE6704">
        <f t="shared" si="943"/>
        <v>1</v>
      </c>
      <c r="AF6704">
        <f t="shared" si="944"/>
        <v>0</v>
      </c>
    </row>
    <row r="6705" spans="1:32" hidden="1" x14ac:dyDescent="0.35">
      <c r="A6705" s="1" t="s">
        <v>6182</v>
      </c>
      <c r="B6705" s="1" t="s">
        <v>6</v>
      </c>
      <c r="C6705" s="1" t="s">
        <v>7</v>
      </c>
      <c r="D6705" s="1" t="s">
        <v>7</v>
      </c>
      <c r="E6705" s="1" t="s">
        <v>17944</v>
      </c>
      <c r="F6705" s="16" t="s">
        <v>2174</v>
      </c>
      <c r="G6705" s="17" t="s">
        <v>526</v>
      </c>
      <c r="H6705" s="3">
        <f t="shared" si="936"/>
        <v>8.1944444444444375E-2</v>
      </c>
      <c r="I6705" s="12">
        <f t="shared" si="937"/>
        <v>117.9999999999999</v>
      </c>
      <c r="J6705" s="11">
        <f t="shared" si="940"/>
        <v>1.966666666666665</v>
      </c>
      <c r="K6705">
        <v>0</v>
      </c>
      <c r="L6705">
        <v>0</v>
      </c>
      <c r="M6705">
        <v>0</v>
      </c>
      <c r="N6705">
        <v>0</v>
      </c>
      <c r="O6705" s="1" t="s">
        <v>8</v>
      </c>
      <c r="P6705">
        <v>2020</v>
      </c>
      <c r="Q6705">
        <v>3</v>
      </c>
      <c r="R6705">
        <v>25</v>
      </c>
      <c r="S6705">
        <v>3</v>
      </c>
      <c r="T6705" s="2">
        <v>43915</v>
      </c>
      <c r="U6705" t="str">
        <f t="shared" si="938"/>
        <v>mars</v>
      </c>
      <c r="V6705" s="2" t="str">
        <f t="shared" si="939"/>
        <v>mer</v>
      </c>
      <c r="W6705" s="1" t="s">
        <v>214</v>
      </c>
      <c r="X6705" s="13" t="str">
        <f>IF(I6705&gt;5,"incident","none")</f>
        <v>incident</v>
      </c>
      <c r="Y6705" s="1" t="s">
        <v>17943</v>
      </c>
      <c r="AC6705">
        <f t="shared" si="941"/>
        <v>1</v>
      </c>
      <c r="AD6705">
        <f t="shared" si="942"/>
        <v>0</v>
      </c>
      <c r="AE6705">
        <f t="shared" si="943"/>
        <v>0</v>
      </c>
      <c r="AF6705">
        <f t="shared" si="944"/>
        <v>0</v>
      </c>
    </row>
    <row r="6706" spans="1:32" hidden="1" x14ac:dyDescent="0.35">
      <c r="A6706" s="1" t="s">
        <v>6183</v>
      </c>
      <c r="B6706" s="1" t="s">
        <v>6</v>
      </c>
      <c r="C6706" s="1" t="s">
        <v>7</v>
      </c>
      <c r="D6706" s="1" t="s">
        <v>7</v>
      </c>
      <c r="E6706" s="1" t="s">
        <v>1400</v>
      </c>
      <c r="F6706" s="16" t="s">
        <v>104</v>
      </c>
      <c r="G6706" s="17" t="s">
        <v>2123</v>
      </c>
      <c r="H6706" s="3">
        <f t="shared" si="936"/>
        <v>9.0277777777778567E-3</v>
      </c>
      <c r="I6706" s="12">
        <f t="shared" si="937"/>
        <v>13.000000000000114</v>
      </c>
      <c r="J6706" s="11">
        <f t="shared" si="940"/>
        <v>0.21666666666666856</v>
      </c>
      <c r="K6706">
        <v>0</v>
      </c>
      <c r="L6706">
        <v>0</v>
      </c>
      <c r="M6706">
        <v>0</v>
      </c>
      <c r="N6706">
        <v>0</v>
      </c>
      <c r="O6706" s="1" t="s">
        <v>8</v>
      </c>
      <c r="P6706">
        <v>2020</v>
      </c>
      <c r="Q6706">
        <v>3</v>
      </c>
      <c r="R6706">
        <v>25</v>
      </c>
      <c r="S6706">
        <v>3</v>
      </c>
      <c r="T6706" s="2">
        <v>43915</v>
      </c>
      <c r="U6706" t="str">
        <f t="shared" si="938"/>
        <v>mars</v>
      </c>
      <c r="V6706" s="2" t="str">
        <f t="shared" si="939"/>
        <v>mer</v>
      </c>
      <c r="W6706" s="1" t="s">
        <v>95</v>
      </c>
      <c r="X6706" s="13" t="str">
        <f>IF(I6706&gt;5,"incident","none")</f>
        <v>incident</v>
      </c>
      <c r="Y6706" s="1" t="s">
        <v>17943</v>
      </c>
      <c r="AC6706">
        <f t="shared" si="941"/>
        <v>1</v>
      </c>
      <c r="AD6706">
        <f t="shared" si="942"/>
        <v>0</v>
      </c>
      <c r="AE6706">
        <f t="shared" si="943"/>
        <v>0</v>
      </c>
      <c r="AF6706">
        <f t="shared" si="944"/>
        <v>0</v>
      </c>
    </row>
    <row r="6707" spans="1:32" hidden="1" x14ac:dyDescent="0.35">
      <c r="A6707" s="1" t="s">
        <v>6184</v>
      </c>
      <c r="B6707" s="1" t="s">
        <v>6</v>
      </c>
      <c r="C6707" s="1" t="s">
        <v>7</v>
      </c>
      <c r="D6707" s="1" t="s">
        <v>7</v>
      </c>
      <c r="E6707" s="1" t="s">
        <v>17919</v>
      </c>
      <c r="F6707" s="16" t="s">
        <v>105</v>
      </c>
      <c r="G6707" s="17" t="s">
        <v>2631</v>
      </c>
      <c r="H6707" s="3">
        <f t="shared" si="936"/>
        <v>1.4583333333333393E-2</v>
      </c>
      <c r="I6707" s="12">
        <f t="shared" si="937"/>
        <v>21.000000000000085</v>
      </c>
      <c r="J6707" s="11">
        <f t="shared" si="940"/>
        <v>0.35000000000000142</v>
      </c>
      <c r="K6707">
        <v>0</v>
      </c>
      <c r="L6707">
        <v>0</v>
      </c>
      <c r="M6707">
        <v>0</v>
      </c>
      <c r="N6707">
        <v>0</v>
      </c>
      <c r="O6707" s="1" t="s">
        <v>8</v>
      </c>
      <c r="P6707">
        <v>2020</v>
      </c>
      <c r="Q6707">
        <v>3</v>
      </c>
      <c r="R6707">
        <v>25</v>
      </c>
      <c r="S6707">
        <v>3</v>
      </c>
      <c r="T6707" s="2">
        <v>43915</v>
      </c>
      <c r="U6707" t="str">
        <f t="shared" si="938"/>
        <v>mars</v>
      </c>
      <c r="V6707" s="2" t="str">
        <f t="shared" si="939"/>
        <v>mer</v>
      </c>
      <c r="W6707" s="1" t="s">
        <v>18019</v>
      </c>
      <c r="X6707" s="13" t="str">
        <f>IF(I6707&gt;5,"incident","none")</f>
        <v>incident</v>
      </c>
      <c r="Y6707" s="1" t="s">
        <v>17943</v>
      </c>
      <c r="AC6707">
        <f t="shared" si="941"/>
        <v>1</v>
      </c>
      <c r="AD6707">
        <f t="shared" si="942"/>
        <v>0</v>
      </c>
      <c r="AE6707">
        <f t="shared" si="943"/>
        <v>0</v>
      </c>
      <c r="AF6707">
        <f t="shared" si="944"/>
        <v>0</v>
      </c>
    </row>
    <row r="6708" spans="1:32" hidden="1" x14ac:dyDescent="0.35">
      <c r="A6708" s="1" t="s">
        <v>6185</v>
      </c>
      <c r="B6708" s="1" t="s">
        <v>6</v>
      </c>
      <c r="C6708" s="1" t="s">
        <v>7</v>
      </c>
      <c r="D6708" s="1" t="s">
        <v>7</v>
      </c>
      <c r="E6708" s="1" t="s">
        <v>17944</v>
      </c>
      <c r="F6708" s="16" t="s">
        <v>1444</v>
      </c>
      <c r="G6708" s="17" t="s">
        <v>1464</v>
      </c>
      <c r="H6708" s="3">
        <f t="shared" si="936"/>
        <v>2.9861111111111005E-2</v>
      </c>
      <c r="I6708" s="12">
        <f t="shared" si="937"/>
        <v>42.999999999999844</v>
      </c>
      <c r="J6708" s="11">
        <f t="shared" si="940"/>
        <v>0.71666666666666401</v>
      </c>
      <c r="K6708">
        <v>0</v>
      </c>
      <c r="L6708">
        <v>0</v>
      </c>
      <c r="M6708">
        <v>0</v>
      </c>
      <c r="N6708">
        <v>0</v>
      </c>
      <c r="O6708" s="1" t="s">
        <v>8</v>
      </c>
      <c r="P6708">
        <v>2021</v>
      </c>
      <c r="Q6708">
        <v>3</v>
      </c>
      <c r="R6708">
        <v>25</v>
      </c>
      <c r="S6708">
        <v>4</v>
      </c>
      <c r="T6708" s="2">
        <v>44280</v>
      </c>
      <c r="U6708" t="str">
        <f t="shared" si="938"/>
        <v>mars</v>
      </c>
      <c r="V6708" s="2" t="str">
        <f t="shared" si="939"/>
        <v>jeu</v>
      </c>
      <c r="W6708" s="1" t="s">
        <v>25</v>
      </c>
      <c r="X6708" s="13" t="str">
        <f>IF(I6708&gt;5,"incident","none")</f>
        <v>incident</v>
      </c>
      <c r="Y6708" s="1" t="s">
        <v>17943</v>
      </c>
      <c r="AC6708">
        <f t="shared" si="941"/>
        <v>1</v>
      </c>
      <c r="AD6708">
        <f t="shared" si="942"/>
        <v>0</v>
      </c>
      <c r="AE6708">
        <f t="shared" si="943"/>
        <v>0</v>
      </c>
      <c r="AF6708">
        <f t="shared" si="944"/>
        <v>0</v>
      </c>
    </row>
    <row r="6709" spans="1:32" hidden="1" x14ac:dyDescent="0.35">
      <c r="A6709" s="1" t="s">
        <v>6186</v>
      </c>
      <c r="B6709" s="1" t="s">
        <v>6</v>
      </c>
      <c r="C6709" s="1" t="s">
        <v>7</v>
      </c>
      <c r="D6709" s="1" t="s">
        <v>7</v>
      </c>
      <c r="E6709" s="1" t="s">
        <v>17944</v>
      </c>
      <c r="F6709" s="16" t="s">
        <v>3090</v>
      </c>
      <c r="G6709" s="17" t="s">
        <v>3546</v>
      </c>
      <c r="H6709" s="3">
        <f t="shared" si="936"/>
        <v>4.5833333333333337E-2</v>
      </c>
      <c r="I6709" s="12">
        <f t="shared" si="937"/>
        <v>66</v>
      </c>
      <c r="J6709" s="11">
        <f t="shared" si="940"/>
        <v>1.1000000000000001</v>
      </c>
      <c r="K6709">
        <v>0</v>
      </c>
      <c r="L6709">
        <v>0</v>
      </c>
      <c r="M6709">
        <v>0</v>
      </c>
      <c r="N6709">
        <v>0</v>
      </c>
      <c r="O6709" s="1" t="s">
        <v>8</v>
      </c>
      <c r="P6709">
        <v>2021</v>
      </c>
      <c r="Q6709">
        <v>3</v>
      </c>
      <c r="R6709">
        <v>25</v>
      </c>
      <c r="S6709">
        <v>4</v>
      </c>
      <c r="T6709" s="2">
        <v>44280</v>
      </c>
      <c r="U6709" t="str">
        <f t="shared" si="938"/>
        <v>mars</v>
      </c>
      <c r="V6709" s="2" t="str">
        <f t="shared" si="939"/>
        <v>jeu</v>
      </c>
      <c r="W6709" s="1" t="s">
        <v>43</v>
      </c>
      <c r="X6709" s="13" t="str">
        <f>IF(I6709&gt;5,"incident","none")</f>
        <v>incident</v>
      </c>
      <c r="Y6709" s="1" t="s">
        <v>17943</v>
      </c>
      <c r="AC6709">
        <f t="shared" si="941"/>
        <v>1</v>
      </c>
      <c r="AD6709">
        <f t="shared" si="942"/>
        <v>0</v>
      </c>
      <c r="AE6709">
        <f t="shared" si="943"/>
        <v>0</v>
      </c>
      <c r="AF6709">
        <f t="shared" si="944"/>
        <v>0</v>
      </c>
    </row>
    <row r="6710" spans="1:32" hidden="1" x14ac:dyDescent="0.35">
      <c r="A6710" s="1" t="s">
        <v>6187</v>
      </c>
      <c r="B6710" s="1" t="s">
        <v>6</v>
      </c>
      <c r="C6710" s="1" t="s">
        <v>7</v>
      </c>
      <c r="D6710" s="1" t="s">
        <v>7</v>
      </c>
      <c r="E6710" s="1" t="s">
        <v>17944</v>
      </c>
      <c r="F6710" s="16" t="s">
        <v>52</v>
      </c>
      <c r="G6710" s="17" t="s">
        <v>1057</v>
      </c>
      <c r="H6710" s="3">
        <f t="shared" si="936"/>
        <v>9.0277777777777735E-3</v>
      </c>
      <c r="I6710" s="12">
        <f t="shared" si="937"/>
        <v>12.999999999999993</v>
      </c>
      <c r="J6710" s="11">
        <f t="shared" si="940"/>
        <v>0.21666666666666654</v>
      </c>
      <c r="K6710">
        <v>0</v>
      </c>
      <c r="L6710">
        <v>0</v>
      </c>
      <c r="M6710">
        <v>0</v>
      </c>
      <c r="N6710">
        <v>0</v>
      </c>
      <c r="O6710" s="1" t="s">
        <v>8</v>
      </c>
      <c r="P6710">
        <v>2019</v>
      </c>
      <c r="Q6710">
        <v>4</v>
      </c>
      <c r="R6710">
        <v>25</v>
      </c>
      <c r="S6710">
        <v>4</v>
      </c>
      <c r="T6710" s="2">
        <v>43580</v>
      </c>
      <c r="U6710" t="str">
        <f t="shared" si="938"/>
        <v>avr</v>
      </c>
      <c r="V6710" s="2" t="str">
        <f t="shared" si="939"/>
        <v>jeu</v>
      </c>
      <c r="W6710" s="1" t="s">
        <v>18027</v>
      </c>
      <c r="X6710" s="13" t="str">
        <f>IF(I6710&gt;5,"incident","none")</f>
        <v>incident</v>
      </c>
      <c r="Y6710" s="1" t="s">
        <v>17941</v>
      </c>
      <c r="AC6710">
        <f t="shared" si="941"/>
        <v>0</v>
      </c>
      <c r="AD6710">
        <f t="shared" si="942"/>
        <v>1</v>
      </c>
      <c r="AE6710">
        <f t="shared" si="943"/>
        <v>0</v>
      </c>
      <c r="AF6710">
        <f t="shared" si="944"/>
        <v>0</v>
      </c>
    </row>
    <row r="6711" spans="1:32" hidden="1" x14ac:dyDescent="0.35">
      <c r="A6711" s="1" t="s">
        <v>6188</v>
      </c>
      <c r="B6711" s="1" t="s">
        <v>6</v>
      </c>
      <c r="C6711" s="1" t="s">
        <v>7</v>
      </c>
      <c r="D6711" s="1" t="s">
        <v>7</v>
      </c>
      <c r="E6711" s="1" t="s">
        <v>17919</v>
      </c>
      <c r="F6711" s="16" t="s">
        <v>2140</v>
      </c>
      <c r="G6711" s="17" t="s">
        <v>623</v>
      </c>
      <c r="H6711" s="3">
        <f t="shared" si="936"/>
        <v>6.9444444444444198E-4</v>
      </c>
      <c r="I6711" s="12">
        <f t="shared" si="937"/>
        <v>0.99999999999999645</v>
      </c>
      <c r="J6711" s="11">
        <f t="shared" si="940"/>
        <v>1.6666666666666607E-2</v>
      </c>
      <c r="K6711">
        <v>0</v>
      </c>
      <c r="L6711">
        <v>0</v>
      </c>
      <c r="M6711">
        <v>0</v>
      </c>
      <c r="N6711">
        <v>0</v>
      </c>
      <c r="O6711" s="1" t="s">
        <v>8</v>
      </c>
      <c r="P6711">
        <v>2019</v>
      </c>
      <c r="Q6711">
        <v>4</v>
      </c>
      <c r="R6711">
        <v>25</v>
      </c>
      <c r="S6711">
        <v>4</v>
      </c>
      <c r="T6711" s="2">
        <v>43580</v>
      </c>
      <c r="U6711" t="str">
        <f t="shared" si="938"/>
        <v>avr</v>
      </c>
      <c r="V6711" s="2" t="str">
        <f t="shared" si="939"/>
        <v>jeu</v>
      </c>
      <c r="W6711" s="1" t="s">
        <v>388</v>
      </c>
      <c r="X6711" s="13" t="str">
        <f>IF(I6711&gt;5,"incident","none")</f>
        <v>none</v>
      </c>
      <c r="Y6711" s="1" t="s">
        <v>17943</v>
      </c>
      <c r="AC6711">
        <f t="shared" si="941"/>
        <v>1</v>
      </c>
      <c r="AD6711">
        <f t="shared" si="942"/>
        <v>0</v>
      </c>
      <c r="AE6711">
        <f t="shared" si="943"/>
        <v>0</v>
      </c>
      <c r="AF6711">
        <f t="shared" si="944"/>
        <v>0</v>
      </c>
    </row>
    <row r="6712" spans="1:32" hidden="1" x14ac:dyDescent="0.35">
      <c r="A6712" s="1" t="s">
        <v>6189</v>
      </c>
      <c r="B6712" s="1" t="s">
        <v>6</v>
      </c>
      <c r="C6712" s="1" t="s">
        <v>7</v>
      </c>
      <c r="D6712" s="1" t="s">
        <v>7</v>
      </c>
      <c r="E6712" s="1" t="s">
        <v>17919</v>
      </c>
      <c r="F6712" s="16" t="s">
        <v>844</v>
      </c>
      <c r="G6712" s="17" t="s">
        <v>454</v>
      </c>
      <c r="H6712" s="3">
        <f t="shared" si="936"/>
        <v>4.5833333333333171E-2</v>
      </c>
      <c r="I6712" s="12">
        <f t="shared" si="937"/>
        <v>65.999999999999773</v>
      </c>
      <c r="J6712" s="11">
        <f t="shared" si="940"/>
        <v>1.0999999999999963</v>
      </c>
      <c r="K6712">
        <v>0</v>
      </c>
      <c r="L6712">
        <v>0</v>
      </c>
      <c r="M6712">
        <v>0</v>
      </c>
      <c r="N6712">
        <v>0</v>
      </c>
      <c r="O6712" s="1" t="s">
        <v>8</v>
      </c>
      <c r="P6712">
        <v>2019</v>
      </c>
      <c r="Q6712">
        <v>4</v>
      </c>
      <c r="R6712">
        <v>25</v>
      </c>
      <c r="S6712">
        <v>4</v>
      </c>
      <c r="T6712" s="2">
        <v>43580</v>
      </c>
      <c r="U6712" t="str">
        <f t="shared" si="938"/>
        <v>avr</v>
      </c>
      <c r="V6712" s="2" t="str">
        <f t="shared" si="939"/>
        <v>jeu</v>
      </c>
      <c r="W6712" s="1" t="s">
        <v>25</v>
      </c>
      <c r="X6712" s="13" t="str">
        <f>IF(I6712&gt;5,"incident","none")</f>
        <v>incident</v>
      </c>
      <c r="Y6712" s="1" t="s">
        <v>17943</v>
      </c>
      <c r="AC6712">
        <f t="shared" si="941"/>
        <v>1</v>
      </c>
      <c r="AD6712">
        <f t="shared" si="942"/>
        <v>0</v>
      </c>
      <c r="AE6712">
        <f t="shared" si="943"/>
        <v>0</v>
      </c>
      <c r="AF6712">
        <f t="shared" si="944"/>
        <v>0</v>
      </c>
    </row>
    <row r="6713" spans="1:32" hidden="1" x14ac:dyDescent="0.35">
      <c r="A6713" s="1" t="s">
        <v>6190</v>
      </c>
      <c r="B6713" s="1" t="s">
        <v>6</v>
      </c>
      <c r="C6713" s="1" t="s">
        <v>7</v>
      </c>
      <c r="D6713" s="1" t="s">
        <v>7</v>
      </c>
      <c r="E6713" s="1" t="s">
        <v>17944</v>
      </c>
      <c r="F6713" s="16" t="s">
        <v>234</v>
      </c>
      <c r="G6713" s="17" t="s">
        <v>1266</v>
      </c>
      <c r="H6713" s="3">
        <f t="shared" si="936"/>
        <v>0.11944444444444449</v>
      </c>
      <c r="I6713" s="12">
        <f t="shared" si="937"/>
        <v>172.00000000000006</v>
      </c>
      <c r="J6713" s="11">
        <f t="shared" si="940"/>
        <v>2.8666666666666676</v>
      </c>
      <c r="K6713">
        <v>0</v>
      </c>
      <c r="L6713">
        <v>0</v>
      </c>
      <c r="M6713">
        <v>0</v>
      </c>
      <c r="N6713">
        <v>0</v>
      </c>
      <c r="O6713" s="1" t="s">
        <v>8</v>
      </c>
      <c r="P6713">
        <v>2020</v>
      </c>
      <c r="Q6713">
        <v>4</v>
      </c>
      <c r="R6713">
        <v>25</v>
      </c>
      <c r="S6713">
        <v>6</v>
      </c>
      <c r="T6713" s="2">
        <v>43946</v>
      </c>
      <c r="U6713" t="str">
        <f t="shared" si="938"/>
        <v>avr</v>
      </c>
      <c r="V6713" s="2" t="str">
        <f t="shared" si="939"/>
        <v>sam</v>
      </c>
      <c r="W6713" s="1" t="s">
        <v>54</v>
      </c>
      <c r="X6713" s="13" t="str">
        <f>IF(I6713&gt;5,"incident","none")</f>
        <v>incident</v>
      </c>
      <c r="Y6713" s="1" t="s">
        <v>17943</v>
      </c>
      <c r="AC6713">
        <f t="shared" si="941"/>
        <v>1</v>
      </c>
      <c r="AD6713">
        <f t="shared" si="942"/>
        <v>0</v>
      </c>
      <c r="AE6713">
        <f t="shared" si="943"/>
        <v>0</v>
      </c>
      <c r="AF6713">
        <f t="shared" si="944"/>
        <v>0</v>
      </c>
    </row>
    <row r="6714" spans="1:32" hidden="1" x14ac:dyDescent="0.35">
      <c r="A6714" s="1" t="s">
        <v>6191</v>
      </c>
      <c r="B6714" s="1" t="s">
        <v>6</v>
      </c>
      <c r="C6714" s="1" t="s">
        <v>7</v>
      </c>
      <c r="D6714" s="1" t="s">
        <v>7</v>
      </c>
      <c r="E6714" s="1" t="s">
        <v>17944</v>
      </c>
      <c r="F6714" s="16" t="s">
        <v>195</v>
      </c>
      <c r="G6714" s="17" t="s">
        <v>945</v>
      </c>
      <c r="H6714" s="3">
        <f t="shared" si="936"/>
        <v>4.3055555555555569E-2</v>
      </c>
      <c r="I6714" s="12">
        <f t="shared" si="937"/>
        <v>62.000000000000021</v>
      </c>
      <c r="J6714" s="11">
        <f t="shared" si="940"/>
        <v>1.0333333333333337</v>
      </c>
      <c r="K6714">
        <v>0</v>
      </c>
      <c r="L6714">
        <v>0</v>
      </c>
      <c r="M6714">
        <v>0</v>
      </c>
      <c r="N6714">
        <v>0</v>
      </c>
      <c r="O6714" s="1" t="s">
        <v>8</v>
      </c>
      <c r="P6714">
        <v>2020</v>
      </c>
      <c r="Q6714">
        <v>4</v>
      </c>
      <c r="R6714">
        <v>25</v>
      </c>
      <c r="S6714">
        <v>6</v>
      </c>
      <c r="T6714" s="2">
        <v>43946</v>
      </c>
      <c r="U6714" t="str">
        <f t="shared" si="938"/>
        <v>avr</v>
      </c>
      <c r="V6714" s="2" t="str">
        <f t="shared" si="939"/>
        <v>sam</v>
      </c>
      <c r="W6714" s="1" t="s">
        <v>168</v>
      </c>
      <c r="X6714" s="13" t="str">
        <f>IF(I6714&gt;5,"incident","none")</f>
        <v>incident</v>
      </c>
      <c r="Y6714" s="1" t="s">
        <v>17943</v>
      </c>
      <c r="AC6714">
        <f t="shared" si="941"/>
        <v>1</v>
      </c>
      <c r="AD6714">
        <f t="shared" si="942"/>
        <v>0</v>
      </c>
      <c r="AE6714">
        <f t="shared" si="943"/>
        <v>0</v>
      </c>
      <c r="AF6714">
        <f t="shared" si="944"/>
        <v>0</v>
      </c>
    </row>
    <row r="6715" spans="1:32" hidden="1" x14ac:dyDescent="0.35">
      <c r="A6715" s="1" t="s">
        <v>6192</v>
      </c>
      <c r="B6715" s="1" t="s">
        <v>6</v>
      </c>
      <c r="C6715" s="1" t="s">
        <v>7</v>
      </c>
      <c r="D6715" s="1" t="s">
        <v>7</v>
      </c>
      <c r="E6715" s="1" t="s">
        <v>17944</v>
      </c>
      <c r="F6715" s="16" t="s">
        <v>3243</v>
      </c>
      <c r="G6715" s="17" t="s">
        <v>486</v>
      </c>
      <c r="H6715" s="3">
        <f t="shared" si="936"/>
        <v>9.5138888888888995E-2</v>
      </c>
      <c r="I6715" s="12">
        <f t="shared" si="937"/>
        <v>137.00000000000014</v>
      </c>
      <c r="J6715" s="11">
        <f t="shared" si="940"/>
        <v>2.2833333333333359</v>
      </c>
      <c r="K6715">
        <v>0</v>
      </c>
      <c r="L6715">
        <v>0</v>
      </c>
      <c r="M6715">
        <v>0</v>
      </c>
      <c r="N6715">
        <v>0</v>
      </c>
      <c r="O6715" s="1" t="s">
        <v>8</v>
      </c>
      <c r="P6715">
        <v>2020</v>
      </c>
      <c r="Q6715">
        <v>4</v>
      </c>
      <c r="R6715">
        <v>25</v>
      </c>
      <c r="S6715">
        <v>6</v>
      </c>
      <c r="T6715" s="2">
        <v>43946</v>
      </c>
      <c r="U6715" t="str">
        <f t="shared" si="938"/>
        <v>avr</v>
      </c>
      <c r="V6715" s="2" t="str">
        <f t="shared" si="939"/>
        <v>sam</v>
      </c>
      <c r="W6715" s="1" t="s">
        <v>305</v>
      </c>
      <c r="X6715" s="13" t="str">
        <f>IF(I6715&gt;5,"incident","none")</f>
        <v>incident</v>
      </c>
      <c r="Y6715" s="1" t="s">
        <v>17943</v>
      </c>
      <c r="AC6715">
        <f t="shared" si="941"/>
        <v>1</v>
      </c>
      <c r="AD6715">
        <f t="shared" si="942"/>
        <v>0</v>
      </c>
      <c r="AE6715">
        <f t="shared" si="943"/>
        <v>0</v>
      </c>
      <c r="AF6715">
        <f t="shared" si="944"/>
        <v>0</v>
      </c>
    </row>
    <row r="6716" spans="1:32" hidden="1" x14ac:dyDescent="0.35">
      <c r="A6716" s="1" t="s">
        <v>6193</v>
      </c>
      <c r="B6716" s="1" t="s">
        <v>6</v>
      </c>
      <c r="C6716" s="1" t="s">
        <v>7</v>
      </c>
      <c r="D6716" s="1" t="s">
        <v>7</v>
      </c>
      <c r="E6716" s="1" t="s">
        <v>17944</v>
      </c>
      <c r="F6716" s="16" t="s">
        <v>1778</v>
      </c>
      <c r="G6716" s="17" t="s">
        <v>808</v>
      </c>
      <c r="H6716" s="3">
        <f t="shared" si="936"/>
        <v>0.21875</v>
      </c>
      <c r="I6716" s="12">
        <f t="shared" si="937"/>
        <v>315</v>
      </c>
      <c r="J6716" s="11">
        <f t="shared" si="940"/>
        <v>5.25</v>
      </c>
      <c r="K6716">
        <v>0</v>
      </c>
      <c r="L6716">
        <v>0</v>
      </c>
      <c r="M6716">
        <v>0</v>
      </c>
      <c r="N6716">
        <v>0</v>
      </c>
      <c r="O6716" s="1" t="s">
        <v>8</v>
      </c>
      <c r="P6716">
        <v>2020</v>
      </c>
      <c r="Q6716">
        <v>4</v>
      </c>
      <c r="R6716">
        <v>25</v>
      </c>
      <c r="S6716">
        <v>6</v>
      </c>
      <c r="T6716" s="2">
        <v>43946</v>
      </c>
      <c r="U6716" t="str">
        <f t="shared" si="938"/>
        <v>avr</v>
      </c>
      <c r="V6716" s="2" t="str">
        <f t="shared" si="939"/>
        <v>sam</v>
      </c>
      <c r="W6716" s="1" t="s">
        <v>123</v>
      </c>
      <c r="X6716" s="13" t="str">
        <f>IF(I6716&gt;5,"incident","none")</f>
        <v>incident</v>
      </c>
      <c r="Y6716" s="1" t="s">
        <v>17943</v>
      </c>
      <c r="AC6716">
        <f t="shared" si="941"/>
        <v>1</v>
      </c>
      <c r="AD6716">
        <f t="shared" si="942"/>
        <v>0</v>
      </c>
      <c r="AE6716">
        <f t="shared" si="943"/>
        <v>0</v>
      </c>
      <c r="AF6716">
        <f t="shared" si="944"/>
        <v>0</v>
      </c>
    </row>
    <row r="6717" spans="1:32" hidden="1" x14ac:dyDescent="0.35">
      <c r="A6717" s="1" t="s">
        <v>6194</v>
      </c>
      <c r="B6717" s="1" t="s">
        <v>6</v>
      </c>
      <c r="C6717" s="1" t="s">
        <v>7</v>
      </c>
      <c r="D6717" s="1" t="s">
        <v>7</v>
      </c>
      <c r="E6717" s="1" t="s">
        <v>17944</v>
      </c>
      <c r="F6717" s="16" t="s">
        <v>1172</v>
      </c>
      <c r="G6717" s="17" t="s">
        <v>1358</v>
      </c>
      <c r="H6717" s="3">
        <f t="shared" si="936"/>
        <v>0.19027777777777766</v>
      </c>
      <c r="I6717" s="12">
        <f t="shared" si="937"/>
        <v>273.99999999999983</v>
      </c>
      <c r="J6717" s="11">
        <f t="shared" si="940"/>
        <v>4.5666666666666638</v>
      </c>
      <c r="K6717">
        <v>0</v>
      </c>
      <c r="L6717">
        <v>0</v>
      </c>
      <c r="M6717">
        <v>0</v>
      </c>
      <c r="N6717">
        <v>0</v>
      </c>
      <c r="O6717" s="1" t="s">
        <v>8</v>
      </c>
      <c r="P6717">
        <v>2020</v>
      </c>
      <c r="Q6717">
        <v>4</v>
      </c>
      <c r="R6717">
        <v>25</v>
      </c>
      <c r="S6717">
        <v>6</v>
      </c>
      <c r="T6717" s="2">
        <v>43946</v>
      </c>
      <c r="U6717" t="str">
        <f t="shared" si="938"/>
        <v>avr</v>
      </c>
      <c r="V6717" s="2" t="str">
        <f t="shared" si="939"/>
        <v>sam</v>
      </c>
      <c r="W6717" s="1" t="s">
        <v>17992</v>
      </c>
      <c r="X6717" s="13" t="str">
        <f>IF(I6717&gt;5,"incident","none")</f>
        <v>incident</v>
      </c>
      <c r="Y6717" s="1" t="s">
        <v>17946</v>
      </c>
      <c r="AC6717">
        <f t="shared" si="941"/>
        <v>0</v>
      </c>
      <c r="AD6717">
        <f t="shared" si="942"/>
        <v>0</v>
      </c>
      <c r="AE6717">
        <f t="shared" si="943"/>
        <v>1</v>
      </c>
      <c r="AF6717">
        <f t="shared" si="944"/>
        <v>0</v>
      </c>
    </row>
    <row r="6718" spans="1:32" hidden="1" x14ac:dyDescent="0.35">
      <c r="A6718" s="1" t="s">
        <v>6195</v>
      </c>
      <c r="B6718" s="1" t="s">
        <v>6</v>
      </c>
      <c r="C6718" s="1" t="s">
        <v>7</v>
      </c>
      <c r="D6718" s="1" t="s">
        <v>7</v>
      </c>
      <c r="E6718" s="1" t="s">
        <v>17944</v>
      </c>
      <c r="F6718" s="16" t="s">
        <v>458</v>
      </c>
      <c r="G6718" s="17" t="s">
        <v>491</v>
      </c>
      <c r="H6718" s="3">
        <f t="shared" si="936"/>
        <v>0.13541666666666663</v>
      </c>
      <c r="I6718" s="12">
        <f t="shared" si="937"/>
        <v>194.99999999999994</v>
      </c>
      <c r="J6718" s="11">
        <f t="shared" si="940"/>
        <v>3.2499999999999991</v>
      </c>
      <c r="K6718">
        <v>0</v>
      </c>
      <c r="L6718">
        <v>0</v>
      </c>
      <c r="M6718">
        <v>0</v>
      </c>
      <c r="N6718">
        <v>0</v>
      </c>
      <c r="O6718" s="1" t="s">
        <v>8</v>
      </c>
      <c r="P6718">
        <v>2020</v>
      </c>
      <c r="Q6718">
        <v>4</v>
      </c>
      <c r="R6718">
        <v>25</v>
      </c>
      <c r="S6718">
        <v>6</v>
      </c>
      <c r="T6718" s="2">
        <v>43946</v>
      </c>
      <c r="U6718" t="str">
        <f t="shared" si="938"/>
        <v>avr</v>
      </c>
      <c r="V6718" s="2" t="str">
        <f t="shared" si="939"/>
        <v>sam</v>
      </c>
      <c r="W6718" s="1" t="s">
        <v>17947</v>
      </c>
      <c r="X6718" s="13" t="str">
        <f>IF(I6718&gt;5,"incident","none")</f>
        <v>incident</v>
      </c>
      <c r="Y6718" s="1" t="s">
        <v>17943</v>
      </c>
      <c r="AC6718">
        <f t="shared" si="941"/>
        <v>1</v>
      </c>
      <c r="AD6718">
        <f t="shared" si="942"/>
        <v>0</v>
      </c>
      <c r="AE6718">
        <f t="shared" si="943"/>
        <v>0</v>
      </c>
      <c r="AF6718">
        <f t="shared" si="944"/>
        <v>0</v>
      </c>
    </row>
    <row r="6719" spans="1:32" hidden="1" x14ac:dyDescent="0.35">
      <c r="A6719" s="1" t="s">
        <v>6196</v>
      </c>
      <c r="B6719" s="1" t="s">
        <v>6</v>
      </c>
      <c r="C6719" s="1" t="s">
        <v>7</v>
      </c>
      <c r="D6719" s="1" t="s">
        <v>7</v>
      </c>
      <c r="E6719" s="1" t="s">
        <v>17919</v>
      </c>
      <c r="F6719" s="16" t="s">
        <v>2493</v>
      </c>
      <c r="G6719" s="17" t="s">
        <v>2108</v>
      </c>
      <c r="H6719" s="3">
        <f t="shared" si="936"/>
        <v>3.6111111111111205E-2</v>
      </c>
      <c r="I6719" s="12">
        <f t="shared" si="937"/>
        <v>52.000000000000135</v>
      </c>
      <c r="J6719" s="11">
        <f t="shared" si="940"/>
        <v>0.86666666666666892</v>
      </c>
      <c r="K6719">
        <v>0</v>
      </c>
      <c r="L6719">
        <v>0</v>
      </c>
      <c r="M6719">
        <v>0</v>
      </c>
      <c r="N6719">
        <v>0</v>
      </c>
      <c r="O6719" s="1" t="s">
        <v>8</v>
      </c>
      <c r="P6719">
        <v>2020</v>
      </c>
      <c r="Q6719">
        <v>4</v>
      </c>
      <c r="R6719">
        <v>25</v>
      </c>
      <c r="S6719">
        <v>6</v>
      </c>
      <c r="T6719" s="2">
        <v>43946</v>
      </c>
      <c r="U6719" t="str">
        <f t="shared" si="938"/>
        <v>avr</v>
      </c>
      <c r="V6719" s="2" t="str">
        <f t="shared" si="939"/>
        <v>sam</v>
      </c>
      <c r="W6719" s="1" t="s">
        <v>250</v>
      </c>
      <c r="X6719" s="13" t="str">
        <f>IF(I6719&gt;5,"incident","none")</f>
        <v>incident</v>
      </c>
      <c r="Y6719" s="1" t="s">
        <v>17946</v>
      </c>
      <c r="AC6719">
        <f t="shared" si="941"/>
        <v>0</v>
      </c>
      <c r="AD6719">
        <f t="shared" si="942"/>
        <v>0</v>
      </c>
      <c r="AE6719">
        <f t="shared" si="943"/>
        <v>1</v>
      </c>
      <c r="AF6719">
        <f t="shared" si="944"/>
        <v>0</v>
      </c>
    </row>
    <row r="6720" spans="1:32" hidden="1" x14ac:dyDescent="0.35">
      <c r="A6720" s="1" t="s">
        <v>6197</v>
      </c>
      <c r="B6720" s="1" t="s">
        <v>6</v>
      </c>
      <c r="C6720" s="1" t="s">
        <v>7</v>
      </c>
      <c r="D6720" s="1" t="s">
        <v>7</v>
      </c>
      <c r="E6720" s="1" t="s">
        <v>17919</v>
      </c>
      <c r="F6720" s="16" t="s">
        <v>2350</v>
      </c>
      <c r="G6720" s="17" t="s">
        <v>402</v>
      </c>
      <c r="H6720" s="3">
        <f t="shared" si="936"/>
        <v>2.0138888888888928E-2</v>
      </c>
      <c r="I6720" s="12">
        <f t="shared" si="937"/>
        <v>29.000000000000057</v>
      </c>
      <c r="J6720" s="11">
        <f t="shared" si="940"/>
        <v>0.48333333333333428</v>
      </c>
      <c r="K6720">
        <v>0</v>
      </c>
      <c r="L6720">
        <v>0</v>
      </c>
      <c r="M6720">
        <v>0</v>
      </c>
      <c r="N6720">
        <v>0</v>
      </c>
      <c r="O6720" s="1" t="s">
        <v>8</v>
      </c>
      <c r="P6720">
        <v>2020</v>
      </c>
      <c r="Q6720">
        <v>4</v>
      </c>
      <c r="R6720">
        <v>25</v>
      </c>
      <c r="S6720">
        <v>6</v>
      </c>
      <c r="T6720" s="2">
        <v>43946</v>
      </c>
      <c r="U6720" t="str">
        <f t="shared" si="938"/>
        <v>avr</v>
      </c>
      <c r="V6720" s="2" t="str">
        <f t="shared" si="939"/>
        <v>sam</v>
      </c>
      <c r="W6720" s="1" t="s">
        <v>21</v>
      </c>
      <c r="X6720" s="13" t="str">
        <f>IF(I6720&gt;5,"incident","none")</f>
        <v>incident</v>
      </c>
      <c r="Y6720" s="1" t="s">
        <v>17943</v>
      </c>
      <c r="AC6720">
        <f t="shared" si="941"/>
        <v>1</v>
      </c>
      <c r="AD6720">
        <f t="shared" si="942"/>
        <v>0</v>
      </c>
      <c r="AE6720">
        <f t="shared" si="943"/>
        <v>0</v>
      </c>
      <c r="AF6720">
        <f t="shared" si="944"/>
        <v>0</v>
      </c>
    </row>
    <row r="6721" spans="1:32" hidden="1" x14ac:dyDescent="0.35">
      <c r="A6721" s="1" t="s">
        <v>6198</v>
      </c>
      <c r="B6721" s="1" t="s">
        <v>6</v>
      </c>
      <c r="C6721" s="1" t="s">
        <v>7</v>
      </c>
      <c r="D6721" s="1" t="s">
        <v>7</v>
      </c>
      <c r="E6721" s="1" t="s">
        <v>17944</v>
      </c>
      <c r="F6721" s="16" t="s">
        <v>4067</v>
      </c>
      <c r="G6721" s="17" t="s">
        <v>1636</v>
      </c>
      <c r="H6721" s="3">
        <f t="shared" si="936"/>
        <v>0.20069444444444448</v>
      </c>
      <c r="I6721" s="12">
        <f t="shared" si="937"/>
        <v>289.00000000000006</v>
      </c>
      <c r="J6721" s="11">
        <f t="shared" si="940"/>
        <v>4.8166666666666673</v>
      </c>
      <c r="K6721">
        <v>0</v>
      </c>
      <c r="L6721">
        <v>0</v>
      </c>
      <c r="M6721">
        <v>0</v>
      </c>
      <c r="N6721">
        <v>0</v>
      </c>
      <c r="O6721" s="1" t="s">
        <v>8</v>
      </c>
      <c r="P6721">
        <v>2021</v>
      </c>
      <c r="Q6721">
        <v>4</v>
      </c>
      <c r="R6721">
        <v>25</v>
      </c>
      <c r="S6721">
        <v>7</v>
      </c>
      <c r="T6721" s="2">
        <v>44311</v>
      </c>
      <c r="U6721" t="str">
        <f t="shared" si="938"/>
        <v>avr</v>
      </c>
      <c r="V6721" s="2" t="str">
        <f t="shared" si="939"/>
        <v>dim</v>
      </c>
      <c r="W6721" s="1" t="s">
        <v>276</v>
      </c>
      <c r="X6721" s="13" t="str">
        <f>IF(I6721&gt;5,"incident","none")</f>
        <v>incident</v>
      </c>
      <c r="Y6721" s="1" t="s">
        <v>17943</v>
      </c>
      <c r="AC6721">
        <f t="shared" si="941"/>
        <v>1</v>
      </c>
      <c r="AD6721">
        <f t="shared" si="942"/>
        <v>0</v>
      </c>
      <c r="AE6721">
        <f t="shared" si="943"/>
        <v>0</v>
      </c>
      <c r="AF6721">
        <f t="shared" si="944"/>
        <v>0</v>
      </c>
    </row>
    <row r="6722" spans="1:32" hidden="1" x14ac:dyDescent="0.35">
      <c r="A6722" s="1" t="s">
        <v>6199</v>
      </c>
      <c r="B6722" s="1" t="s">
        <v>6</v>
      </c>
      <c r="C6722" s="1" t="s">
        <v>7</v>
      </c>
      <c r="D6722" s="1" t="s">
        <v>7</v>
      </c>
      <c r="E6722" s="1" t="s">
        <v>17944</v>
      </c>
      <c r="F6722" s="16" t="s">
        <v>2956</v>
      </c>
      <c r="G6722" s="17" t="s">
        <v>3972</v>
      </c>
      <c r="H6722" s="3">
        <f t="shared" ref="H6722:H6785" si="945">G6722-F6722</f>
        <v>4.0972222222222215E-2</v>
      </c>
      <c r="I6722" s="12">
        <f t="shared" ref="I6722:I6785" si="946">H6722*1440</f>
        <v>58.999999999999993</v>
      </c>
      <c r="J6722" s="11">
        <f t="shared" si="940"/>
        <v>0.98333333333333317</v>
      </c>
      <c r="K6722">
        <v>0</v>
      </c>
      <c r="L6722">
        <v>0</v>
      </c>
      <c r="M6722">
        <v>0</v>
      </c>
      <c r="N6722">
        <v>0</v>
      </c>
      <c r="O6722" s="1" t="s">
        <v>8</v>
      </c>
      <c r="P6722">
        <v>2021</v>
      </c>
      <c r="Q6722">
        <v>4</v>
      </c>
      <c r="R6722">
        <v>25</v>
      </c>
      <c r="S6722">
        <v>7</v>
      </c>
      <c r="T6722" s="2">
        <v>44311</v>
      </c>
      <c r="U6722" t="str">
        <f t="shared" ref="U6722:U6785" si="947">TEXT(Q6722*29,"mmm")</f>
        <v>avr</v>
      </c>
      <c r="V6722" s="2" t="str">
        <f t="shared" ref="V6722:V6785" si="948">TEXT(T6722, "JJJ")</f>
        <v>dim</v>
      </c>
      <c r="W6722" s="1" t="s">
        <v>134</v>
      </c>
      <c r="X6722" s="13" t="str">
        <f>IF(I6722&gt;5,"incident","none")</f>
        <v>incident</v>
      </c>
      <c r="Y6722" s="1" t="s">
        <v>17946</v>
      </c>
      <c r="AC6722">
        <f t="shared" si="941"/>
        <v>0</v>
      </c>
      <c r="AD6722">
        <f t="shared" si="942"/>
        <v>0</v>
      </c>
      <c r="AE6722">
        <f t="shared" si="943"/>
        <v>1</v>
      </c>
      <c r="AF6722">
        <f t="shared" si="944"/>
        <v>0</v>
      </c>
    </row>
    <row r="6723" spans="1:32" hidden="1" x14ac:dyDescent="0.35">
      <c r="A6723" s="1" t="s">
        <v>6200</v>
      </c>
      <c r="B6723" s="1" t="s">
        <v>6</v>
      </c>
      <c r="C6723" s="1" t="s">
        <v>7</v>
      </c>
      <c r="D6723" s="1" t="s">
        <v>7</v>
      </c>
      <c r="E6723" s="1" t="s">
        <v>17944</v>
      </c>
      <c r="F6723" s="16" t="s">
        <v>2135</v>
      </c>
      <c r="G6723" s="17" t="s">
        <v>268</v>
      </c>
      <c r="H6723" s="3">
        <f t="shared" si="945"/>
        <v>2.7777777777777762E-2</v>
      </c>
      <c r="I6723" s="12">
        <f t="shared" si="946"/>
        <v>39.999999999999979</v>
      </c>
      <c r="J6723" s="11">
        <f t="shared" ref="J6723:J6786" si="949">I6723/60</f>
        <v>0.6666666666666663</v>
      </c>
      <c r="K6723">
        <v>0</v>
      </c>
      <c r="L6723">
        <v>0</v>
      </c>
      <c r="M6723">
        <v>0</v>
      </c>
      <c r="N6723">
        <v>0</v>
      </c>
      <c r="O6723" s="1" t="s">
        <v>8</v>
      </c>
      <c r="P6723">
        <v>2021</v>
      </c>
      <c r="Q6723">
        <v>4</v>
      </c>
      <c r="R6723">
        <v>25</v>
      </c>
      <c r="S6723">
        <v>7</v>
      </c>
      <c r="T6723" s="2">
        <v>44311</v>
      </c>
      <c r="U6723" t="str">
        <f t="shared" si="947"/>
        <v>avr</v>
      </c>
      <c r="V6723" s="2" t="str">
        <f t="shared" si="948"/>
        <v>dim</v>
      </c>
      <c r="W6723" s="1" t="s">
        <v>17927</v>
      </c>
      <c r="X6723" s="13" t="str">
        <f>IF(I6723&gt;5,"incident","none")</f>
        <v>incident</v>
      </c>
      <c r="Y6723" s="1" t="s">
        <v>17941</v>
      </c>
      <c r="AC6723">
        <f t="shared" ref="AC6723:AC6786" si="950">IF(OR($Y6723="Ligne_verte",$Z6723="Ligne_verte",$AA6723="Ligne_verte",$AB6723="Ligne_verte"),1,0)</f>
        <v>0</v>
      </c>
      <c r="AD6723">
        <f t="shared" ref="AD6723:AD6786" si="951">IF(OR($Y6723="Ligne_orange",$Z6723="Ligne_orange",$AA6723="Ligne_orange",$AB6723="Ligne_orange"),1,0)</f>
        <v>1</v>
      </c>
      <c r="AE6723">
        <f t="shared" ref="AE6723:AE6786" si="952">IF(OR($Y6723="Ligne_bleue",$Z6723="Ligne_bleue",$AA6723="Ligne_bleue",$AB6723="Ligne_bleue"),1,0)</f>
        <v>0</v>
      </c>
      <c r="AF6723">
        <f t="shared" ref="AF6723:AF6786" si="953">IF(OR($Y6723="Ligne_jaune",$Z6723="Ligne_jaune",$AA6723="Ligne_jaune",$AB6723="Ligne_jaune"),1,0)</f>
        <v>0</v>
      </c>
    </row>
    <row r="6724" spans="1:32" hidden="1" x14ac:dyDescent="0.35">
      <c r="A6724" s="1" t="s">
        <v>6201</v>
      </c>
      <c r="B6724" s="1" t="s">
        <v>6</v>
      </c>
      <c r="C6724" s="1" t="s">
        <v>7</v>
      </c>
      <c r="D6724" s="1" t="s">
        <v>7</v>
      </c>
      <c r="E6724" s="1" t="s">
        <v>17919</v>
      </c>
      <c r="F6724" s="16" t="s">
        <v>185</v>
      </c>
      <c r="G6724" s="17" t="s">
        <v>206</v>
      </c>
      <c r="H6724" s="3">
        <f t="shared" si="945"/>
        <v>4.1666666666667629E-3</v>
      </c>
      <c r="I6724" s="12">
        <f t="shared" si="946"/>
        <v>6.0000000000001386</v>
      </c>
      <c r="J6724" s="11">
        <f t="shared" si="949"/>
        <v>0.10000000000000231</v>
      </c>
      <c r="K6724">
        <v>0</v>
      </c>
      <c r="L6724">
        <v>0</v>
      </c>
      <c r="M6724">
        <v>0</v>
      </c>
      <c r="N6724">
        <v>0</v>
      </c>
      <c r="O6724" s="1" t="s">
        <v>8</v>
      </c>
      <c r="P6724">
        <v>2021</v>
      </c>
      <c r="Q6724">
        <v>4</v>
      </c>
      <c r="R6724">
        <v>25</v>
      </c>
      <c r="S6724">
        <v>7</v>
      </c>
      <c r="T6724" s="2">
        <v>44311</v>
      </c>
      <c r="U6724" t="str">
        <f t="shared" si="947"/>
        <v>avr</v>
      </c>
      <c r="V6724" s="2" t="str">
        <f t="shared" si="948"/>
        <v>dim</v>
      </c>
      <c r="W6724" s="1" t="s">
        <v>214</v>
      </c>
      <c r="X6724" s="13" t="str">
        <f>IF(I6724&gt;5,"incident","none")</f>
        <v>incident</v>
      </c>
      <c r="Y6724" s="1" t="s">
        <v>17943</v>
      </c>
      <c r="AC6724">
        <f t="shared" si="950"/>
        <v>1</v>
      </c>
      <c r="AD6724">
        <f t="shared" si="951"/>
        <v>0</v>
      </c>
      <c r="AE6724">
        <f t="shared" si="952"/>
        <v>0</v>
      </c>
      <c r="AF6724">
        <f t="shared" si="953"/>
        <v>0</v>
      </c>
    </row>
    <row r="6725" spans="1:32" hidden="1" x14ac:dyDescent="0.35">
      <c r="A6725" s="1" t="s">
        <v>6202</v>
      </c>
      <c r="B6725" s="1" t="s">
        <v>6</v>
      </c>
      <c r="C6725" s="1" t="s">
        <v>7</v>
      </c>
      <c r="D6725" s="1" t="s">
        <v>7</v>
      </c>
      <c r="E6725" s="1" t="s">
        <v>17919</v>
      </c>
      <c r="F6725" s="16" t="s">
        <v>3948</v>
      </c>
      <c r="G6725" s="17" t="s">
        <v>4391</v>
      </c>
      <c r="H6725" s="3">
        <f t="shared" si="945"/>
        <v>7.638888888888884E-2</v>
      </c>
      <c r="I6725" s="12">
        <f t="shared" si="946"/>
        <v>109.99999999999993</v>
      </c>
      <c r="J6725" s="11">
        <f t="shared" si="949"/>
        <v>1.8333333333333321</v>
      </c>
      <c r="K6725">
        <v>0</v>
      </c>
      <c r="L6725">
        <v>0</v>
      </c>
      <c r="M6725">
        <v>0</v>
      </c>
      <c r="N6725">
        <v>0</v>
      </c>
      <c r="O6725" s="1" t="s">
        <v>8</v>
      </c>
      <c r="P6725">
        <v>2021</v>
      </c>
      <c r="Q6725">
        <v>4</v>
      </c>
      <c r="R6725">
        <v>25</v>
      </c>
      <c r="S6725">
        <v>7</v>
      </c>
      <c r="T6725" s="2">
        <v>44311</v>
      </c>
      <c r="U6725" t="str">
        <f t="shared" si="947"/>
        <v>avr</v>
      </c>
      <c r="V6725" s="2" t="str">
        <f t="shared" si="948"/>
        <v>dim</v>
      </c>
      <c r="W6725" s="1" t="s">
        <v>119</v>
      </c>
      <c r="X6725" s="13" t="str">
        <f>IF(I6725&gt;5,"incident","none")</f>
        <v>incident</v>
      </c>
      <c r="Y6725" s="1" t="s">
        <v>17941</v>
      </c>
      <c r="AC6725">
        <f t="shared" si="950"/>
        <v>0</v>
      </c>
      <c r="AD6725">
        <f t="shared" si="951"/>
        <v>1</v>
      </c>
      <c r="AE6725">
        <f t="shared" si="952"/>
        <v>0</v>
      </c>
      <c r="AF6725">
        <f t="shared" si="953"/>
        <v>0</v>
      </c>
    </row>
    <row r="6726" spans="1:32" hidden="1" x14ac:dyDescent="0.35">
      <c r="A6726" s="1" t="s">
        <v>6203</v>
      </c>
      <c r="B6726" s="1" t="s">
        <v>6</v>
      </c>
      <c r="C6726" s="1" t="s">
        <v>7</v>
      </c>
      <c r="D6726" s="1" t="s">
        <v>7</v>
      </c>
      <c r="E6726" s="1" t="s">
        <v>17919</v>
      </c>
      <c r="F6726" s="16" t="s">
        <v>3350</v>
      </c>
      <c r="G6726" s="17" t="s">
        <v>2806</v>
      </c>
      <c r="H6726" s="3">
        <f t="shared" si="945"/>
        <v>1.5277777777777835E-2</v>
      </c>
      <c r="I6726" s="12">
        <f t="shared" si="946"/>
        <v>22.000000000000082</v>
      </c>
      <c r="J6726" s="11">
        <f t="shared" si="949"/>
        <v>0.36666666666666803</v>
      </c>
      <c r="K6726">
        <v>0</v>
      </c>
      <c r="L6726">
        <v>0</v>
      </c>
      <c r="M6726">
        <v>0</v>
      </c>
      <c r="N6726">
        <v>0</v>
      </c>
      <c r="O6726" s="1" t="s">
        <v>8</v>
      </c>
      <c r="P6726">
        <v>2021</v>
      </c>
      <c r="Q6726">
        <v>4</v>
      </c>
      <c r="R6726">
        <v>25</v>
      </c>
      <c r="S6726">
        <v>7</v>
      </c>
      <c r="T6726" s="2">
        <v>44311</v>
      </c>
      <c r="U6726" t="str">
        <f t="shared" si="947"/>
        <v>avr</v>
      </c>
      <c r="V6726" s="2" t="str">
        <f t="shared" si="948"/>
        <v>dim</v>
      </c>
      <c r="W6726" s="1" t="s">
        <v>177</v>
      </c>
      <c r="X6726" s="13" t="str">
        <f>IF(I6726&gt;5,"incident","none")</f>
        <v>incident</v>
      </c>
      <c r="Y6726" s="1" t="s">
        <v>17943</v>
      </c>
      <c r="AC6726">
        <f t="shared" si="950"/>
        <v>1</v>
      </c>
      <c r="AD6726">
        <f t="shared" si="951"/>
        <v>0</v>
      </c>
      <c r="AE6726">
        <f t="shared" si="952"/>
        <v>0</v>
      </c>
      <c r="AF6726">
        <f t="shared" si="953"/>
        <v>0</v>
      </c>
    </row>
    <row r="6727" spans="1:32" hidden="1" x14ac:dyDescent="0.35">
      <c r="A6727" s="1" t="s">
        <v>6204</v>
      </c>
      <c r="B6727" s="1" t="s">
        <v>6</v>
      </c>
      <c r="C6727" s="1" t="s">
        <v>7</v>
      </c>
      <c r="D6727" s="1" t="s">
        <v>7</v>
      </c>
      <c r="E6727" s="1" t="s">
        <v>17944</v>
      </c>
      <c r="F6727" s="16" t="s">
        <v>4694</v>
      </c>
      <c r="G6727" s="17" t="s">
        <v>1852</v>
      </c>
      <c r="H6727" s="3">
        <f t="shared" si="945"/>
        <v>8.611111111111111E-2</v>
      </c>
      <c r="I6727" s="12">
        <f t="shared" si="946"/>
        <v>124</v>
      </c>
      <c r="J6727" s="11">
        <f t="shared" si="949"/>
        <v>2.0666666666666669</v>
      </c>
      <c r="K6727">
        <v>0</v>
      </c>
      <c r="L6727">
        <v>0</v>
      </c>
      <c r="M6727">
        <v>0</v>
      </c>
      <c r="N6727">
        <v>0</v>
      </c>
      <c r="O6727" s="1" t="s">
        <v>8</v>
      </c>
      <c r="P6727">
        <v>2019</v>
      </c>
      <c r="Q6727">
        <v>5</v>
      </c>
      <c r="R6727">
        <v>25</v>
      </c>
      <c r="S6727">
        <v>6</v>
      </c>
      <c r="T6727" s="2">
        <v>43610</v>
      </c>
      <c r="U6727" t="str">
        <f t="shared" si="947"/>
        <v>mai</v>
      </c>
      <c r="V6727" s="2" t="str">
        <f t="shared" si="948"/>
        <v>sam</v>
      </c>
      <c r="W6727" s="1" t="s">
        <v>479</v>
      </c>
      <c r="X6727" s="13" t="str">
        <f>IF(I6727&gt;5,"incident","none")</f>
        <v>incident</v>
      </c>
      <c r="Y6727" s="1" t="s">
        <v>17943</v>
      </c>
      <c r="AC6727">
        <f t="shared" si="950"/>
        <v>1</v>
      </c>
      <c r="AD6727">
        <f t="shared" si="951"/>
        <v>0</v>
      </c>
      <c r="AE6727">
        <f t="shared" si="952"/>
        <v>0</v>
      </c>
      <c r="AF6727">
        <f t="shared" si="953"/>
        <v>0</v>
      </c>
    </row>
    <row r="6728" spans="1:32" hidden="1" x14ac:dyDescent="0.35">
      <c r="A6728" s="1" t="s">
        <v>6205</v>
      </c>
      <c r="B6728" s="1" t="s">
        <v>6</v>
      </c>
      <c r="C6728" s="1" t="s">
        <v>7</v>
      </c>
      <c r="D6728" s="1" t="s">
        <v>7</v>
      </c>
      <c r="E6728" s="1" t="s">
        <v>17919</v>
      </c>
      <c r="F6728" s="16" t="s">
        <v>1491</v>
      </c>
      <c r="G6728" s="17" t="s">
        <v>3084</v>
      </c>
      <c r="H6728" s="3">
        <f t="shared" si="945"/>
        <v>9.7222222222222432E-3</v>
      </c>
      <c r="I6728" s="12">
        <f t="shared" si="946"/>
        <v>14.00000000000003</v>
      </c>
      <c r="J6728" s="11">
        <f t="shared" si="949"/>
        <v>0.23333333333333384</v>
      </c>
      <c r="K6728">
        <v>0</v>
      </c>
      <c r="L6728">
        <v>0</v>
      </c>
      <c r="M6728">
        <v>0</v>
      </c>
      <c r="N6728">
        <v>0</v>
      </c>
      <c r="O6728" s="1" t="s">
        <v>8</v>
      </c>
      <c r="P6728">
        <v>2019</v>
      </c>
      <c r="Q6728">
        <v>5</v>
      </c>
      <c r="R6728">
        <v>25</v>
      </c>
      <c r="S6728">
        <v>6</v>
      </c>
      <c r="T6728" s="2">
        <v>43610</v>
      </c>
      <c r="U6728" t="str">
        <f t="shared" si="947"/>
        <v>mai</v>
      </c>
      <c r="V6728" s="2" t="str">
        <f t="shared" si="948"/>
        <v>sam</v>
      </c>
      <c r="W6728" s="1" t="s">
        <v>21</v>
      </c>
      <c r="X6728" s="13" t="str">
        <f>IF(I6728&gt;5,"incident","none")</f>
        <v>incident</v>
      </c>
      <c r="Y6728" s="1" t="s">
        <v>17943</v>
      </c>
      <c r="AC6728">
        <f t="shared" si="950"/>
        <v>1</v>
      </c>
      <c r="AD6728">
        <f t="shared" si="951"/>
        <v>0</v>
      </c>
      <c r="AE6728">
        <f t="shared" si="952"/>
        <v>0</v>
      </c>
      <c r="AF6728">
        <f t="shared" si="953"/>
        <v>0</v>
      </c>
    </row>
    <row r="6729" spans="1:32" hidden="1" x14ac:dyDescent="0.35">
      <c r="A6729" s="1" t="s">
        <v>6206</v>
      </c>
      <c r="B6729" s="1" t="s">
        <v>6</v>
      </c>
      <c r="C6729" s="1" t="s">
        <v>7</v>
      </c>
      <c r="D6729" s="1" t="s">
        <v>7</v>
      </c>
      <c r="E6729" s="1" t="s">
        <v>17919</v>
      </c>
      <c r="F6729" s="16" t="s">
        <v>2032</v>
      </c>
      <c r="G6729" s="17" t="s">
        <v>952</v>
      </c>
      <c r="H6729" s="3">
        <f t="shared" si="945"/>
        <v>1.5277777777777835E-2</v>
      </c>
      <c r="I6729" s="12">
        <f t="shared" si="946"/>
        <v>22.000000000000082</v>
      </c>
      <c r="J6729" s="11">
        <f t="shared" si="949"/>
        <v>0.36666666666666803</v>
      </c>
      <c r="K6729">
        <v>0</v>
      </c>
      <c r="L6729">
        <v>0</v>
      </c>
      <c r="M6729">
        <v>0</v>
      </c>
      <c r="N6729">
        <v>0</v>
      </c>
      <c r="O6729" s="1" t="s">
        <v>8</v>
      </c>
      <c r="P6729">
        <v>2019</v>
      </c>
      <c r="Q6729">
        <v>5</v>
      </c>
      <c r="R6729">
        <v>25</v>
      </c>
      <c r="S6729">
        <v>6</v>
      </c>
      <c r="T6729" s="2">
        <v>43610</v>
      </c>
      <c r="U6729" t="str">
        <f t="shared" si="947"/>
        <v>mai</v>
      </c>
      <c r="V6729" s="2" t="str">
        <f t="shared" si="948"/>
        <v>sam</v>
      </c>
      <c r="W6729" s="1" t="s">
        <v>21</v>
      </c>
      <c r="X6729" s="13" t="str">
        <f>IF(I6729&gt;5,"incident","none")</f>
        <v>incident</v>
      </c>
      <c r="Y6729" s="1" t="s">
        <v>17943</v>
      </c>
      <c r="AC6729">
        <f t="shared" si="950"/>
        <v>1</v>
      </c>
      <c r="AD6729">
        <f t="shared" si="951"/>
        <v>0</v>
      </c>
      <c r="AE6729">
        <f t="shared" si="952"/>
        <v>0</v>
      </c>
      <c r="AF6729">
        <f t="shared" si="953"/>
        <v>0</v>
      </c>
    </row>
    <row r="6730" spans="1:32" hidden="1" x14ac:dyDescent="0.35">
      <c r="A6730" s="1" t="s">
        <v>6207</v>
      </c>
      <c r="B6730" s="1" t="s">
        <v>6</v>
      </c>
      <c r="C6730" s="1" t="s">
        <v>7</v>
      </c>
      <c r="D6730" s="1" t="s">
        <v>7</v>
      </c>
      <c r="E6730" s="1" t="s">
        <v>17944</v>
      </c>
      <c r="F6730" s="16" t="s">
        <v>1114</v>
      </c>
      <c r="G6730" s="17" t="s">
        <v>282</v>
      </c>
      <c r="H6730" s="3">
        <f t="shared" si="945"/>
        <v>1.9444444444444375E-2</v>
      </c>
      <c r="I6730" s="12">
        <f t="shared" si="946"/>
        <v>27.999999999999901</v>
      </c>
      <c r="J6730" s="11">
        <f t="shared" si="949"/>
        <v>0.46666666666666501</v>
      </c>
      <c r="K6730">
        <v>0</v>
      </c>
      <c r="L6730">
        <v>0</v>
      </c>
      <c r="M6730">
        <v>0</v>
      </c>
      <c r="N6730">
        <v>0</v>
      </c>
      <c r="O6730" s="1" t="s">
        <v>8</v>
      </c>
      <c r="P6730">
        <v>2019</v>
      </c>
      <c r="Q6730">
        <v>5</v>
      </c>
      <c r="R6730">
        <v>25</v>
      </c>
      <c r="S6730">
        <v>6</v>
      </c>
      <c r="T6730" s="2">
        <v>43610</v>
      </c>
      <c r="U6730" t="str">
        <f t="shared" si="947"/>
        <v>mai</v>
      </c>
      <c r="V6730" s="2" t="str">
        <f t="shared" si="948"/>
        <v>sam</v>
      </c>
      <c r="W6730" s="1" t="s">
        <v>17954</v>
      </c>
      <c r="X6730" s="13" t="str">
        <f>IF(I6730&gt;5,"incident","none")</f>
        <v>incident</v>
      </c>
      <c r="Y6730" s="1" t="s">
        <v>17941</v>
      </c>
      <c r="AC6730">
        <f t="shared" si="950"/>
        <v>0</v>
      </c>
      <c r="AD6730">
        <f t="shared" si="951"/>
        <v>1</v>
      </c>
      <c r="AE6730">
        <f t="shared" si="952"/>
        <v>0</v>
      </c>
      <c r="AF6730">
        <f t="shared" si="953"/>
        <v>0</v>
      </c>
    </row>
    <row r="6731" spans="1:32" hidden="1" x14ac:dyDescent="0.35">
      <c r="A6731" s="1" t="s">
        <v>6208</v>
      </c>
      <c r="B6731" s="1" t="s">
        <v>6</v>
      </c>
      <c r="C6731" s="1" t="s">
        <v>7</v>
      </c>
      <c r="D6731" s="1" t="s">
        <v>7</v>
      </c>
      <c r="E6731" s="1" t="s">
        <v>17919</v>
      </c>
      <c r="F6731" s="16" t="s">
        <v>139</v>
      </c>
      <c r="G6731" s="17" t="s">
        <v>1197</v>
      </c>
      <c r="H6731" s="3">
        <f t="shared" si="945"/>
        <v>2.2916666666666696E-2</v>
      </c>
      <c r="I6731" s="12">
        <f t="shared" si="946"/>
        <v>33.000000000000043</v>
      </c>
      <c r="J6731" s="11">
        <f t="shared" si="949"/>
        <v>0.55000000000000071</v>
      </c>
      <c r="K6731">
        <v>0</v>
      </c>
      <c r="L6731">
        <v>0</v>
      </c>
      <c r="M6731">
        <v>0</v>
      </c>
      <c r="N6731">
        <v>0</v>
      </c>
      <c r="O6731" s="1" t="s">
        <v>8</v>
      </c>
      <c r="P6731">
        <v>2019</v>
      </c>
      <c r="Q6731">
        <v>5</v>
      </c>
      <c r="R6731">
        <v>25</v>
      </c>
      <c r="S6731">
        <v>6</v>
      </c>
      <c r="T6731" s="2">
        <v>43610</v>
      </c>
      <c r="U6731" t="str">
        <f t="shared" si="947"/>
        <v>mai</v>
      </c>
      <c r="V6731" s="2" t="str">
        <f t="shared" si="948"/>
        <v>sam</v>
      </c>
      <c r="W6731" s="1" t="s">
        <v>50</v>
      </c>
      <c r="X6731" s="13" t="str">
        <f>IF(I6731&gt;5,"incident","none")</f>
        <v>incident</v>
      </c>
      <c r="Y6731" s="1" t="s">
        <v>17941</v>
      </c>
      <c r="AC6731">
        <f t="shared" si="950"/>
        <v>0</v>
      </c>
      <c r="AD6731">
        <f t="shared" si="951"/>
        <v>1</v>
      </c>
      <c r="AE6731">
        <f t="shared" si="952"/>
        <v>0</v>
      </c>
      <c r="AF6731">
        <f t="shared" si="953"/>
        <v>0</v>
      </c>
    </row>
    <row r="6732" spans="1:32" hidden="1" x14ac:dyDescent="0.35">
      <c r="A6732" s="1" t="s">
        <v>6209</v>
      </c>
      <c r="B6732" s="1" t="s">
        <v>6</v>
      </c>
      <c r="C6732" s="1" t="s">
        <v>7</v>
      </c>
      <c r="D6732" s="1" t="s">
        <v>7</v>
      </c>
      <c r="E6732" s="1" t="s">
        <v>17919</v>
      </c>
      <c r="F6732" s="16" t="s">
        <v>1351</v>
      </c>
      <c r="G6732" s="17" t="s">
        <v>646</v>
      </c>
      <c r="H6732" s="3">
        <f t="shared" si="945"/>
        <v>3.3333333333333437E-2</v>
      </c>
      <c r="I6732" s="12">
        <f t="shared" si="946"/>
        <v>48.000000000000149</v>
      </c>
      <c r="J6732" s="11">
        <f t="shared" si="949"/>
        <v>0.80000000000000249</v>
      </c>
      <c r="K6732">
        <v>0</v>
      </c>
      <c r="L6732">
        <v>0</v>
      </c>
      <c r="M6732">
        <v>0</v>
      </c>
      <c r="N6732">
        <v>0</v>
      </c>
      <c r="O6732" s="1" t="s">
        <v>8</v>
      </c>
      <c r="P6732">
        <v>2019</v>
      </c>
      <c r="Q6732">
        <v>5</v>
      </c>
      <c r="R6732">
        <v>25</v>
      </c>
      <c r="S6732">
        <v>6</v>
      </c>
      <c r="T6732" s="2">
        <v>43610</v>
      </c>
      <c r="U6732" t="str">
        <f t="shared" si="947"/>
        <v>mai</v>
      </c>
      <c r="V6732" s="2" t="str">
        <f t="shared" si="948"/>
        <v>sam</v>
      </c>
      <c r="W6732" s="1" t="s">
        <v>32</v>
      </c>
      <c r="X6732" s="13" t="str">
        <f>IF(I6732&gt;5,"incident","none")</f>
        <v>incident</v>
      </c>
      <c r="Y6732" s="1" t="s">
        <v>17943</v>
      </c>
      <c r="AC6732">
        <f t="shared" si="950"/>
        <v>1</v>
      </c>
      <c r="AD6732">
        <f t="shared" si="951"/>
        <v>0</v>
      </c>
      <c r="AE6732">
        <f t="shared" si="952"/>
        <v>0</v>
      </c>
      <c r="AF6732">
        <f t="shared" si="953"/>
        <v>0</v>
      </c>
    </row>
    <row r="6733" spans="1:32" hidden="1" x14ac:dyDescent="0.35">
      <c r="A6733" s="1" t="s">
        <v>6210</v>
      </c>
      <c r="B6733" s="1" t="s">
        <v>6</v>
      </c>
      <c r="C6733" s="1" t="s">
        <v>7</v>
      </c>
      <c r="D6733" s="1" t="s">
        <v>7</v>
      </c>
      <c r="E6733" s="1" t="s">
        <v>17919</v>
      </c>
      <c r="F6733" s="16" t="s">
        <v>2210</v>
      </c>
      <c r="G6733" s="17" t="s">
        <v>3819</v>
      </c>
      <c r="H6733" s="3">
        <f t="shared" si="945"/>
        <v>7.6388888888888618E-3</v>
      </c>
      <c r="I6733" s="12">
        <f t="shared" si="946"/>
        <v>10.999999999999961</v>
      </c>
      <c r="J6733" s="11">
        <f t="shared" si="949"/>
        <v>0.18333333333333268</v>
      </c>
      <c r="K6733">
        <v>0</v>
      </c>
      <c r="L6733">
        <v>0</v>
      </c>
      <c r="M6733">
        <v>0</v>
      </c>
      <c r="N6733">
        <v>0</v>
      </c>
      <c r="O6733" s="1" t="s">
        <v>8</v>
      </c>
      <c r="P6733">
        <v>2019</v>
      </c>
      <c r="Q6733">
        <v>5</v>
      </c>
      <c r="R6733">
        <v>25</v>
      </c>
      <c r="S6733">
        <v>6</v>
      </c>
      <c r="T6733" s="2">
        <v>43610</v>
      </c>
      <c r="U6733" t="str">
        <f t="shared" si="947"/>
        <v>mai</v>
      </c>
      <c r="V6733" s="2" t="str">
        <f t="shared" si="948"/>
        <v>sam</v>
      </c>
      <c r="W6733" s="1" t="s">
        <v>115</v>
      </c>
      <c r="X6733" s="13" t="str">
        <f>IF(I6733&gt;5,"incident","none")</f>
        <v>incident</v>
      </c>
      <c r="Y6733" s="1" t="s">
        <v>17943</v>
      </c>
      <c r="AC6733">
        <f t="shared" si="950"/>
        <v>1</v>
      </c>
      <c r="AD6733">
        <f t="shared" si="951"/>
        <v>0</v>
      </c>
      <c r="AE6733">
        <f t="shared" si="952"/>
        <v>0</v>
      </c>
      <c r="AF6733">
        <f t="shared" si="953"/>
        <v>0</v>
      </c>
    </row>
    <row r="6734" spans="1:32" hidden="1" x14ac:dyDescent="0.35">
      <c r="A6734" s="1" t="s">
        <v>6211</v>
      </c>
      <c r="B6734" s="1" t="s">
        <v>6</v>
      </c>
      <c r="C6734" s="1" t="s">
        <v>7</v>
      </c>
      <c r="D6734" s="1" t="s">
        <v>7</v>
      </c>
      <c r="E6734" s="1" t="s">
        <v>17919</v>
      </c>
      <c r="F6734" s="16" t="s">
        <v>1643</v>
      </c>
      <c r="G6734" s="17" t="s">
        <v>229</v>
      </c>
      <c r="H6734" s="3">
        <f t="shared" si="945"/>
        <v>2.2916666666666696E-2</v>
      </c>
      <c r="I6734" s="12">
        <f t="shared" si="946"/>
        <v>33.000000000000043</v>
      </c>
      <c r="J6734" s="11">
        <f t="shared" si="949"/>
        <v>0.55000000000000071</v>
      </c>
      <c r="K6734">
        <v>0</v>
      </c>
      <c r="L6734">
        <v>0</v>
      </c>
      <c r="M6734">
        <v>0</v>
      </c>
      <c r="N6734">
        <v>0</v>
      </c>
      <c r="O6734" s="1" t="s">
        <v>8</v>
      </c>
      <c r="P6734">
        <v>2019</v>
      </c>
      <c r="Q6734">
        <v>5</v>
      </c>
      <c r="R6734">
        <v>25</v>
      </c>
      <c r="S6734">
        <v>6</v>
      </c>
      <c r="T6734" s="2">
        <v>43610</v>
      </c>
      <c r="U6734" t="str">
        <f t="shared" si="947"/>
        <v>mai</v>
      </c>
      <c r="V6734" s="2" t="str">
        <f t="shared" si="948"/>
        <v>sam</v>
      </c>
      <c r="W6734" s="1" t="s">
        <v>17922</v>
      </c>
      <c r="X6734" s="13" t="str">
        <f>IF(I6734&gt;5,"incident","none")</f>
        <v>incident</v>
      </c>
      <c r="Y6734" s="1" t="s">
        <v>17946</v>
      </c>
      <c r="AC6734">
        <f t="shared" si="950"/>
        <v>0</v>
      </c>
      <c r="AD6734">
        <f t="shared" si="951"/>
        <v>0</v>
      </c>
      <c r="AE6734">
        <f t="shared" si="952"/>
        <v>1</v>
      </c>
      <c r="AF6734">
        <f t="shared" si="953"/>
        <v>0</v>
      </c>
    </row>
    <row r="6735" spans="1:32" hidden="1" x14ac:dyDescent="0.35">
      <c r="A6735" s="1" t="s">
        <v>6212</v>
      </c>
      <c r="B6735" s="1" t="s">
        <v>6</v>
      </c>
      <c r="C6735" s="1" t="s">
        <v>7</v>
      </c>
      <c r="D6735" s="1" t="s">
        <v>7</v>
      </c>
      <c r="E6735" s="1" t="s">
        <v>17944</v>
      </c>
      <c r="F6735" s="16" t="s">
        <v>65</v>
      </c>
      <c r="G6735" s="17" t="s">
        <v>235</v>
      </c>
      <c r="H6735" s="3">
        <f t="shared" si="945"/>
        <v>4.8611111111111105E-2</v>
      </c>
      <c r="I6735" s="12">
        <f t="shared" si="946"/>
        <v>69.999999999999986</v>
      </c>
      <c r="J6735" s="11">
        <f t="shared" si="949"/>
        <v>1.1666666666666665</v>
      </c>
      <c r="K6735">
        <v>0</v>
      </c>
      <c r="L6735">
        <v>0</v>
      </c>
      <c r="M6735">
        <v>0</v>
      </c>
      <c r="N6735">
        <v>0</v>
      </c>
      <c r="O6735" s="1" t="s">
        <v>8</v>
      </c>
      <c r="P6735">
        <v>2020</v>
      </c>
      <c r="Q6735">
        <v>5</v>
      </c>
      <c r="R6735">
        <v>25</v>
      </c>
      <c r="S6735">
        <v>1</v>
      </c>
      <c r="T6735" s="2">
        <v>43976</v>
      </c>
      <c r="U6735" t="str">
        <f t="shared" si="947"/>
        <v>mai</v>
      </c>
      <c r="V6735" s="2" t="str">
        <f t="shared" si="948"/>
        <v>lun</v>
      </c>
      <c r="W6735" s="1" t="s">
        <v>50</v>
      </c>
      <c r="X6735" s="13" t="str">
        <f>IF(I6735&gt;5,"incident","none")</f>
        <v>incident</v>
      </c>
      <c r="Y6735" s="1" t="s">
        <v>17941</v>
      </c>
      <c r="AC6735">
        <f t="shared" si="950"/>
        <v>0</v>
      </c>
      <c r="AD6735">
        <f t="shared" si="951"/>
        <v>1</v>
      </c>
      <c r="AE6735">
        <f t="shared" si="952"/>
        <v>0</v>
      </c>
      <c r="AF6735">
        <f t="shared" si="953"/>
        <v>0</v>
      </c>
    </row>
    <row r="6736" spans="1:32" hidden="1" x14ac:dyDescent="0.35">
      <c r="A6736" s="1" t="s">
        <v>6213</v>
      </c>
      <c r="B6736" s="1" t="s">
        <v>6</v>
      </c>
      <c r="C6736" s="1" t="s">
        <v>7</v>
      </c>
      <c r="D6736" s="1" t="s">
        <v>7</v>
      </c>
      <c r="E6736" s="1" t="s">
        <v>17944</v>
      </c>
      <c r="F6736" s="16" t="s">
        <v>23</v>
      </c>
      <c r="G6736" s="17" t="s">
        <v>3100</v>
      </c>
      <c r="H6736" s="3">
        <f t="shared" si="945"/>
        <v>0.17083333333333336</v>
      </c>
      <c r="I6736" s="12">
        <f t="shared" si="946"/>
        <v>246.00000000000006</v>
      </c>
      <c r="J6736" s="11">
        <f t="shared" si="949"/>
        <v>4.1000000000000005</v>
      </c>
      <c r="K6736">
        <v>0</v>
      </c>
      <c r="L6736">
        <v>0</v>
      </c>
      <c r="M6736">
        <v>0</v>
      </c>
      <c r="N6736">
        <v>0</v>
      </c>
      <c r="O6736" s="1" t="s">
        <v>8</v>
      </c>
      <c r="P6736">
        <v>2020</v>
      </c>
      <c r="Q6736">
        <v>5</v>
      </c>
      <c r="R6736">
        <v>25</v>
      </c>
      <c r="S6736">
        <v>1</v>
      </c>
      <c r="T6736" s="2">
        <v>43976</v>
      </c>
      <c r="U6736" t="str">
        <f t="shared" si="947"/>
        <v>mai</v>
      </c>
      <c r="V6736" s="2" t="str">
        <f t="shared" si="948"/>
        <v>lun</v>
      </c>
      <c r="W6736" s="1" t="s">
        <v>317</v>
      </c>
      <c r="X6736" s="13" t="str">
        <f>IF(I6736&gt;5,"incident","none")</f>
        <v>incident</v>
      </c>
      <c r="Y6736" s="1" t="s">
        <v>17941</v>
      </c>
      <c r="AC6736">
        <f t="shared" si="950"/>
        <v>0</v>
      </c>
      <c r="AD6736">
        <f t="shared" si="951"/>
        <v>1</v>
      </c>
      <c r="AE6736">
        <f t="shared" si="952"/>
        <v>0</v>
      </c>
      <c r="AF6736">
        <f t="shared" si="953"/>
        <v>0</v>
      </c>
    </row>
    <row r="6737" spans="1:32" hidden="1" x14ac:dyDescent="0.35">
      <c r="A6737" s="1" t="s">
        <v>6214</v>
      </c>
      <c r="B6737" s="1" t="s">
        <v>6</v>
      </c>
      <c r="C6737" s="1" t="s">
        <v>7</v>
      </c>
      <c r="D6737" s="1" t="s">
        <v>7</v>
      </c>
      <c r="E6737" s="1" t="s">
        <v>17944</v>
      </c>
      <c r="F6737" s="16" t="s">
        <v>1020</v>
      </c>
      <c r="G6737" s="17" t="s">
        <v>3850</v>
      </c>
      <c r="H6737" s="3">
        <f t="shared" si="945"/>
        <v>2.7777777777777818E-2</v>
      </c>
      <c r="I6737" s="12">
        <f t="shared" si="946"/>
        <v>40.000000000000057</v>
      </c>
      <c r="J6737" s="11">
        <f t="shared" si="949"/>
        <v>0.66666666666666763</v>
      </c>
      <c r="K6737">
        <v>0</v>
      </c>
      <c r="L6737">
        <v>0</v>
      </c>
      <c r="M6737">
        <v>0</v>
      </c>
      <c r="N6737">
        <v>0</v>
      </c>
      <c r="O6737" s="1" t="s">
        <v>8</v>
      </c>
      <c r="P6737">
        <v>2020</v>
      </c>
      <c r="Q6737">
        <v>5</v>
      </c>
      <c r="R6737">
        <v>25</v>
      </c>
      <c r="S6737">
        <v>1</v>
      </c>
      <c r="T6737" s="2">
        <v>43976</v>
      </c>
      <c r="U6737" t="str">
        <f t="shared" si="947"/>
        <v>mai</v>
      </c>
      <c r="V6737" s="2" t="str">
        <f t="shared" si="948"/>
        <v>lun</v>
      </c>
      <c r="W6737" s="1" t="s">
        <v>54</v>
      </c>
      <c r="X6737" s="13" t="str">
        <f>IF(I6737&gt;5,"incident","none")</f>
        <v>incident</v>
      </c>
      <c r="Y6737" s="1" t="s">
        <v>17943</v>
      </c>
      <c r="AC6737">
        <f t="shared" si="950"/>
        <v>1</v>
      </c>
      <c r="AD6737">
        <f t="shared" si="951"/>
        <v>0</v>
      </c>
      <c r="AE6737">
        <f t="shared" si="952"/>
        <v>0</v>
      </c>
      <c r="AF6737">
        <f t="shared" si="953"/>
        <v>0</v>
      </c>
    </row>
    <row r="6738" spans="1:32" hidden="1" x14ac:dyDescent="0.35">
      <c r="A6738" s="1" t="s">
        <v>6215</v>
      </c>
      <c r="B6738" s="1" t="s">
        <v>6</v>
      </c>
      <c r="C6738" s="1" t="s">
        <v>7</v>
      </c>
      <c r="D6738" s="1" t="s">
        <v>7</v>
      </c>
      <c r="E6738" s="1" t="s">
        <v>17919</v>
      </c>
      <c r="F6738" s="16" t="s">
        <v>3361</v>
      </c>
      <c r="G6738" s="17" t="s">
        <v>1254</v>
      </c>
      <c r="H6738" s="3">
        <f t="shared" si="945"/>
        <v>3.8888888888888917E-2</v>
      </c>
      <c r="I6738" s="12">
        <f t="shared" si="946"/>
        <v>56.000000000000043</v>
      </c>
      <c r="J6738" s="11">
        <f t="shared" si="949"/>
        <v>0.93333333333333401</v>
      </c>
      <c r="K6738">
        <v>0</v>
      </c>
      <c r="L6738">
        <v>0</v>
      </c>
      <c r="M6738">
        <v>0</v>
      </c>
      <c r="N6738">
        <v>0</v>
      </c>
      <c r="O6738" s="1" t="s">
        <v>8</v>
      </c>
      <c r="P6738">
        <v>2021</v>
      </c>
      <c r="Q6738">
        <v>5</v>
      </c>
      <c r="R6738">
        <v>25</v>
      </c>
      <c r="S6738">
        <v>2</v>
      </c>
      <c r="T6738" s="2">
        <v>44341</v>
      </c>
      <c r="U6738" t="str">
        <f t="shared" si="947"/>
        <v>mai</v>
      </c>
      <c r="V6738" s="2" t="str">
        <f t="shared" si="948"/>
        <v>mar</v>
      </c>
      <c r="W6738" s="1" t="s">
        <v>276</v>
      </c>
      <c r="X6738" s="13" t="str">
        <f>IF(I6738&gt;5,"incident","none")</f>
        <v>incident</v>
      </c>
      <c r="Y6738" s="1" t="s">
        <v>17943</v>
      </c>
      <c r="AC6738">
        <f t="shared" si="950"/>
        <v>1</v>
      </c>
      <c r="AD6738">
        <f t="shared" si="951"/>
        <v>0</v>
      </c>
      <c r="AE6738">
        <f t="shared" si="952"/>
        <v>0</v>
      </c>
      <c r="AF6738">
        <f t="shared" si="953"/>
        <v>0</v>
      </c>
    </row>
    <row r="6739" spans="1:32" hidden="1" x14ac:dyDescent="0.35">
      <c r="A6739" s="1" t="s">
        <v>6216</v>
      </c>
      <c r="B6739" s="1" t="s">
        <v>6</v>
      </c>
      <c r="C6739" s="1" t="s">
        <v>7</v>
      </c>
      <c r="D6739" s="1" t="s">
        <v>7</v>
      </c>
      <c r="E6739" s="1" t="s">
        <v>17919</v>
      </c>
      <c r="F6739" s="16" t="s">
        <v>4329</v>
      </c>
      <c r="G6739" s="17" t="s">
        <v>1105</v>
      </c>
      <c r="H6739" s="3">
        <f t="shared" si="945"/>
        <v>1.1111111111111072E-2</v>
      </c>
      <c r="I6739" s="12">
        <f t="shared" si="946"/>
        <v>15.999999999999943</v>
      </c>
      <c r="J6739" s="11">
        <f t="shared" si="949"/>
        <v>0.26666666666666572</v>
      </c>
      <c r="K6739">
        <v>0</v>
      </c>
      <c r="L6739">
        <v>0</v>
      </c>
      <c r="M6739">
        <v>0</v>
      </c>
      <c r="N6739">
        <v>0</v>
      </c>
      <c r="O6739" s="1" t="s">
        <v>8</v>
      </c>
      <c r="P6739">
        <v>2021</v>
      </c>
      <c r="Q6739">
        <v>5</v>
      </c>
      <c r="R6739">
        <v>25</v>
      </c>
      <c r="S6739">
        <v>2</v>
      </c>
      <c r="T6739" s="2">
        <v>44341</v>
      </c>
      <c r="U6739" t="str">
        <f t="shared" si="947"/>
        <v>mai</v>
      </c>
      <c r="V6739" s="2" t="str">
        <f t="shared" si="948"/>
        <v>mar</v>
      </c>
      <c r="W6739" s="1" t="s">
        <v>634</v>
      </c>
      <c r="X6739" s="13" t="str">
        <f>IF(I6739&gt;5,"incident","none")</f>
        <v>incident</v>
      </c>
      <c r="Y6739" s="1" t="s">
        <v>17941</v>
      </c>
      <c r="AC6739">
        <f t="shared" si="950"/>
        <v>0</v>
      </c>
      <c r="AD6739">
        <f t="shared" si="951"/>
        <v>1</v>
      </c>
      <c r="AE6739">
        <f t="shared" si="952"/>
        <v>0</v>
      </c>
      <c r="AF6739">
        <f t="shared" si="953"/>
        <v>0</v>
      </c>
    </row>
    <row r="6740" spans="1:32" hidden="1" x14ac:dyDescent="0.35">
      <c r="A6740" s="1" t="s">
        <v>6217</v>
      </c>
      <c r="B6740" s="1" t="s">
        <v>6</v>
      </c>
      <c r="C6740" s="1" t="s">
        <v>7</v>
      </c>
      <c r="D6740" s="1" t="s">
        <v>7</v>
      </c>
      <c r="E6740" s="1" t="s">
        <v>17919</v>
      </c>
      <c r="F6740" s="16" t="s">
        <v>1704</v>
      </c>
      <c r="G6740" s="17" t="s">
        <v>883</v>
      </c>
      <c r="H6740" s="3">
        <f t="shared" si="945"/>
        <v>4.8611111111111105E-2</v>
      </c>
      <c r="I6740" s="12">
        <f t="shared" si="946"/>
        <v>69.999999999999986</v>
      </c>
      <c r="J6740" s="11">
        <f t="shared" si="949"/>
        <v>1.1666666666666665</v>
      </c>
      <c r="K6740">
        <v>0</v>
      </c>
      <c r="L6740">
        <v>0</v>
      </c>
      <c r="M6740">
        <v>0</v>
      </c>
      <c r="N6740">
        <v>0</v>
      </c>
      <c r="O6740" s="1" t="s">
        <v>8</v>
      </c>
      <c r="P6740">
        <v>2019</v>
      </c>
      <c r="Q6740">
        <v>6</v>
      </c>
      <c r="R6740">
        <v>25</v>
      </c>
      <c r="S6740">
        <v>2</v>
      </c>
      <c r="T6740" s="2">
        <v>43641</v>
      </c>
      <c r="U6740" t="str">
        <f t="shared" si="947"/>
        <v>juin</v>
      </c>
      <c r="V6740" s="2" t="str">
        <f t="shared" si="948"/>
        <v>mar</v>
      </c>
      <c r="W6740" s="1" t="s">
        <v>25</v>
      </c>
      <c r="X6740" s="13" t="str">
        <f>IF(I6740&gt;5,"incident","none")</f>
        <v>incident</v>
      </c>
      <c r="Y6740" s="1" t="s">
        <v>17941</v>
      </c>
      <c r="AC6740">
        <f t="shared" si="950"/>
        <v>0</v>
      </c>
      <c r="AD6740">
        <f t="shared" si="951"/>
        <v>1</v>
      </c>
      <c r="AE6740">
        <f t="shared" si="952"/>
        <v>0</v>
      </c>
      <c r="AF6740">
        <f t="shared" si="953"/>
        <v>0</v>
      </c>
    </row>
    <row r="6741" spans="1:32" hidden="1" x14ac:dyDescent="0.35">
      <c r="A6741" s="1" t="s">
        <v>6218</v>
      </c>
      <c r="B6741" s="1" t="s">
        <v>6</v>
      </c>
      <c r="C6741" s="1" t="s">
        <v>7</v>
      </c>
      <c r="D6741" s="1" t="s">
        <v>7</v>
      </c>
      <c r="E6741" s="1" t="s">
        <v>17919</v>
      </c>
      <c r="F6741" s="16" t="s">
        <v>1207</v>
      </c>
      <c r="G6741" s="17" t="s">
        <v>1569</v>
      </c>
      <c r="H6741" s="3">
        <f t="shared" si="945"/>
        <v>1.388888888888884E-2</v>
      </c>
      <c r="I6741" s="12">
        <f t="shared" si="946"/>
        <v>19.999999999999929</v>
      </c>
      <c r="J6741" s="11">
        <f t="shared" si="949"/>
        <v>0.33333333333333215</v>
      </c>
      <c r="K6741">
        <v>0</v>
      </c>
      <c r="L6741">
        <v>0</v>
      </c>
      <c r="M6741">
        <v>0</v>
      </c>
      <c r="N6741">
        <v>0</v>
      </c>
      <c r="O6741" s="1" t="s">
        <v>8</v>
      </c>
      <c r="P6741">
        <v>2019</v>
      </c>
      <c r="Q6741">
        <v>6</v>
      </c>
      <c r="R6741">
        <v>25</v>
      </c>
      <c r="S6741">
        <v>2</v>
      </c>
      <c r="T6741" s="2">
        <v>43641</v>
      </c>
      <c r="U6741" t="str">
        <f t="shared" si="947"/>
        <v>juin</v>
      </c>
      <c r="V6741" s="2" t="str">
        <f t="shared" si="948"/>
        <v>mar</v>
      </c>
      <c r="W6741" s="1" t="s">
        <v>332</v>
      </c>
      <c r="X6741" s="13" t="str">
        <f>IF(I6741&gt;5,"incident","none")</f>
        <v>incident</v>
      </c>
      <c r="Y6741" s="1" t="s">
        <v>17941</v>
      </c>
      <c r="AC6741">
        <f t="shared" si="950"/>
        <v>0</v>
      </c>
      <c r="AD6741">
        <f t="shared" si="951"/>
        <v>1</v>
      </c>
      <c r="AE6741">
        <f t="shared" si="952"/>
        <v>0</v>
      </c>
      <c r="AF6741">
        <f t="shared" si="953"/>
        <v>0</v>
      </c>
    </row>
    <row r="6742" spans="1:32" hidden="1" x14ac:dyDescent="0.35">
      <c r="A6742" s="1" t="s">
        <v>6219</v>
      </c>
      <c r="B6742" s="1" t="s">
        <v>6</v>
      </c>
      <c r="C6742" s="1" t="s">
        <v>7</v>
      </c>
      <c r="D6742" s="1" t="s">
        <v>7</v>
      </c>
      <c r="E6742" s="1" t="s">
        <v>17919</v>
      </c>
      <c r="F6742" s="16" t="s">
        <v>284</v>
      </c>
      <c r="G6742" s="17" t="s">
        <v>1712</v>
      </c>
      <c r="H6742" s="3">
        <f t="shared" si="945"/>
        <v>7.1527777777777857E-2</v>
      </c>
      <c r="I6742" s="12">
        <f t="shared" si="946"/>
        <v>103.00000000000011</v>
      </c>
      <c r="J6742" s="11">
        <f t="shared" si="949"/>
        <v>1.7166666666666686</v>
      </c>
      <c r="K6742">
        <v>0</v>
      </c>
      <c r="L6742">
        <v>0</v>
      </c>
      <c r="M6742">
        <v>0</v>
      </c>
      <c r="N6742">
        <v>0</v>
      </c>
      <c r="O6742" s="1" t="s">
        <v>8</v>
      </c>
      <c r="P6742">
        <v>2019</v>
      </c>
      <c r="Q6742">
        <v>6</v>
      </c>
      <c r="R6742">
        <v>25</v>
      </c>
      <c r="S6742">
        <v>2</v>
      </c>
      <c r="T6742" s="2">
        <v>43641</v>
      </c>
      <c r="U6742" t="str">
        <f t="shared" si="947"/>
        <v>juin</v>
      </c>
      <c r="V6742" s="2" t="str">
        <f t="shared" si="948"/>
        <v>mar</v>
      </c>
      <c r="W6742" s="1" t="s">
        <v>214</v>
      </c>
      <c r="X6742" s="13" t="str">
        <f>IF(I6742&gt;5,"incident","none")</f>
        <v>incident</v>
      </c>
      <c r="Y6742" s="1" t="s">
        <v>17943</v>
      </c>
      <c r="AC6742">
        <f t="shared" si="950"/>
        <v>1</v>
      </c>
      <c r="AD6742">
        <f t="shared" si="951"/>
        <v>0</v>
      </c>
      <c r="AE6742">
        <f t="shared" si="952"/>
        <v>0</v>
      </c>
      <c r="AF6742">
        <f t="shared" si="953"/>
        <v>0</v>
      </c>
    </row>
    <row r="6743" spans="1:32" hidden="1" x14ac:dyDescent="0.35">
      <c r="A6743" s="1" t="s">
        <v>6220</v>
      </c>
      <c r="B6743" s="1" t="s">
        <v>6</v>
      </c>
      <c r="C6743" s="1" t="s">
        <v>7</v>
      </c>
      <c r="D6743" s="1" t="s">
        <v>7</v>
      </c>
      <c r="E6743" s="1" t="s">
        <v>17919</v>
      </c>
      <c r="F6743" s="16" t="s">
        <v>1169</v>
      </c>
      <c r="G6743" s="17" t="s">
        <v>35</v>
      </c>
      <c r="H6743" s="3">
        <f t="shared" si="945"/>
        <v>7.6388888888889728E-3</v>
      </c>
      <c r="I6743" s="12">
        <f t="shared" si="946"/>
        <v>11.000000000000121</v>
      </c>
      <c r="J6743" s="11">
        <f t="shared" si="949"/>
        <v>0.18333333333333535</v>
      </c>
      <c r="K6743">
        <v>0</v>
      </c>
      <c r="L6743">
        <v>0</v>
      </c>
      <c r="M6743">
        <v>0</v>
      </c>
      <c r="N6743">
        <v>0</v>
      </c>
      <c r="O6743" s="1" t="s">
        <v>8</v>
      </c>
      <c r="P6743">
        <v>2019</v>
      </c>
      <c r="Q6743">
        <v>6</v>
      </c>
      <c r="R6743">
        <v>25</v>
      </c>
      <c r="S6743">
        <v>2</v>
      </c>
      <c r="T6743" s="2">
        <v>43641</v>
      </c>
      <c r="U6743" t="str">
        <f t="shared" si="947"/>
        <v>juin</v>
      </c>
      <c r="V6743" s="2" t="str">
        <f t="shared" si="948"/>
        <v>mar</v>
      </c>
      <c r="W6743" s="1" t="s">
        <v>21</v>
      </c>
      <c r="X6743" s="13" t="str">
        <f>IF(I6743&gt;5,"incident","none")</f>
        <v>incident</v>
      </c>
      <c r="Y6743" s="1" t="s">
        <v>17943</v>
      </c>
      <c r="AC6743">
        <f t="shared" si="950"/>
        <v>1</v>
      </c>
      <c r="AD6743">
        <f t="shared" si="951"/>
        <v>0</v>
      </c>
      <c r="AE6743">
        <f t="shared" si="952"/>
        <v>0</v>
      </c>
      <c r="AF6743">
        <f t="shared" si="953"/>
        <v>0</v>
      </c>
    </row>
    <row r="6744" spans="1:32" hidden="1" x14ac:dyDescent="0.35">
      <c r="A6744" s="1" t="s">
        <v>6221</v>
      </c>
      <c r="B6744" s="1" t="s">
        <v>6</v>
      </c>
      <c r="C6744" s="1" t="s">
        <v>7</v>
      </c>
      <c r="D6744" s="1" t="s">
        <v>7</v>
      </c>
      <c r="E6744" s="1" t="s">
        <v>17919</v>
      </c>
      <c r="F6744" s="16" t="s">
        <v>1052</v>
      </c>
      <c r="G6744" s="17" t="s">
        <v>4891</v>
      </c>
      <c r="H6744" s="3">
        <f t="shared" si="945"/>
        <v>5.902777777777779E-2</v>
      </c>
      <c r="I6744" s="12">
        <f t="shared" si="946"/>
        <v>85.000000000000014</v>
      </c>
      <c r="J6744" s="11">
        <f t="shared" si="949"/>
        <v>1.416666666666667</v>
      </c>
      <c r="K6744">
        <v>0</v>
      </c>
      <c r="L6744">
        <v>0</v>
      </c>
      <c r="M6744">
        <v>0</v>
      </c>
      <c r="N6744">
        <v>0</v>
      </c>
      <c r="O6744" s="1" t="s">
        <v>8</v>
      </c>
      <c r="P6744">
        <v>2019</v>
      </c>
      <c r="Q6744">
        <v>6</v>
      </c>
      <c r="R6744">
        <v>25</v>
      </c>
      <c r="S6744">
        <v>2</v>
      </c>
      <c r="T6744" s="2">
        <v>43641</v>
      </c>
      <c r="U6744" t="str">
        <f t="shared" si="947"/>
        <v>juin</v>
      </c>
      <c r="V6744" s="2" t="str">
        <f t="shared" si="948"/>
        <v>mar</v>
      </c>
      <c r="W6744" s="1" t="s">
        <v>21</v>
      </c>
      <c r="X6744" s="13" t="str">
        <f>IF(I6744&gt;5,"incident","none")</f>
        <v>incident</v>
      </c>
      <c r="Y6744" s="1" t="s">
        <v>17943</v>
      </c>
      <c r="AC6744">
        <f t="shared" si="950"/>
        <v>1</v>
      </c>
      <c r="AD6744">
        <f t="shared" si="951"/>
        <v>0</v>
      </c>
      <c r="AE6744">
        <f t="shared" si="952"/>
        <v>0</v>
      </c>
      <c r="AF6744">
        <f t="shared" si="953"/>
        <v>0</v>
      </c>
    </row>
    <row r="6745" spans="1:32" hidden="1" x14ac:dyDescent="0.35">
      <c r="A6745" s="1" t="s">
        <v>6222</v>
      </c>
      <c r="B6745" s="1" t="s">
        <v>6</v>
      </c>
      <c r="C6745" s="1" t="s">
        <v>7</v>
      </c>
      <c r="D6745" s="1" t="s">
        <v>7</v>
      </c>
      <c r="E6745" s="1" t="s">
        <v>17919</v>
      </c>
      <c r="F6745" s="16" t="s">
        <v>121</v>
      </c>
      <c r="G6745" s="17" t="s">
        <v>548</v>
      </c>
      <c r="H6745" s="3">
        <f t="shared" si="945"/>
        <v>1.6666666666666718E-2</v>
      </c>
      <c r="I6745" s="12">
        <f t="shared" si="946"/>
        <v>24.000000000000075</v>
      </c>
      <c r="J6745" s="11">
        <f t="shared" si="949"/>
        <v>0.40000000000000124</v>
      </c>
      <c r="K6745">
        <v>0</v>
      </c>
      <c r="L6745">
        <v>0</v>
      </c>
      <c r="M6745">
        <v>0</v>
      </c>
      <c r="N6745">
        <v>0</v>
      </c>
      <c r="O6745" s="1" t="s">
        <v>8</v>
      </c>
      <c r="P6745">
        <v>2020</v>
      </c>
      <c r="Q6745">
        <v>6</v>
      </c>
      <c r="R6745">
        <v>25</v>
      </c>
      <c r="S6745">
        <v>4</v>
      </c>
      <c r="T6745" s="2">
        <v>44007</v>
      </c>
      <c r="U6745" t="str">
        <f t="shared" si="947"/>
        <v>juin</v>
      </c>
      <c r="V6745" s="2" t="str">
        <f t="shared" si="948"/>
        <v>jeu</v>
      </c>
      <c r="W6745" s="1" t="s">
        <v>276</v>
      </c>
      <c r="X6745" s="13" t="str">
        <f>IF(I6745&gt;5,"incident","none")</f>
        <v>incident</v>
      </c>
      <c r="Y6745" s="1" t="s">
        <v>17943</v>
      </c>
      <c r="AC6745">
        <f t="shared" si="950"/>
        <v>1</v>
      </c>
      <c r="AD6745">
        <f t="shared" si="951"/>
        <v>0</v>
      </c>
      <c r="AE6745">
        <f t="shared" si="952"/>
        <v>0</v>
      </c>
      <c r="AF6745">
        <f t="shared" si="953"/>
        <v>0</v>
      </c>
    </row>
    <row r="6746" spans="1:32" hidden="1" x14ac:dyDescent="0.35">
      <c r="A6746" s="1" t="s">
        <v>6223</v>
      </c>
      <c r="B6746" s="1" t="s">
        <v>6</v>
      </c>
      <c r="C6746" s="1" t="s">
        <v>7</v>
      </c>
      <c r="D6746" s="1" t="s">
        <v>7</v>
      </c>
      <c r="E6746" s="1" t="s">
        <v>17919</v>
      </c>
      <c r="F6746" s="16" t="s">
        <v>1558</v>
      </c>
      <c r="G6746" s="17" t="s">
        <v>1594</v>
      </c>
      <c r="H6746" s="3">
        <f t="shared" si="945"/>
        <v>9.0277777777777457E-3</v>
      </c>
      <c r="I6746" s="12">
        <f t="shared" si="946"/>
        <v>12.999999999999954</v>
      </c>
      <c r="J6746" s="11">
        <f t="shared" si="949"/>
        <v>0.2166666666666659</v>
      </c>
      <c r="K6746">
        <v>0</v>
      </c>
      <c r="L6746">
        <v>0</v>
      </c>
      <c r="M6746">
        <v>0</v>
      </c>
      <c r="N6746">
        <v>0</v>
      </c>
      <c r="O6746" s="1" t="s">
        <v>8</v>
      </c>
      <c r="P6746">
        <v>2020</v>
      </c>
      <c r="Q6746">
        <v>6</v>
      </c>
      <c r="R6746">
        <v>25</v>
      </c>
      <c r="S6746">
        <v>4</v>
      </c>
      <c r="T6746" s="2">
        <v>44007</v>
      </c>
      <c r="U6746" t="str">
        <f t="shared" si="947"/>
        <v>juin</v>
      </c>
      <c r="V6746" s="2" t="str">
        <f t="shared" si="948"/>
        <v>jeu</v>
      </c>
      <c r="W6746" s="1" t="s">
        <v>17</v>
      </c>
      <c r="X6746" s="13" t="str">
        <f>IF(I6746&gt;5,"incident","none")</f>
        <v>incident</v>
      </c>
      <c r="Y6746" s="1" t="s">
        <v>17943</v>
      </c>
      <c r="AC6746">
        <f t="shared" si="950"/>
        <v>1</v>
      </c>
      <c r="AD6746">
        <f t="shared" si="951"/>
        <v>0</v>
      </c>
      <c r="AE6746">
        <f t="shared" si="952"/>
        <v>0</v>
      </c>
      <c r="AF6746">
        <f t="shared" si="953"/>
        <v>0</v>
      </c>
    </row>
    <row r="6747" spans="1:32" hidden="1" x14ac:dyDescent="0.35">
      <c r="A6747" s="1" t="s">
        <v>6224</v>
      </c>
      <c r="B6747" s="1" t="s">
        <v>6</v>
      </c>
      <c r="C6747" s="1" t="s">
        <v>7</v>
      </c>
      <c r="D6747" s="1" t="s">
        <v>7</v>
      </c>
      <c r="E6747" s="1" t="s">
        <v>17919</v>
      </c>
      <c r="F6747" s="16" t="s">
        <v>2368</v>
      </c>
      <c r="G6747" s="17" t="s">
        <v>2669</v>
      </c>
      <c r="H6747" s="3">
        <f t="shared" si="945"/>
        <v>3.2638888888888995E-2</v>
      </c>
      <c r="I6747" s="12">
        <f t="shared" si="946"/>
        <v>47.000000000000156</v>
      </c>
      <c r="J6747" s="11">
        <f t="shared" si="949"/>
        <v>0.78333333333333599</v>
      </c>
      <c r="K6747">
        <v>0</v>
      </c>
      <c r="L6747">
        <v>0</v>
      </c>
      <c r="M6747">
        <v>0</v>
      </c>
      <c r="N6747">
        <v>0</v>
      </c>
      <c r="O6747" s="1" t="s">
        <v>8</v>
      </c>
      <c r="P6747">
        <v>2020</v>
      </c>
      <c r="Q6747">
        <v>6</v>
      </c>
      <c r="R6747">
        <v>25</v>
      </c>
      <c r="S6747">
        <v>4</v>
      </c>
      <c r="T6747" s="2">
        <v>44007</v>
      </c>
      <c r="U6747" t="str">
        <f t="shared" si="947"/>
        <v>juin</v>
      </c>
      <c r="V6747" s="2" t="str">
        <f t="shared" si="948"/>
        <v>jeu</v>
      </c>
      <c r="W6747" s="1" t="s">
        <v>84</v>
      </c>
      <c r="X6747" s="13" t="str">
        <f>IF(I6747&gt;5,"incident","none")</f>
        <v>incident</v>
      </c>
      <c r="Y6747" s="1" t="s">
        <v>17941</v>
      </c>
      <c r="AC6747">
        <f t="shared" si="950"/>
        <v>0</v>
      </c>
      <c r="AD6747">
        <f t="shared" si="951"/>
        <v>1</v>
      </c>
      <c r="AE6747">
        <f t="shared" si="952"/>
        <v>0</v>
      </c>
      <c r="AF6747">
        <f t="shared" si="953"/>
        <v>0</v>
      </c>
    </row>
    <row r="6748" spans="1:32" hidden="1" x14ac:dyDescent="0.35">
      <c r="A6748" s="1" t="s">
        <v>6225</v>
      </c>
      <c r="B6748" s="1" t="s">
        <v>6</v>
      </c>
      <c r="C6748" s="1" t="s">
        <v>7</v>
      </c>
      <c r="D6748" s="1" t="s">
        <v>7</v>
      </c>
      <c r="E6748" s="1" t="s">
        <v>17919</v>
      </c>
      <c r="F6748" s="16" t="s">
        <v>2696</v>
      </c>
      <c r="G6748" s="17" t="s">
        <v>1162</v>
      </c>
      <c r="H6748" s="3">
        <f t="shared" si="945"/>
        <v>5.2777777777777812E-2</v>
      </c>
      <c r="I6748" s="12">
        <f t="shared" si="946"/>
        <v>76.000000000000057</v>
      </c>
      <c r="J6748" s="11">
        <f t="shared" si="949"/>
        <v>1.2666666666666677</v>
      </c>
      <c r="K6748">
        <v>0</v>
      </c>
      <c r="L6748">
        <v>0</v>
      </c>
      <c r="M6748">
        <v>0</v>
      </c>
      <c r="N6748">
        <v>0</v>
      </c>
      <c r="O6748" s="1" t="s">
        <v>8</v>
      </c>
      <c r="P6748">
        <v>2020</v>
      </c>
      <c r="Q6748">
        <v>6</v>
      </c>
      <c r="R6748">
        <v>25</v>
      </c>
      <c r="S6748">
        <v>4</v>
      </c>
      <c r="T6748" s="2">
        <v>44007</v>
      </c>
      <c r="U6748" t="str">
        <f t="shared" si="947"/>
        <v>juin</v>
      </c>
      <c r="V6748" s="2" t="str">
        <f t="shared" si="948"/>
        <v>jeu</v>
      </c>
      <c r="W6748" s="1" t="s">
        <v>119</v>
      </c>
      <c r="X6748" s="13" t="str">
        <f>IF(I6748&gt;5,"incident","none")</f>
        <v>incident</v>
      </c>
      <c r="Y6748" s="1" t="s">
        <v>17946</v>
      </c>
      <c r="AC6748">
        <f t="shared" si="950"/>
        <v>0</v>
      </c>
      <c r="AD6748">
        <f t="shared" si="951"/>
        <v>0</v>
      </c>
      <c r="AE6748">
        <f t="shared" si="952"/>
        <v>1</v>
      </c>
      <c r="AF6748">
        <f t="shared" si="953"/>
        <v>0</v>
      </c>
    </row>
    <row r="6749" spans="1:32" hidden="1" x14ac:dyDescent="0.35">
      <c r="A6749" s="1" t="s">
        <v>6226</v>
      </c>
      <c r="B6749" s="1" t="s">
        <v>6</v>
      </c>
      <c r="C6749" s="1" t="s">
        <v>7</v>
      </c>
      <c r="D6749" s="1" t="s">
        <v>7</v>
      </c>
      <c r="E6749" s="1" t="s">
        <v>17919</v>
      </c>
      <c r="F6749" s="16" t="s">
        <v>1441</v>
      </c>
      <c r="G6749" s="17" t="s">
        <v>4614</v>
      </c>
      <c r="H6749" s="3">
        <f t="shared" si="945"/>
        <v>4.3750000000000011E-2</v>
      </c>
      <c r="I6749" s="12">
        <f t="shared" si="946"/>
        <v>63.000000000000014</v>
      </c>
      <c r="J6749" s="11">
        <f t="shared" si="949"/>
        <v>1.0500000000000003</v>
      </c>
      <c r="K6749">
        <v>0</v>
      </c>
      <c r="L6749">
        <v>0</v>
      </c>
      <c r="M6749">
        <v>0</v>
      </c>
      <c r="N6749">
        <v>0</v>
      </c>
      <c r="O6749" s="1" t="s">
        <v>8</v>
      </c>
      <c r="P6749">
        <v>2021</v>
      </c>
      <c r="Q6749">
        <v>6</v>
      </c>
      <c r="R6749">
        <v>25</v>
      </c>
      <c r="S6749">
        <v>5</v>
      </c>
      <c r="T6749" s="2">
        <v>44372</v>
      </c>
      <c r="U6749" t="str">
        <f t="shared" si="947"/>
        <v>juin</v>
      </c>
      <c r="V6749" s="2" t="str">
        <f t="shared" si="948"/>
        <v>ven</v>
      </c>
      <c r="W6749" s="1" t="s">
        <v>332</v>
      </c>
      <c r="X6749" s="13" t="str">
        <f>IF(I6749&gt;5,"incident","none")</f>
        <v>incident</v>
      </c>
      <c r="Y6749" s="1" t="s">
        <v>17941</v>
      </c>
      <c r="AC6749">
        <f t="shared" si="950"/>
        <v>0</v>
      </c>
      <c r="AD6749">
        <f t="shared" si="951"/>
        <v>1</v>
      </c>
      <c r="AE6749">
        <f t="shared" si="952"/>
        <v>0</v>
      </c>
      <c r="AF6749">
        <f t="shared" si="953"/>
        <v>0</v>
      </c>
    </row>
    <row r="6750" spans="1:32" hidden="1" x14ac:dyDescent="0.35">
      <c r="A6750" s="1" t="s">
        <v>6227</v>
      </c>
      <c r="B6750" s="1" t="s">
        <v>6</v>
      </c>
      <c r="C6750" s="1" t="s">
        <v>7</v>
      </c>
      <c r="D6750" s="1" t="s">
        <v>7</v>
      </c>
      <c r="E6750" s="1" t="s">
        <v>17919</v>
      </c>
      <c r="F6750" s="16" t="s">
        <v>1550</v>
      </c>
      <c r="G6750" s="17" t="s">
        <v>1566</v>
      </c>
      <c r="H6750" s="3">
        <f t="shared" si="945"/>
        <v>5.9722222222222177E-2</v>
      </c>
      <c r="I6750" s="12">
        <f t="shared" si="946"/>
        <v>85.999999999999929</v>
      </c>
      <c r="J6750" s="11">
        <f t="shared" si="949"/>
        <v>1.4333333333333322</v>
      </c>
      <c r="K6750">
        <v>0</v>
      </c>
      <c r="L6750">
        <v>0</v>
      </c>
      <c r="M6750">
        <v>0</v>
      </c>
      <c r="N6750">
        <v>0</v>
      </c>
      <c r="O6750" s="1" t="s">
        <v>8</v>
      </c>
      <c r="P6750">
        <v>2019</v>
      </c>
      <c r="Q6750">
        <v>7</v>
      </c>
      <c r="R6750">
        <v>25</v>
      </c>
      <c r="S6750">
        <v>4</v>
      </c>
      <c r="T6750" s="2">
        <v>43671</v>
      </c>
      <c r="U6750" t="str">
        <f t="shared" si="947"/>
        <v>juil</v>
      </c>
      <c r="V6750" s="2" t="str">
        <f t="shared" si="948"/>
        <v>jeu</v>
      </c>
      <c r="W6750" s="1" t="s">
        <v>17920</v>
      </c>
      <c r="X6750" s="13" t="str">
        <f>IF(I6750&gt;5,"incident","none")</f>
        <v>incident</v>
      </c>
      <c r="Y6750" s="1" t="s">
        <v>17941</v>
      </c>
      <c r="AC6750">
        <f t="shared" si="950"/>
        <v>0</v>
      </c>
      <c r="AD6750">
        <f t="shared" si="951"/>
        <v>1</v>
      </c>
      <c r="AE6750">
        <f t="shared" si="952"/>
        <v>0</v>
      </c>
      <c r="AF6750">
        <f t="shared" si="953"/>
        <v>0</v>
      </c>
    </row>
    <row r="6751" spans="1:32" hidden="1" x14ac:dyDescent="0.35">
      <c r="A6751" s="1" t="s">
        <v>6228</v>
      </c>
      <c r="B6751" s="1" t="s">
        <v>6</v>
      </c>
      <c r="C6751" s="1" t="s">
        <v>7</v>
      </c>
      <c r="D6751" s="1" t="s">
        <v>7</v>
      </c>
      <c r="E6751" s="1" t="s">
        <v>17919</v>
      </c>
      <c r="F6751" s="16" t="s">
        <v>2468</v>
      </c>
      <c r="G6751" s="17" t="s">
        <v>1508</v>
      </c>
      <c r="H6751" s="3">
        <f t="shared" si="945"/>
        <v>5.2777777777777812E-2</v>
      </c>
      <c r="I6751" s="12">
        <f t="shared" si="946"/>
        <v>76.000000000000057</v>
      </c>
      <c r="J6751" s="11">
        <f t="shared" si="949"/>
        <v>1.2666666666666677</v>
      </c>
      <c r="K6751">
        <v>0</v>
      </c>
      <c r="L6751">
        <v>0</v>
      </c>
      <c r="M6751">
        <v>0</v>
      </c>
      <c r="N6751">
        <v>0</v>
      </c>
      <c r="O6751" s="1" t="s">
        <v>8</v>
      </c>
      <c r="P6751">
        <v>2019</v>
      </c>
      <c r="Q6751">
        <v>7</v>
      </c>
      <c r="R6751">
        <v>25</v>
      </c>
      <c r="S6751">
        <v>4</v>
      </c>
      <c r="T6751" s="2">
        <v>43671</v>
      </c>
      <c r="U6751" t="str">
        <f t="shared" si="947"/>
        <v>juil</v>
      </c>
      <c r="V6751" s="2" t="str">
        <f t="shared" si="948"/>
        <v>jeu</v>
      </c>
      <c r="W6751" s="1" t="s">
        <v>25</v>
      </c>
      <c r="X6751" s="13" t="str">
        <f>IF(I6751&gt;5,"incident","none")</f>
        <v>incident</v>
      </c>
      <c r="Y6751" s="1" t="s">
        <v>17943</v>
      </c>
      <c r="AC6751">
        <f t="shared" si="950"/>
        <v>1</v>
      </c>
      <c r="AD6751">
        <f t="shared" si="951"/>
        <v>0</v>
      </c>
      <c r="AE6751">
        <f t="shared" si="952"/>
        <v>0</v>
      </c>
      <c r="AF6751">
        <f t="shared" si="953"/>
        <v>0</v>
      </c>
    </row>
    <row r="6752" spans="1:32" hidden="1" x14ac:dyDescent="0.35">
      <c r="A6752" s="1" t="s">
        <v>6229</v>
      </c>
      <c r="B6752" s="1" t="s">
        <v>6</v>
      </c>
      <c r="C6752" s="1" t="s">
        <v>7</v>
      </c>
      <c r="D6752" s="1" t="s">
        <v>7</v>
      </c>
      <c r="E6752" s="1" t="s">
        <v>17919</v>
      </c>
      <c r="F6752" s="16" t="s">
        <v>1883</v>
      </c>
      <c r="G6752" s="17" t="s">
        <v>886</v>
      </c>
      <c r="H6752" s="3">
        <f t="shared" si="945"/>
        <v>3.9583333333333304E-2</v>
      </c>
      <c r="I6752" s="12">
        <f t="shared" si="946"/>
        <v>56.999999999999957</v>
      </c>
      <c r="J6752" s="11">
        <f t="shared" si="949"/>
        <v>0.94999999999999929</v>
      </c>
      <c r="K6752">
        <v>0</v>
      </c>
      <c r="L6752">
        <v>0</v>
      </c>
      <c r="M6752">
        <v>0</v>
      </c>
      <c r="N6752">
        <v>0</v>
      </c>
      <c r="O6752" s="1" t="s">
        <v>8</v>
      </c>
      <c r="P6752">
        <v>2019</v>
      </c>
      <c r="Q6752">
        <v>7</v>
      </c>
      <c r="R6752">
        <v>25</v>
      </c>
      <c r="S6752">
        <v>4</v>
      </c>
      <c r="T6752" s="2">
        <v>43671</v>
      </c>
      <c r="U6752" t="str">
        <f t="shared" si="947"/>
        <v>juil</v>
      </c>
      <c r="V6752" s="2" t="str">
        <f t="shared" si="948"/>
        <v>jeu</v>
      </c>
      <c r="W6752" s="1" t="s">
        <v>25</v>
      </c>
      <c r="X6752" s="13" t="str">
        <f>IF(I6752&gt;5,"incident","none")</f>
        <v>incident</v>
      </c>
      <c r="Y6752" s="1" t="s">
        <v>17943</v>
      </c>
      <c r="AC6752">
        <f t="shared" si="950"/>
        <v>1</v>
      </c>
      <c r="AD6752">
        <f t="shared" si="951"/>
        <v>0</v>
      </c>
      <c r="AE6752">
        <f t="shared" si="952"/>
        <v>0</v>
      </c>
      <c r="AF6752">
        <f t="shared" si="953"/>
        <v>0</v>
      </c>
    </row>
    <row r="6753" spans="1:32" hidden="1" x14ac:dyDescent="0.35">
      <c r="A6753" s="1" t="s">
        <v>6230</v>
      </c>
      <c r="B6753" s="1" t="s">
        <v>6</v>
      </c>
      <c r="C6753" s="1" t="s">
        <v>7</v>
      </c>
      <c r="D6753" s="1" t="s">
        <v>7</v>
      </c>
      <c r="E6753" s="1" t="s">
        <v>17919</v>
      </c>
      <c r="F6753" s="16" t="s">
        <v>2806</v>
      </c>
      <c r="G6753" s="17" t="s">
        <v>2463</v>
      </c>
      <c r="H6753" s="3">
        <f t="shared" si="945"/>
        <v>1.5972222222222165E-2</v>
      </c>
      <c r="I6753" s="12">
        <f t="shared" si="946"/>
        <v>22.999999999999918</v>
      </c>
      <c r="J6753" s="11">
        <f t="shared" si="949"/>
        <v>0.38333333333333197</v>
      </c>
      <c r="K6753">
        <v>0</v>
      </c>
      <c r="L6753">
        <v>0</v>
      </c>
      <c r="M6753">
        <v>0</v>
      </c>
      <c r="N6753">
        <v>0</v>
      </c>
      <c r="O6753" s="1" t="s">
        <v>8</v>
      </c>
      <c r="P6753">
        <v>2019</v>
      </c>
      <c r="Q6753">
        <v>7</v>
      </c>
      <c r="R6753">
        <v>25</v>
      </c>
      <c r="S6753">
        <v>4</v>
      </c>
      <c r="T6753" s="2">
        <v>43671</v>
      </c>
      <c r="U6753" t="str">
        <f t="shared" si="947"/>
        <v>juil</v>
      </c>
      <c r="V6753" s="2" t="str">
        <f t="shared" si="948"/>
        <v>jeu</v>
      </c>
      <c r="W6753" s="1" t="s">
        <v>21</v>
      </c>
      <c r="X6753" s="13" t="str">
        <f>IF(I6753&gt;5,"incident","none")</f>
        <v>incident</v>
      </c>
      <c r="Y6753" s="1" t="s">
        <v>17943</v>
      </c>
      <c r="AC6753">
        <f t="shared" si="950"/>
        <v>1</v>
      </c>
      <c r="AD6753">
        <f t="shared" si="951"/>
        <v>0</v>
      </c>
      <c r="AE6753">
        <f t="shared" si="952"/>
        <v>0</v>
      </c>
      <c r="AF6753">
        <f t="shared" si="953"/>
        <v>0</v>
      </c>
    </row>
    <row r="6754" spans="1:32" hidden="1" x14ac:dyDescent="0.35">
      <c r="A6754" s="1" t="s">
        <v>6231</v>
      </c>
      <c r="B6754" s="1" t="s">
        <v>6</v>
      </c>
      <c r="C6754" s="1" t="s">
        <v>7</v>
      </c>
      <c r="D6754" s="1" t="s">
        <v>7</v>
      </c>
      <c r="E6754" s="1" t="s">
        <v>17919</v>
      </c>
      <c r="F6754" s="16" t="s">
        <v>1370</v>
      </c>
      <c r="G6754" s="17" t="s">
        <v>1693</v>
      </c>
      <c r="H6754" s="3">
        <f t="shared" si="945"/>
        <v>1.1805555555555569E-2</v>
      </c>
      <c r="I6754" s="12">
        <f t="shared" si="946"/>
        <v>17.000000000000021</v>
      </c>
      <c r="J6754" s="11">
        <f t="shared" si="949"/>
        <v>0.28333333333333371</v>
      </c>
      <c r="K6754">
        <v>0</v>
      </c>
      <c r="L6754">
        <v>0</v>
      </c>
      <c r="M6754">
        <v>0</v>
      </c>
      <c r="N6754">
        <v>0</v>
      </c>
      <c r="O6754" s="1" t="s">
        <v>8</v>
      </c>
      <c r="P6754">
        <v>2020</v>
      </c>
      <c r="Q6754">
        <v>7</v>
      </c>
      <c r="R6754">
        <v>25</v>
      </c>
      <c r="S6754">
        <v>6</v>
      </c>
      <c r="T6754" s="2">
        <v>44037</v>
      </c>
      <c r="U6754" t="str">
        <f t="shared" si="947"/>
        <v>juil</v>
      </c>
      <c r="V6754" s="2" t="str">
        <f t="shared" si="948"/>
        <v>sam</v>
      </c>
      <c r="W6754" s="1" t="s">
        <v>17920</v>
      </c>
      <c r="X6754" s="13" t="str">
        <f>IF(I6754&gt;5,"incident","none")</f>
        <v>incident</v>
      </c>
      <c r="Y6754" s="1" t="s">
        <v>17941</v>
      </c>
      <c r="AC6754">
        <f t="shared" si="950"/>
        <v>0</v>
      </c>
      <c r="AD6754">
        <f t="shared" si="951"/>
        <v>1</v>
      </c>
      <c r="AE6754">
        <f t="shared" si="952"/>
        <v>0</v>
      </c>
      <c r="AF6754">
        <f t="shared" si="953"/>
        <v>0</v>
      </c>
    </row>
    <row r="6755" spans="1:32" hidden="1" x14ac:dyDescent="0.35">
      <c r="A6755" s="1" t="s">
        <v>6232</v>
      </c>
      <c r="B6755" s="1" t="s">
        <v>6</v>
      </c>
      <c r="C6755" s="1" t="s">
        <v>7</v>
      </c>
      <c r="D6755" s="1" t="s">
        <v>7</v>
      </c>
      <c r="E6755" s="1" t="s">
        <v>17919</v>
      </c>
      <c r="F6755" s="16" t="s">
        <v>924</v>
      </c>
      <c r="G6755" s="17" t="s">
        <v>3141</v>
      </c>
      <c r="H6755" s="3">
        <f t="shared" si="945"/>
        <v>2.9861111111111005E-2</v>
      </c>
      <c r="I6755" s="12">
        <f t="shared" si="946"/>
        <v>42.999999999999844</v>
      </c>
      <c r="J6755" s="11">
        <f t="shared" si="949"/>
        <v>0.71666666666666401</v>
      </c>
      <c r="K6755">
        <v>0</v>
      </c>
      <c r="L6755">
        <v>0</v>
      </c>
      <c r="M6755">
        <v>0</v>
      </c>
      <c r="N6755">
        <v>0</v>
      </c>
      <c r="O6755" s="1" t="s">
        <v>8</v>
      </c>
      <c r="P6755">
        <v>2020</v>
      </c>
      <c r="Q6755">
        <v>7</v>
      </c>
      <c r="R6755">
        <v>25</v>
      </c>
      <c r="S6755">
        <v>6</v>
      </c>
      <c r="T6755" s="2">
        <v>44037</v>
      </c>
      <c r="U6755" t="str">
        <f t="shared" si="947"/>
        <v>juil</v>
      </c>
      <c r="V6755" s="2" t="str">
        <f t="shared" si="948"/>
        <v>sam</v>
      </c>
      <c r="W6755" s="1" t="s">
        <v>177</v>
      </c>
      <c r="X6755" s="13" t="str">
        <f>IF(I6755&gt;5,"incident","none")</f>
        <v>incident</v>
      </c>
      <c r="Y6755" s="1" t="s">
        <v>17943</v>
      </c>
      <c r="AC6755">
        <f t="shared" si="950"/>
        <v>1</v>
      </c>
      <c r="AD6755">
        <f t="shared" si="951"/>
        <v>0</v>
      </c>
      <c r="AE6755">
        <f t="shared" si="952"/>
        <v>0</v>
      </c>
      <c r="AF6755">
        <f t="shared" si="953"/>
        <v>0</v>
      </c>
    </row>
    <row r="6756" spans="1:32" hidden="1" x14ac:dyDescent="0.35">
      <c r="A6756" s="1" t="s">
        <v>6233</v>
      </c>
      <c r="B6756" s="1" t="s">
        <v>6</v>
      </c>
      <c r="C6756" s="1" t="s">
        <v>7</v>
      </c>
      <c r="D6756" s="1" t="s">
        <v>7</v>
      </c>
      <c r="E6756" s="1" t="s">
        <v>17944</v>
      </c>
      <c r="F6756" s="16" t="s">
        <v>23</v>
      </c>
      <c r="G6756" s="17" t="s">
        <v>616</v>
      </c>
      <c r="H6756" s="3">
        <f t="shared" si="945"/>
        <v>3.0555555555555586E-2</v>
      </c>
      <c r="I6756" s="12">
        <f t="shared" si="946"/>
        <v>44.000000000000043</v>
      </c>
      <c r="J6756" s="11">
        <f t="shared" si="949"/>
        <v>0.73333333333333406</v>
      </c>
      <c r="K6756">
        <v>0</v>
      </c>
      <c r="L6756">
        <v>0</v>
      </c>
      <c r="M6756">
        <v>0</v>
      </c>
      <c r="N6756">
        <v>0</v>
      </c>
      <c r="O6756" s="1" t="s">
        <v>8</v>
      </c>
      <c r="P6756">
        <v>2021</v>
      </c>
      <c r="Q6756">
        <v>7</v>
      </c>
      <c r="R6756">
        <v>25</v>
      </c>
      <c r="S6756">
        <v>7</v>
      </c>
      <c r="T6756" s="2">
        <v>44402</v>
      </c>
      <c r="U6756" t="str">
        <f t="shared" si="947"/>
        <v>juil</v>
      </c>
      <c r="V6756" s="2" t="str">
        <f t="shared" si="948"/>
        <v>dim</v>
      </c>
      <c r="W6756" s="1" t="s">
        <v>18022</v>
      </c>
      <c r="X6756" s="13" t="str">
        <f>IF(I6756&gt;5,"incident","none")</f>
        <v>incident</v>
      </c>
      <c r="Y6756" s="1" t="s">
        <v>17943</v>
      </c>
      <c r="AC6756">
        <f t="shared" si="950"/>
        <v>1</v>
      </c>
      <c r="AD6756">
        <f t="shared" si="951"/>
        <v>0</v>
      </c>
      <c r="AE6756">
        <f t="shared" si="952"/>
        <v>0</v>
      </c>
      <c r="AF6756">
        <f t="shared" si="953"/>
        <v>0</v>
      </c>
    </row>
    <row r="6757" spans="1:32" hidden="1" x14ac:dyDescent="0.35">
      <c r="A6757" s="1" t="s">
        <v>6234</v>
      </c>
      <c r="B6757" s="1" t="s">
        <v>6</v>
      </c>
      <c r="C6757" s="1" t="s">
        <v>7</v>
      </c>
      <c r="D6757" s="1" t="s">
        <v>7</v>
      </c>
      <c r="E6757" s="1" t="s">
        <v>17919</v>
      </c>
      <c r="F6757" s="16" t="s">
        <v>1181</v>
      </c>
      <c r="G6757" s="17" t="s">
        <v>1181</v>
      </c>
      <c r="H6757" s="3">
        <f t="shared" si="945"/>
        <v>0</v>
      </c>
      <c r="I6757" s="12">
        <f t="shared" si="946"/>
        <v>0</v>
      </c>
      <c r="J6757" s="11">
        <f t="shared" si="949"/>
        <v>0</v>
      </c>
      <c r="K6757">
        <v>0</v>
      </c>
      <c r="L6757">
        <v>0</v>
      </c>
      <c r="M6757">
        <v>0</v>
      </c>
      <c r="N6757">
        <v>0</v>
      </c>
      <c r="O6757" s="1" t="s">
        <v>8</v>
      </c>
      <c r="P6757">
        <v>2021</v>
      </c>
      <c r="Q6757">
        <v>7</v>
      </c>
      <c r="R6757">
        <v>25</v>
      </c>
      <c r="S6757">
        <v>7</v>
      </c>
      <c r="T6757" s="2">
        <v>44402</v>
      </c>
      <c r="U6757" t="str">
        <f t="shared" si="947"/>
        <v>juil</v>
      </c>
      <c r="V6757" s="2" t="str">
        <f t="shared" si="948"/>
        <v>dim</v>
      </c>
      <c r="W6757" s="1" t="s">
        <v>177</v>
      </c>
      <c r="X6757" s="13" t="str">
        <f>IF(I6757&gt;5,"incident","none")</f>
        <v>none</v>
      </c>
      <c r="Y6757" s="1" t="s">
        <v>17943</v>
      </c>
      <c r="AC6757">
        <f t="shared" si="950"/>
        <v>1</v>
      </c>
      <c r="AD6757">
        <f t="shared" si="951"/>
        <v>0</v>
      </c>
      <c r="AE6757">
        <f t="shared" si="952"/>
        <v>0</v>
      </c>
      <c r="AF6757">
        <f t="shared" si="953"/>
        <v>0</v>
      </c>
    </row>
    <row r="6758" spans="1:32" hidden="1" x14ac:dyDescent="0.35">
      <c r="A6758" s="1" t="s">
        <v>6235</v>
      </c>
      <c r="B6758" s="1" t="s">
        <v>6</v>
      </c>
      <c r="C6758" s="1" t="s">
        <v>7</v>
      </c>
      <c r="D6758" s="1" t="s">
        <v>7</v>
      </c>
      <c r="E6758" s="1" t="s">
        <v>17944</v>
      </c>
      <c r="F6758" s="16" t="s">
        <v>477</v>
      </c>
      <c r="G6758" s="17" t="s">
        <v>2947</v>
      </c>
      <c r="H6758" s="3">
        <f t="shared" si="945"/>
        <v>6.944444444444442E-2</v>
      </c>
      <c r="I6758" s="12">
        <f t="shared" si="946"/>
        <v>99.999999999999972</v>
      </c>
      <c r="J6758" s="11">
        <f t="shared" si="949"/>
        <v>1.6666666666666663</v>
      </c>
      <c r="K6758">
        <v>0</v>
      </c>
      <c r="L6758">
        <v>0</v>
      </c>
      <c r="M6758">
        <v>0</v>
      </c>
      <c r="N6758">
        <v>0</v>
      </c>
      <c r="O6758" s="1" t="s">
        <v>8</v>
      </c>
      <c r="P6758">
        <v>2021</v>
      </c>
      <c r="Q6758">
        <v>7</v>
      </c>
      <c r="R6758">
        <v>25</v>
      </c>
      <c r="S6758">
        <v>7</v>
      </c>
      <c r="T6758" s="2">
        <v>44402</v>
      </c>
      <c r="U6758" t="str">
        <f t="shared" si="947"/>
        <v>juil</v>
      </c>
      <c r="V6758" s="2" t="str">
        <f t="shared" si="948"/>
        <v>dim</v>
      </c>
      <c r="W6758" s="1" t="s">
        <v>47</v>
      </c>
      <c r="X6758" s="13" t="str">
        <f>IF(I6758&gt;5,"incident","none")</f>
        <v>incident</v>
      </c>
      <c r="Y6758" s="1" t="s">
        <v>17941</v>
      </c>
      <c r="AC6758">
        <f t="shared" si="950"/>
        <v>0</v>
      </c>
      <c r="AD6758">
        <f t="shared" si="951"/>
        <v>1</v>
      </c>
      <c r="AE6758">
        <f t="shared" si="952"/>
        <v>0</v>
      </c>
      <c r="AF6758">
        <f t="shared" si="953"/>
        <v>0</v>
      </c>
    </row>
    <row r="6759" spans="1:32" hidden="1" x14ac:dyDescent="0.35">
      <c r="A6759" s="1" t="s">
        <v>6236</v>
      </c>
      <c r="B6759" s="1" t="s">
        <v>6</v>
      </c>
      <c r="C6759" s="1" t="s">
        <v>7</v>
      </c>
      <c r="D6759" s="1" t="s">
        <v>7</v>
      </c>
      <c r="E6759" s="1" t="s">
        <v>17919</v>
      </c>
      <c r="F6759" s="16" t="s">
        <v>1489</v>
      </c>
      <c r="G6759" s="17" t="s">
        <v>710</v>
      </c>
      <c r="H6759" s="3">
        <f t="shared" si="945"/>
        <v>2.0833333333332149E-3</v>
      </c>
      <c r="I6759" s="12">
        <f t="shared" si="946"/>
        <v>2.9999999999998295</v>
      </c>
      <c r="J6759" s="11">
        <f t="shared" si="949"/>
        <v>4.9999999999997158E-2</v>
      </c>
      <c r="K6759">
        <v>0</v>
      </c>
      <c r="L6759">
        <v>0</v>
      </c>
      <c r="M6759">
        <v>0</v>
      </c>
      <c r="N6759">
        <v>0</v>
      </c>
      <c r="O6759" s="1" t="s">
        <v>8</v>
      </c>
      <c r="P6759">
        <v>2021</v>
      </c>
      <c r="Q6759">
        <v>7</v>
      </c>
      <c r="R6759">
        <v>25</v>
      </c>
      <c r="S6759">
        <v>7</v>
      </c>
      <c r="T6759" s="2">
        <v>44402</v>
      </c>
      <c r="U6759" t="str">
        <f t="shared" si="947"/>
        <v>juil</v>
      </c>
      <c r="V6759" s="2" t="str">
        <f t="shared" si="948"/>
        <v>dim</v>
      </c>
      <c r="W6759" s="1" t="s">
        <v>25</v>
      </c>
      <c r="X6759" s="13" t="str">
        <f>IF(I6759&gt;5,"incident","none")</f>
        <v>none</v>
      </c>
      <c r="Y6759" s="1" t="s">
        <v>17943</v>
      </c>
      <c r="AC6759">
        <f t="shared" si="950"/>
        <v>1</v>
      </c>
      <c r="AD6759">
        <f t="shared" si="951"/>
        <v>0</v>
      </c>
      <c r="AE6759">
        <f t="shared" si="952"/>
        <v>0</v>
      </c>
      <c r="AF6759">
        <f t="shared" si="953"/>
        <v>0</v>
      </c>
    </row>
    <row r="6760" spans="1:32" hidden="1" x14ac:dyDescent="0.35">
      <c r="A6760" s="1" t="s">
        <v>6237</v>
      </c>
      <c r="B6760" s="1" t="s">
        <v>6</v>
      </c>
      <c r="C6760" s="1" t="s">
        <v>7</v>
      </c>
      <c r="D6760" s="1" t="s">
        <v>7</v>
      </c>
      <c r="E6760" s="1" t="s">
        <v>17919</v>
      </c>
      <c r="F6760" s="16" t="s">
        <v>2232</v>
      </c>
      <c r="G6760" s="17" t="s">
        <v>1894</v>
      </c>
      <c r="H6760" s="3">
        <f t="shared" si="945"/>
        <v>5.5555555555555469E-2</v>
      </c>
      <c r="I6760" s="12">
        <f t="shared" si="946"/>
        <v>79.999999999999872</v>
      </c>
      <c r="J6760" s="11">
        <f t="shared" si="949"/>
        <v>1.3333333333333313</v>
      </c>
      <c r="K6760">
        <v>0</v>
      </c>
      <c r="L6760">
        <v>0</v>
      </c>
      <c r="M6760">
        <v>0</v>
      </c>
      <c r="N6760">
        <v>0</v>
      </c>
      <c r="O6760" s="1" t="s">
        <v>8</v>
      </c>
      <c r="P6760">
        <v>2021</v>
      </c>
      <c r="Q6760">
        <v>7</v>
      </c>
      <c r="R6760">
        <v>25</v>
      </c>
      <c r="S6760">
        <v>7</v>
      </c>
      <c r="T6760" s="2">
        <v>44402</v>
      </c>
      <c r="U6760" t="str">
        <f t="shared" si="947"/>
        <v>juil</v>
      </c>
      <c r="V6760" s="2" t="str">
        <f t="shared" si="948"/>
        <v>dim</v>
      </c>
      <c r="W6760" s="1" t="s">
        <v>25</v>
      </c>
      <c r="X6760" s="13" t="str">
        <f>IF(I6760&gt;5,"incident","none")</f>
        <v>incident</v>
      </c>
      <c r="Y6760" s="1" t="s">
        <v>17943</v>
      </c>
      <c r="AC6760">
        <f t="shared" si="950"/>
        <v>1</v>
      </c>
      <c r="AD6760">
        <f t="shared" si="951"/>
        <v>0</v>
      </c>
      <c r="AE6760">
        <f t="shared" si="952"/>
        <v>0</v>
      </c>
      <c r="AF6760">
        <f t="shared" si="953"/>
        <v>0</v>
      </c>
    </row>
    <row r="6761" spans="1:32" hidden="1" x14ac:dyDescent="0.35">
      <c r="A6761" s="1" t="s">
        <v>6238</v>
      </c>
      <c r="B6761" s="1" t="s">
        <v>6</v>
      </c>
      <c r="C6761" s="1" t="s">
        <v>7</v>
      </c>
      <c r="D6761" s="1" t="s">
        <v>7</v>
      </c>
      <c r="E6761" s="1" t="s">
        <v>17944</v>
      </c>
      <c r="F6761" s="16" t="s">
        <v>655</v>
      </c>
      <c r="G6761" s="17" t="s">
        <v>199</v>
      </c>
      <c r="H6761" s="3">
        <f t="shared" si="945"/>
        <v>2.777777777777779E-2</v>
      </c>
      <c r="I6761" s="12">
        <f t="shared" si="946"/>
        <v>40.000000000000014</v>
      </c>
      <c r="J6761" s="11">
        <f t="shared" si="949"/>
        <v>0.66666666666666685</v>
      </c>
      <c r="K6761">
        <v>0</v>
      </c>
      <c r="L6761">
        <v>0</v>
      </c>
      <c r="M6761">
        <v>0</v>
      </c>
      <c r="N6761">
        <v>0</v>
      </c>
      <c r="O6761" s="1" t="s">
        <v>8</v>
      </c>
      <c r="P6761">
        <v>2019</v>
      </c>
      <c r="Q6761">
        <v>8</v>
      </c>
      <c r="R6761">
        <v>25</v>
      </c>
      <c r="S6761">
        <v>7</v>
      </c>
      <c r="T6761" s="2">
        <v>43702</v>
      </c>
      <c r="U6761" t="str">
        <f t="shared" si="947"/>
        <v>août</v>
      </c>
      <c r="V6761" s="2" t="str">
        <f t="shared" si="948"/>
        <v>dim</v>
      </c>
      <c r="W6761" s="1" t="s">
        <v>884</v>
      </c>
      <c r="X6761" s="13" t="str">
        <f>IF(I6761&gt;5,"incident","none")</f>
        <v>incident</v>
      </c>
      <c r="Y6761" s="1" t="s">
        <v>17943</v>
      </c>
      <c r="AC6761">
        <f t="shared" si="950"/>
        <v>1</v>
      </c>
      <c r="AD6761">
        <f t="shared" si="951"/>
        <v>0</v>
      </c>
      <c r="AE6761">
        <f t="shared" si="952"/>
        <v>0</v>
      </c>
      <c r="AF6761">
        <f t="shared" si="953"/>
        <v>0</v>
      </c>
    </row>
    <row r="6762" spans="1:32" hidden="1" x14ac:dyDescent="0.35">
      <c r="A6762" s="1" t="s">
        <v>6239</v>
      </c>
      <c r="B6762" s="1" t="s">
        <v>6</v>
      </c>
      <c r="C6762" s="1" t="s">
        <v>7</v>
      </c>
      <c r="D6762" s="1" t="s">
        <v>7</v>
      </c>
      <c r="E6762" s="1" t="s">
        <v>17919</v>
      </c>
      <c r="F6762" s="16" t="s">
        <v>706</v>
      </c>
      <c r="G6762" s="17" t="s">
        <v>478</v>
      </c>
      <c r="H6762" s="3">
        <f t="shared" si="945"/>
        <v>5.5555555555555358E-3</v>
      </c>
      <c r="I6762" s="12">
        <f t="shared" si="946"/>
        <v>7.9999999999999716</v>
      </c>
      <c r="J6762" s="11">
        <f t="shared" si="949"/>
        <v>0.13333333333333286</v>
      </c>
      <c r="K6762">
        <v>0</v>
      </c>
      <c r="L6762">
        <v>0</v>
      </c>
      <c r="M6762">
        <v>0</v>
      </c>
      <c r="N6762">
        <v>0</v>
      </c>
      <c r="O6762" s="1" t="s">
        <v>8</v>
      </c>
      <c r="P6762">
        <v>2020</v>
      </c>
      <c r="Q6762">
        <v>8</v>
      </c>
      <c r="R6762">
        <v>25</v>
      </c>
      <c r="S6762">
        <v>2</v>
      </c>
      <c r="T6762" s="2">
        <v>44068</v>
      </c>
      <c r="U6762" t="str">
        <f t="shared" si="947"/>
        <v>août</v>
      </c>
      <c r="V6762" s="2" t="str">
        <f t="shared" si="948"/>
        <v>mar</v>
      </c>
      <c r="W6762" s="1" t="s">
        <v>276</v>
      </c>
      <c r="X6762" s="13" t="str">
        <f>IF(I6762&gt;5,"incident","none")</f>
        <v>incident</v>
      </c>
      <c r="Y6762" s="1" t="s">
        <v>17943</v>
      </c>
      <c r="AC6762">
        <f t="shared" si="950"/>
        <v>1</v>
      </c>
      <c r="AD6762">
        <f t="shared" si="951"/>
        <v>0</v>
      </c>
      <c r="AE6762">
        <f t="shared" si="952"/>
        <v>0</v>
      </c>
      <c r="AF6762">
        <f t="shared" si="953"/>
        <v>0</v>
      </c>
    </row>
    <row r="6763" spans="1:32" hidden="1" x14ac:dyDescent="0.35">
      <c r="A6763" s="1" t="s">
        <v>6240</v>
      </c>
      <c r="B6763" s="1" t="s">
        <v>6</v>
      </c>
      <c r="C6763" s="1" t="s">
        <v>7</v>
      </c>
      <c r="D6763" s="1" t="s">
        <v>7</v>
      </c>
      <c r="E6763" s="1" t="s">
        <v>17919</v>
      </c>
      <c r="F6763" s="16" t="s">
        <v>407</v>
      </c>
      <c r="G6763" s="17" t="s">
        <v>4299</v>
      </c>
      <c r="H6763" s="3">
        <f t="shared" si="945"/>
        <v>1.388888888888884E-3</v>
      </c>
      <c r="I6763" s="12">
        <f t="shared" si="946"/>
        <v>1.9999999999999929</v>
      </c>
      <c r="J6763" s="11">
        <f t="shared" si="949"/>
        <v>3.3333333333333215E-2</v>
      </c>
      <c r="K6763">
        <v>0</v>
      </c>
      <c r="L6763">
        <v>0</v>
      </c>
      <c r="M6763">
        <v>0</v>
      </c>
      <c r="N6763">
        <v>0</v>
      </c>
      <c r="O6763" s="1" t="s">
        <v>8</v>
      </c>
      <c r="P6763">
        <v>2020</v>
      </c>
      <c r="Q6763">
        <v>8</v>
      </c>
      <c r="R6763">
        <v>25</v>
      </c>
      <c r="S6763">
        <v>2</v>
      </c>
      <c r="T6763" s="2">
        <v>44068</v>
      </c>
      <c r="U6763" t="str">
        <f t="shared" si="947"/>
        <v>août</v>
      </c>
      <c r="V6763" s="2" t="str">
        <f t="shared" si="948"/>
        <v>mar</v>
      </c>
      <c r="W6763" s="1" t="s">
        <v>18024</v>
      </c>
      <c r="X6763" s="13" t="str">
        <f>IF(I6763&gt;5,"incident","none")</f>
        <v>none</v>
      </c>
      <c r="Y6763" s="1" t="s">
        <v>17941</v>
      </c>
      <c r="AC6763">
        <f t="shared" si="950"/>
        <v>0</v>
      </c>
      <c r="AD6763">
        <f t="shared" si="951"/>
        <v>1</v>
      </c>
      <c r="AE6763">
        <f t="shared" si="952"/>
        <v>0</v>
      </c>
      <c r="AF6763">
        <f t="shared" si="953"/>
        <v>0</v>
      </c>
    </row>
    <row r="6764" spans="1:32" hidden="1" x14ac:dyDescent="0.35">
      <c r="A6764" s="1" t="s">
        <v>6241</v>
      </c>
      <c r="B6764" s="1" t="s">
        <v>6</v>
      </c>
      <c r="C6764" s="1" t="s">
        <v>7</v>
      </c>
      <c r="D6764" s="1" t="s">
        <v>7</v>
      </c>
      <c r="E6764" s="1" t="s">
        <v>17919</v>
      </c>
      <c r="F6764" s="16" t="s">
        <v>509</v>
      </c>
      <c r="G6764" s="17" t="s">
        <v>1489</v>
      </c>
      <c r="H6764" s="3">
        <f t="shared" si="945"/>
        <v>0.11388888888888898</v>
      </c>
      <c r="I6764" s="12">
        <f t="shared" si="946"/>
        <v>164.00000000000014</v>
      </c>
      <c r="J6764" s="11">
        <f t="shared" si="949"/>
        <v>2.7333333333333356</v>
      </c>
      <c r="K6764">
        <v>0</v>
      </c>
      <c r="L6764">
        <v>0</v>
      </c>
      <c r="M6764">
        <v>0</v>
      </c>
      <c r="N6764">
        <v>0</v>
      </c>
      <c r="O6764" s="1" t="s">
        <v>8</v>
      </c>
      <c r="P6764">
        <v>2020</v>
      </c>
      <c r="Q6764">
        <v>8</v>
      </c>
      <c r="R6764">
        <v>25</v>
      </c>
      <c r="S6764">
        <v>2</v>
      </c>
      <c r="T6764" s="2">
        <v>44068</v>
      </c>
      <c r="U6764" t="str">
        <f t="shared" si="947"/>
        <v>août</v>
      </c>
      <c r="V6764" s="2" t="str">
        <f t="shared" si="948"/>
        <v>mar</v>
      </c>
      <c r="W6764" s="1" t="s">
        <v>320</v>
      </c>
      <c r="X6764" s="13" t="str">
        <f>IF(I6764&gt;5,"incident","none")</f>
        <v>incident</v>
      </c>
      <c r="Y6764" s="1" t="s">
        <v>17941</v>
      </c>
      <c r="AC6764">
        <f t="shared" si="950"/>
        <v>0</v>
      </c>
      <c r="AD6764">
        <f t="shared" si="951"/>
        <v>1</v>
      </c>
      <c r="AE6764">
        <f t="shared" si="952"/>
        <v>0</v>
      </c>
      <c r="AF6764">
        <f t="shared" si="953"/>
        <v>0</v>
      </c>
    </row>
    <row r="6765" spans="1:32" hidden="1" x14ac:dyDescent="0.35">
      <c r="A6765" s="1" t="s">
        <v>6242</v>
      </c>
      <c r="B6765" s="1" t="s">
        <v>6</v>
      </c>
      <c r="C6765" s="1" t="s">
        <v>7</v>
      </c>
      <c r="D6765" s="1" t="s">
        <v>7</v>
      </c>
      <c r="E6765" s="1" t="s">
        <v>17919</v>
      </c>
      <c r="F6765" s="16" t="s">
        <v>3252</v>
      </c>
      <c r="G6765" s="17" t="s">
        <v>2066</v>
      </c>
      <c r="H6765" s="3">
        <f t="shared" si="945"/>
        <v>1.3194444444444509E-2</v>
      </c>
      <c r="I6765" s="12">
        <f t="shared" si="946"/>
        <v>19.000000000000092</v>
      </c>
      <c r="J6765" s="11">
        <f t="shared" si="949"/>
        <v>0.31666666666666821</v>
      </c>
      <c r="K6765">
        <v>0</v>
      </c>
      <c r="L6765">
        <v>0</v>
      </c>
      <c r="M6765">
        <v>0</v>
      </c>
      <c r="N6765">
        <v>0</v>
      </c>
      <c r="O6765" s="1" t="s">
        <v>8</v>
      </c>
      <c r="P6765">
        <v>2020</v>
      </c>
      <c r="Q6765">
        <v>8</v>
      </c>
      <c r="R6765">
        <v>25</v>
      </c>
      <c r="S6765">
        <v>2</v>
      </c>
      <c r="T6765" s="2">
        <v>44068</v>
      </c>
      <c r="U6765" t="str">
        <f t="shared" si="947"/>
        <v>août</v>
      </c>
      <c r="V6765" s="2" t="str">
        <f t="shared" si="948"/>
        <v>mar</v>
      </c>
      <c r="W6765" s="1" t="s">
        <v>17922</v>
      </c>
      <c r="X6765" s="13" t="str">
        <f>IF(I6765&gt;5,"incident","none")</f>
        <v>incident</v>
      </c>
      <c r="Y6765" s="1" t="s">
        <v>17946</v>
      </c>
      <c r="AC6765">
        <f t="shared" si="950"/>
        <v>0</v>
      </c>
      <c r="AD6765">
        <f t="shared" si="951"/>
        <v>0</v>
      </c>
      <c r="AE6765">
        <f t="shared" si="952"/>
        <v>1</v>
      </c>
      <c r="AF6765">
        <f t="shared" si="953"/>
        <v>0</v>
      </c>
    </row>
    <row r="6766" spans="1:32" hidden="1" x14ac:dyDescent="0.35">
      <c r="A6766" s="1" t="s">
        <v>6243</v>
      </c>
      <c r="B6766" s="1" t="s">
        <v>6</v>
      </c>
      <c r="C6766" s="1" t="s">
        <v>7</v>
      </c>
      <c r="D6766" s="1" t="s">
        <v>7</v>
      </c>
      <c r="E6766" s="1" t="s">
        <v>17919</v>
      </c>
      <c r="F6766" s="16" t="s">
        <v>67</v>
      </c>
      <c r="G6766" s="17" t="s">
        <v>1151</v>
      </c>
      <c r="H6766" s="3">
        <f t="shared" si="945"/>
        <v>8.3333333333333037E-3</v>
      </c>
      <c r="I6766" s="12">
        <f t="shared" si="946"/>
        <v>11.999999999999957</v>
      </c>
      <c r="J6766" s="11">
        <f t="shared" si="949"/>
        <v>0.19999999999999929</v>
      </c>
      <c r="K6766">
        <v>0</v>
      </c>
      <c r="L6766">
        <v>0</v>
      </c>
      <c r="M6766">
        <v>0</v>
      </c>
      <c r="N6766">
        <v>0</v>
      </c>
      <c r="O6766" s="1" t="s">
        <v>8</v>
      </c>
      <c r="P6766">
        <v>2021</v>
      </c>
      <c r="Q6766">
        <v>8</v>
      </c>
      <c r="R6766">
        <v>25</v>
      </c>
      <c r="S6766">
        <v>3</v>
      </c>
      <c r="T6766" s="2">
        <v>44433</v>
      </c>
      <c r="U6766" t="str">
        <f t="shared" si="947"/>
        <v>août</v>
      </c>
      <c r="V6766" s="2" t="str">
        <f t="shared" si="948"/>
        <v>mer</v>
      </c>
      <c r="W6766" s="1" t="s">
        <v>149</v>
      </c>
      <c r="X6766" s="13" t="str">
        <f>IF(I6766&gt;5,"incident","none")</f>
        <v>incident</v>
      </c>
      <c r="Y6766" s="1" t="s">
        <v>17941</v>
      </c>
      <c r="AC6766">
        <f t="shared" si="950"/>
        <v>0</v>
      </c>
      <c r="AD6766">
        <f t="shared" si="951"/>
        <v>1</v>
      </c>
      <c r="AE6766">
        <f t="shared" si="952"/>
        <v>0</v>
      </c>
      <c r="AF6766">
        <f t="shared" si="953"/>
        <v>0</v>
      </c>
    </row>
    <row r="6767" spans="1:32" hidden="1" x14ac:dyDescent="0.35">
      <c r="A6767" s="1" t="s">
        <v>6244</v>
      </c>
      <c r="B6767" s="1" t="s">
        <v>6</v>
      </c>
      <c r="C6767" s="1" t="s">
        <v>7</v>
      </c>
      <c r="D6767" s="1" t="s">
        <v>7</v>
      </c>
      <c r="E6767" s="1" t="s">
        <v>17944</v>
      </c>
      <c r="F6767" s="16" t="s">
        <v>3350</v>
      </c>
      <c r="G6767" s="17" t="s">
        <v>491</v>
      </c>
      <c r="H6767" s="3">
        <f t="shared" si="945"/>
        <v>0.13402777777777775</v>
      </c>
      <c r="I6767" s="12">
        <f t="shared" si="946"/>
        <v>192.99999999999994</v>
      </c>
      <c r="J6767" s="11">
        <f t="shared" si="949"/>
        <v>3.2166666666666659</v>
      </c>
      <c r="K6767">
        <v>0</v>
      </c>
      <c r="L6767">
        <v>0</v>
      </c>
      <c r="M6767">
        <v>0</v>
      </c>
      <c r="N6767">
        <v>0</v>
      </c>
      <c r="O6767" s="1" t="s">
        <v>8</v>
      </c>
      <c r="P6767">
        <v>2021</v>
      </c>
      <c r="Q6767">
        <v>8</v>
      </c>
      <c r="R6767">
        <v>25</v>
      </c>
      <c r="S6767">
        <v>3</v>
      </c>
      <c r="T6767" s="2">
        <v>44433</v>
      </c>
      <c r="U6767" t="str">
        <f t="shared" si="947"/>
        <v>août</v>
      </c>
      <c r="V6767" s="2" t="str">
        <f t="shared" si="948"/>
        <v>mer</v>
      </c>
      <c r="W6767" s="1" t="s">
        <v>18019</v>
      </c>
      <c r="X6767" s="13" t="str">
        <f>IF(I6767&gt;5,"incident","none")</f>
        <v>incident</v>
      </c>
      <c r="Y6767" s="1" t="s">
        <v>17943</v>
      </c>
      <c r="AC6767">
        <f t="shared" si="950"/>
        <v>1</v>
      </c>
      <c r="AD6767">
        <f t="shared" si="951"/>
        <v>0</v>
      </c>
      <c r="AE6767">
        <f t="shared" si="952"/>
        <v>0</v>
      </c>
      <c r="AF6767">
        <f t="shared" si="953"/>
        <v>0</v>
      </c>
    </row>
    <row r="6768" spans="1:32" hidden="1" x14ac:dyDescent="0.35">
      <c r="A6768" s="1" t="s">
        <v>6245</v>
      </c>
      <c r="B6768" s="1" t="s">
        <v>6</v>
      </c>
      <c r="C6768" s="1" t="s">
        <v>7</v>
      </c>
      <c r="D6768" s="1" t="s">
        <v>7</v>
      </c>
      <c r="E6768" s="1" t="s">
        <v>17919</v>
      </c>
      <c r="F6768" s="16" t="s">
        <v>1207</v>
      </c>
      <c r="G6768" s="17" t="s">
        <v>1883</v>
      </c>
      <c r="H6768" s="3">
        <f t="shared" si="945"/>
        <v>2.8472222222222232E-2</v>
      </c>
      <c r="I6768" s="12">
        <f t="shared" si="946"/>
        <v>41.000000000000014</v>
      </c>
      <c r="J6768" s="11">
        <f t="shared" si="949"/>
        <v>0.68333333333333357</v>
      </c>
      <c r="K6768">
        <v>0</v>
      </c>
      <c r="L6768">
        <v>0</v>
      </c>
      <c r="M6768">
        <v>0</v>
      </c>
      <c r="N6768">
        <v>0</v>
      </c>
      <c r="O6768" s="1" t="s">
        <v>8</v>
      </c>
      <c r="P6768">
        <v>2019</v>
      </c>
      <c r="Q6768">
        <v>9</v>
      </c>
      <c r="R6768">
        <v>25</v>
      </c>
      <c r="S6768">
        <v>3</v>
      </c>
      <c r="T6768" s="2">
        <v>43733</v>
      </c>
      <c r="U6768" t="str">
        <f t="shared" si="947"/>
        <v>sept</v>
      </c>
      <c r="V6768" s="2" t="str">
        <f t="shared" si="948"/>
        <v>mer</v>
      </c>
      <c r="W6768" s="1" t="s">
        <v>119</v>
      </c>
      <c r="X6768" s="13" t="str">
        <f>IF(I6768&gt;5,"incident","none")</f>
        <v>incident</v>
      </c>
      <c r="Y6768" s="1" t="s">
        <v>17941</v>
      </c>
      <c r="AC6768">
        <f t="shared" si="950"/>
        <v>0</v>
      </c>
      <c r="AD6768">
        <f t="shared" si="951"/>
        <v>1</v>
      </c>
      <c r="AE6768">
        <f t="shared" si="952"/>
        <v>0</v>
      </c>
      <c r="AF6768">
        <f t="shared" si="953"/>
        <v>0</v>
      </c>
    </row>
    <row r="6769" spans="1:32" hidden="1" x14ac:dyDescent="0.35">
      <c r="A6769" s="1" t="s">
        <v>6246</v>
      </c>
      <c r="B6769" s="1" t="s">
        <v>6</v>
      </c>
      <c r="C6769" s="1" t="s">
        <v>7</v>
      </c>
      <c r="D6769" s="1" t="s">
        <v>7</v>
      </c>
      <c r="E6769" s="1" t="s">
        <v>17919</v>
      </c>
      <c r="F6769" s="16" t="s">
        <v>2809</v>
      </c>
      <c r="G6769" s="17" t="s">
        <v>2445</v>
      </c>
      <c r="H6769" s="3">
        <f t="shared" si="945"/>
        <v>2.7777777777777679E-2</v>
      </c>
      <c r="I6769" s="12">
        <f t="shared" si="946"/>
        <v>39.999999999999858</v>
      </c>
      <c r="J6769" s="11">
        <f t="shared" si="949"/>
        <v>0.6666666666666643</v>
      </c>
      <c r="K6769">
        <v>0</v>
      </c>
      <c r="L6769">
        <v>0</v>
      </c>
      <c r="M6769">
        <v>0</v>
      </c>
      <c r="N6769">
        <v>0</v>
      </c>
      <c r="O6769" s="1" t="s">
        <v>8</v>
      </c>
      <c r="P6769">
        <v>2019</v>
      </c>
      <c r="Q6769">
        <v>9</v>
      </c>
      <c r="R6769">
        <v>25</v>
      </c>
      <c r="S6769">
        <v>3</v>
      </c>
      <c r="T6769" s="2">
        <v>43733</v>
      </c>
      <c r="U6769" t="str">
        <f t="shared" si="947"/>
        <v>sept</v>
      </c>
      <c r="V6769" s="2" t="str">
        <f t="shared" si="948"/>
        <v>mer</v>
      </c>
      <c r="W6769" s="1" t="s">
        <v>305</v>
      </c>
      <c r="X6769" s="13" t="str">
        <f>IF(I6769&gt;5,"incident","none")</f>
        <v>incident</v>
      </c>
      <c r="Y6769" s="1" t="s">
        <v>17943</v>
      </c>
      <c r="AC6769">
        <f t="shared" si="950"/>
        <v>1</v>
      </c>
      <c r="AD6769">
        <f t="shared" si="951"/>
        <v>0</v>
      </c>
      <c r="AE6769">
        <f t="shared" si="952"/>
        <v>0</v>
      </c>
      <c r="AF6769">
        <f t="shared" si="953"/>
        <v>0</v>
      </c>
    </row>
    <row r="6770" spans="1:32" hidden="1" x14ac:dyDescent="0.35">
      <c r="A6770" s="1" t="s">
        <v>6247</v>
      </c>
      <c r="B6770" s="1" t="s">
        <v>6</v>
      </c>
      <c r="C6770" s="1" t="s">
        <v>7</v>
      </c>
      <c r="D6770" s="1" t="s">
        <v>7</v>
      </c>
      <c r="E6770" s="1" t="s">
        <v>17919</v>
      </c>
      <c r="F6770" s="16" t="s">
        <v>1291</v>
      </c>
      <c r="G6770" s="17" t="s">
        <v>1291</v>
      </c>
      <c r="H6770" s="3">
        <f t="shared" si="945"/>
        <v>0</v>
      </c>
      <c r="I6770" s="12">
        <f t="shared" si="946"/>
        <v>0</v>
      </c>
      <c r="J6770" s="11">
        <f t="shared" si="949"/>
        <v>0</v>
      </c>
      <c r="K6770">
        <v>0</v>
      </c>
      <c r="L6770">
        <v>0</v>
      </c>
      <c r="M6770">
        <v>0</v>
      </c>
      <c r="N6770">
        <v>0</v>
      </c>
      <c r="O6770" s="1" t="s">
        <v>8</v>
      </c>
      <c r="P6770">
        <v>2019</v>
      </c>
      <c r="Q6770">
        <v>9</v>
      </c>
      <c r="R6770">
        <v>25</v>
      </c>
      <c r="S6770">
        <v>3</v>
      </c>
      <c r="T6770" s="2">
        <v>43733</v>
      </c>
      <c r="U6770" t="str">
        <f t="shared" si="947"/>
        <v>sept</v>
      </c>
      <c r="V6770" s="2" t="str">
        <f t="shared" si="948"/>
        <v>mer</v>
      </c>
      <c r="W6770" s="1" t="s">
        <v>18019</v>
      </c>
      <c r="X6770" s="13" t="str">
        <f>IF(I6770&gt;5,"incident","none")</f>
        <v>none</v>
      </c>
      <c r="Y6770" s="1" t="s">
        <v>17943</v>
      </c>
      <c r="AC6770">
        <f t="shared" si="950"/>
        <v>1</v>
      </c>
      <c r="AD6770">
        <f t="shared" si="951"/>
        <v>0</v>
      </c>
      <c r="AE6770">
        <f t="shared" si="952"/>
        <v>0</v>
      </c>
      <c r="AF6770">
        <f t="shared" si="953"/>
        <v>0</v>
      </c>
    </row>
    <row r="6771" spans="1:32" hidden="1" x14ac:dyDescent="0.35">
      <c r="A6771" s="1" t="s">
        <v>6248</v>
      </c>
      <c r="B6771" s="1" t="s">
        <v>6</v>
      </c>
      <c r="C6771" s="1" t="s">
        <v>7</v>
      </c>
      <c r="D6771" s="1" t="s">
        <v>7</v>
      </c>
      <c r="E6771" s="1" t="s">
        <v>17919</v>
      </c>
      <c r="F6771" s="16" t="s">
        <v>526</v>
      </c>
      <c r="G6771" s="17" t="s">
        <v>752</v>
      </c>
      <c r="H6771" s="3">
        <f t="shared" si="945"/>
        <v>4.8611111111110938E-3</v>
      </c>
      <c r="I6771" s="12">
        <f t="shared" si="946"/>
        <v>6.9999999999999751</v>
      </c>
      <c r="J6771" s="11">
        <f t="shared" si="949"/>
        <v>0.11666666666666625</v>
      </c>
      <c r="K6771">
        <v>0</v>
      </c>
      <c r="L6771">
        <v>0</v>
      </c>
      <c r="M6771">
        <v>0</v>
      </c>
      <c r="N6771">
        <v>0</v>
      </c>
      <c r="O6771" s="1" t="s">
        <v>8</v>
      </c>
      <c r="P6771">
        <v>2019</v>
      </c>
      <c r="Q6771">
        <v>9</v>
      </c>
      <c r="R6771">
        <v>25</v>
      </c>
      <c r="S6771">
        <v>3</v>
      </c>
      <c r="T6771" s="2">
        <v>43733</v>
      </c>
      <c r="U6771" t="str">
        <f t="shared" si="947"/>
        <v>sept</v>
      </c>
      <c r="V6771" s="2" t="str">
        <f t="shared" si="948"/>
        <v>mer</v>
      </c>
      <c r="W6771" s="1" t="s">
        <v>17947</v>
      </c>
      <c r="X6771" s="13" t="str">
        <f>IF(I6771&gt;5,"incident","none")</f>
        <v>incident</v>
      </c>
      <c r="Y6771" s="1" t="s">
        <v>17943</v>
      </c>
      <c r="AC6771">
        <f t="shared" si="950"/>
        <v>1</v>
      </c>
      <c r="AD6771">
        <f t="shared" si="951"/>
        <v>0</v>
      </c>
      <c r="AE6771">
        <f t="shared" si="952"/>
        <v>0</v>
      </c>
      <c r="AF6771">
        <f t="shared" si="953"/>
        <v>0</v>
      </c>
    </row>
    <row r="6772" spans="1:32" hidden="1" x14ac:dyDescent="0.35">
      <c r="A6772" s="1" t="s">
        <v>6249</v>
      </c>
      <c r="B6772" s="1" t="s">
        <v>6</v>
      </c>
      <c r="C6772" s="1" t="s">
        <v>7</v>
      </c>
      <c r="D6772" s="1" t="s">
        <v>7</v>
      </c>
      <c r="E6772" s="1" t="s">
        <v>17919</v>
      </c>
      <c r="F6772" s="16" t="s">
        <v>35</v>
      </c>
      <c r="G6772" s="17" t="s">
        <v>1595</v>
      </c>
      <c r="H6772" s="3">
        <f t="shared" si="945"/>
        <v>9.0277777777776347E-3</v>
      </c>
      <c r="I6772" s="12">
        <f t="shared" si="946"/>
        <v>12.999999999999794</v>
      </c>
      <c r="J6772" s="11">
        <f t="shared" si="949"/>
        <v>0.21666666666666323</v>
      </c>
      <c r="K6772">
        <v>0</v>
      </c>
      <c r="L6772">
        <v>0</v>
      </c>
      <c r="M6772">
        <v>0</v>
      </c>
      <c r="N6772">
        <v>0</v>
      </c>
      <c r="O6772" s="1" t="s">
        <v>8</v>
      </c>
      <c r="P6772">
        <v>2019</v>
      </c>
      <c r="Q6772">
        <v>9</v>
      </c>
      <c r="R6772">
        <v>25</v>
      </c>
      <c r="S6772">
        <v>3</v>
      </c>
      <c r="T6772" s="2">
        <v>43733</v>
      </c>
      <c r="U6772" t="str">
        <f t="shared" si="947"/>
        <v>sept</v>
      </c>
      <c r="V6772" s="2" t="str">
        <f t="shared" si="948"/>
        <v>mer</v>
      </c>
      <c r="W6772" s="1" t="s">
        <v>17949</v>
      </c>
      <c r="X6772" s="13" t="str">
        <f>IF(I6772&gt;5,"incident","none")</f>
        <v>incident</v>
      </c>
      <c r="Y6772" s="1" t="s">
        <v>17941</v>
      </c>
      <c r="AC6772">
        <f t="shared" si="950"/>
        <v>0</v>
      </c>
      <c r="AD6772">
        <f t="shared" si="951"/>
        <v>1</v>
      </c>
      <c r="AE6772">
        <f t="shared" si="952"/>
        <v>0</v>
      </c>
      <c r="AF6772">
        <f t="shared" si="953"/>
        <v>0</v>
      </c>
    </row>
    <row r="6773" spans="1:32" hidden="1" x14ac:dyDescent="0.35">
      <c r="A6773" s="1" t="s">
        <v>6250</v>
      </c>
      <c r="B6773" s="1" t="s">
        <v>6</v>
      </c>
      <c r="C6773" s="1" t="s">
        <v>7</v>
      </c>
      <c r="D6773" s="1" t="s">
        <v>7</v>
      </c>
      <c r="E6773" s="1" t="s">
        <v>17919</v>
      </c>
      <c r="F6773" s="16" t="s">
        <v>921</v>
      </c>
      <c r="G6773" s="17" t="s">
        <v>501</v>
      </c>
      <c r="H6773" s="3">
        <f t="shared" si="945"/>
        <v>3.472222222222221E-2</v>
      </c>
      <c r="I6773" s="12">
        <f t="shared" si="946"/>
        <v>49.999999999999986</v>
      </c>
      <c r="J6773" s="11">
        <f t="shared" si="949"/>
        <v>0.83333333333333315</v>
      </c>
      <c r="K6773">
        <v>0</v>
      </c>
      <c r="L6773">
        <v>0</v>
      </c>
      <c r="M6773">
        <v>0</v>
      </c>
      <c r="N6773">
        <v>0</v>
      </c>
      <c r="O6773" s="1" t="s">
        <v>8</v>
      </c>
      <c r="P6773">
        <v>2019</v>
      </c>
      <c r="Q6773">
        <v>9</v>
      </c>
      <c r="R6773">
        <v>25</v>
      </c>
      <c r="S6773">
        <v>3</v>
      </c>
      <c r="T6773" s="2">
        <v>43733</v>
      </c>
      <c r="U6773" t="str">
        <f t="shared" si="947"/>
        <v>sept</v>
      </c>
      <c r="V6773" s="2" t="str">
        <f t="shared" si="948"/>
        <v>mer</v>
      </c>
      <c r="W6773" s="1" t="s">
        <v>149</v>
      </c>
      <c r="X6773" s="13" t="str">
        <f>IF(I6773&gt;5,"incident","none")</f>
        <v>incident</v>
      </c>
      <c r="Y6773" s="1" t="s">
        <v>17941</v>
      </c>
      <c r="AC6773">
        <f t="shared" si="950"/>
        <v>0</v>
      </c>
      <c r="AD6773">
        <f t="shared" si="951"/>
        <v>1</v>
      </c>
      <c r="AE6773">
        <f t="shared" si="952"/>
        <v>0</v>
      </c>
      <c r="AF6773">
        <f t="shared" si="953"/>
        <v>0</v>
      </c>
    </row>
    <row r="6774" spans="1:32" hidden="1" x14ac:dyDescent="0.35">
      <c r="A6774" s="1" t="s">
        <v>6251</v>
      </c>
      <c r="B6774" s="1" t="s">
        <v>6</v>
      </c>
      <c r="C6774" s="1" t="s">
        <v>7</v>
      </c>
      <c r="D6774" s="1" t="s">
        <v>7</v>
      </c>
      <c r="E6774" s="1" t="s">
        <v>17919</v>
      </c>
      <c r="F6774" s="16" t="s">
        <v>1357</v>
      </c>
      <c r="G6774" s="17" t="s">
        <v>6252</v>
      </c>
      <c r="H6774" s="3">
        <f t="shared" si="945"/>
        <v>2.0833333333333259E-2</v>
      </c>
      <c r="I6774" s="12">
        <f t="shared" si="946"/>
        <v>29.999999999999893</v>
      </c>
      <c r="J6774" s="11">
        <f t="shared" si="949"/>
        <v>0.49999999999999822</v>
      </c>
      <c r="K6774">
        <v>0</v>
      </c>
      <c r="L6774">
        <v>0</v>
      </c>
      <c r="M6774">
        <v>0</v>
      </c>
      <c r="N6774">
        <v>0</v>
      </c>
      <c r="O6774" s="1" t="s">
        <v>8</v>
      </c>
      <c r="P6774">
        <v>2019</v>
      </c>
      <c r="Q6774">
        <v>9</v>
      </c>
      <c r="R6774">
        <v>25</v>
      </c>
      <c r="S6774">
        <v>3</v>
      </c>
      <c r="T6774" s="2">
        <v>43733</v>
      </c>
      <c r="U6774" t="str">
        <f t="shared" si="947"/>
        <v>sept</v>
      </c>
      <c r="V6774" s="2" t="str">
        <f t="shared" si="948"/>
        <v>mer</v>
      </c>
      <c r="W6774" s="1" t="s">
        <v>91</v>
      </c>
      <c r="X6774" s="13" t="str">
        <f>IF(I6774&gt;5,"incident","none")</f>
        <v>incident</v>
      </c>
      <c r="Y6774" s="1" t="s">
        <v>17941</v>
      </c>
      <c r="AC6774">
        <f t="shared" si="950"/>
        <v>0</v>
      </c>
      <c r="AD6774">
        <f t="shared" si="951"/>
        <v>1</v>
      </c>
      <c r="AE6774">
        <f t="shared" si="952"/>
        <v>0</v>
      </c>
      <c r="AF6774">
        <f t="shared" si="953"/>
        <v>0</v>
      </c>
    </row>
    <row r="6775" spans="1:32" hidden="1" x14ac:dyDescent="0.35">
      <c r="A6775" s="1" t="s">
        <v>6253</v>
      </c>
      <c r="B6775" s="1" t="s">
        <v>6</v>
      </c>
      <c r="C6775" s="1" t="s">
        <v>7</v>
      </c>
      <c r="D6775" s="1" t="s">
        <v>7</v>
      </c>
      <c r="E6775" s="1" t="s">
        <v>17919</v>
      </c>
      <c r="F6775" s="16" t="s">
        <v>4814</v>
      </c>
      <c r="G6775" s="17" t="s">
        <v>904</v>
      </c>
      <c r="H6775" s="3">
        <f t="shared" si="945"/>
        <v>6.2499999999999972E-2</v>
      </c>
      <c r="I6775" s="12">
        <f t="shared" si="946"/>
        <v>89.999999999999957</v>
      </c>
      <c r="J6775" s="11">
        <f t="shared" si="949"/>
        <v>1.4999999999999993</v>
      </c>
      <c r="K6775">
        <v>0</v>
      </c>
      <c r="L6775">
        <v>0</v>
      </c>
      <c r="M6775">
        <v>0</v>
      </c>
      <c r="N6775">
        <v>0</v>
      </c>
      <c r="O6775" s="1" t="s">
        <v>8</v>
      </c>
      <c r="P6775">
        <v>2020</v>
      </c>
      <c r="Q6775">
        <v>9</v>
      </c>
      <c r="R6775">
        <v>25</v>
      </c>
      <c r="S6775">
        <v>5</v>
      </c>
      <c r="T6775" s="2">
        <v>44099</v>
      </c>
      <c r="U6775" t="str">
        <f t="shared" si="947"/>
        <v>sept</v>
      </c>
      <c r="V6775" s="2" t="str">
        <f t="shared" si="948"/>
        <v>ven</v>
      </c>
      <c r="W6775" s="1" t="s">
        <v>25</v>
      </c>
      <c r="X6775" s="13" t="str">
        <f>IF(I6775&gt;5,"incident","none")</f>
        <v>incident</v>
      </c>
      <c r="Y6775" s="1" t="s">
        <v>17943</v>
      </c>
      <c r="AC6775">
        <f t="shared" si="950"/>
        <v>1</v>
      </c>
      <c r="AD6775">
        <f t="shared" si="951"/>
        <v>0</v>
      </c>
      <c r="AE6775">
        <f t="shared" si="952"/>
        <v>0</v>
      </c>
      <c r="AF6775">
        <f t="shared" si="953"/>
        <v>0</v>
      </c>
    </row>
    <row r="6776" spans="1:32" hidden="1" x14ac:dyDescent="0.35">
      <c r="A6776" s="1" t="s">
        <v>6254</v>
      </c>
      <c r="B6776" s="1" t="s">
        <v>6</v>
      </c>
      <c r="C6776" s="1" t="s">
        <v>7</v>
      </c>
      <c r="D6776" s="1" t="s">
        <v>7</v>
      </c>
      <c r="E6776" s="1" t="s">
        <v>17919</v>
      </c>
      <c r="F6776" s="16" t="s">
        <v>274</v>
      </c>
      <c r="G6776" s="17" t="s">
        <v>1573</v>
      </c>
      <c r="H6776" s="3">
        <f t="shared" si="945"/>
        <v>4.3750000000000067E-2</v>
      </c>
      <c r="I6776" s="12">
        <f t="shared" si="946"/>
        <v>63.000000000000099</v>
      </c>
      <c r="J6776" s="11">
        <f t="shared" si="949"/>
        <v>1.0500000000000016</v>
      </c>
      <c r="K6776">
        <v>0</v>
      </c>
      <c r="L6776">
        <v>0</v>
      </c>
      <c r="M6776">
        <v>0</v>
      </c>
      <c r="N6776">
        <v>0</v>
      </c>
      <c r="O6776" s="1" t="s">
        <v>8</v>
      </c>
      <c r="P6776">
        <v>2020</v>
      </c>
      <c r="Q6776">
        <v>9</v>
      </c>
      <c r="R6776">
        <v>25</v>
      </c>
      <c r="S6776">
        <v>5</v>
      </c>
      <c r="T6776" s="2">
        <v>44099</v>
      </c>
      <c r="U6776" t="str">
        <f t="shared" si="947"/>
        <v>sept</v>
      </c>
      <c r="V6776" s="2" t="str">
        <f t="shared" si="948"/>
        <v>ven</v>
      </c>
      <c r="W6776" s="1" t="s">
        <v>25</v>
      </c>
      <c r="X6776" s="13" t="str">
        <f>IF(I6776&gt;5,"incident","none")</f>
        <v>incident</v>
      </c>
      <c r="Y6776" s="1" t="s">
        <v>17943</v>
      </c>
      <c r="AC6776">
        <f t="shared" si="950"/>
        <v>1</v>
      </c>
      <c r="AD6776">
        <f t="shared" si="951"/>
        <v>0</v>
      </c>
      <c r="AE6776">
        <f t="shared" si="952"/>
        <v>0</v>
      </c>
      <c r="AF6776">
        <f t="shared" si="953"/>
        <v>0</v>
      </c>
    </row>
    <row r="6777" spans="1:32" hidden="1" x14ac:dyDescent="0.35">
      <c r="A6777" s="1" t="s">
        <v>6255</v>
      </c>
      <c r="B6777" s="1" t="s">
        <v>6</v>
      </c>
      <c r="C6777" s="1" t="s">
        <v>7</v>
      </c>
      <c r="D6777" s="1" t="s">
        <v>7</v>
      </c>
      <c r="E6777" s="1" t="s">
        <v>17919</v>
      </c>
      <c r="F6777" s="16" t="s">
        <v>3161</v>
      </c>
      <c r="G6777" s="17" t="s">
        <v>487</v>
      </c>
      <c r="H6777" s="3">
        <f t="shared" si="945"/>
        <v>4.9305555555555602E-2</v>
      </c>
      <c r="I6777" s="12">
        <f t="shared" si="946"/>
        <v>71.000000000000071</v>
      </c>
      <c r="J6777" s="11">
        <f t="shared" si="949"/>
        <v>1.1833333333333345</v>
      </c>
      <c r="K6777">
        <v>0</v>
      </c>
      <c r="L6777">
        <v>0</v>
      </c>
      <c r="M6777">
        <v>0</v>
      </c>
      <c r="N6777">
        <v>0</v>
      </c>
      <c r="O6777" s="1" t="s">
        <v>8</v>
      </c>
      <c r="P6777">
        <v>2020</v>
      </c>
      <c r="Q6777">
        <v>9</v>
      </c>
      <c r="R6777">
        <v>25</v>
      </c>
      <c r="S6777">
        <v>5</v>
      </c>
      <c r="T6777" s="2">
        <v>44099</v>
      </c>
      <c r="U6777" t="str">
        <f t="shared" si="947"/>
        <v>sept</v>
      </c>
      <c r="V6777" s="2" t="str">
        <f t="shared" si="948"/>
        <v>ven</v>
      </c>
      <c r="W6777" s="1" t="s">
        <v>43</v>
      </c>
      <c r="X6777" s="13" t="str">
        <f>IF(I6777&gt;5,"incident","none")</f>
        <v>incident</v>
      </c>
      <c r="Y6777" s="1" t="s">
        <v>17943</v>
      </c>
      <c r="AC6777">
        <f t="shared" si="950"/>
        <v>1</v>
      </c>
      <c r="AD6777">
        <f t="shared" si="951"/>
        <v>0</v>
      </c>
      <c r="AE6777">
        <f t="shared" si="952"/>
        <v>0</v>
      </c>
      <c r="AF6777">
        <f t="shared" si="953"/>
        <v>0</v>
      </c>
    </row>
    <row r="6778" spans="1:32" hidden="1" x14ac:dyDescent="0.35">
      <c r="A6778" s="1" t="s">
        <v>6256</v>
      </c>
      <c r="B6778" s="1" t="s">
        <v>6</v>
      </c>
      <c r="C6778" s="1" t="s">
        <v>7</v>
      </c>
      <c r="D6778" s="1" t="s">
        <v>7</v>
      </c>
      <c r="E6778" s="1" t="s">
        <v>17919</v>
      </c>
      <c r="F6778" s="16" t="s">
        <v>1248</v>
      </c>
      <c r="G6778" s="17" t="s">
        <v>1541</v>
      </c>
      <c r="H6778" s="3">
        <f t="shared" si="945"/>
        <v>2.2222222222222254E-2</v>
      </c>
      <c r="I6778" s="12">
        <f t="shared" si="946"/>
        <v>32.000000000000043</v>
      </c>
      <c r="J6778" s="11">
        <f t="shared" si="949"/>
        <v>0.53333333333333399</v>
      </c>
      <c r="K6778">
        <v>0</v>
      </c>
      <c r="L6778">
        <v>0</v>
      </c>
      <c r="M6778">
        <v>0</v>
      </c>
      <c r="N6778">
        <v>0</v>
      </c>
      <c r="O6778" s="1" t="s">
        <v>8</v>
      </c>
      <c r="P6778">
        <v>2019</v>
      </c>
      <c r="Q6778">
        <v>10</v>
      </c>
      <c r="R6778">
        <v>25</v>
      </c>
      <c r="S6778">
        <v>5</v>
      </c>
      <c r="T6778" s="2">
        <v>43763</v>
      </c>
      <c r="U6778" t="str">
        <f t="shared" si="947"/>
        <v>oct</v>
      </c>
      <c r="V6778" s="2" t="str">
        <f t="shared" si="948"/>
        <v>ven</v>
      </c>
      <c r="W6778" s="1" t="s">
        <v>25</v>
      </c>
      <c r="X6778" s="13" t="str">
        <f>IF(I6778&gt;5,"incident","none")</f>
        <v>incident</v>
      </c>
      <c r="Y6778" s="1" t="s">
        <v>17943</v>
      </c>
      <c r="AC6778">
        <f t="shared" si="950"/>
        <v>1</v>
      </c>
      <c r="AD6778">
        <f t="shared" si="951"/>
        <v>0</v>
      </c>
      <c r="AE6778">
        <f t="shared" si="952"/>
        <v>0</v>
      </c>
      <c r="AF6778">
        <f t="shared" si="953"/>
        <v>0</v>
      </c>
    </row>
    <row r="6779" spans="1:32" hidden="1" x14ac:dyDescent="0.35">
      <c r="A6779" s="1" t="s">
        <v>6257</v>
      </c>
      <c r="B6779" s="1" t="s">
        <v>6</v>
      </c>
      <c r="C6779" s="1" t="s">
        <v>7</v>
      </c>
      <c r="D6779" s="1" t="s">
        <v>7</v>
      </c>
      <c r="E6779" s="1" t="s">
        <v>17919</v>
      </c>
      <c r="F6779" s="16" t="s">
        <v>1416</v>
      </c>
      <c r="G6779" s="17" t="s">
        <v>2587</v>
      </c>
      <c r="H6779" s="3">
        <f t="shared" si="945"/>
        <v>2.7083333333333348E-2</v>
      </c>
      <c r="I6779" s="12">
        <f t="shared" si="946"/>
        <v>39.000000000000021</v>
      </c>
      <c r="J6779" s="11">
        <f t="shared" si="949"/>
        <v>0.65000000000000036</v>
      </c>
      <c r="K6779">
        <v>0</v>
      </c>
      <c r="L6779">
        <v>0</v>
      </c>
      <c r="M6779">
        <v>0</v>
      </c>
      <c r="N6779">
        <v>0</v>
      </c>
      <c r="O6779" s="1" t="s">
        <v>8</v>
      </c>
      <c r="P6779">
        <v>2019</v>
      </c>
      <c r="Q6779">
        <v>10</v>
      </c>
      <c r="R6779">
        <v>25</v>
      </c>
      <c r="S6779">
        <v>5</v>
      </c>
      <c r="T6779" s="2">
        <v>43763</v>
      </c>
      <c r="U6779" t="str">
        <f t="shared" si="947"/>
        <v>oct</v>
      </c>
      <c r="V6779" s="2" t="str">
        <f t="shared" si="948"/>
        <v>ven</v>
      </c>
      <c r="W6779" s="1" t="s">
        <v>388</v>
      </c>
      <c r="X6779" s="13" t="str">
        <f>IF(I6779&gt;5,"incident","none")</f>
        <v>incident</v>
      </c>
      <c r="Y6779" s="1" t="s">
        <v>17943</v>
      </c>
      <c r="AC6779">
        <f t="shared" si="950"/>
        <v>1</v>
      </c>
      <c r="AD6779">
        <f t="shared" si="951"/>
        <v>0</v>
      </c>
      <c r="AE6779">
        <f t="shared" si="952"/>
        <v>0</v>
      </c>
      <c r="AF6779">
        <f t="shared" si="953"/>
        <v>0</v>
      </c>
    </row>
    <row r="6780" spans="1:32" hidden="1" x14ac:dyDescent="0.35">
      <c r="A6780" s="1" t="s">
        <v>6258</v>
      </c>
      <c r="B6780" s="1" t="s">
        <v>6</v>
      </c>
      <c r="C6780" s="1" t="s">
        <v>7</v>
      </c>
      <c r="D6780" s="1" t="s">
        <v>7</v>
      </c>
      <c r="E6780" s="1" t="s">
        <v>17919</v>
      </c>
      <c r="F6780" s="16" t="s">
        <v>1130</v>
      </c>
      <c r="G6780" s="17" t="s">
        <v>3594</v>
      </c>
      <c r="H6780" s="3">
        <f t="shared" si="945"/>
        <v>1.5972222222222221E-2</v>
      </c>
      <c r="I6780" s="12">
        <f t="shared" si="946"/>
        <v>23</v>
      </c>
      <c r="J6780" s="11">
        <f t="shared" si="949"/>
        <v>0.38333333333333336</v>
      </c>
      <c r="K6780">
        <v>0</v>
      </c>
      <c r="L6780">
        <v>0</v>
      </c>
      <c r="M6780">
        <v>0</v>
      </c>
      <c r="N6780">
        <v>0</v>
      </c>
      <c r="O6780" s="1" t="s">
        <v>8</v>
      </c>
      <c r="P6780">
        <v>2019</v>
      </c>
      <c r="Q6780">
        <v>10</v>
      </c>
      <c r="R6780">
        <v>25</v>
      </c>
      <c r="S6780">
        <v>5</v>
      </c>
      <c r="T6780" s="2">
        <v>43763</v>
      </c>
      <c r="U6780" t="str">
        <f t="shared" si="947"/>
        <v>oct</v>
      </c>
      <c r="V6780" s="2" t="str">
        <f t="shared" si="948"/>
        <v>ven</v>
      </c>
      <c r="W6780" s="1" t="s">
        <v>197</v>
      </c>
      <c r="X6780" s="13" t="str">
        <f>IF(I6780&gt;5,"incident","none")</f>
        <v>incident</v>
      </c>
      <c r="Y6780" s="1" t="s">
        <v>17941</v>
      </c>
      <c r="AC6780">
        <f t="shared" si="950"/>
        <v>0</v>
      </c>
      <c r="AD6780">
        <f t="shared" si="951"/>
        <v>1</v>
      </c>
      <c r="AE6780">
        <f t="shared" si="952"/>
        <v>0</v>
      </c>
      <c r="AF6780">
        <f t="shared" si="953"/>
        <v>0</v>
      </c>
    </row>
    <row r="6781" spans="1:32" hidden="1" x14ac:dyDescent="0.35">
      <c r="A6781" s="1" t="s">
        <v>6259</v>
      </c>
      <c r="B6781" s="1" t="s">
        <v>6</v>
      </c>
      <c r="C6781" s="1" t="s">
        <v>7</v>
      </c>
      <c r="D6781" s="1" t="s">
        <v>7</v>
      </c>
      <c r="E6781" s="1" t="s">
        <v>17919</v>
      </c>
      <c r="F6781" s="16" t="s">
        <v>1215</v>
      </c>
      <c r="G6781" s="17" t="s">
        <v>2299</v>
      </c>
      <c r="H6781" s="3">
        <f t="shared" si="945"/>
        <v>2.083333333333337E-2</v>
      </c>
      <c r="I6781" s="12">
        <f t="shared" si="946"/>
        <v>30.000000000000053</v>
      </c>
      <c r="J6781" s="11">
        <f t="shared" si="949"/>
        <v>0.50000000000000089</v>
      </c>
      <c r="K6781">
        <v>0</v>
      </c>
      <c r="L6781">
        <v>0</v>
      </c>
      <c r="M6781">
        <v>0</v>
      </c>
      <c r="N6781">
        <v>0</v>
      </c>
      <c r="O6781" s="1" t="s">
        <v>8</v>
      </c>
      <c r="P6781">
        <v>2019</v>
      </c>
      <c r="Q6781">
        <v>10</v>
      </c>
      <c r="R6781">
        <v>25</v>
      </c>
      <c r="S6781">
        <v>5</v>
      </c>
      <c r="T6781" s="2">
        <v>43763</v>
      </c>
      <c r="U6781" t="str">
        <f t="shared" si="947"/>
        <v>oct</v>
      </c>
      <c r="V6781" s="2" t="str">
        <f t="shared" si="948"/>
        <v>ven</v>
      </c>
      <c r="W6781" s="1" t="s">
        <v>375</v>
      </c>
      <c r="X6781" s="13" t="str">
        <f>IF(I6781&gt;5,"incident","none")</f>
        <v>incident</v>
      </c>
      <c r="Y6781" s="1" t="s">
        <v>17941</v>
      </c>
      <c r="AC6781">
        <f t="shared" si="950"/>
        <v>0</v>
      </c>
      <c r="AD6781">
        <f t="shared" si="951"/>
        <v>1</v>
      </c>
      <c r="AE6781">
        <f t="shared" si="952"/>
        <v>0</v>
      </c>
      <c r="AF6781">
        <f t="shared" si="953"/>
        <v>0</v>
      </c>
    </row>
    <row r="6782" spans="1:32" hidden="1" x14ac:dyDescent="0.35">
      <c r="A6782" s="1" t="s">
        <v>6260</v>
      </c>
      <c r="B6782" s="1" t="s">
        <v>6</v>
      </c>
      <c r="C6782" s="1" t="s">
        <v>7</v>
      </c>
      <c r="D6782" s="1" t="s">
        <v>7</v>
      </c>
      <c r="E6782" s="1" t="s">
        <v>17919</v>
      </c>
      <c r="F6782" s="16" t="s">
        <v>122</v>
      </c>
      <c r="G6782" s="17" t="s">
        <v>2228</v>
      </c>
      <c r="H6782" s="3">
        <f t="shared" si="945"/>
        <v>2.2916666666666696E-2</v>
      </c>
      <c r="I6782" s="12">
        <f t="shared" si="946"/>
        <v>33.000000000000043</v>
      </c>
      <c r="J6782" s="11">
        <f t="shared" si="949"/>
        <v>0.55000000000000071</v>
      </c>
      <c r="K6782">
        <v>0</v>
      </c>
      <c r="L6782">
        <v>0</v>
      </c>
      <c r="M6782">
        <v>0</v>
      </c>
      <c r="N6782">
        <v>0</v>
      </c>
      <c r="O6782" s="1" t="s">
        <v>8</v>
      </c>
      <c r="P6782">
        <v>2019</v>
      </c>
      <c r="Q6782">
        <v>10</v>
      </c>
      <c r="R6782">
        <v>25</v>
      </c>
      <c r="S6782">
        <v>5</v>
      </c>
      <c r="T6782" s="2">
        <v>43763</v>
      </c>
      <c r="U6782" t="str">
        <f t="shared" si="947"/>
        <v>oct</v>
      </c>
      <c r="V6782" s="2" t="str">
        <f t="shared" si="948"/>
        <v>ven</v>
      </c>
      <c r="W6782" s="1" t="s">
        <v>320</v>
      </c>
      <c r="X6782" s="13" t="str">
        <f>IF(I6782&gt;5,"incident","none")</f>
        <v>incident</v>
      </c>
      <c r="Y6782" s="1" t="s">
        <v>17941</v>
      </c>
      <c r="AC6782">
        <f t="shared" si="950"/>
        <v>0</v>
      </c>
      <c r="AD6782">
        <f t="shared" si="951"/>
        <v>1</v>
      </c>
      <c r="AE6782">
        <f t="shared" si="952"/>
        <v>0</v>
      </c>
      <c r="AF6782">
        <f t="shared" si="953"/>
        <v>0</v>
      </c>
    </row>
    <row r="6783" spans="1:32" hidden="1" x14ac:dyDescent="0.35">
      <c r="A6783" s="1" t="s">
        <v>6261</v>
      </c>
      <c r="B6783" s="1" t="s">
        <v>6</v>
      </c>
      <c r="C6783" s="1" t="s">
        <v>7</v>
      </c>
      <c r="D6783" s="1" t="s">
        <v>7</v>
      </c>
      <c r="E6783" s="1" t="s">
        <v>17919</v>
      </c>
      <c r="F6783" s="16" t="s">
        <v>2441</v>
      </c>
      <c r="G6783" s="17" t="s">
        <v>1160</v>
      </c>
      <c r="H6783" s="3">
        <f t="shared" si="945"/>
        <v>3.0555555555555558E-2</v>
      </c>
      <c r="I6783" s="12">
        <f t="shared" si="946"/>
        <v>44</v>
      </c>
      <c r="J6783" s="11">
        <f t="shared" si="949"/>
        <v>0.73333333333333328</v>
      </c>
      <c r="K6783">
        <v>0</v>
      </c>
      <c r="L6783">
        <v>0</v>
      </c>
      <c r="M6783">
        <v>0</v>
      </c>
      <c r="N6783">
        <v>0</v>
      </c>
      <c r="O6783" s="1" t="s">
        <v>8</v>
      </c>
      <c r="P6783">
        <v>2019</v>
      </c>
      <c r="Q6783">
        <v>10</v>
      </c>
      <c r="R6783">
        <v>25</v>
      </c>
      <c r="S6783">
        <v>5</v>
      </c>
      <c r="T6783" s="2">
        <v>43763</v>
      </c>
      <c r="U6783" t="str">
        <f t="shared" si="947"/>
        <v>oct</v>
      </c>
      <c r="V6783" s="2" t="str">
        <f t="shared" si="948"/>
        <v>ven</v>
      </c>
      <c r="W6783" s="1" t="s">
        <v>168</v>
      </c>
      <c r="X6783" s="13" t="str">
        <f>IF(I6783&gt;5,"incident","none")</f>
        <v>incident</v>
      </c>
      <c r="Y6783" s="1" t="s">
        <v>17943</v>
      </c>
      <c r="AC6783">
        <f t="shared" si="950"/>
        <v>1</v>
      </c>
      <c r="AD6783">
        <f t="shared" si="951"/>
        <v>0</v>
      </c>
      <c r="AE6783">
        <f t="shared" si="952"/>
        <v>0</v>
      </c>
      <c r="AF6783">
        <f t="shared" si="953"/>
        <v>0</v>
      </c>
    </row>
    <row r="6784" spans="1:32" hidden="1" x14ac:dyDescent="0.35">
      <c r="A6784" s="1" t="s">
        <v>6262</v>
      </c>
      <c r="B6784" s="1" t="s">
        <v>6</v>
      </c>
      <c r="C6784" s="1" t="s">
        <v>7</v>
      </c>
      <c r="D6784" s="1" t="s">
        <v>7</v>
      </c>
      <c r="E6784" s="1" t="s">
        <v>17919</v>
      </c>
      <c r="F6784" s="16" t="s">
        <v>3081</v>
      </c>
      <c r="G6784" s="17" t="s">
        <v>791</v>
      </c>
      <c r="H6784" s="3">
        <f t="shared" si="945"/>
        <v>1.6666666666666607E-2</v>
      </c>
      <c r="I6784" s="12">
        <f t="shared" si="946"/>
        <v>23.999999999999915</v>
      </c>
      <c r="J6784" s="11">
        <f t="shared" si="949"/>
        <v>0.39999999999999858</v>
      </c>
      <c r="K6784">
        <v>0</v>
      </c>
      <c r="L6784">
        <v>0</v>
      </c>
      <c r="M6784">
        <v>0</v>
      </c>
      <c r="N6784">
        <v>0</v>
      </c>
      <c r="O6784" s="1" t="s">
        <v>8</v>
      </c>
      <c r="P6784">
        <v>2019</v>
      </c>
      <c r="Q6784">
        <v>10</v>
      </c>
      <c r="R6784">
        <v>25</v>
      </c>
      <c r="S6784">
        <v>5</v>
      </c>
      <c r="T6784" s="2">
        <v>43763</v>
      </c>
      <c r="U6784" t="str">
        <f t="shared" si="947"/>
        <v>oct</v>
      </c>
      <c r="V6784" s="2" t="str">
        <f t="shared" si="948"/>
        <v>ven</v>
      </c>
      <c r="W6784" s="1" t="s">
        <v>25</v>
      </c>
      <c r="X6784" s="13" t="str">
        <f>IF(I6784&gt;5,"incident","none")</f>
        <v>incident</v>
      </c>
      <c r="Y6784" s="1" t="s">
        <v>17943</v>
      </c>
      <c r="AC6784">
        <f t="shared" si="950"/>
        <v>1</v>
      </c>
      <c r="AD6784">
        <f t="shared" si="951"/>
        <v>0</v>
      </c>
      <c r="AE6784">
        <f t="shared" si="952"/>
        <v>0</v>
      </c>
      <c r="AF6784">
        <f t="shared" si="953"/>
        <v>0</v>
      </c>
    </row>
    <row r="6785" spans="1:32" hidden="1" x14ac:dyDescent="0.35">
      <c r="A6785" s="1" t="s">
        <v>6263</v>
      </c>
      <c r="B6785" s="1" t="s">
        <v>6</v>
      </c>
      <c r="C6785" s="1" t="s">
        <v>7</v>
      </c>
      <c r="D6785" s="1" t="s">
        <v>7</v>
      </c>
      <c r="E6785" s="1" t="s">
        <v>17919</v>
      </c>
      <c r="F6785" s="16" t="s">
        <v>692</v>
      </c>
      <c r="G6785" s="17" t="s">
        <v>2210</v>
      </c>
      <c r="H6785" s="3">
        <f t="shared" si="945"/>
        <v>4.3749999999999845E-2</v>
      </c>
      <c r="I6785" s="12">
        <f t="shared" si="946"/>
        <v>62.999999999999773</v>
      </c>
      <c r="J6785" s="11">
        <f t="shared" si="949"/>
        <v>1.0499999999999963</v>
      </c>
      <c r="K6785">
        <v>0</v>
      </c>
      <c r="L6785">
        <v>0</v>
      </c>
      <c r="M6785">
        <v>0</v>
      </c>
      <c r="N6785">
        <v>0</v>
      </c>
      <c r="O6785" s="1" t="s">
        <v>8</v>
      </c>
      <c r="P6785">
        <v>2019</v>
      </c>
      <c r="Q6785">
        <v>10</v>
      </c>
      <c r="R6785">
        <v>25</v>
      </c>
      <c r="S6785">
        <v>5</v>
      </c>
      <c r="T6785" s="2">
        <v>43763</v>
      </c>
      <c r="U6785" t="str">
        <f t="shared" si="947"/>
        <v>oct</v>
      </c>
      <c r="V6785" s="2" t="str">
        <f t="shared" si="948"/>
        <v>ven</v>
      </c>
      <c r="W6785" s="1" t="s">
        <v>18024</v>
      </c>
      <c r="X6785" s="13" t="str">
        <f>IF(I6785&gt;5,"incident","none")</f>
        <v>incident</v>
      </c>
      <c r="Y6785" s="1" t="s">
        <v>17941</v>
      </c>
      <c r="AC6785">
        <f t="shared" si="950"/>
        <v>0</v>
      </c>
      <c r="AD6785">
        <f t="shared" si="951"/>
        <v>1</v>
      </c>
      <c r="AE6785">
        <f t="shared" si="952"/>
        <v>0</v>
      </c>
      <c r="AF6785">
        <f t="shared" si="953"/>
        <v>0</v>
      </c>
    </row>
    <row r="6786" spans="1:32" hidden="1" x14ac:dyDescent="0.35">
      <c r="A6786" s="1" t="s">
        <v>6264</v>
      </c>
      <c r="B6786" s="1" t="s">
        <v>6</v>
      </c>
      <c r="C6786" s="1" t="s">
        <v>7</v>
      </c>
      <c r="D6786" s="1" t="s">
        <v>7</v>
      </c>
      <c r="E6786" s="1" t="s">
        <v>17919</v>
      </c>
      <c r="F6786" s="16" t="s">
        <v>1122</v>
      </c>
      <c r="G6786" s="17" t="s">
        <v>232</v>
      </c>
      <c r="H6786" s="3">
        <f t="shared" ref="H6786:H6849" si="954">G6786-F6786</f>
        <v>5.6249999999999911E-2</v>
      </c>
      <c r="I6786" s="12">
        <f t="shared" ref="I6786:I6849" si="955">H6786*1440</f>
        <v>80.999999999999872</v>
      </c>
      <c r="J6786" s="11">
        <f t="shared" si="949"/>
        <v>1.3499999999999979</v>
      </c>
      <c r="K6786">
        <v>0</v>
      </c>
      <c r="L6786">
        <v>0</v>
      </c>
      <c r="M6786">
        <v>0</v>
      </c>
      <c r="N6786">
        <v>0</v>
      </c>
      <c r="O6786" s="1" t="s">
        <v>8</v>
      </c>
      <c r="P6786">
        <v>2019</v>
      </c>
      <c r="Q6786">
        <v>10</v>
      </c>
      <c r="R6786">
        <v>25</v>
      </c>
      <c r="S6786">
        <v>5</v>
      </c>
      <c r="T6786" s="2">
        <v>43763</v>
      </c>
      <c r="U6786" t="str">
        <f t="shared" ref="U6786:U6849" si="956">TEXT(Q6786*29,"mmm")</f>
        <v>oct</v>
      </c>
      <c r="V6786" s="2" t="str">
        <f t="shared" ref="V6786:V6849" si="957">TEXT(T6786, "JJJ")</f>
        <v>ven</v>
      </c>
      <c r="W6786" s="1" t="s">
        <v>32</v>
      </c>
      <c r="X6786" s="13" t="str">
        <f>IF(I6786&gt;5,"incident","none")</f>
        <v>incident</v>
      </c>
      <c r="Y6786" s="1" t="s">
        <v>17943</v>
      </c>
      <c r="AC6786">
        <f t="shared" si="950"/>
        <v>1</v>
      </c>
      <c r="AD6786">
        <f t="shared" si="951"/>
        <v>0</v>
      </c>
      <c r="AE6786">
        <f t="shared" si="952"/>
        <v>0</v>
      </c>
      <c r="AF6786">
        <f t="shared" si="953"/>
        <v>0</v>
      </c>
    </row>
    <row r="6787" spans="1:32" hidden="1" x14ac:dyDescent="0.35">
      <c r="A6787" s="1" t="s">
        <v>6265</v>
      </c>
      <c r="B6787" s="1" t="s">
        <v>6</v>
      </c>
      <c r="C6787" s="1" t="s">
        <v>7</v>
      </c>
      <c r="D6787" s="1" t="s">
        <v>7</v>
      </c>
      <c r="E6787" s="1" t="s">
        <v>17919</v>
      </c>
      <c r="F6787" s="16" t="s">
        <v>626</v>
      </c>
      <c r="G6787" s="17" t="s">
        <v>263</v>
      </c>
      <c r="H6787" s="3">
        <f t="shared" si="954"/>
        <v>9.7222222222220767E-3</v>
      </c>
      <c r="I6787" s="12">
        <f t="shared" si="955"/>
        <v>13.99999999999979</v>
      </c>
      <c r="J6787" s="11">
        <f t="shared" ref="J6787:J6850" si="958">I6787/60</f>
        <v>0.23333333333332984</v>
      </c>
      <c r="K6787">
        <v>0</v>
      </c>
      <c r="L6787">
        <v>0</v>
      </c>
      <c r="M6787">
        <v>0</v>
      </c>
      <c r="N6787">
        <v>0</v>
      </c>
      <c r="O6787" s="1" t="s">
        <v>8</v>
      </c>
      <c r="P6787">
        <v>2019</v>
      </c>
      <c r="Q6787">
        <v>10</v>
      </c>
      <c r="R6787">
        <v>25</v>
      </c>
      <c r="S6787">
        <v>5</v>
      </c>
      <c r="T6787" s="2">
        <v>43763</v>
      </c>
      <c r="U6787" t="str">
        <f t="shared" si="956"/>
        <v>oct</v>
      </c>
      <c r="V6787" s="2" t="str">
        <f t="shared" si="957"/>
        <v>ven</v>
      </c>
      <c r="W6787" s="1" t="s">
        <v>58</v>
      </c>
      <c r="X6787" s="13" t="str">
        <f>IF(I6787&gt;5,"incident","none")</f>
        <v>incident</v>
      </c>
      <c r="Y6787" s="1" t="s">
        <v>17943</v>
      </c>
      <c r="AC6787">
        <f t="shared" ref="AC6787:AC6850" si="959">IF(OR($Y6787="Ligne_verte",$Z6787="Ligne_verte",$AA6787="Ligne_verte",$AB6787="Ligne_verte"),1,0)</f>
        <v>1</v>
      </c>
      <c r="AD6787">
        <f t="shared" ref="AD6787:AD6850" si="960">IF(OR($Y6787="Ligne_orange",$Z6787="Ligne_orange",$AA6787="Ligne_orange",$AB6787="Ligne_orange"),1,0)</f>
        <v>0</v>
      </c>
      <c r="AE6787">
        <f t="shared" ref="AE6787:AE6850" si="961">IF(OR($Y6787="Ligne_bleue",$Z6787="Ligne_bleue",$AA6787="Ligne_bleue",$AB6787="Ligne_bleue"),1,0)</f>
        <v>0</v>
      </c>
      <c r="AF6787">
        <f t="shared" ref="AF6787:AF6850" si="962">IF(OR($Y6787="Ligne_jaune",$Z6787="Ligne_jaune",$AA6787="Ligne_jaune",$AB6787="Ligne_jaune"),1,0)</f>
        <v>0</v>
      </c>
    </row>
    <row r="6788" spans="1:32" hidden="1" x14ac:dyDescent="0.35">
      <c r="A6788" s="1" t="s">
        <v>6266</v>
      </c>
      <c r="B6788" s="1" t="s">
        <v>6</v>
      </c>
      <c r="C6788" s="1" t="s">
        <v>7</v>
      </c>
      <c r="D6788" s="1" t="s">
        <v>7</v>
      </c>
      <c r="E6788" s="1" t="s">
        <v>17944</v>
      </c>
      <c r="F6788" s="16" t="s">
        <v>2927</v>
      </c>
      <c r="G6788" s="17" t="s">
        <v>3972</v>
      </c>
      <c r="H6788" s="3">
        <f t="shared" si="954"/>
        <v>1.3194444444444425E-2</v>
      </c>
      <c r="I6788" s="12">
        <f t="shared" si="955"/>
        <v>18.999999999999972</v>
      </c>
      <c r="J6788" s="11">
        <f t="shared" si="958"/>
        <v>0.31666666666666621</v>
      </c>
      <c r="K6788">
        <v>0</v>
      </c>
      <c r="L6788">
        <v>0</v>
      </c>
      <c r="M6788">
        <v>0</v>
      </c>
      <c r="N6788">
        <v>0</v>
      </c>
      <c r="O6788" s="1" t="s">
        <v>8</v>
      </c>
      <c r="P6788">
        <v>2020</v>
      </c>
      <c r="Q6788">
        <v>10</v>
      </c>
      <c r="R6788">
        <v>25</v>
      </c>
      <c r="S6788">
        <v>7</v>
      </c>
      <c r="T6788" s="2">
        <v>44129</v>
      </c>
      <c r="U6788" t="str">
        <f t="shared" si="956"/>
        <v>oct</v>
      </c>
      <c r="V6788" s="2" t="str">
        <f t="shared" si="957"/>
        <v>dim</v>
      </c>
      <c r="W6788" s="1" t="s">
        <v>17956</v>
      </c>
      <c r="X6788" s="13" t="str">
        <f>IF(I6788&gt;5,"incident","none")</f>
        <v>incident</v>
      </c>
      <c r="Y6788" s="1" t="s">
        <v>17941</v>
      </c>
      <c r="AC6788">
        <f t="shared" si="959"/>
        <v>0</v>
      </c>
      <c r="AD6788">
        <f t="shared" si="960"/>
        <v>1</v>
      </c>
      <c r="AE6788">
        <f t="shared" si="961"/>
        <v>0</v>
      </c>
      <c r="AF6788">
        <f t="shared" si="962"/>
        <v>0</v>
      </c>
    </row>
    <row r="6789" spans="1:32" hidden="1" x14ac:dyDescent="0.35">
      <c r="A6789" s="1" t="s">
        <v>6267</v>
      </c>
      <c r="B6789" s="1" t="s">
        <v>6</v>
      </c>
      <c r="C6789" s="1" t="s">
        <v>7</v>
      </c>
      <c r="D6789" s="1" t="s">
        <v>7</v>
      </c>
      <c r="E6789" s="1" t="s">
        <v>17944</v>
      </c>
      <c r="F6789" s="16" t="s">
        <v>23</v>
      </c>
      <c r="G6789" s="17" t="s">
        <v>200</v>
      </c>
      <c r="H6789" s="3">
        <f t="shared" si="954"/>
        <v>2.7777777777777762E-2</v>
      </c>
      <c r="I6789" s="12">
        <f t="shared" si="955"/>
        <v>39.999999999999979</v>
      </c>
      <c r="J6789" s="11">
        <f t="shared" si="958"/>
        <v>0.6666666666666663</v>
      </c>
      <c r="K6789">
        <v>0</v>
      </c>
      <c r="L6789">
        <v>0</v>
      </c>
      <c r="M6789">
        <v>0</v>
      </c>
      <c r="N6789">
        <v>0</v>
      </c>
      <c r="O6789" s="1" t="s">
        <v>8</v>
      </c>
      <c r="P6789">
        <v>2020</v>
      </c>
      <c r="Q6789">
        <v>10</v>
      </c>
      <c r="R6789">
        <v>25</v>
      </c>
      <c r="S6789">
        <v>7</v>
      </c>
      <c r="T6789" s="2">
        <v>44129</v>
      </c>
      <c r="U6789" t="str">
        <f t="shared" si="956"/>
        <v>oct</v>
      </c>
      <c r="V6789" s="2" t="str">
        <f t="shared" si="957"/>
        <v>dim</v>
      </c>
      <c r="W6789" s="1" t="s">
        <v>17945</v>
      </c>
      <c r="X6789" s="13" t="str">
        <f>IF(I6789&gt;5,"incident","none")</f>
        <v>incident</v>
      </c>
      <c r="Y6789" s="1" t="s">
        <v>17941</v>
      </c>
      <c r="AC6789">
        <f t="shared" si="959"/>
        <v>0</v>
      </c>
      <c r="AD6789">
        <f t="shared" si="960"/>
        <v>1</v>
      </c>
      <c r="AE6789">
        <f t="shared" si="961"/>
        <v>0</v>
      </c>
      <c r="AF6789">
        <f t="shared" si="962"/>
        <v>0</v>
      </c>
    </row>
    <row r="6790" spans="1:32" hidden="1" x14ac:dyDescent="0.35">
      <c r="A6790" s="1" t="s">
        <v>6268</v>
      </c>
      <c r="B6790" s="1" t="s">
        <v>6</v>
      </c>
      <c r="C6790" s="1" t="s">
        <v>7</v>
      </c>
      <c r="D6790" s="1" t="s">
        <v>7</v>
      </c>
      <c r="E6790" s="1" t="s">
        <v>17919</v>
      </c>
      <c r="F6790" s="16" t="s">
        <v>1401</v>
      </c>
      <c r="G6790" s="17" t="s">
        <v>1401</v>
      </c>
      <c r="H6790" s="3">
        <f t="shared" si="954"/>
        <v>0</v>
      </c>
      <c r="I6790" s="12">
        <f t="shared" si="955"/>
        <v>0</v>
      </c>
      <c r="J6790" s="11">
        <f t="shared" si="958"/>
        <v>0</v>
      </c>
      <c r="K6790">
        <v>0</v>
      </c>
      <c r="L6790">
        <v>0</v>
      </c>
      <c r="M6790">
        <v>0</v>
      </c>
      <c r="N6790">
        <v>0</v>
      </c>
      <c r="O6790" s="1" t="s">
        <v>8</v>
      </c>
      <c r="P6790">
        <v>2020</v>
      </c>
      <c r="Q6790">
        <v>10</v>
      </c>
      <c r="R6790">
        <v>25</v>
      </c>
      <c r="S6790">
        <v>7</v>
      </c>
      <c r="T6790" s="2">
        <v>44129</v>
      </c>
      <c r="U6790" t="str">
        <f t="shared" si="956"/>
        <v>oct</v>
      </c>
      <c r="V6790" s="2" t="str">
        <f t="shared" si="957"/>
        <v>dim</v>
      </c>
      <c r="W6790" s="1" t="s">
        <v>716</v>
      </c>
      <c r="X6790" s="13" t="str">
        <f>IF(I6790&gt;5,"incident","none")</f>
        <v>none</v>
      </c>
      <c r="Y6790" s="1" t="s">
        <v>17941</v>
      </c>
      <c r="AC6790">
        <f t="shared" si="959"/>
        <v>0</v>
      </c>
      <c r="AD6790">
        <f t="shared" si="960"/>
        <v>1</v>
      </c>
      <c r="AE6790">
        <f t="shared" si="961"/>
        <v>0</v>
      </c>
      <c r="AF6790">
        <f t="shared" si="962"/>
        <v>0</v>
      </c>
    </row>
    <row r="6791" spans="1:32" hidden="1" x14ac:dyDescent="0.35">
      <c r="A6791" s="1" t="s">
        <v>6269</v>
      </c>
      <c r="B6791" s="1" t="s">
        <v>6</v>
      </c>
      <c r="C6791" s="1" t="s">
        <v>7</v>
      </c>
      <c r="D6791" s="1" t="s">
        <v>7</v>
      </c>
      <c r="E6791" s="1" t="s">
        <v>17919</v>
      </c>
      <c r="F6791" s="16" t="s">
        <v>1916</v>
      </c>
      <c r="G6791" s="17" t="s">
        <v>213</v>
      </c>
      <c r="H6791" s="3">
        <f t="shared" si="954"/>
        <v>2.8472222222222232E-2</v>
      </c>
      <c r="I6791" s="12">
        <f t="shared" si="955"/>
        <v>41.000000000000014</v>
      </c>
      <c r="J6791" s="11">
        <f t="shared" si="958"/>
        <v>0.68333333333333357</v>
      </c>
      <c r="K6791">
        <v>0</v>
      </c>
      <c r="L6791">
        <v>0</v>
      </c>
      <c r="M6791">
        <v>0</v>
      </c>
      <c r="N6791">
        <v>0</v>
      </c>
      <c r="O6791" s="1" t="s">
        <v>8</v>
      </c>
      <c r="P6791">
        <v>2020</v>
      </c>
      <c r="Q6791">
        <v>10</v>
      </c>
      <c r="R6791">
        <v>25</v>
      </c>
      <c r="S6791">
        <v>7</v>
      </c>
      <c r="T6791" s="2">
        <v>44129</v>
      </c>
      <c r="U6791" t="str">
        <f t="shared" si="956"/>
        <v>oct</v>
      </c>
      <c r="V6791" s="2" t="str">
        <f t="shared" si="957"/>
        <v>dim</v>
      </c>
      <c r="W6791" s="1" t="s">
        <v>214</v>
      </c>
      <c r="X6791" s="13" t="str">
        <f>IF(I6791&gt;5,"incident","none")</f>
        <v>incident</v>
      </c>
      <c r="Y6791" s="1" t="s">
        <v>17943</v>
      </c>
      <c r="AC6791">
        <f t="shared" si="959"/>
        <v>1</v>
      </c>
      <c r="AD6791">
        <f t="shared" si="960"/>
        <v>0</v>
      </c>
      <c r="AE6791">
        <f t="shared" si="961"/>
        <v>0</v>
      </c>
      <c r="AF6791">
        <f t="shared" si="962"/>
        <v>0</v>
      </c>
    </row>
    <row r="6792" spans="1:32" hidden="1" x14ac:dyDescent="0.35">
      <c r="A6792" s="1" t="s">
        <v>6270</v>
      </c>
      <c r="B6792" s="1" t="s">
        <v>6</v>
      </c>
      <c r="C6792" s="1" t="s">
        <v>7</v>
      </c>
      <c r="D6792" s="1" t="s">
        <v>7</v>
      </c>
      <c r="E6792" s="1" t="s">
        <v>17919</v>
      </c>
      <c r="F6792" s="16" t="s">
        <v>1142</v>
      </c>
      <c r="G6792" s="17" t="s">
        <v>1429</v>
      </c>
      <c r="H6792" s="3">
        <f t="shared" si="954"/>
        <v>2.9166666666666674E-2</v>
      </c>
      <c r="I6792" s="12">
        <f t="shared" si="955"/>
        <v>42.000000000000014</v>
      </c>
      <c r="J6792" s="11">
        <f t="shared" si="958"/>
        <v>0.70000000000000029</v>
      </c>
      <c r="K6792">
        <v>0</v>
      </c>
      <c r="L6792">
        <v>0</v>
      </c>
      <c r="M6792">
        <v>0</v>
      </c>
      <c r="N6792">
        <v>0</v>
      </c>
      <c r="O6792" s="1" t="s">
        <v>8</v>
      </c>
      <c r="P6792">
        <v>2019</v>
      </c>
      <c r="Q6792">
        <v>11</v>
      </c>
      <c r="R6792">
        <v>25</v>
      </c>
      <c r="S6792">
        <v>1</v>
      </c>
      <c r="T6792" s="2">
        <v>43794</v>
      </c>
      <c r="U6792" t="str">
        <f t="shared" si="956"/>
        <v>nov</v>
      </c>
      <c r="V6792" s="2" t="str">
        <f t="shared" si="957"/>
        <v>lun</v>
      </c>
      <c r="W6792" s="1" t="s">
        <v>18027</v>
      </c>
      <c r="X6792" s="13" t="str">
        <f>IF(I6792&gt;5,"incident","none")</f>
        <v>incident</v>
      </c>
      <c r="Y6792" s="1" t="s">
        <v>17941</v>
      </c>
      <c r="AC6792">
        <f t="shared" si="959"/>
        <v>0</v>
      </c>
      <c r="AD6792">
        <f t="shared" si="960"/>
        <v>1</v>
      </c>
      <c r="AE6792">
        <f t="shared" si="961"/>
        <v>0</v>
      </c>
      <c r="AF6792">
        <f t="shared" si="962"/>
        <v>0</v>
      </c>
    </row>
    <row r="6793" spans="1:32" hidden="1" x14ac:dyDescent="0.35">
      <c r="A6793" s="1" t="s">
        <v>6271</v>
      </c>
      <c r="B6793" s="1" t="s">
        <v>6</v>
      </c>
      <c r="C6793" s="1" t="s">
        <v>7</v>
      </c>
      <c r="D6793" s="1" t="s">
        <v>7</v>
      </c>
      <c r="E6793" s="1" t="s">
        <v>17919</v>
      </c>
      <c r="F6793" s="16" t="s">
        <v>1098</v>
      </c>
      <c r="G6793" s="17" t="s">
        <v>908</v>
      </c>
      <c r="H6793" s="3">
        <f t="shared" si="954"/>
        <v>2.083333333333337E-2</v>
      </c>
      <c r="I6793" s="12">
        <f t="shared" si="955"/>
        <v>30.000000000000053</v>
      </c>
      <c r="J6793" s="11">
        <f t="shared" si="958"/>
        <v>0.50000000000000089</v>
      </c>
      <c r="K6793">
        <v>0</v>
      </c>
      <c r="L6793">
        <v>0</v>
      </c>
      <c r="M6793">
        <v>0</v>
      </c>
      <c r="N6793">
        <v>0</v>
      </c>
      <c r="O6793" s="1" t="s">
        <v>8</v>
      </c>
      <c r="P6793">
        <v>2019</v>
      </c>
      <c r="Q6793">
        <v>11</v>
      </c>
      <c r="R6793">
        <v>25</v>
      </c>
      <c r="S6793">
        <v>1</v>
      </c>
      <c r="T6793" s="2">
        <v>43794</v>
      </c>
      <c r="U6793" t="str">
        <f t="shared" si="956"/>
        <v>nov</v>
      </c>
      <c r="V6793" s="2" t="str">
        <f t="shared" si="957"/>
        <v>lun</v>
      </c>
      <c r="W6793" s="1" t="s">
        <v>123</v>
      </c>
      <c r="X6793" s="13" t="str">
        <f>IF(I6793&gt;5,"incident","none")</f>
        <v>incident</v>
      </c>
      <c r="Y6793" s="1" t="s">
        <v>17943</v>
      </c>
      <c r="AC6793">
        <f t="shared" si="959"/>
        <v>1</v>
      </c>
      <c r="AD6793">
        <f t="shared" si="960"/>
        <v>0</v>
      </c>
      <c r="AE6793">
        <f t="shared" si="961"/>
        <v>0</v>
      </c>
      <c r="AF6793">
        <f t="shared" si="962"/>
        <v>0</v>
      </c>
    </row>
    <row r="6794" spans="1:32" hidden="1" x14ac:dyDescent="0.35">
      <c r="A6794" s="1" t="s">
        <v>6272</v>
      </c>
      <c r="B6794" s="1" t="s">
        <v>6</v>
      </c>
      <c r="C6794" s="1" t="s">
        <v>7</v>
      </c>
      <c r="D6794" s="1" t="s">
        <v>7</v>
      </c>
      <c r="E6794" s="1" t="s">
        <v>17919</v>
      </c>
      <c r="F6794" s="16" t="s">
        <v>601</v>
      </c>
      <c r="G6794" s="17" t="s">
        <v>3327</v>
      </c>
      <c r="H6794" s="3">
        <f t="shared" si="954"/>
        <v>1.8055555555555602E-2</v>
      </c>
      <c r="I6794" s="12">
        <f t="shared" si="955"/>
        <v>26.000000000000068</v>
      </c>
      <c r="J6794" s="11">
        <f t="shared" si="958"/>
        <v>0.43333333333333446</v>
      </c>
      <c r="K6794">
        <v>0</v>
      </c>
      <c r="L6794">
        <v>0</v>
      </c>
      <c r="M6794">
        <v>0</v>
      </c>
      <c r="N6794">
        <v>0</v>
      </c>
      <c r="O6794" s="1" t="s">
        <v>8</v>
      </c>
      <c r="P6794">
        <v>2019</v>
      </c>
      <c r="Q6794">
        <v>11</v>
      </c>
      <c r="R6794">
        <v>25</v>
      </c>
      <c r="S6794">
        <v>1</v>
      </c>
      <c r="T6794" s="2">
        <v>43794</v>
      </c>
      <c r="U6794" t="str">
        <f t="shared" si="956"/>
        <v>nov</v>
      </c>
      <c r="V6794" s="2" t="str">
        <f t="shared" si="957"/>
        <v>lun</v>
      </c>
      <c r="W6794" s="1" t="s">
        <v>320</v>
      </c>
      <c r="X6794" s="13" t="str">
        <f>IF(I6794&gt;5,"incident","none")</f>
        <v>incident</v>
      </c>
      <c r="Y6794" s="1" t="s">
        <v>17941</v>
      </c>
      <c r="AC6794">
        <f t="shared" si="959"/>
        <v>0</v>
      </c>
      <c r="AD6794">
        <f t="shared" si="960"/>
        <v>1</v>
      </c>
      <c r="AE6794">
        <f t="shared" si="961"/>
        <v>0</v>
      </c>
      <c r="AF6794">
        <f t="shared" si="962"/>
        <v>0</v>
      </c>
    </row>
    <row r="6795" spans="1:32" hidden="1" x14ac:dyDescent="0.35">
      <c r="A6795" s="1" t="s">
        <v>6273</v>
      </c>
      <c r="B6795" s="1" t="s">
        <v>6</v>
      </c>
      <c r="C6795" s="1" t="s">
        <v>7</v>
      </c>
      <c r="D6795" s="1" t="s">
        <v>7</v>
      </c>
      <c r="E6795" s="1" t="s">
        <v>17919</v>
      </c>
      <c r="F6795" s="16" t="s">
        <v>2502</v>
      </c>
      <c r="G6795" s="17" t="s">
        <v>530</v>
      </c>
      <c r="H6795" s="3">
        <f t="shared" si="954"/>
        <v>6.9444444444444198E-3</v>
      </c>
      <c r="I6795" s="12">
        <f t="shared" si="955"/>
        <v>9.9999999999999645</v>
      </c>
      <c r="J6795" s="11">
        <f t="shared" si="958"/>
        <v>0.16666666666666607</v>
      </c>
      <c r="K6795">
        <v>0</v>
      </c>
      <c r="L6795">
        <v>0</v>
      </c>
      <c r="M6795">
        <v>0</v>
      </c>
      <c r="N6795">
        <v>0</v>
      </c>
      <c r="O6795" s="1" t="s">
        <v>8</v>
      </c>
      <c r="P6795">
        <v>2019</v>
      </c>
      <c r="Q6795">
        <v>11</v>
      </c>
      <c r="R6795">
        <v>25</v>
      </c>
      <c r="S6795">
        <v>1</v>
      </c>
      <c r="T6795" s="2">
        <v>43794</v>
      </c>
      <c r="U6795" t="str">
        <f t="shared" si="956"/>
        <v>nov</v>
      </c>
      <c r="V6795" s="2" t="str">
        <f t="shared" si="957"/>
        <v>lun</v>
      </c>
      <c r="W6795" s="1" t="s">
        <v>17920</v>
      </c>
      <c r="X6795" s="13" t="str">
        <f>IF(I6795&gt;5,"incident","none")</f>
        <v>incident</v>
      </c>
      <c r="Y6795" s="1" t="s">
        <v>17941</v>
      </c>
      <c r="AC6795">
        <f t="shared" si="959"/>
        <v>0</v>
      </c>
      <c r="AD6795">
        <f t="shared" si="960"/>
        <v>1</v>
      </c>
      <c r="AE6795">
        <f t="shared" si="961"/>
        <v>0</v>
      </c>
      <c r="AF6795">
        <f t="shared" si="962"/>
        <v>0</v>
      </c>
    </row>
    <row r="6796" spans="1:32" hidden="1" x14ac:dyDescent="0.35">
      <c r="A6796" s="1" t="s">
        <v>6274</v>
      </c>
      <c r="B6796" s="1" t="s">
        <v>6</v>
      </c>
      <c r="C6796" s="1" t="s">
        <v>7</v>
      </c>
      <c r="D6796" s="1" t="s">
        <v>7</v>
      </c>
      <c r="E6796" s="1" t="s">
        <v>17919</v>
      </c>
      <c r="F6796" s="16" t="s">
        <v>1119</v>
      </c>
      <c r="G6796" s="17" t="s">
        <v>2042</v>
      </c>
      <c r="H6796" s="3">
        <f t="shared" si="954"/>
        <v>4.0972222222222188E-2</v>
      </c>
      <c r="I6796" s="12">
        <f t="shared" si="955"/>
        <v>58.99999999999995</v>
      </c>
      <c r="J6796" s="11">
        <f t="shared" si="958"/>
        <v>0.9833333333333325</v>
      </c>
      <c r="K6796">
        <v>0</v>
      </c>
      <c r="L6796">
        <v>0</v>
      </c>
      <c r="M6796">
        <v>0</v>
      </c>
      <c r="N6796">
        <v>0</v>
      </c>
      <c r="O6796" s="1" t="s">
        <v>8</v>
      </c>
      <c r="P6796">
        <v>2019</v>
      </c>
      <c r="Q6796">
        <v>11</v>
      </c>
      <c r="R6796">
        <v>25</v>
      </c>
      <c r="S6796">
        <v>1</v>
      </c>
      <c r="T6796" s="2">
        <v>43794</v>
      </c>
      <c r="U6796" t="str">
        <f t="shared" si="956"/>
        <v>nov</v>
      </c>
      <c r="V6796" s="2" t="str">
        <f t="shared" si="957"/>
        <v>lun</v>
      </c>
      <c r="W6796" s="1" t="s">
        <v>25</v>
      </c>
      <c r="X6796" s="13" t="str">
        <f>IF(I6796&gt;5,"incident","none")</f>
        <v>incident</v>
      </c>
      <c r="Y6796" s="1" t="s">
        <v>17943</v>
      </c>
      <c r="AC6796">
        <f t="shared" si="959"/>
        <v>1</v>
      </c>
      <c r="AD6796">
        <f t="shared" si="960"/>
        <v>0</v>
      </c>
      <c r="AE6796">
        <f t="shared" si="961"/>
        <v>0</v>
      </c>
      <c r="AF6796">
        <f t="shared" si="962"/>
        <v>0</v>
      </c>
    </row>
    <row r="6797" spans="1:32" hidden="1" x14ac:dyDescent="0.35">
      <c r="A6797" s="1" t="s">
        <v>6275</v>
      </c>
      <c r="B6797" s="1" t="s">
        <v>6</v>
      </c>
      <c r="C6797" s="1" t="s">
        <v>7</v>
      </c>
      <c r="D6797" s="1" t="s">
        <v>7</v>
      </c>
      <c r="E6797" s="1" t="s">
        <v>17919</v>
      </c>
      <c r="F6797" s="16" t="s">
        <v>471</v>
      </c>
      <c r="G6797" s="17" t="s">
        <v>4674</v>
      </c>
      <c r="H6797" s="3">
        <f t="shared" si="954"/>
        <v>2.5694444444444353E-2</v>
      </c>
      <c r="I6797" s="12">
        <f t="shared" si="955"/>
        <v>36.999999999999872</v>
      </c>
      <c r="J6797" s="11">
        <f t="shared" si="958"/>
        <v>0.61666666666666459</v>
      </c>
      <c r="K6797">
        <v>0</v>
      </c>
      <c r="L6797">
        <v>0</v>
      </c>
      <c r="M6797">
        <v>0</v>
      </c>
      <c r="N6797">
        <v>0</v>
      </c>
      <c r="O6797" s="1" t="s">
        <v>8</v>
      </c>
      <c r="P6797">
        <v>2019</v>
      </c>
      <c r="Q6797">
        <v>11</v>
      </c>
      <c r="R6797">
        <v>25</v>
      </c>
      <c r="S6797">
        <v>1</v>
      </c>
      <c r="T6797" s="2">
        <v>43794</v>
      </c>
      <c r="U6797" t="str">
        <f t="shared" si="956"/>
        <v>nov</v>
      </c>
      <c r="V6797" s="2" t="str">
        <f t="shared" si="957"/>
        <v>lun</v>
      </c>
      <c r="W6797" s="1" t="s">
        <v>25</v>
      </c>
      <c r="X6797" s="13" t="str">
        <f>IF(I6797&gt;5,"incident","none")</f>
        <v>incident</v>
      </c>
      <c r="Y6797" s="1" t="s">
        <v>17943</v>
      </c>
      <c r="AC6797">
        <f t="shared" si="959"/>
        <v>1</v>
      </c>
      <c r="AD6797">
        <f t="shared" si="960"/>
        <v>0</v>
      </c>
      <c r="AE6797">
        <f t="shared" si="961"/>
        <v>0</v>
      </c>
      <c r="AF6797">
        <f t="shared" si="962"/>
        <v>0</v>
      </c>
    </row>
    <row r="6798" spans="1:32" hidden="1" x14ac:dyDescent="0.35">
      <c r="A6798" s="1" t="s">
        <v>6276</v>
      </c>
      <c r="B6798" s="1" t="s">
        <v>6</v>
      </c>
      <c r="C6798" s="1" t="s">
        <v>7</v>
      </c>
      <c r="D6798" s="1" t="s">
        <v>7</v>
      </c>
      <c r="E6798" s="1" t="s">
        <v>17919</v>
      </c>
      <c r="F6798" s="16" t="s">
        <v>511</v>
      </c>
      <c r="G6798" s="17" t="s">
        <v>314</v>
      </c>
      <c r="H6798" s="3">
        <f t="shared" si="954"/>
        <v>3.8888888888888917E-2</v>
      </c>
      <c r="I6798" s="12">
        <f t="shared" si="955"/>
        <v>56.000000000000043</v>
      </c>
      <c r="J6798" s="11">
        <f t="shared" si="958"/>
        <v>0.93333333333333401</v>
      </c>
      <c r="K6798">
        <v>0</v>
      </c>
      <c r="L6798">
        <v>0</v>
      </c>
      <c r="M6798">
        <v>0</v>
      </c>
      <c r="N6798">
        <v>0</v>
      </c>
      <c r="O6798" s="1" t="s">
        <v>8</v>
      </c>
      <c r="P6798">
        <v>2020</v>
      </c>
      <c r="Q6798">
        <v>11</v>
      </c>
      <c r="R6798">
        <v>25</v>
      </c>
      <c r="S6798">
        <v>3</v>
      </c>
      <c r="T6798" s="2">
        <v>44160</v>
      </c>
      <c r="U6798" t="str">
        <f t="shared" si="956"/>
        <v>nov</v>
      </c>
      <c r="V6798" s="2" t="str">
        <f t="shared" si="957"/>
        <v>mer</v>
      </c>
      <c r="W6798" s="1" t="s">
        <v>54</v>
      </c>
      <c r="X6798" s="13" t="str">
        <f>IF(I6798&gt;5,"incident","none")</f>
        <v>incident</v>
      </c>
      <c r="Y6798" s="1" t="s">
        <v>17943</v>
      </c>
      <c r="AC6798">
        <f t="shared" si="959"/>
        <v>1</v>
      </c>
      <c r="AD6798">
        <f t="shared" si="960"/>
        <v>0</v>
      </c>
      <c r="AE6798">
        <f t="shared" si="961"/>
        <v>0</v>
      </c>
      <c r="AF6798">
        <f t="shared" si="962"/>
        <v>0</v>
      </c>
    </row>
    <row r="6799" spans="1:32" hidden="1" x14ac:dyDescent="0.35">
      <c r="A6799" s="1" t="s">
        <v>6277</v>
      </c>
      <c r="B6799" s="1" t="s">
        <v>6</v>
      </c>
      <c r="C6799" s="1" t="s">
        <v>7</v>
      </c>
      <c r="D6799" s="1" t="s">
        <v>7</v>
      </c>
      <c r="E6799" s="1" t="s">
        <v>17919</v>
      </c>
      <c r="F6799" s="16" t="s">
        <v>1569</v>
      </c>
      <c r="G6799" s="17" t="s">
        <v>928</v>
      </c>
      <c r="H6799" s="3">
        <f t="shared" si="954"/>
        <v>9.027777777777779E-2</v>
      </c>
      <c r="I6799" s="12">
        <f t="shared" si="955"/>
        <v>130.00000000000003</v>
      </c>
      <c r="J6799" s="11">
        <f t="shared" si="958"/>
        <v>2.166666666666667</v>
      </c>
      <c r="K6799">
        <v>0</v>
      </c>
      <c r="L6799">
        <v>0</v>
      </c>
      <c r="M6799">
        <v>0</v>
      </c>
      <c r="N6799">
        <v>0</v>
      </c>
      <c r="O6799" s="1" t="s">
        <v>8</v>
      </c>
      <c r="P6799">
        <v>2020</v>
      </c>
      <c r="Q6799">
        <v>11</v>
      </c>
      <c r="R6799">
        <v>25</v>
      </c>
      <c r="S6799">
        <v>3</v>
      </c>
      <c r="T6799" s="2">
        <v>44160</v>
      </c>
      <c r="U6799" t="str">
        <f t="shared" si="956"/>
        <v>nov</v>
      </c>
      <c r="V6799" s="2" t="str">
        <f t="shared" si="957"/>
        <v>mer</v>
      </c>
      <c r="W6799" s="1" t="s">
        <v>134</v>
      </c>
      <c r="X6799" s="13" t="str">
        <f>IF(I6799&gt;5,"incident","none")</f>
        <v>incident</v>
      </c>
      <c r="Y6799" s="1" t="s">
        <v>17946</v>
      </c>
      <c r="AC6799">
        <f t="shared" si="959"/>
        <v>0</v>
      </c>
      <c r="AD6799">
        <f t="shared" si="960"/>
        <v>0</v>
      </c>
      <c r="AE6799">
        <f t="shared" si="961"/>
        <v>1</v>
      </c>
      <c r="AF6799">
        <f t="shared" si="962"/>
        <v>0</v>
      </c>
    </row>
    <row r="6800" spans="1:32" hidden="1" x14ac:dyDescent="0.35">
      <c r="A6800" s="1" t="s">
        <v>6278</v>
      </c>
      <c r="B6800" s="1" t="s">
        <v>6</v>
      </c>
      <c r="C6800" s="1" t="s">
        <v>7</v>
      </c>
      <c r="D6800" s="1" t="s">
        <v>7</v>
      </c>
      <c r="E6800" s="1" t="s">
        <v>17919</v>
      </c>
      <c r="F6800" s="16" t="s">
        <v>208</v>
      </c>
      <c r="G6800" s="17" t="s">
        <v>1277</v>
      </c>
      <c r="H6800" s="3">
        <f t="shared" si="954"/>
        <v>2.9861111111111005E-2</v>
      </c>
      <c r="I6800" s="12">
        <f t="shared" si="955"/>
        <v>42.999999999999844</v>
      </c>
      <c r="J6800" s="11">
        <f t="shared" si="958"/>
        <v>0.71666666666666401</v>
      </c>
      <c r="K6800">
        <v>0</v>
      </c>
      <c r="L6800">
        <v>0</v>
      </c>
      <c r="M6800">
        <v>0</v>
      </c>
      <c r="N6800">
        <v>0</v>
      </c>
      <c r="O6800" s="1" t="s">
        <v>8</v>
      </c>
      <c r="P6800">
        <v>2020</v>
      </c>
      <c r="Q6800">
        <v>11</v>
      </c>
      <c r="R6800">
        <v>25</v>
      </c>
      <c r="S6800">
        <v>3</v>
      </c>
      <c r="T6800" s="2">
        <v>44160</v>
      </c>
      <c r="U6800" t="str">
        <f t="shared" si="956"/>
        <v>nov</v>
      </c>
      <c r="V6800" s="2" t="str">
        <f t="shared" si="957"/>
        <v>mer</v>
      </c>
      <c r="W6800" s="1" t="s">
        <v>17947</v>
      </c>
      <c r="X6800" s="13" t="str">
        <f>IF(I6800&gt;5,"incident","none")</f>
        <v>incident</v>
      </c>
      <c r="Y6800" s="1" t="s">
        <v>17943</v>
      </c>
      <c r="AC6800">
        <f t="shared" si="959"/>
        <v>1</v>
      </c>
      <c r="AD6800">
        <f t="shared" si="960"/>
        <v>0</v>
      </c>
      <c r="AE6800">
        <f t="shared" si="961"/>
        <v>0</v>
      </c>
      <c r="AF6800">
        <f t="shared" si="962"/>
        <v>0</v>
      </c>
    </row>
    <row r="6801" spans="1:32" hidden="1" x14ac:dyDescent="0.35">
      <c r="A6801" s="1" t="s">
        <v>6279</v>
      </c>
      <c r="B6801" s="1" t="s">
        <v>6</v>
      </c>
      <c r="C6801" s="1" t="s">
        <v>7</v>
      </c>
      <c r="D6801" s="1" t="s">
        <v>7</v>
      </c>
      <c r="E6801" s="1" t="s">
        <v>17919</v>
      </c>
      <c r="F6801" s="16" t="s">
        <v>2700</v>
      </c>
      <c r="G6801" s="17" t="s">
        <v>1071</v>
      </c>
      <c r="H6801" s="3">
        <f t="shared" si="954"/>
        <v>2.1527777777777812E-2</v>
      </c>
      <c r="I6801" s="12">
        <f t="shared" si="955"/>
        <v>31.00000000000005</v>
      </c>
      <c r="J6801" s="11">
        <f t="shared" si="958"/>
        <v>0.5166666666666675</v>
      </c>
      <c r="K6801">
        <v>0</v>
      </c>
      <c r="L6801">
        <v>0</v>
      </c>
      <c r="M6801">
        <v>0</v>
      </c>
      <c r="N6801">
        <v>0</v>
      </c>
      <c r="O6801" s="1" t="s">
        <v>8</v>
      </c>
      <c r="P6801">
        <v>2020</v>
      </c>
      <c r="Q6801">
        <v>11</v>
      </c>
      <c r="R6801">
        <v>25</v>
      </c>
      <c r="S6801">
        <v>3</v>
      </c>
      <c r="T6801" s="2">
        <v>44160</v>
      </c>
      <c r="U6801" t="str">
        <f t="shared" si="956"/>
        <v>nov</v>
      </c>
      <c r="V6801" s="2" t="str">
        <f t="shared" si="957"/>
        <v>mer</v>
      </c>
      <c r="W6801" s="1" t="s">
        <v>634</v>
      </c>
      <c r="X6801" s="13" t="str">
        <f>IF(I6801&gt;5,"incident","none")</f>
        <v>incident</v>
      </c>
      <c r="Y6801" s="1" t="s">
        <v>17941</v>
      </c>
      <c r="AC6801">
        <f t="shared" si="959"/>
        <v>0</v>
      </c>
      <c r="AD6801">
        <f t="shared" si="960"/>
        <v>1</v>
      </c>
      <c r="AE6801">
        <f t="shared" si="961"/>
        <v>0</v>
      </c>
      <c r="AF6801">
        <f t="shared" si="962"/>
        <v>0</v>
      </c>
    </row>
    <row r="6802" spans="1:32" hidden="1" x14ac:dyDescent="0.35">
      <c r="A6802" s="1" t="s">
        <v>6280</v>
      </c>
      <c r="B6802" s="1" t="s">
        <v>6</v>
      </c>
      <c r="C6802" s="1" t="s">
        <v>7</v>
      </c>
      <c r="D6802" s="1" t="s">
        <v>7</v>
      </c>
      <c r="E6802" s="1" t="s">
        <v>17944</v>
      </c>
      <c r="F6802" s="16" t="s">
        <v>61</v>
      </c>
      <c r="G6802" s="17" t="s">
        <v>1020</v>
      </c>
      <c r="H6802" s="3">
        <f t="shared" si="954"/>
        <v>1.5277777777777751E-2</v>
      </c>
      <c r="I6802" s="12">
        <f t="shared" si="955"/>
        <v>21.999999999999961</v>
      </c>
      <c r="J6802" s="11">
        <f t="shared" si="958"/>
        <v>0.36666666666666603</v>
      </c>
      <c r="K6802">
        <v>0</v>
      </c>
      <c r="L6802">
        <v>0</v>
      </c>
      <c r="M6802">
        <v>0</v>
      </c>
      <c r="N6802">
        <v>0</v>
      </c>
      <c r="O6802" s="1" t="s">
        <v>8</v>
      </c>
      <c r="P6802">
        <v>2019</v>
      </c>
      <c r="Q6802">
        <v>12</v>
      </c>
      <c r="R6802">
        <v>25</v>
      </c>
      <c r="S6802">
        <v>3</v>
      </c>
      <c r="T6802" s="2">
        <v>43824</v>
      </c>
      <c r="U6802" t="str">
        <f t="shared" si="956"/>
        <v>déc</v>
      </c>
      <c r="V6802" s="2" t="str">
        <f t="shared" si="957"/>
        <v>mer</v>
      </c>
      <c r="W6802" s="1" t="s">
        <v>123</v>
      </c>
      <c r="X6802" s="13" t="str">
        <f>IF(I6802&gt;5,"incident","none")</f>
        <v>incident</v>
      </c>
      <c r="Y6802" s="1" t="s">
        <v>17943</v>
      </c>
      <c r="AC6802">
        <f t="shared" si="959"/>
        <v>1</v>
      </c>
      <c r="AD6802">
        <f t="shared" si="960"/>
        <v>0</v>
      </c>
      <c r="AE6802">
        <f t="shared" si="961"/>
        <v>0</v>
      </c>
      <c r="AF6802">
        <f t="shared" si="962"/>
        <v>0</v>
      </c>
    </row>
    <row r="6803" spans="1:32" hidden="1" x14ac:dyDescent="0.35">
      <c r="A6803" s="1" t="s">
        <v>6281</v>
      </c>
      <c r="B6803" s="1" t="s">
        <v>6</v>
      </c>
      <c r="C6803" s="1" t="s">
        <v>7</v>
      </c>
      <c r="D6803" s="1" t="s">
        <v>7</v>
      </c>
      <c r="E6803" s="1" t="s">
        <v>17919</v>
      </c>
      <c r="F6803" s="16" t="s">
        <v>2373</v>
      </c>
      <c r="G6803" s="17" t="s">
        <v>1189</v>
      </c>
      <c r="H6803" s="3">
        <f t="shared" si="954"/>
        <v>2.9861111111111061E-2</v>
      </c>
      <c r="I6803" s="12">
        <f t="shared" si="955"/>
        <v>42.999999999999929</v>
      </c>
      <c r="J6803" s="11">
        <f t="shared" si="958"/>
        <v>0.71666666666666545</v>
      </c>
      <c r="K6803">
        <v>0</v>
      </c>
      <c r="L6803">
        <v>0</v>
      </c>
      <c r="M6803">
        <v>0</v>
      </c>
      <c r="N6803">
        <v>0</v>
      </c>
      <c r="O6803" s="1" t="s">
        <v>8</v>
      </c>
      <c r="P6803">
        <v>2019</v>
      </c>
      <c r="Q6803">
        <v>12</v>
      </c>
      <c r="R6803">
        <v>25</v>
      </c>
      <c r="S6803">
        <v>3</v>
      </c>
      <c r="T6803" s="2">
        <v>43824</v>
      </c>
      <c r="U6803" t="str">
        <f t="shared" si="956"/>
        <v>déc</v>
      </c>
      <c r="V6803" s="2" t="str">
        <f t="shared" si="957"/>
        <v>mer</v>
      </c>
      <c r="W6803" s="1" t="s">
        <v>17</v>
      </c>
      <c r="X6803" s="13" t="str">
        <f>IF(I6803&gt;5,"incident","none")</f>
        <v>incident</v>
      </c>
      <c r="Y6803" s="1" t="s">
        <v>17943</v>
      </c>
      <c r="AC6803">
        <f t="shared" si="959"/>
        <v>1</v>
      </c>
      <c r="AD6803">
        <f t="shared" si="960"/>
        <v>0</v>
      </c>
      <c r="AE6803">
        <f t="shared" si="961"/>
        <v>0</v>
      </c>
      <c r="AF6803">
        <f t="shared" si="962"/>
        <v>0</v>
      </c>
    </row>
    <row r="6804" spans="1:32" hidden="1" x14ac:dyDescent="0.35">
      <c r="A6804" s="1" t="s">
        <v>6282</v>
      </c>
      <c r="B6804" s="1" t="s">
        <v>6</v>
      </c>
      <c r="C6804" s="1" t="s">
        <v>7</v>
      </c>
      <c r="D6804" s="1" t="s">
        <v>7</v>
      </c>
      <c r="E6804" s="1" t="s">
        <v>17919</v>
      </c>
      <c r="F6804" s="16" t="s">
        <v>2886</v>
      </c>
      <c r="G6804" s="17" t="s">
        <v>2191</v>
      </c>
      <c r="H6804" s="3">
        <f t="shared" si="954"/>
        <v>2.083333333333437E-3</v>
      </c>
      <c r="I6804" s="12">
        <f t="shared" si="955"/>
        <v>3.0000000000001492</v>
      </c>
      <c r="J6804" s="11">
        <f t="shared" si="958"/>
        <v>5.0000000000002487E-2</v>
      </c>
      <c r="K6804">
        <v>0</v>
      </c>
      <c r="L6804">
        <v>0</v>
      </c>
      <c r="M6804">
        <v>0</v>
      </c>
      <c r="N6804">
        <v>0</v>
      </c>
      <c r="O6804" s="1" t="s">
        <v>8</v>
      </c>
      <c r="P6804">
        <v>2019</v>
      </c>
      <c r="Q6804">
        <v>12</v>
      </c>
      <c r="R6804">
        <v>25</v>
      </c>
      <c r="S6804">
        <v>3</v>
      </c>
      <c r="T6804" s="2">
        <v>43824</v>
      </c>
      <c r="U6804" t="str">
        <f t="shared" si="956"/>
        <v>déc</v>
      </c>
      <c r="V6804" s="2" t="str">
        <f t="shared" si="957"/>
        <v>mer</v>
      </c>
      <c r="W6804" s="1" t="s">
        <v>320</v>
      </c>
      <c r="X6804" s="13" t="str">
        <f>IF(I6804&gt;5,"incident","none")</f>
        <v>none</v>
      </c>
      <c r="Y6804" s="1" t="s">
        <v>17941</v>
      </c>
      <c r="AC6804">
        <f t="shared" si="959"/>
        <v>0</v>
      </c>
      <c r="AD6804">
        <f t="shared" si="960"/>
        <v>1</v>
      </c>
      <c r="AE6804">
        <f t="shared" si="961"/>
        <v>0</v>
      </c>
      <c r="AF6804">
        <f t="shared" si="962"/>
        <v>0</v>
      </c>
    </row>
    <row r="6805" spans="1:32" hidden="1" x14ac:dyDescent="0.35">
      <c r="A6805" s="1" t="s">
        <v>6283</v>
      </c>
      <c r="B6805" s="1" t="s">
        <v>6</v>
      </c>
      <c r="C6805" s="1" t="s">
        <v>7</v>
      </c>
      <c r="D6805" s="1" t="s">
        <v>7</v>
      </c>
      <c r="E6805" s="1" t="s">
        <v>17919</v>
      </c>
      <c r="F6805" s="16" t="s">
        <v>1279</v>
      </c>
      <c r="G6805" s="17" t="s">
        <v>1672</v>
      </c>
      <c r="H6805" s="3">
        <f t="shared" si="954"/>
        <v>1.2499999999999956E-2</v>
      </c>
      <c r="I6805" s="12">
        <f t="shared" si="955"/>
        <v>17.999999999999936</v>
      </c>
      <c r="J6805" s="11">
        <f t="shared" si="958"/>
        <v>0.29999999999999893</v>
      </c>
      <c r="K6805">
        <v>0</v>
      </c>
      <c r="L6805">
        <v>0</v>
      </c>
      <c r="M6805">
        <v>0</v>
      </c>
      <c r="N6805">
        <v>0</v>
      </c>
      <c r="O6805" s="1" t="s">
        <v>8</v>
      </c>
      <c r="P6805">
        <v>2019</v>
      </c>
      <c r="Q6805">
        <v>12</v>
      </c>
      <c r="R6805">
        <v>25</v>
      </c>
      <c r="S6805">
        <v>3</v>
      </c>
      <c r="T6805" s="2">
        <v>43824</v>
      </c>
      <c r="U6805" t="str">
        <f t="shared" si="956"/>
        <v>déc</v>
      </c>
      <c r="V6805" s="2" t="str">
        <f t="shared" si="957"/>
        <v>mer</v>
      </c>
      <c r="W6805" s="1" t="s">
        <v>236</v>
      </c>
      <c r="X6805" s="13" t="str">
        <f>IF(I6805&gt;5,"incident","none")</f>
        <v>incident</v>
      </c>
      <c r="Y6805" s="1" t="s">
        <v>17943</v>
      </c>
      <c r="AC6805">
        <f t="shared" si="959"/>
        <v>1</v>
      </c>
      <c r="AD6805">
        <f t="shared" si="960"/>
        <v>0</v>
      </c>
      <c r="AE6805">
        <f t="shared" si="961"/>
        <v>0</v>
      </c>
      <c r="AF6805">
        <f t="shared" si="962"/>
        <v>0</v>
      </c>
    </row>
    <row r="6806" spans="1:32" hidden="1" x14ac:dyDescent="0.35">
      <c r="A6806" s="1" t="s">
        <v>6284</v>
      </c>
      <c r="B6806" s="1" t="s">
        <v>6</v>
      </c>
      <c r="C6806" s="1" t="s">
        <v>7</v>
      </c>
      <c r="D6806" s="1" t="s">
        <v>7</v>
      </c>
      <c r="E6806" s="1" t="s">
        <v>17919</v>
      </c>
      <c r="F6806" s="16" t="s">
        <v>2533</v>
      </c>
      <c r="G6806" s="17" t="s">
        <v>2535</v>
      </c>
      <c r="H6806" s="3">
        <f t="shared" si="954"/>
        <v>4.3055555555555625E-2</v>
      </c>
      <c r="I6806" s="12">
        <f t="shared" si="955"/>
        <v>62.000000000000099</v>
      </c>
      <c r="J6806" s="11">
        <f t="shared" si="958"/>
        <v>1.033333333333335</v>
      </c>
      <c r="K6806">
        <v>0</v>
      </c>
      <c r="L6806">
        <v>0</v>
      </c>
      <c r="M6806">
        <v>0</v>
      </c>
      <c r="N6806">
        <v>0</v>
      </c>
      <c r="O6806" s="1" t="s">
        <v>8</v>
      </c>
      <c r="P6806">
        <v>2019</v>
      </c>
      <c r="Q6806">
        <v>12</v>
      </c>
      <c r="R6806">
        <v>25</v>
      </c>
      <c r="S6806">
        <v>3</v>
      </c>
      <c r="T6806" s="2">
        <v>43824</v>
      </c>
      <c r="U6806" t="str">
        <f t="shared" si="956"/>
        <v>déc</v>
      </c>
      <c r="V6806" s="2" t="str">
        <f t="shared" si="957"/>
        <v>mer</v>
      </c>
      <c r="W6806" s="1" t="s">
        <v>17947</v>
      </c>
      <c r="X6806" s="13" t="str">
        <f>IF(I6806&gt;5,"incident","none")</f>
        <v>incident</v>
      </c>
      <c r="Y6806" s="1" t="s">
        <v>17943</v>
      </c>
      <c r="AC6806">
        <f t="shared" si="959"/>
        <v>1</v>
      </c>
      <c r="AD6806">
        <f t="shared" si="960"/>
        <v>0</v>
      </c>
      <c r="AE6806">
        <f t="shared" si="961"/>
        <v>0</v>
      </c>
      <c r="AF6806">
        <f t="shared" si="962"/>
        <v>0</v>
      </c>
    </row>
    <row r="6807" spans="1:32" hidden="1" x14ac:dyDescent="0.35">
      <c r="A6807" s="1" t="s">
        <v>6285</v>
      </c>
      <c r="B6807" s="1" t="s">
        <v>6</v>
      </c>
      <c r="C6807" s="1" t="s">
        <v>7</v>
      </c>
      <c r="D6807" s="1" t="s">
        <v>7</v>
      </c>
      <c r="E6807" s="1" t="s">
        <v>17919</v>
      </c>
      <c r="F6807" s="16" t="s">
        <v>1791</v>
      </c>
      <c r="G6807" s="17" t="s">
        <v>690</v>
      </c>
      <c r="H6807" s="3">
        <f t="shared" si="954"/>
        <v>2.8472222222222232E-2</v>
      </c>
      <c r="I6807" s="12">
        <f t="shared" si="955"/>
        <v>41.000000000000014</v>
      </c>
      <c r="J6807" s="11">
        <f t="shared" si="958"/>
        <v>0.68333333333333357</v>
      </c>
      <c r="K6807">
        <v>0</v>
      </c>
      <c r="L6807">
        <v>0</v>
      </c>
      <c r="M6807">
        <v>0</v>
      </c>
      <c r="N6807">
        <v>0</v>
      </c>
      <c r="O6807" s="1" t="s">
        <v>8</v>
      </c>
      <c r="P6807">
        <v>2019</v>
      </c>
      <c r="Q6807">
        <v>12</v>
      </c>
      <c r="R6807">
        <v>25</v>
      </c>
      <c r="S6807">
        <v>3</v>
      </c>
      <c r="T6807" s="2">
        <v>43824</v>
      </c>
      <c r="U6807" t="str">
        <f t="shared" si="956"/>
        <v>déc</v>
      </c>
      <c r="V6807" s="2" t="str">
        <f t="shared" si="957"/>
        <v>mer</v>
      </c>
      <c r="W6807" s="1" t="s">
        <v>375</v>
      </c>
      <c r="X6807" s="13" t="str">
        <f>IF(I6807&gt;5,"incident","none")</f>
        <v>incident</v>
      </c>
      <c r="Y6807" s="1" t="s">
        <v>17941</v>
      </c>
      <c r="AC6807">
        <f t="shared" si="959"/>
        <v>0</v>
      </c>
      <c r="AD6807">
        <f t="shared" si="960"/>
        <v>1</v>
      </c>
      <c r="AE6807">
        <f t="shared" si="961"/>
        <v>0</v>
      </c>
      <c r="AF6807">
        <f t="shared" si="962"/>
        <v>0</v>
      </c>
    </row>
    <row r="6808" spans="1:32" hidden="1" x14ac:dyDescent="0.35">
      <c r="A6808" s="1" t="s">
        <v>6286</v>
      </c>
      <c r="B6808" s="1" t="s">
        <v>6</v>
      </c>
      <c r="C6808" s="1" t="s">
        <v>7</v>
      </c>
      <c r="D6808" s="1" t="s">
        <v>7</v>
      </c>
      <c r="E6808" s="1" t="s">
        <v>17919</v>
      </c>
      <c r="F6808" s="16" t="s">
        <v>516</v>
      </c>
      <c r="G6808" s="17" t="s">
        <v>698</v>
      </c>
      <c r="H6808" s="3">
        <f t="shared" si="954"/>
        <v>2.0138888888888706E-2</v>
      </c>
      <c r="I6808" s="12">
        <f t="shared" si="955"/>
        <v>28.999999999999737</v>
      </c>
      <c r="J6808" s="11">
        <f t="shared" si="958"/>
        <v>0.48333333333332895</v>
      </c>
      <c r="K6808">
        <v>0</v>
      </c>
      <c r="L6808">
        <v>0</v>
      </c>
      <c r="M6808">
        <v>0</v>
      </c>
      <c r="N6808">
        <v>0</v>
      </c>
      <c r="O6808" s="1" t="s">
        <v>8</v>
      </c>
      <c r="P6808">
        <v>2019</v>
      </c>
      <c r="Q6808">
        <v>12</v>
      </c>
      <c r="R6808">
        <v>25</v>
      </c>
      <c r="S6808">
        <v>3</v>
      </c>
      <c r="T6808" s="2">
        <v>43824</v>
      </c>
      <c r="U6808" t="str">
        <f t="shared" si="956"/>
        <v>déc</v>
      </c>
      <c r="V6808" s="2" t="str">
        <f t="shared" si="957"/>
        <v>mer</v>
      </c>
      <c r="W6808" s="1" t="s">
        <v>91</v>
      </c>
      <c r="X6808" s="13" t="str">
        <f>IF(I6808&gt;5,"incident","none")</f>
        <v>incident</v>
      </c>
      <c r="Y6808" s="1" t="s">
        <v>17941</v>
      </c>
      <c r="AC6808">
        <f t="shared" si="959"/>
        <v>0</v>
      </c>
      <c r="AD6808">
        <f t="shared" si="960"/>
        <v>1</v>
      </c>
      <c r="AE6808">
        <f t="shared" si="961"/>
        <v>0</v>
      </c>
      <c r="AF6808">
        <f t="shared" si="962"/>
        <v>0</v>
      </c>
    </row>
    <row r="6809" spans="1:32" hidden="1" x14ac:dyDescent="0.35">
      <c r="A6809" s="1" t="s">
        <v>6287</v>
      </c>
      <c r="B6809" s="1" t="s">
        <v>6</v>
      </c>
      <c r="C6809" s="1" t="s">
        <v>7</v>
      </c>
      <c r="D6809" s="1" t="s">
        <v>7</v>
      </c>
      <c r="E6809" s="1" t="s">
        <v>17919</v>
      </c>
      <c r="F6809" s="16" t="s">
        <v>1936</v>
      </c>
      <c r="G6809" s="17" t="s">
        <v>1583</v>
      </c>
      <c r="H6809" s="3">
        <f t="shared" si="954"/>
        <v>1.9444444444444597E-2</v>
      </c>
      <c r="I6809" s="12">
        <f t="shared" si="955"/>
        <v>28.00000000000022</v>
      </c>
      <c r="J6809" s="11">
        <f t="shared" si="958"/>
        <v>0.46666666666667034</v>
      </c>
      <c r="K6809">
        <v>0</v>
      </c>
      <c r="L6809">
        <v>0</v>
      </c>
      <c r="M6809">
        <v>0</v>
      </c>
      <c r="N6809">
        <v>0</v>
      </c>
      <c r="O6809" s="1" t="s">
        <v>8</v>
      </c>
      <c r="P6809">
        <v>2019</v>
      </c>
      <c r="Q6809">
        <v>12</v>
      </c>
      <c r="R6809">
        <v>25</v>
      </c>
      <c r="S6809">
        <v>3</v>
      </c>
      <c r="T6809" s="2">
        <v>43824</v>
      </c>
      <c r="U6809" t="str">
        <f t="shared" si="956"/>
        <v>déc</v>
      </c>
      <c r="V6809" s="2" t="str">
        <f t="shared" si="957"/>
        <v>mer</v>
      </c>
      <c r="W6809" s="1" t="s">
        <v>25</v>
      </c>
      <c r="X6809" s="13" t="str">
        <f>IF(I6809&gt;5,"incident","none")</f>
        <v>incident</v>
      </c>
      <c r="Y6809" s="1" t="s">
        <v>17943</v>
      </c>
      <c r="AC6809">
        <f t="shared" si="959"/>
        <v>1</v>
      </c>
      <c r="AD6809">
        <f t="shared" si="960"/>
        <v>0</v>
      </c>
      <c r="AE6809">
        <f t="shared" si="961"/>
        <v>0</v>
      </c>
      <c r="AF6809">
        <f t="shared" si="962"/>
        <v>0</v>
      </c>
    </row>
    <row r="6810" spans="1:32" hidden="1" x14ac:dyDescent="0.35">
      <c r="A6810" s="1" t="s">
        <v>6288</v>
      </c>
      <c r="B6810" s="1" t="s">
        <v>6</v>
      </c>
      <c r="C6810" s="1" t="s">
        <v>7</v>
      </c>
      <c r="D6810" s="1" t="s">
        <v>7</v>
      </c>
      <c r="E6810" s="1" t="s">
        <v>17919</v>
      </c>
      <c r="F6810" s="16" t="s">
        <v>3131</v>
      </c>
      <c r="G6810" s="17" t="s">
        <v>2806</v>
      </c>
      <c r="H6810" s="3">
        <f t="shared" si="954"/>
        <v>1.1111111111111183E-2</v>
      </c>
      <c r="I6810" s="12">
        <f t="shared" si="955"/>
        <v>16.000000000000103</v>
      </c>
      <c r="J6810" s="11">
        <f t="shared" si="958"/>
        <v>0.26666666666666838</v>
      </c>
      <c r="K6810">
        <v>0</v>
      </c>
      <c r="L6810">
        <v>0</v>
      </c>
      <c r="M6810">
        <v>0</v>
      </c>
      <c r="N6810">
        <v>0</v>
      </c>
      <c r="O6810" s="1" t="s">
        <v>8</v>
      </c>
      <c r="P6810">
        <v>2019</v>
      </c>
      <c r="Q6810">
        <v>12</v>
      </c>
      <c r="R6810">
        <v>25</v>
      </c>
      <c r="S6810">
        <v>3</v>
      </c>
      <c r="T6810" s="2">
        <v>43824</v>
      </c>
      <c r="U6810" t="str">
        <f t="shared" si="956"/>
        <v>déc</v>
      </c>
      <c r="V6810" s="2" t="str">
        <f t="shared" si="957"/>
        <v>mer</v>
      </c>
      <c r="W6810" s="1" t="s">
        <v>43</v>
      </c>
      <c r="X6810" s="13" t="str">
        <f>IF(I6810&gt;5,"incident","none")</f>
        <v>incident</v>
      </c>
      <c r="Y6810" s="1" t="s">
        <v>17943</v>
      </c>
      <c r="AC6810">
        <f t="shared" si="959"/>
        <v>1</v>
      </c>
      <c r="AD6810">
        <f t="shared" si="960"/>
        <v>0</v>
      </c>
      <c r="AE6810">
        <f t="shared" si="961"/>
        <v>0</v>
      </c>
      <c r="AF6810">
        <f t="shared" si="962"/>
        <v>0</v>
      </c>
    </row>
    <row r="6811" spans="1:32" hidden="1" x14ac:dyDescent="0.35">
      <c r="A6811" s="1" t="s">
        <v>6289</v>
      </c>
      <c r="B6811" s="1" t="s">
        <v>6</v>
      </c>
      <c r="C6811" s="1" t="s">
        <v>7</v>
      </c>
      <c r="D6811" s="1" t="s">
        <v>7</v>
      </c>
      <c r="E6811" s="1" t="s">
        <v>17944</v>
      </c>
      <c r="F6811" s="16" t="s">
        <v>2068</v>
      </c>
      <c r="G6811" s="17" t="s">
        <v>801</v>
      </c>
      <c r="H6811" s="3">
        <f t="shared" si="954"/>
        <v>2.4999999999999911E-2</v>
      </c>
      <c r="I6811" s="12">
        <f t="shared" si="955"/>
        <v>35.999999999999872</v>
      </c>
      <c r="J6811" s="11">
        <f t="shared" si="958"/>
        <v>0.59999999999999787</v>
      </c>
      <c r="K6811">
        <v>0</v>
      </c>
      <c r="L6811">
        <v>0</v>
      </c>
      <c r="M6811">
        <v>0</v>
      </c>
      <c r="N6811">
        <v>0</v>
      </c>
      <c r="O6811" s="1" t="s">
        <v>8</v>
      </c>
      <c r="P6811">
        <v>2019</v>
      </c>
      <c r="Q6811">
        <v>12</v>
      </c>
      <c r="R6811">
        <v>25</v>
      </c>
      <c r="S6811">
        <v>3</v>
      </c>
      <c r="T6811" s="2">
        <v>43824</v>
      </c>
      <c r="U6811" t="str">
        <f t="shared" si="956"/>
        <v>déc</v>
      </c>
      <c r="V6811" s="2" t="str">
        <f t="shared" si="957"/>
        <v>mer</v>
      </c>
      <c r="W6811" s="1" t="s">
        <v>21</v>
      </c>
      <c r="X6811" s="13" t="str">
        <f>IF(I6811&gt;5,"incident","none")</f>
        <v>incident</v>
      </c>
      <c r="Y6811" s="1" t="s">
        <v>17943</v>
      </c>
      <c r="AC6811">
        <f t="shared" si="959"/>
        <v>1</v>
      </c>
      <c r="AD6811">
        <f t="shared" si="960"/>
        <v>0</v>
      </c>
      <c r="AE6811">
        <f t="shared" si="961"/>
        <v>0</v>
      </c>
      <c r="AF6811">
        <f t="shared" si="962"/>
        <v>0</v>
      </c>
    </row>
    <row r="6812" spans="1:32" hidden="1" x14ac:dyDescent="0.35">
      <c r="A6812" s="1" t="s">
        <v>6290</v>
      </c>
      <c r="B6812" s="1" t="s">
        <v>6</v>
      </c>
      <c r="C6812" s="1" t="s">
        <v>7</v>
      </c>
      <c r="D6812" s="1" t="s">
        <v>7</v>
      </c>
      <c r="E6812" s="1" t="s">
        <v>17944</v>
      </c>
      <c r="F6812" s="16" t="s">
        <v>271</v>
      </c>
      <c r="G6812" s="17" t="s">
        <v>311</v>
      </c>
      <c r="H6812" s="3">
        <f t="shared" si="954"/>
        <v>2.0833333333333814E-3</v>
      </c>
      <c r="I6812" s="12">
        <f t="shared" si="955"/>
        <v>3.0000000000000693</v>
      </c>
      <c r="J6812" s="11">
        <f t="shared" si="958"/>
        <v>5.0000000000001155E-2</v>
      </c>
      <c r="K6812">
        <v>0</v>
      </c>
      <c r="L6812">
        <v>0</v>
      </c>
      <c r="M6812">
        <v>0</v>
      </c>
      <c r="N6812">
        <v>0</v>
      </c>
      <c r="O6812" s="1" t="s">
        <v>8</v>
      </c>
      <c r="P6812">
        <v>2020</v>
      </c>
      <c r="Q6812">
        <v>12</v>
      </c>
      <c r="R6812">
        <v>25</v>
      </c>
      <c r="S6812">
        <v>5</v>
      </c>
      <c r="T6812" s="2">
        <v>44190</v>
      </c>
      <c r="U6812" t="str">
        <f t="shared" si="956"/>
        <v>déc</v>
      </c>
      <c r="V6812" s="2" t="str">
        <f t="shared" si="957"/>
        <v>ven</v>
      </c>
      <c r="W6812" s="1" t="s">
        <v>17947</v>
      </c>
      <c r="X6812" s="13" t="str">
        <f>IF(I6812&gt;5,"incident","none")</f>
        <v>none</v>
      </c>
      <c r="Y6812" s="1" t="s">
        <v>17943</v>
      </c>
      <c r="AC6812">
        <f t="shared" si="959"/>
        <v>1</v>
      </c>
      <c r="AD6812">
        <f t="shared" si="960"/>
        <v>0</v>
      </c>
      <c r="AE6812">
        <f t="shared" si="961"/>
        <v>0</v>
      </c>
      <c r="AF6812">
        <f t="shared" si="962"/>
        <v>0</v>
      </c>
    </row>
    <row r="6813" spans="1:32" hidden="1" x14ac:dyDescent="0.35">
      <c r="A6813" s="1" t="s">
        <v>6291</v>
      </c>
      <c r="B6813" s="1" t="s">
        <v>6</v>
      </c>
      <c r="C6813" s="1" t="s">
        <v>7</v>
      </c>
      <c r="D6813" s="1" t="s">
        <v>7</v>
      </c>
      <c r="E6813" s="1" t="s">
        <v>17919</v>
      </c>
      <c r="F6813" s="16" t="s">
        <v>1427</v>
      </c>
      <c r="G6813" s="17" t="s">
        <v>272</v>
      </c>
      <c r="H6813" s="3">
        <f t="shared" si="954"/>
        <v>2.0138888888888928E-2</v>
      </c>
      <c r="I6813" s="12">
        <f t="shared" si="955"/>
        <v>29.000000000000057</v>
      </c>
      <c r="J6813" s="11">
        <f t="shared" si="958"/>
        <v>0.48333333333333428</v>
      </c>
      <c r="K6813">
        <v>0</v>
      </c>
      <c r="L6813">
        <v>0</v>
      </c>
      <c r="M6813">
        <v>0</v>
      </c>
      <c r="N6813">
        <v>0</v>
      </c>
      <c r="O6813" s="1" t="s">
        <v>8</v>
      </c>
      <c r="P6813">
        <v>2020</v>
      </c>
      <c r="Q6813">
        <v>12</v>
      </c>
      <c r="R6813">
        <v>25</v>
      </c>
      <c r="S6813">
        <v>5</v>
      </c>
      <c r="T6813" s="2">
        <v>44190</v>
      </c>
      <c r="U6813" t="str">
        <f t="shared" si="956"/>
        <v>déc</v>
      </c>
      <c r="V6813" s="2" t="str">
        <f t="shared" si="957"/>
        <v>ven</v>
      </c>
      <c r="W6813" s="1" t="s">
        <v>25</v>
      </c>
      <c r="X6813" s="13" t="str">
        <f>IF(I6813&gt;5,"incident","none")</f>
        <v>incident</v>
      </c>
      <c r="Y6813" s="1" t="s">
        <v>17943</v>
      </c>
      <c r="AC6813">
        <f t="shared" si="959"/>
        <v>1</v>
      </c>
      <c r="AD6813">
        <f t="shared" si="960"/>
        <v>0</v>
      </c>
      <c r="AE6813">
        <f t="shared" si="961"/>
        <v>0</v>
      </c>
      <c r="AF6813">
        <f t="shared" si="962"/>
        <v>0</v>
      </c>
    </row>
    <row r="6814" spans="1:32" hidden="1" x14ac:dyDescent="0.35">
      <c r="A6814" s="1" t="s">
        <v>6292</v>
      </c>
      <c r="B6814" s="1" t="s">
        <v>6</v>
      </c>
      <c r="C6814" s="1" t="s">
        <v>7</v>
      </c>
      <c r="D6814" s="1" t="s">
        <v>7</v>
      </c>
      <c r="E6814" s="1" t="s">
        <v>17919</v>
      </c>
      <c r="F6814" s="16" t="s">
        <v>1620</v>
      </c>
      <c r="G6814" s="17" t="s">
        <v>38</v>
      </c>
      <c r="H6814" s="3">
        <f t="shared" si="954"/>
        <v>3.2638888888888995E-2</v>
      </c>
      <c r="I6814" s="12">
        <f t="shared" si="955"/>
        <v>47.000000000000156</v>
      </c>
      <c r="J6814" s="11">
        <f t="shared" si="958"/>
        <v>0.78333333333333599</v>
      </c>
      <c r="K6814">
        <v>0</v>
      </c>
      <c r="L6814">
        <v>0</v>
      </c>
      <c r="M6814">
        <v>0</v>
      </c>
      <c r="N6814">
        <v>0</v>
      </c>
      <c r="O6814" s="1" t="s">
        <v>8</v>
      </c>
      <c r="P6814">
        <v>2020</v>
      </c>
      <c r="Q6814">
        <v>12</v>
      </c>
      <c r="R6814">
        <v>25</v>
      </c>
      <c r="S6814">
        <v>5</v>
      </c>
      <c r="T6814" s="2">
        <v>44190</v>
      </c>
      <c r="U6814" t="str">
        <f t="shared" si="956"/>
        <v>déc</v>
      </c>
      <c r="V6814" s="2" t="str">
        <f t="shared" si="957"/>
        <v>ven</v>
      </c>
      <c r="W6814" s="1" t="s">
        <v>25</v>
      </c>
      <c r="X6814" s="13" t="str">
        <f>IF(I6814&gt;5,"incident","none")</f>
        <v>incident</v>
      </c>
      <c r="Y6814" s="1" t="s">
        <v>17943</v>
      </c>
      <c r="AC6814">
        <f t="shared" si="959"/>
        <v>1</v>
      </c>
      <c r="AD6814">
        <f t="shared" si="960"/>
        <v>0</v>
      </c>
      <c r="AE6814">
        <f t="shared" si="961"/>
        <v>0</v>
      </c>
      <c r="AF6814">
        <f t="shared" si="962"/>
        <v>0</v>
      </c>
    </row>
    <row r="6815" spans="1:32" hidden="1" x14ac:dyDescent="0.35">
      <c r="A6815" s="1" t="s">
        <v>6293</v>
      </c>
      <c r="B6815" s="1" t="s">
        <v>6</v>
      </c>
      <c r="C6815" s="1" t="s">
        <v>7</v>
      </c>
      <c r="D6815" s="1" t="s">
        <v>7</v>
      </c>
      <c r="E6815" s="1" t="s">
        <v>17919</v>
      </c>
      <c r="F6815" s="16" t="s">
        <v>942</v>
      </c>
      <c r="G6815" s="17" t="s">
        <v>825</v>
      </c>
      <c r="H6815" s="3">
        <f t="shared" si="954"/>
        <v>2.0138888888888901E-2</v>
      </c>
      <c r="I6815" s="12">
        <f t="shared" si="955"/>
        <v>29.000000000000018</v>
      </c>
      <c r="J6815" s="11">
        <f t="shared" si="958"/>
        <v>0.48333333333333361</v>
      </c>
      <c r="K6815">
        <v>0</v>
      </c>
      <c r="L6815">
        <v>0</v>
      </c>
      <c r="M6815">
        <v>0</v>
      </c>
      <c r="N6815">
        <v>0</v>
      </c>
      <c r="O6815" s="1" t="s">
        <v>8</v>
      </c>
      <c r="P6815">
        <v>2019</v>
      </c>
      <c r="Q6815">
        <v>1</v>
      </c>
      <c r="R6815">
        <v>26</v>
      </c>
      <c r="S6815">
        <v>6</v>
      </c>
      <c r="T6815" s="2">
        <v>43491</v>
      </c>
      <c r="U6815" t="str">
        <f t="shared" si="956"/>
        <v>janv</v>
      </c>
      <c r="V6815" s="2" t="str">
        <f t="shared" si="957"/>
        <v>sam</v>
      </c>
      <c r="W6815" s="1" t="s">
        <v>149</v>
      </c>
      <c r="X6815" s="13" t="str">
        <f>IF(I6815&gt;5,"incident","none")</f>
        <v>incident</v>
      </c>
      <c r="Y6815" s="1" t="s">
        <v>17941</v>
      </c>
      <c r="AC6815">
        <f t="shared" si="959"/>
        <v>0</v>
      </c>
      <c r="AD6815">
        <f t="shared" si="960"/>
        <v>1</v>
      </c>
      <c r="AE6815">
        <f t="shared" si="961"/>
        <v>0</v>
      </c>
      <c r="AF6815">
        <f t="shared" si="962"/>
        <v>0</v>
      </c>
    </row>
    <row r="6816" spans="1:32" hidden="1" x14ac:dyDescent="0.35">
      <c r="A6816" s="1" t="s">
        <v>6294</v>
      </c>
      <c r="B6816" s="1" t="s">
        <v>6</v>
      </c>
      <c r="C6816" s="1" t="s">
        <v>7</v>
      </c>
      <c r="D6816" s="1" t="s">
        <v>7</v>
      </c>
      <c r="E6816" s="1" t="s">
        <v>17919</v>
      </c>
      <c r="F6816" s="16" t="s">
        <v>718</v>
      </c>
      <c r="G6816" s="17" t="s">
        <v>1450</v>
      </c>
      <c r="H6816" s="3">
        <f t="shared" si="954"/>
        <v>2.430555555555558E-2</v>
      </c>
      <c r="I6816" s="12">
        <f t="shared" si="955"/>
        <v>35.000000000000036</v>
      </c>
      <c r="J6816" s="11">
        <f t="shared" si="958"/>
        <v>0.58333333333333393</v>
      </c>
      <c r="K6816">
        <v>0</v>
      </c>
      <c r="L6816">
        <v>0</v>
      </c>
      <c r="M6816">
        <v>0</v>
      </c>
      <c r="N6816">
        <v>0</v>
      </c>
      <c r="O6816" s="1" t="s">
        <v>8</v>
      </c>
      <c r="P6816">
        <v>2019</v>
      </c>
      <c r="Q6816">
        <v>1</v>
      </c>
      <c r="R6816">
        <v>26</v>
      </c>
      <c r="S6816">
        <v>6</v>
      </c>
      <c r="T6816" s="2">
        <v>43491</v>
      </c>
      <c r="U6816" t="str">
        <f t="shared" si="956"/>
        <v>janv</v>
      </c>
      <c r="V6816" s="2" t="str">
        <f t="shared" si="957"/>
        <v>sam</v>
      </c>
      <c r="W6816" s="1" t="s">
        <v>413</v>
      </c>
      <c r="X6816" s="13" t="str">
        <f>IF(I6816&gt;5,"incident","none")</f>
        <v>incident</v>
      </c>
      <c r="Y6816" s="1" t="s">
        <v>17943</v>
      </c>
      <c r="AC6816">
        <f t="shared" si="959"/>
        <v>1</v>
      </c>
      <c r="AD6816">
        <f t="shared" si="960"/>
        <v>0</v>
      </c>
      <c r="AE6816">
        <f t="shared" si="961"/>
        <v>0</v>
      </c>
      <c r="AF6816">
        <f t="shared" si="962"/>
        <v>0</v>
      </c>
    </row>
    <row r="6817" spans="1:32" hidden="1" x14ac:dyDescent="0.35">
      <c r="A6817" s="1" t="s">
        <v>6295</v>
      </c>
      <c r="B6817" s="1" t="s">
        <v>6</v>
      </c>
      <c r="C6817" s="1" t="s">
        <v>7</v>
      </c>
      <c r="D6817" s="1" t="s">
        <v>7</v>
      </c>
      <c r="E6817" s="1" t="s">
        <v>17919</v>
      </c>
      <c r="F6817" s="16" t="s">
        <v>527</v>
      </c>
      <c r="G6817" s="17" t="s">
        <v>3566</v>
      </c>
      <c r="H6817" s="3">
        <f t="shared" si="954"/>
        <v>2.2222222222222254E-2</v>
      </c>
      <c r="I6817" s="12">
        <f t="shared" si="955"/>
        <v>32.000000000000043</v>
      </c>
      <c r="J6817" s="11">
        <f t="shared" si="958"/>
        <v>0.53333333333333399</v>
      </c>
      <c r="K6817">
        <v>0</v>
      </c>
      <c r="L6817">
        <v>0</v>
      </c>
      <c r="M6817">
        <v>0</v>
      </c>
      <c r="N6817">
        <v>0</v>
      </c>
      <c r="O6817" s="1" t="s">
        <v>8</v>
      </c>
      <c r="P6817">
        <v>2019</v>
      </c>
      <c r="Q6817">
        <v>1</v>
      </c>
      <c r="R6817">
        <v>26</v>
      </c>
      <c r="S6817">
        <v>6</v>
      </c>
      <c r="T6817" s="2">
        <v>43491</v>
      </c>
      <c r="U6817" t="str">
        <f t="shared" si="956"/>
        <v>janv</v>
      </c>
      <c r="V6817" s="2" t="str">
        <f t="shared" si="957"/>
        <v>sam</v>
      </c>
      <c r="W6817" s="1" t="s">
        <v>21</v>
      </c>
      <c r="X6817" s="13" t="str">
        <f>IF(I6817&gt;5,"incident","none")</f>
        <v>incident</v>
      </c>
      <c r="Y6817" s="1" t="s">
        <v>17941</v>
      </c>
      <c r="AC6817">
        <f t="shared" si="959"/>
        <v>0</v>
      </c>
      <c r="AD6817">
        <f t="shared" si="960"/>
        <v>1</v>
      </c>
      <c r="AE6817">
        <f t="shared" si="961"/>
        <v>0</v>
      </c>
      <c r="AF6817">
        <f t="shared" si="962"/>
        <v>0</v>
      </c>
    </row>
    <row r="6818" spans="1:32" hidden="1" x14ac:dyDescent="0.35">
      <c r="A6818" s="1" t="s">
        <v>6296</v>
      </c>
      <c r="B6818" s="1" t="s">
        <v>6</v>
      </c>
      <c r="C6818" s="1" t="s">
        <v>7</v>
      </c>
      <c r="D6818" s="1" t="s">
        <v>7</v>
      </c>
      <c r="E6818" s="1" t="s">
        <v>17919</v>
      </c>
      <c r="F6818" s="16" t="s">
        <v>152</v>
      </c>
      <c r="G6818" s="17" t="s">
        <v>1580</v>
      </c>
      <c r="H6818" s="3">
        <f t="shared" si="954"/>
        <v>4.166666666666663E-2</v>
      </c>
      <c r="I6818" s="12">
        <f t="shared" si="955"/>
        <v>59.999999999999943</v>
      </c>
      <c r="J6818" s="11">
        <f t="shared" si="958"/>
        <v>0.999999999999999</v>
      </c>
      <c r="K6818">
        <v>0</v>
      </c>
      <c r="L6818">
        <v>0</v>
      </c>
      <c r="M6818">
        <v>0</v>
      </c>
      <c r="N6818">
        <v>0</v>
      </c>
      <c r="O6818" s="1" t="s">
        <v>8</v>
      </c>
      <c r="P6818">
        <v>2019</v>
      </c>
      <c r="Q6818">
        <v>1</v>
      </c>
      <c r="R6818">
        <v>26</v>
      </c>
      <c r="S6818">
        <v>6</v>
      </c>
      <c r="T6818" s="2">
        <v>43491</v>
      </c>
      <c r="U6818" t="str">
        <f t="shared" si="956"/>
        <v>janv</v>
      </c>
      <c r="V6818" s="2" t="str">
        <f t="shared" si="957"/>
        <v>sam</v>
      </c>
      <c r="W6818" s="1" t="s">
        <v>17</v>
      </c>
      <c r="X6818" s="13" t="str">
        <f>IF(I6818&gt;5,"incident","none")</f>
        <v>incident</v>
      </c>
      <c r="Y6818" s="1" t="s">
        <v>17943</v>
      </c>
      <c r="AC6818">
        <f t="shared" si="959"/>
        <v>1</v>
      </c>
      <c r="AD6818">
        <f t="shared" si="960"/>
        <v>0</v>
      </c>
      <c r="AE6818">
        <f t="shared" si="961"/>
        <v>0</v>
      </c>
      <c r="AF6818">
        <f t="shared" si="962"/>
        <v>0</v>
      </c>
    </row>
    <row r="6819" spans="1:32" hidden="1" x14ac:dyDescent="0.35">
      <c r="A6819" s="1" t="s">
        <v>6297</v>
      </c>
      <c r="B6819" s="1" t="s">
        <v>6</v>
      </c>
      <c r="C6819" s="1" t="s">
        <v>7</v>
      </c>
      <c r="D6819" s="1" t="s">
        <v>7</v>
      </c>
      <c r="E6819" s="1" t="s">
        <v>17919</v>
      </c>
      <c r="F6819" s="16" t="s">
        <v>3112</v>
      </c>
      <c r="G6819" s="17" t="s">
        <v>4391</v>
      </c>
      <c r="H6819" s="3">
        <f t="shared" si="954"/>
        <v>9.7222222222220767E-3</v>
      </c>
      <c r="I6819" s="12">
        <f t="shared" si="955"/>
        <v>13.99999999999979</v>
      </c>
      <c r="J6819" s="11">
        <f t="shared" si="958"/>
        <v>0.23333333333332984</v>
      </c>
      <c r="K6819">
        <v>0</v>
      </c>
      <c r="L6819">
        <v>0</v>
      </c>
      <c r="M6819">
        <v>0</v>
      </c>
      <c r="N6819">
        <v>0</v>
      </c>
      <c r="O6819" s="1" t="s">
        <v>8</v>
      </c>
      <c r="P6819">
        <v>2019</v>
      </c>
      <c r="Q6819">
        <v>1</v>
      </c>
      <c r="R6819">
        <v>26</v>
      </c>
      <c r="S6819">
        <v>6</v>
      </c>
      <c r="T6819" s="2">
        <v>43491</v>
      </c>
      <c r="U6819" t="str">
        <f t="shared" si="956"/>
        <v>janv</v>
      </c>
      <c r="V6819" s="2" t="str">
        <f t="shared" si="957"/>
        <v>sam</v>
      </c>
      <c r="W6819" s="1" t="s">
        <v>17922</v>
      </c>
      <c r="X6819" s="13" t="str">
        <f>IF(I6819&gt;5,"incident","none")</f>
        <v>incident</v>
      </c>
      <c r="Y6819" s="1" t="s">
        <v>17946</v>
      </c>
      <c r="AC6819">
        <f t="shared" si="959"/>
        <v>0</v>
      </c>
      <c r="AD6819">
        <f t="shared" si="960"/>
        <v>0</v>
      </c>
      <c r="AE6819">
        <f t="shared" si="961"/>
        <v>1</v>
      </c>
      <c r="AF6819">
        <f t="shared" si="962"/>
        <v>0</v>
      </c>
    </row>
    <row r="6820" spans="1:32" hidden="1" x14ac:dyDescent="0.35">
      <c r="A6820" s="1" t="s">
        <v>6298</v>
      </c>
      <c r="B6820" s="1" t="s">
        <v>6</v>
      </c>
      <c r="C6820" s="1" t="s">
        <v>7</v>
      </c>
      <c r="D6820" s="1" t="s">
        <v>7</v>
      </c>
      <c r="E6820" s="1" t="s">
        <v>17919</v>
      </c>
      <c r="F6820" s="16" t="s">
        <v>1340</v>
      </c>
      <c r="G6820" s="17" t="s">
        <v>677</v>
      </c>
      <c r="H6820" s="3">
        <f t="shared" si="954"/>
        <v>2.7083333333333348E-2</v>
      </c>
      <c r="I6820" s="12">
        <f t="shared" si="955"/>
        <v>39.000000000000021</v>
      </c>
      <c r="J6820" s="11">
        <f t="shared" si="958"/>
        <v>0.65000000000000036</v>
      </c>
      <c r="K6820">
        <v>0</v>
      </c>
      <c r="L6820">
        <v>0</v>
      </c>
      <c r="M6820">
        <v>0</v>
      </c>
      <c r="N6820">
        <v>0</v>
      </c>
      <c r="O6820" s="1" t="s">
        <v>8</v>
      </c>
      <c r="P6820">
        <v>2019</v>
      </c>
      <c r="Q6820">
        <v>1</v>
      </c>
      <c r="R6820">
        <v>26</v>
      </c>
      <c r="S6820">
        <v>6</v>
      </c>
      <c r="T6820" s="2">
        <v>43491</v>
      </c>
      <c r="U6820" t="str">
        <f t="shared" si="956"/>
        <v>janv</v>
      </c>
      <c r="V6820" s="2" t="str">
        <f t="shared" si="957"/>
        <v>sam</v>
      </c>
      <c r="W6820" s="1" t="s">
        <v>62</v>
      </c>
      <c r="X6820" s="13" t="str">
        <f>IF(I6820&gt;5,"incident","none")</f>
        <v>incident</v>
      </c>
      <c r="Y6820" s="1" t="s">
        <v>17941</v>
      </c>
      <c r="AC6820">
        <f t="shared" si="959"/>
        <v>0</v>
      </c>
      <c r="AD6820">
        <f t="shared" si="960"/>
        <v>1</v>
      </c>
      <c r="AE6820">
        <f t="shared" si="961"/>
        <v>0</v>
      </c>
      <c r="AF6820">
        <f t="shared" si="962"/>
        <v>0</v>
      </c>
    </row>
    <row r="6821" spans="1:32" hidden="1" x14ac:dyDescent="0.35">
      <c r="A6821" s="1" t="s">
        <v>6299</v>
      </c>
      <c r="B6821" s="1" t="s">
        <v>6</v>
      </c>
      <c r="C6821" s="1" t="s">
        <v>7</v>
      </c>
      <c r="D6821" s="1" t="s">
        <v>7</v>
      </c>
      <c r="E6821" s="1" t="s">
        <v>17944</v>
      </c>
      <c r="F6821" s="16" t="s">
        <v>2295</v>
      </c>
      <c r="G6821" s="17" t="s">
        <v>352</v>
      </c>
      <c r="H6821" s="3">
        <f t="shared" si="954"/>
        <v>8.0555555555555491E-2</v>
      </c>
      <c r="I6821" s="12">
        <f t="shared" si="955"/>
        <v>115.99999999999991</v>
      </c>
      <c r="J6821" s="11">
        <f t="shared" si="958"/>
        <v>1.933333333333332</v>
      </c>
      <c r="K6821">
        <v>0</v>
      </c>
      <c r="L6821">
        <v>0</v>
      </c>
      <c r="M6821">
        <v>0</v>
      </c>
      <c r="N6821">
        <v>0</v>
      </c>
      <c r="O6821" s="1" t="s">
        <v>8</v>
      </c>
      <c r="P6821">
        <v>2019</v>
      </c>
      <c r="Q6821">
        <v>1</v>
      </c>
      <c r="R6821">
        <v>26</v>
      </c>
      <c r="S6821">
        <v>6</v>
      </c>
      <c r="T6821" s="2">
        <v>43491</v>
      </c>
      <c r="U6821" t="str">
        <f t="shared" si="956"/>
        <v>janv</v>
      </c>
      <c r="V6821" s="2" t="str">
        <f t="shared" si="957"/>
        <v>sam</v>
      </c>
      <c r="W6821" s="1" t="s">
        <v>634</v>
      </c>
      <c r="X6821" s="13" t="str">
        <f>IF(I6821&gt;5,"incident","none")</f>
        <v>incident</v>
      </c>
      <c r="Y6821" s="1" t="s">
        <v>17941</v>
      </c>
      <c r="AC6821">
        <f t="shared" si="959"/>
        <v>0</v>
      </c>
      <c r="AD6821">
        <f t="shared" si="960"/>
        <v>1</v>
      </c>
      <c r="AE6821">
        <f t="shared" si="961"/>
        <v>0</v>
      </c>
      <c r="AF6821">
        <f t="shared" si="962"/>
        <v>0</v>
      </c>
    </row>
    <row r="6822" spans="1:32" hidden="1" x14ac:dyDescent="0.35">
      <c r="A6822" s="1" t="s">
        <v>6300</v>
      </c>
      <c r="B6822" s="1" t="s">
        <v>6</v>
      </c>
      <c r="C6822" s="1" t="s">
        <v>7</v>
      </c>
      <c r="D6822" s="1" t="s">
        <v>7</v>
      </c>
      <c r="E6822" s="1" t="s">
        <v>17919</v>
      </c>
      <c r="F6822" s="16" t="s">
        <v>393</v>
      </c>
      <c r="G6822" s="17" t="s">
        <v>4382</v>
      </c>
      <c r="H6822" s="3">
        <f t="shared" si="954"/>
        <v>2.7083333333333293E-2</v>
      </c>
      <c r="I6822" s="12">
        <f t="shared" si="955"/>
        <v>38.999999999999943</v>
      </c>
      <c r="J6822" s="11">
        <f t="shared" si="958"/>
        <v>0.64999999999999902</v>
      </c>
      <c r="K6822">
        <v>0</v>
      </c>
      <c r="L6822">
        <v>0</v>
      </c>
      <c r="M6822">
        <v>0</v>
      </c>
      <c r="N6822">
        <v>0</v>
      </c>
      <c r="O6822" s="1" t="s">
        <v>8</v>
      </c>
      <c r="P6822">
        <v>2020</v>
      </c>
      <c r="Q6822">
        <v>1</v>
      </c>
      <c r="R6822">
        <v>26</v>
      </c>
      <c r="S6822">
        <v>7</v>
      </c>
      <c r="T6822" s="2">
        <v>43856</v>
      </c>
      <c r="U6822" t="str">
        <f t="shared" si="956"/>
        <v>janv</v>
      </c>
      <c r="V6822" s="2" t="str">
        <f t="shared" si="957"/>
        <v>dim</v>
      </c>
      <c r="W6822" s="1" t="s">
        <v>149</v>
      </c>
      <c r="X6822" s="13" t="str">
        <f>IF(I6822&gt;5,"incident","none")</f>
        <v>incident</v>
      </c>
      <c r="Y6822" s="1" t="s">
        <v>17941</v>
      </c>
      <c r="AC6822">
        <f t="shared" si="959"/>
        <v>0</v>
      </c>
      <c r="AD6822">
        <f t="shared" si="960"/>
        <v>1</v>
      </c>
      <c r="AE6822">
        <f t="shared" si="961"/>
        <v>0</v>
      </c>
      <c r="AF6822">
        <f t="shared" si="962"/>
        <v>0</v>
      </c>
    </row>
    <row r="6823" spans="1:32" hidden="1" x14ac:dyDescent="0.35">
      <c r="A6823" s="1" t="s">
        <v>6301</v>
      </c>
      <c r="B6823" s="1" t="s">
        <v>6</v>
      </c>
      <c r="C6823" s="1" t="s">
        <v>7</v>
      </c>
      <c r="D6823" s="1" t="s">
        <v>7</v>
      </c>
      <c r="E6823" s="1" t="s">
        <v>17919</v>
      </c>
      <c r="F6823" s="16" t="s">
        <v>1401</v>
      </c>
      <c r="G6823" s="17" t="s">
        <v>619</v>
      </c>
      <c r="H6823" s="3">
        <f t="shared" si="954"/>
        <v>5.8333333333333237E-2</v>
      </c>
      <c r="I6823" s="12">
        <f t="shared" si="955"/>
        <v>83.999999999999858</v>
      </c>
      <c r="J6823" s="11">
        <f t="shared" si="958"/>
        <v>1.3999999999999977</v>
      </c>
      <c r="K6823">
        <v>0</v>
      </c>
      <c r="L6823">
        <v>0</v>
      </c>
      <c r="M6823">
        <v>0</v>
      </c>
      <c r="N6823">
        <v>0</v>
      </c>
      <c r="O6823" s="1" t="s">
        <v>8</v>
      </c>
      <c r="P6823">
        <v>2020</v>
      </c>
      <c r="Q6823">
        <v>1</v>
      </c>
      <c r="R6823">
        <v>26</v>
      </c>
      <c r="S6823">
        <v>7</v>
      </c>
      <c r="T6823" s="2">
        <v>43856</v>
      </c>
      <c r="U6823" t="str">
        <f t="shared" si="956"/>
        <v>janv</v>
      </c>
      <c r="V6823" s="2" t="str">
        <f t="shared" si="957"/>
        <v>dim</v>
      </c>
      <c r="W6823" s="1" t="s">
        <v>11</v>
      </c>
      <c r="X6823" s="13" t="str">
        <f>IF(I6823&gt;5,"incident","none")</f>
        <v>incident</v>
      </c>
      <c r="Y6823" s="1" t="s">
        <v>17941</v>
      </c>
      <c r="AC6823">
        <f t="shared" si="959"/>
        <v>0</v>
      </c>
      <c r="AD6823">
        <f t="shared" si="960"/>
        <v>1</v>
      </c>
      <c r="AE6823">
        <f t="shared" si="961"/>
        <v>0</v>
      </c>
      <c r="AF6823">
        <f t="shared" si="962"/>
        <v>0</v>
      </c>
    </row>
    <row r="6824" spans="1:32" hidden="1" x14ac:dyDescent="0.35">
      <c r="A6824" s="1" t="s">
        <v>6302</v>
      </c>
      <c r="B6824" s="1" t="s">
        <v>6</v>
      </c>
      <c r="C6824" s="1" t="s">
        <v>7</v>
      </c>
      <c r="D6824" s="1" t="s">
        <v>7</v>
      </c>
      <c r="E6824" s="1" t="s">
        <v>17944</v>
      </c>
      <c r="F6824" s="16" t="s">
        <v>3489</v>
      </c>
      <c r="G6824" s="17" t="s">
        <v>890</v>
      </c>
      <c r="H6824" s="3">
        <f t="shared" si="954"/>
        <v>4.3750000000000067E-2</v>
      </c>
      <c r="I6824" s="12">
        <f t="shared" si="955"/>
        <v>63.000000000000099</v>
      </c>
      <c r="J6824" s="11">
        <f t="shared" si="958"/>
        <v>1.0500000000000016</v>
      </c>
      <c r="K6824">
        <v>0</v>
      </c>
      <c r="L6824">
        <v>0</v>
      </c>
      <c r="M6824">
        <v>0</v>
      </c>
      <c r="N6824">
        <v>0</v>
      </c>
      <c r="O6824" s="1" t="s">
        <v>8</v>
      </c>
      <c r="P6824">
        <v>2020</v>
      </c>
      <c r="Q6824">
        <v>1</v>
      </c>
      <c r="R6824">
        <v>26</v>
      </c>
      <c r="S6824">
        <v>7</v>
      </c>
      <c r="T6824" s="2">
        <v>43856</v>
      </c>
      <c r="U6824" t="str">
        <f t="shared" si="956"/>
        <v>janv</v>
      </c>
      <c r="V6824" s="2" t="str">
        <f t="shared" si="957"/>
        <v>dim</v>
      </c>
      <c r="W6824" s="1" t="s">
        <v>43</v>
      </c>
      <c r="X6824" s="13" t="str">
        <f>IF(I6824&gt;5,"incident","none")</f>
        <v>incident</v>
      </c>
      <c r="Y6824" s="1" t="s">
        <v>17943</v>
      </c>
      <c r="AC6824">
        <f t="shared" si="959"/>
        <v>1</v>
      </c>
      <c r="AD6824">
        <f t="shared" si="960"/>
        <v>0</v>
      </c>
      <c r="AE6824">
        <f t="shared" si="961"/>
        <v>0</v>
      </c>
      <c r="AF6824">
        <f t="shared" si="962"/>
        <v>0</v>
      </c>
    </row>
    <row r="6825" spans="1:32" hidden="1" x14ac:dyDescent="0.35">
      <c r="A6825" s="1" t="s">
        <v>6303</v>
      </c>
      <c r="B6825" s="1" t="s">
        <v>6</v>
      </c>
      <c r="C6825" s="1" t="s">
        <v>7</v>
      </c>
      <c r="D6825" s="1" t="s">
        <v>7</v>
      </c>
      <c r="E6825" s="1" t="s">
        <v>17919</v>
      </c>
      <c r="F6825" s="16" t="s">
        <v>1510</v>
      </c>
      <c r="G6825" s="17" t="s">
        <v>2484</v>
      </c>
      <c r="H6825" s="3">
        <f t="shared" si="954"/>
        <v>1.388888888888884E-2</v>
      </c>
      <c r="I6825" s="12">
        <f t="shared" si="955"/>
        <v>19.999999999999929</v>
      </c>
      <c r="J6825" s="11">
        <f t="shared" si="958"/>
        <v>0.33333333333333215</v>
      </c>
      <c r="K6825">
        <v>0</v>
      </c>
      <c r="L6825">
        <v>0</v>
      </c>
      <c r="M6825">
        <v>0</v>
      </c>
      <c r="N6825">
        <v>0</v>
      </c>
      <c r="O6825" s="1" t="s">
        <v>8</v>
      </c>
      <c r="P6825">
        <v>2020</v>
      </c>
      <c r="Q6825">
        <v>1</v>
      </c>
      <c r="R6825">
        <v>26</v>
      </c>
      <c r="S6825">
        <v>7</v>
      </c>
      <c r="T6825" s="2">
        <v>43856</v>
      </c>
      <c r="U6825" t="str">
        <f t="shared" si="956"/>
        <v>janv</v>
      </c>
      <c r="V6825" s="2" t="str">
        <f t="shared" si="957"/>
        <v>dim</v>
      </c>
      <c r="W6825" s="1" t="s">
        <v>58</v>
      </c>
      <c r="X6825" s="13" t="str">
        <f>IF(I6825&gt;5,"incident","none")</f>
        <v>incident</v>
      </c>
      <c r="Y6825" s="1" t="s">
        <v>17943</v>
      </c>
      <c r="AC6825">
        <f t="shared" si="959"/>
        <v>1</v>
      </c>
      <c r="AD6825">
        <f t="shared" si="960"/>
        <v>0</v>
      </c>
      <c r="AE6825">
        <f t="shared" si="961"/>
        <v>0</v>
      </c>
      <c r="AF6825">
        <f t="shared" si="962"/>
        <v>0</v>
      </c>
    </row>
    <row r="6826" spans="1:32" hidden="1" x14ac:dyDescent="0.35">
      <c r="A6826" s="1" t="s">
        <v>6304</v>
      </c>
      <c r="B6826" s="1" t="s">
        <v>6</v>
      </c>
      <c r="C6826" s="1" t="s">
        <v>7</v>
      </c>
      <c r="D6826" s="1" t="s">
        <v>7</v>
      </c>
      <c r="E6826" s="1" t="s">
        <v>17919</v>
      </c>
      <c r="F6826" s="16" t="s">
        <v>1294</v>
      </c>
      <c r="G6826" s="17" t="s">
        <v>3819</v>
      </c>
      <c r="H6826" s="3">
        <f t="shared" si="954"/>
        <v>5.5555555555555358E-3</v>
      </c>
      <c r="I6826" s="12">
        <f t="shared" si="955"/>
        <v>7.9999999999999716</v>
      </c>
      <c r="J6826" s="11">
        <f t="shared" si="958"/>
        <v>0.13333333333333286</v>
      </c>
      <c r="K6826">
        <v>0</v>
      </c>
      <c r="L6826">
        <v>0</v>
      </c>
      <c r="M6826">
        <v>0</v>
      </c>
      <c r="N6826">
        <v>0</v>
      </c>
      <c r="O6826" s="1" t="s">
        <v>8</v>
      </c>
      <c r="P6826">
        <v>2020</v>
      </c>
      <c r="Q6826">
        <v>1</v>
      </c>
      <c r="R6826">
        <v>26</v>
      </c>
      <c r="S6826">
        <v>7</v>
      </c>
      <c r="T6826" s="2">
        <v>43856</v>
      </c>
      <c r="U6826" t="str">
        <f t="shared" si="956"/>
        <v>janv</v>
      </c>
      <c r="V6826" s="2" t="str">
        <f t="shared" si="957"/>
        <v>dim</v>
      </c>
      <c r="W6826" s="1" t="s">
        <v>25</v>
      </c>
      <c r="X6826" s="13" t="str">
        <f>IF(I6826&gt;5,"incident","none")</f>
        <v>incident</v>
      </c>
      <c r="Y6826" s="1" t="s">
        <v>17943</v>
      </c>
      <c r="AC6826">
        <f t="shared" si="959"/>
        <v>1</v>
      </c>
      <c r="AD6826">
        <f t="shared" si="960"/>
        <v>0</v>
      </c>
      <c r="AE6826">
        <f t="shared" si="961"/>
        <v>0</v>
      </c>
      <c r="AF6826">
        <f t="shared" si="962"/>
        <v>0</v>
      </c>
    </row>
    <row r="6827" spans="1:32" hidden="1" x14ac:dyDescent="0.35">
      <c r="A6827" s="1" t="s">
        <v>6305</v>
      </c>
      <c r="B6827" s="1" t="s">
        <v>6</v>
      </c>
      <c r="C6827" s="1" t="s">
        <v>7</v>
      </c>
      <c r="D6827" s="1" t="s">
        <v>7</v>
      </c>
      <c r="E6827" s="1" t="s">
        <v>17944</v>
      </c>
      <c r="F6827" s="16" t="s">
        <v>2434</v>
      </c>
      <c r="G6827" s="17" t="s">
        <v>3131</v>
      </c>
      <c r="H6827" s="3">
        <f t="shared" si="954"/>
        <v>1.8055555555555602E-2</v>
      </c>
      <c r="I6827" s="12">
        <f t="shared" si="955"/>
        <v>26.000000000000068</v>
      </c>
      <c r="J6827" s="11">
        <f t="shared" si="958"/>
        <v>0.43333333333333446</v>
      </c>
      <c r="K6827">
        <v>0</v>
      </c>
      <c r="L6827">
        <v>0</v>
      </c>
      <c r="M6827">
        <v>0</v>
      </c>
      <c r="N6827">
        <v>0</v>
      </c>
      <c r="O6827" s="1" t="s">
        <v>8</v>
      </c>
      <c r="P6827">
        <v>2020</v>
      </c>
      <c r="Q6827">
        <v>1</v>
      </c>
      <c r="R6827">
        <v>26</v>
      </c>
      <c r="S6827">
        <v>7</v>
      </c>
      <c r="T6827" s="2">
        <v>43856</v>
      </c>
      <c r="U6827" t="str">
        <f t="shared" si="956"/>
        <v>janv</v>
      </c>
      <c r="V6827" s="2" t="str">
        <f t="shared" si="957"/>
        <v>dim</v>
      </c>
      <c r="W6827" s="1" t="s">
        <v>18027</v>
      </c>
      <c r="X6827" s="13" t="str">
        <f>IF(I6827&gt;5,"incident","none")</f>
        <v>incident</v>
      </c>
      <c r="Y6827" s="1" t="s">
        <v>17941</v>
      </c>
      <c r="AC6827">
        <f t="shared" si="959"/>
        <v>0</v>
      </c>
      <c r="AD6827">
        <f t="shared" si="960"/>
        <v>1</v>
      </c>
      <c r="AE6827">
        <f t="shared" si="961"/>
        <v>0</v>
      </c>
      <c r="AF6827">
        <f t="shared" si="962"/>
        <v>0</v>
      </c>
    </row>
    <row r="6828" spans="1:32" hidden="1" x14ac:dyDescent="0.35">
      <c r="A6828" s="1" t="s">
        <v>6306</v>
      </c>
      <c r="B6828" s="1" t="s">
        <v>6</v>
      </c>
      <c r="C6828" s="1" t="s">
        <v>7</v>
      </c>
      <c r="D6828" s="1" t="s">
        <v>7</v>
      </c>
      <c r="E6828" s="1" t="s">
        <v>17919</v>
      </c>
      <c r="F6828" s="16" t="s">
        <v>982</v>
      </c>
      <c r="G6828" s="17" t="s">
        <v>984</v>
      </c>
      <c r="H6828" s="3">
        <f t="shared" si="954"/>
        <v>4.0277777777777635E-2</v>
      </c>
      <c r="I6828" s="12">
        <f t="shared" si="955"/>
        <v>57.999999999999794</v>
      </c>
      <c r="J6828" s="11">
        <f t="shared" si="958"/>
        <v>0.96666666666666323</v>
      </c>
      <c r="K6828">
        <v>0</v>
      </c>
      <c r="L6828">
        <v>0</v>
      </c>
      <c r="M6828">
        <v>0</v>
      </c>
      <c r="N6828">
        <v>0</v>
      </c>
      <c r="O6828" s="1" t="s">
        <v>8</v>
      </c>
      <c r="P6828">
        <v>2021</v>
      </c>
      <c r="Q6828">
        <v>1</v>
      </c>
      <c r="R6828">
        <v>26</v>
      </c>
      <c r="S6828">
        <v>2</v>
      </c>
      <c r="T6828" s="2">
        <v>44222</v>
      </c>
      <c r="U6828" t="str">
        <f t="shared" si="956"/>
        <v>janv</v>
      </c>
      <c r="V6828" s="2" t="str">
        <f t="shared" si="957"/>
        <v>mar</v>
      </c>
      <c r="W6828" s="1" t="s">
        <v>21</v>
      </c>
      <c r="X6828" s="13" t="str">
        <f>IF(I6828&gt;5,"incident","none")</f>
        <v>incident</v>
      </c>
      <c r="Y6828" s="1" t="s">
        <v>17943</v>
      </c>
      <c r="AC6828">
        <f t="shared" si="959"/>
        <v>1</v>
      </c>
      <c r="AD6828">
        <f t="shared" si="960"/>
        <v>0</v>
      </c>
      <c r="AE6828">
        <f t="shared" si="961"/>
        <v>0</v>
      </c>
      <c r="AF6828">
        <f t="shared" si="962"/>
        <v>0</v>
      </c>
    </row>
    <row r="6829" spans="1:32" hidden="1" x14ac:dyDescent="0.35">
      <c r="A6829" s="1" t="s">
        <v>6307</v>
      </c>
      <c r="B6829" s="1" t="s">
        <v>6</v>
      </c>
      <c r="C6829" s="1" t="s">
        <v>7</v>
      </c>
      <c r="D6829" s="1" t="s">
        <v>7</v>
      </c>
      <c r="E6829" s="1" t="s">
        <v>17919</v>
      </c>
      <c r="F6829" s="16" t="s">
        <v>688</v>
      </c>
      <c r="G6829" s="17" t="s">
        <v>133</v>
      </c>
      <c r="H6829" s="3">
        <f t="shared" si="954"/>
        <v>4.8611111111111049E-2</v>
      </c>
      <c r="I6829" s="12">
        <f t="shared" si="955"/>
        <v>69.999999999999915</v>
      </c>
      <c r="J6829" s="11">
        <f t="shared" si="958"/>
        <v>1.1666666666666652</v>
      </c>
      <c r="K6829">
        <v>0</v>
      </c>
      <c r="L6829">
        <v>0</v>
      </c>
      <c r="M6829">
        <v>0</v>
      </c>
      <c r="N6829">
        <v>0</v>
      </c>
      <c r="O6829" s="1" t="s">
        <v>8</v>
      </c>
      <c r="P6829">
        <v>2021</v>
      </c>
      <c r="Q6829">
        <v>1</v>
      </c>
      <c r="R6829">
        <v>26</v>
      </c>
      <c r="S6829">
        <v>2</v>
      </c>
      <c r="T6829" s="2">
        <v>44222</v>
      </c>
      <c r="U6829" t="str">
        <f t="shared" si="956"/>
        <v>janv</v>
      </c>
      <c r="V6829" s="2" t="str">
        <f t="shared" si="957"/>
        <v>mar</v>
      </c>
      <c r="W6829" s="1" t="s">
        <v>119</v>
      </c>
      <c r="X6829" s="13" t="str">
        <f>IF(I6829&gt;5,"incident","none")</f>
        <v>incident</v>
      </c>
      <c r="Y6829" s="1" t="s">
        <v>17941</v>
      </c>
      <c r="AC6829">
        <f t="shared" si="959"/>
        <v>0</v>
      </c>
      <c r="AD6829">
        <f t="shared" si="960"/>
        <v>1</v>
      </c>
      <c r="AE6829">
        <f t="shared" si="961"/>
        <v>0</v>
      </c>
      <c r="AF6829">
        <f t="shared" si="962"/>
        <v>0</v>
      </c>
    </row>
    <row r="6830" spans="1:32" hidden="1" x14ac:dyDescent="0.35">
      <c r="A6830" s="1" t="s">
        <v>6308</v>
      </c>
      <c r="B6830" s="1" t="s">
        <v>6</v>
      </c>
      <c r="C6830" s="1" t="s">
        <v>7</v>
      </c>
      <c r="D6830" s="1" t="s">
        <v>7</v>
      </c>
      <c r="E6830" s="1" t="s">
        <v>17919</v>
      </c>
      <c r="F6830" s="16" t="s">
        <v>249</v>
      </c>
      <c r="G6830" s="17" t="s">
        <v>864</v>
      </c>
      <c r="H6830" s="3">
        <f t="shared" si="954"/>
        <v>9.4444444444444442E-2</v>
      </c>
      <c r="I6830" s="12">
        <f t="shared" si="955"/>
        <v>136</v>
      </c>
      <c r="J6830" s="11">
        <f t="shared" si="958"/>
        <v>2.2666666666666666</v>
      </c>
      <c r="K6830">
        <v>0</v>
      </c>
      <c r="L6830">
        <v>0</v>
      </c>
      <c r="M6830">
        <v>0</v>
      </c>
      <c r="N6830">
        <v>0</v>
      </c>
      <c r="O6830" s="1" t="s">
        <v>8</v>
      </c>
      <c r="P6830">
        <v>2021</v>
      </c>
      <c r="Q6830">
        <v>1</v>
      </c>
      <c r="R6830">
        <v>26</v>
      </c>
      <c r="S6830">
        <v>2</v>
      </c>
      <c r="T6830" s="2">
        <v>44222</v>
      </c>
      <c r="U6830" t="str">
        <f t="shared" si="956"/>
        <v>janv</v>
      </c>
      <c r="V6830" s="2" t="str">
        <f t="shared" si="957"/>
        <v>mar</v>
      </c>
      <c r="W6830" s="1" t="s">
        <v>58</v>
      </c>
      <c r="X6830" s="13" t="str">
        <f>IF(I6830&gt;5,"incident","none")</f>
        <v>incident</v>
      </c>
      <c r="Y6830" s="1" t="s">
        <v>17943</v>
      </c>
      <c r="AC6830">
        <f t="shared" si="959"/>
        <v>1</v>
      </c>
      <c r="AD6830">
        <f t="shared" si="960"/>
        <v>0</v>
      </c>
      <c r="AE6830">
        <f t="shared" si="961"/>
        <v>0</v>
      </c>
      <c r="AF6830">
        <f t="shared" si="962"/>
        <v>0</v>
      </c>
    </row>
    <row r="6831" spans="1:32" hidden="1" x14ac:dyDescent="0.35">
      <c r="A6831" s="1" t="s">
        <v>6309</v>
      </c>
      <c r="B6831" s="1" t="s">
        <v>6</v>
      </c>
      <c r="C6831" s="1" t="s">
        <v>7</v>
      </c>
      <c r="D6831" s="1" t="s">
        <v>7</v>
      </c>
      <c r="E6831" s="1" t="s">
        <v>17919</v>
      </c>
      <c r="F6831" s="16" t="s">
        <v>35</v>
      </c>
      <c r="G6831" s="17" t="s">
        <v>4028</v>
      </c>
      <c r="H6831" s="3">
        <f t="shared" si="954"/>
        <v>0.10347222222222208</v>
      </c>
      <c r="I6831" s="12">
        <f t="shared" si="955"/>
        <v>148.9999999999998</v>
      </c>
      <c r="J6831" s="11">
        <f t="shared" si="958"/>
        <v>2.4833333333333298</v>
      </c>
      <c r="K6831">
        <v>0</v>
      </c>
      <c r="L6831">
        <v>0</v>
      </c>
      <c r="M6831">
        <v>0</v>
      </c>
      <c r="N6831">
        <v>0</v>
      </c>
      <c r="O6831" s="1" t="s">
        <v>8</v>
      </c>
      <c r="P6831">
        <v>2021</v>
      </c>
      <c r="Q6831">
        <v>1</v>
      </c>
      <c r="R6831">
        <v>26</v>
      </c>
      <c r="S6831">
        <v>2</v>
      </c>
      <c r="T6831" s="2">
        <v>44222</v>
      </c>
      <c r="U6831" t="str">
        <f t="shared" si="956"/>
        <v>janv</v>
      </c>
      <c r="V6831" s="2" t="str">
        <f t="shared" si="957"/>
        <v>mar</v>
      </c>
      <c r="W6831" s="1" t="s">
        <v>25</v>
      </c>
      <c r="X6831" s="13" t="str">
        <f>IF(I6831&gt;5,"incident","none")</f>
        <v>incident</v>
      </c>
      <c r="Y6831" s="1" t="s">
        <v>17943</v>
      </c>
      <c r="AC6831">
        <f t="shared" si="959"/>
        <v>1</v>
      </c>
      <c r="AD6831">
        <f t="shared" si="960"/>
        <v>0</v>
      </c>
      <c r="AE6831">
        <f t="shared" si="961"/>
        <v>0</v>
      </c>
      <c r="AF6831">
        <f t="shared" si="962"/>
        <v>0</v>
      </c>
    </row>
    <row r="6832" spans="1:32" hidden="1" x14ac:dyDescent="0.35">
      <c r="A6832" s="1" t="s">
        <v>6310</v>
      </c>
      <c r="B6832" s="1" t="s">
        <v>6</v>
      </c>
      <c r="C6832" s="1" t="s">
        <v>7</v>
      </c>
      <c r="D6832" s="1" t="s">
        <v>7</v>
      </c>
      <c r="E6832" s="1" t="s">
        <v>17919</v>
      </c>
      <c r="F6832" s="16" t="s">
        <v>2724</v>
      </c>
      <c r="G6832" s="17" t="s">
        <v>4299</v>
      </c>
      <c r="H6832" s="3">
        <f t="shared" si="954"/>
        <v>2.7083333333333348E-2</v>
      </c>
      <c r="I6832" s="12">
        <f t="shared" si="955"/>
        <v>39.000000000000021</v>
      </c>
      <c r="J6832" s="11">
        <f t="shared" si="958"/>
        <v>0.65000000000000036</v>
      </c>
      <c r="K6832">
        <v>0</v>
      </c>
      <c r="L6832">
        <v>0</v>
      </c>
      <c r="M6832">
        <v>0</v>
      </c>
      <c r="N6832">
        <v>0</v>
      </c>
      <c r="O6832" s="1" t="s">
        <v>8</v>
      </c>
      <c r="P6832">
        <v>2019</v>
      </c>
      <c r="Q6832">
        <v>2</v>
      </c>
      <c r="R6832">
        <v>26</v>
      </c>
      <c r="S6832">
        <v>2</v>
      </c>
      <c r="T6832" s="2">
        <v>43522</v>
      </c>
      <c r="U6832" t="str">
        <f t="shared" si="956"/>
        <v>févr</v>
      </c>
      <c r="V6832" s="2" t="str">
        <f t="shared" si="957"/>
        <v>mar</v>
      </c>
      <c r="W6832" s="1" t="s">
        <v>236</v>
      </c>
      <c r="X6832" s="13" t="str">
        <f>IF(I6832&gt;5,"incident","none")</f>
        <v>incident</v>
      </c>
      <c r="Y6832" s="1" t="s">
        <v>17943</v>
      </c>
      <c r="AC6832">
        <f t="shared" si="959"/>
        <v>1</v>
      </c>
      <c r="AD6832">
        <f t="shared" si="960"/>
        <v>0</v>
      </c>
      <c r="AE6832">
        <f t="shared" si="961"/>
        <v>0</v>
      </c>
      <c r="AF6832">
        <f t="shared" si="962"/>
        <v>0</v>
      </c>
    </row>
    <row r="6833" spans="1:32" hidden="1" x14ac:dyDescent="0.35">
      <c r="A6833" s="1" t="s">
        <v>6311</v>
      </c>
      <c r="B6833" s="1" t="s">
        <v>6</v>
      </c>
      <c r="C6833" s="1" t="s">
        <v>7</v>
      </c>
      <c r="D6833" s="1" t="s">
        <v>7</v>
      </c>
      <c r="E6833" s="1" t="s">
        <v>17919</v>
      </c>
      <c r="F6833" s="16" t="s">
        <v>1215</v>
      </c>
      <c r="G6833" s="17" t="s">
        <v>2474</v>
      </c>
      <c r="H6833" s="3">
        <f t="shared" si="954"/>
        <v>2.777777777777779E-2</v>
      </c>
      <c r="I6833" s="12">
        <f t="shared" si="955"/>
        <v>40.000000000000014</v>
      </c>
      <c r="J6833" s="11">
        <f t="shared" si="958"/>
        <v>0.66666666666666685</v>
      </c>
      <c r="K6833">
        <v>0</v>
      </c>
      <c r="L6833">
        <v>0</v>
      </c>
      <c r="M6833">
        <v>0</v>
      </c>
      <c r="N6833">
        <v>0</v>
      </c>
      <c r="O6833" s="1" t="s">
        <v>8</v>
      </c>
      <c r="P6833">
        <v>2019</v>
      </c>
      <c r="Q6833">
        <v>2</v>
      </c>
      <c r="R6833">
        <v>26</v>
      </c>
      <c r="S6833">
        <v>2</v>
      </c>
      <c r="T6833" s="2">
        <v>43522</v>
      </c>
      <c r="U6833" t="str">
        <f t="shared" si="956"/>
        <v>févr</v>
      </c>
      <c r="V6833" s="2" t="str">
        <f t="shared" si="957"/>
        <v>mar</v>
      </c>
      <c r="W6833" s="1" t="s">
        <v>17947</v>
      </c>
      <c r="X6833" s="13" t="str">
        <f>IF(I6833&gt;5,"incident","none")</f>
        <v>incident</v>
      </c>
      <c r="Y6833" s="1" t="s">
        <v>17943</v>
      </c>
      <c r="AC6833">
        <f t="shared" si="959"/>
        <v>1</v>
      </c>
      <c r="AD6833">
        <f t="shared" si="960"/>
        <v>0</v>
      </c>
      <c r="AE6833">
        <f t="shared" si="961"/>
        <v>0</v>
      </c>
      <c r="AF6833">
        <f t="shared" si="962"/>
        <v>0</v>
      </c>
    </row>
    <row r="6834" spans="1:32" hidden="1" x14ac:dyDescent="0.35">
      <c r="A6834" s="1" t="s">
        <v>6312</v>
      </c>
      <c r="B6834" s="1" t="s">
        <v>6</v>
      </c>
      <c r="C6834" s="1" t="s">
        <v>7</v>
      </c>
      <c r="D6834" s="1" t="s">
        <v>7</v>
      </c>
      <c r="E6834" s="1" t="s">
        <v>17919</v>
      </c>
      <c r="F6834" s="16" t="s">
        <v>1876</v>
      </c>
      <c r="G6834" s="17" t="s">
        <v>767</v>
      </c>
      <c r="H6834" s="3">
        <f t="shared" si="954"/>
        <v>1.2500000000000067E-2</v>
      </c>
      <c r="I6834" s="12">
        <f t="shared" si="955"/>
        <v>18.000000000000096</v>
      </c>
      <c r="J6834" s="11">
        <f t="shared" si="958"/>
        <v>0.3000000000000016</v>
      </c>
      <c r="K6834">
        <v>0</v>
      </c>
      <c r="L6834">
        <v>0</v>
      </c>
      <c r="M6834">
        <v>0</v>
      </c>
      <c r="N6834">
        <v>0</v>
      </c>
      <c r="O6834" s="1" t="s">
        <v>8</v>
      </c>
      <c r="P6834">
        <v>2019</v>
      </c>
      <c r="Q6834">
        <v>2</v>
      </c>
      <c r="R6834">
        <v>26</v>
      </c>
      <c r="S6834">
        <v>2</v>
      </c>
      <c r="T6834" s="2">
        <v>43522</v>
      </c>
      <c r="U6834" t="str">
        <f t="shared" si="956"/>
        <v>févr</v>
      </c>
      <c r="V6834" s="2" t="str">
        <f t="shared" si="957"/>
        <v>mar</v>
      </c>
      <c r="W6834" s="1" t="s">
        <v>11</v>
      </c>
      <c r="X6834" s="13" t="str">
        <f>IF(I6834&gt;5,"incident","none")</f>
        <v>incident</v>
      </c>
      <c r="Y6834" s="1" t="s">
        <v>17941</v>
      </c>
      <c r="AC6834">
        <f t="shared" si="959"/>
        <v>0</v>
      </c>
      <c r="AD6834">
        <f t="shared" si="960"/>
        <v>1</v>
      </c>
      <c r="AE6834">
        <f t="shared" si="961"/>
        <v>0</v>
      </c>
      <c r="AF6834">
        <f t="shared" si="962"/>
        <v>0</v>
      </c>
    </row>
    <row r="6835" spans="1:32" hidden="1" x14ac:dyDescent="0.35">
      <c r="A6835" s="1" t="s">
        <v>6313</v>
      </c>
      <c r="B6835" s="1" t="s">
        <v>6</v>
      </c>
      <c r="C6835" s="1" t="s">
        <v>7</v>
      </c>
      <c r="D6835" s="1" t="s">
        <v>7</v>
      </c>
      <c r="E6835" s="1" t="s">
        <v>17919</v>
      </c>
      <c r="F6835" s="16" t="s">
        <v>1440</v>
      </c>
      <c r="G6835" s="17" t="s">
        <v>665</v>
      </c>
      <c r="H6835" s="3">
        <f t="shared" si="954"/>
        <v>3.8888888888888917E-2</v>
      </c>
      <c r="I6835" s="12">
        <f t="shared" si="955"/>
        <v>56.000000000000043</v>
      </c>
      <c r="J6835" s="11">
        <f t="shared" si="958"/>
        <v>0.93333333333333401</v>
      </c>
      <c r="K6835">
        <v>0</v>
      </c>
      <c r="L6835">
        <v>0</v>
      </c>
      <c r="M6835">
        <v>0</v>
      </c>
      <c r="N6835">
        <v>0</v>
      </c>
      <c r="O6835" s="1" t="s">
        <v>8</v>
      </c>
      <c r="P6835">
        <v>2020</v>
      </c>
      <c r="Q6835">
        <v>2</v>
      </c>
      <c r="R6835">
        <v>26</v>
      </c>
      <c r="S6835">
        <v>3</v>
      </c>
      <c r="T6835" s="2">
        <v>43887</v>
      </c>
      <c r="U6835" t="str">
        <f t="shared" si="956"/>
        <v>févr</v>
      </c>
      <c r="V6835" s="2" t="str">
        <f t="shared" si="957"/>
        <v>mer</v>
      </c>
      <c r="W6835" s="1" t="s">
        <v>236</v>
      </c>
      <c r="X6835" s="13" t="str">
        <f>IF(I6835&gt;5,"incident","none")</f>
        <v>incident</v>
      </c>
      <c r="Y6835" s="1" t="s">
        <v>17943</v>
      </c>
      <c r="AC6835">
        <f t="shared" si="959"/>
        <v>1</v>
      </c>
      <c r="AD6835">
        <f t="shared" si="960"/>
        <v>0</v>
      </c>
      <c r="AE6835">
        <f t="shared" si="961"/>
        <v>0</v>
      </c>
      <c r="AF6835">
        <f t="shared" si="962"/>
        <v>0</v>
      </c>
    </row>
    <row r="6836" spans="1:32" hidden="1" x14ac:dyDescent="0.35">
      <c r="A6836" s="1" t="s">
        <v>6314</v>
      </c>
      <c r="B6836" s="1" t="s">
        <v>6</v>
      </c>
      <c r="C6836" s="1" t="s">
        <v>7</v>
      </c>
      <c r="D6836" s="1" t="s">
        <v>7</v>
      </c>
      <c r="E6836" s="1" t="s">
        <v>17919</v>
      </c>
      <c r="F6836" s="16" t="s">
        <v>460</v>
      </c>
      <c r="G6836" s="17" t="s">
        <v>530</v>
      </c>
      <c r="H6836" s="3">
        <f t="shared" si="954"/>
        <v>6.7361111111111149E-2</v>
      </c>
      <c r="I6836" s="12">
        <f t="shared" si="955"/>
        <v>97.000000000000057</v>
      </c>
      <c r="J6836" s="11">
        <f t="shared" si="958"/>
        <v>1.6166666666666676</v>
      </c>
      <c r="K6836">
        <v>0</v>
      </c>
      <c r="L6836">
        <v>0</v>
      </c>
      <c r="M6836">
        <v>0</v>
      </c>
      <c r="N6836">
        <v>0</v>
      </c>
      <c r="O6836" s="1" t="s">
        <v>8</v>
      </c>
      <c r="P6836">
        <v>2020</v>
      </c>
      <c r="Q6836">
        <v>2</v>
      </c>
      <c r="R6836">
        <v>26</v>
      </c>
      <c r="S6836">
        <v>3</v>
      </c>
      <c r="T6836" s="2">
        <v>43887</v>
      </c>
      <c r="U6836" t="str">
        <f t="shared" si="956"/>
        <v>févr</v>
      </c>
      <c r="V6836" s="2" t="str">
        <f t="shared" si="957"/>
        <v>mer</v>
      </c>
      <c r="W6836" s="1" t="s">
        <v>17</v>
      </c>
      <c r="X6836" s="13" t="str">
        <f>IF(I6836&gt;5,"incident","none")</f>
        <v>incident</v>
      </c>
      <c r="Y6836" s="1" t="s">
        <v>17943</v>
      </c>
      <c r="AC6836">
        <f t="shared" si="959"/>
        <v>1</v>
      </c>
      <c r="AD6836">
        <f t="shared" si="960"/>
        <v>0</v>
      </c>
      <c r="AE6836">
        <f t="shared" si="961"/>
        <v>0</v>
      </c>
      <c r="AF6836">
        <f t="shared" si="962"/>
        <v>0</v>
      </c>
    </row>
    <row r="6837" spans="1:32" hidden="1" x14ac:dyDescent="0.35">
      <c r="A6837" s="1" t="s">
        <v>6315</v>
      </c>
      <c r="B6837" s="1" t="s">
        <v>6</v>
      </c>
      <c r="C6837" s="1" t="s">
        <v>7</v>
      </c>
      <c r="D6837" s="1" t="s">
        <v>7</v>
      </c>
      <c r="E6837" s="1" t="s">
        <v>17919</v>
      </c>
      <c r="F6837" s="16" t="s">
        <v>1349</v>
      </c>
      <c r="G6837" s="17" t="s">
        <v>82</v>
      </c>
      <c r="H6837" s="3">
        <f t="shared" si="954"/>
        <v>2.3611111111111083E-2</v>
      </c>
      <c r="I6837" s="12">
        <f t="shared" si="955"/>
        <v>33.999999999999957</v>
      </c>
      <c r="J6837" s="11">
        <f t="shared" si="958"/>
        <v>0.56666666666666599</v>
      </c>
      <c r="K6837">
        <v>0</v>
      </c>
      <c r="L6837">
        <v>0</v>
      </c>
      <c r="M6837">
        <v>0</v>
      </c>
      <c r="N6837">
        <v>0</v>
      </c>
      <c r="O6837" s="1" t="s">
        <v>8</v>
      </c>
      <c r="P6837">
        <v>2020</v>
      </c>
      <c r="Q6837">
        <v>2</v>
      </c>
      <c r="R6837">
        <v>26</v>
      </c>
      <c r="S6837">
        <v>3</v>
      </c>
      <c r="T6837" s="2">
        <v>43887</v>
      </c>
      <c r="U6837" t="str">
        <f t="shared" si="956"/>
        <v>févr</v>
      </c>
      <c r="V6837" s="2" t="str">
        <f t="shared" si="957"/>
        <v>mer</v>
      </c>
      <c r="W6837" s="1" t="s">
        <v>11</v>
      </c>
      <c r="X6837" s="13" t="str">
        <f>IF(I6837&gt;5,"incident","none")</f>
        <v>incident</v>
      </c>
      <c r="Y6837" s="1" t="s">
        <v>17941</v>
      </c>
      <c r="AC6837">
        <f t="shared" si="959"/>
        <v>0</v>
      </c>
      <c r="AD6837">
        <f t="shared" si="960"/>
        <v>1</v>
      </c>
      <c r="AE6837">
        <f t="shared" si="961"/>
        <v>0</v>
      </c>
      <c r="AF6837">
        <f t="shared" si="962"/>
        <v>0</v>
      </c>
    </row>
    <row r="6838" spans="1:32" hidden="1" x14ac:dyDescent="0.35">
      <c r="A6838" s="1" t="s">
        <v>6316</v>
      </c>
      <c r="B6838" s="1" t="s">
        <v>6</v>
      </c>
      <c r="C6838" s="1" t="s">
        <v>7</v>
      </c>
      <c r="D6838" s="1" t="s">
        <v>7</v>
      </c>
      <c r="E6838" s="1" t="s">
        <v>17919</v>
      </c>
      <c r="F6838" s="16" t="s">
        <v>3444</v>
      </c>
      <c r="G6838" s="17" t="s">
        <v>1658</v>
      </c>
      <c r="H6838" s="3">
        <f t="shared" si="954"/>
        <v>6.9444444444444198E-3</v>
      </c>
      <c r="I6838" s="12">
        <f t="shared" si="955"/>
        <v>9.9999999999999645</v>
      </c>
      <c r="J6838" s="11">
        <f t="shared" si="958"/>
        <v>0.16666666666666607</v>
      </c>
      <c r="K6838">
        <v>0</v>
      </c>
      <c r="L6838">
        <v>0</v>
      </c>
      <c r="M6838">
        <v>0</v>
      </c>
      <c r="N6838">
        <v>0</v>
      </c>
      <c r="O6838" s="1" t="s">
        <v>8</v>
      </c>
      <c r="P6838">
        <v>2020</v>
      </c>
      <c r="Q6838">
        <v>2</v>
      </c>
      <c r="R6838">
        <v>26</v>
      </c>
      <c r="S6838">
        <v>3</v>
      </c>
      <c r="T6838" s="2">
        <v>43887</v>
      </c>
      <c r="U6838" t="str">
        <f t="shared" si="956"/>
        <v>févr</v>
      </c>
      <c r="V6838" s="2" t="str">
        <f t="shared" si="957"/>
        <v>mer</v>
      </c>
      <c r="W6838" s="1" t="s">
        <v>54</v>
      </c>
      <c r="X6838" s="13" t="str">
        <f>IF(I6838&gt;5,"incident","none")</f>
        <v>incident</v>
      </c>
      <c r="Y6838" s="1" t="s">
        <v>17943</v>
      </c>
      <c r="AC6838">
        <f t="shared" si="959"/>
        <v>1</v>
      </c>
      <c r="AD6838">
        <f t="shared" si="960"/>
        <v>0</v>
      </c>
      <c r="AE6838">
        <f t="shared" si="961"/>
        <v>0</v>
      </c>
      <c r="AF6838">
        <f t="shared" si="962"/>
        <v>0</v>
      </c>
    </row>
    <row r="6839" spans="1:32" hidden="1" x14ac:dyDescent="0.35">
      <c r="A6839" s="1" t="s">
        <v>6317</v>
      </c>
      <c r="B6839" s="1" t="s">
        <v>6</v>
      </c>
      <c r="C6839" s="1" t="s">
        <v>7</v>
      </c>
      <c r="D6839" s="1" t="s">
        <v>7</v>
      </c>
      <c r="E6839" s="1" t="s">
        <v>17919</v>
      </c>
      <c r="F6839" s="16" t="s">
        <v>3017</v>
      </c>
      <c r="G6839" s="17" t="s">
        <v>1357</v>
      </c>
      <c r="H6839" s="3">
        <f t="shared" si="954"/>
        <v>2.1527777777777812E-2</v>
      </c>
      <c r="I6839" s="12">
        <f t="shared" si="955"/>
        <v>31.00000000000005</v>
      </c>
      <c r="J6839" s="11">
        <f t="shared" si="958"/>
        <v>0.5166666666666675</v>
      </c>
      <c r="K6839">
        <v>0</v>
      </c>
      <c r="L6839">
        <v>0</v>
      </c>
      <c r="M6839">
        <v>0</v>
      </c>
      <c r="N6839">
        <v>0</v>
      </c>
      <c r="O6839" s="1" t="s">
        <v>8</v>
      </c>
      <c r="P6839">
        <v>2020</v>
      </c>
      <c r="Q6839">
        <v>2</v>
      </c>
      <c r="R6839">
        <v>26</v>
      </c>
      <c r="S6839">
        <v>3</v>
      </c>
      <c r="T6839" s="2">
        <v>43887</v>
      </c>
      <c r="U6839" t="str">
        <f t="shared" si="956"/>
        <v>févr</v>
      </c>
      <c r="V6839" s="2" t="str">
        <f t="shared" si="957"/>
        <v>mer</v>
      </c>
      <c r="W6839" s="1" t="s">
        <v>58</v>
      </c>
      <c r="X6839" s="13" t="str">
        <f>IF(I6839&gt;5,"incident","none")</f>
        <v>incident</v>
      </c>
      <c r="Y6839" s="1" t="s">
        <v>17943</v>
      </c>
      <c r="AC6839">
        <f t="shared" si="959"/>
        <v>1</v>
      </c>
      <c r="AD6839">
        <f t="shared" si="960"/>
        <v>0</v>
      </c>
      <c r="AE6839">
        <f t="shared" si="961"/>
        <v>0</v>
      </c>
      <c r="AF6839">
        <f t="shared" si="962"/>
        <v>0</v>
      </c>
    </row>
    <row r="6840" spans="1:32" hidden="1" x14ac:dyDescent="0.35">
      <c r="A6840" s="1" t="s">
        <v>6318</v>
      </c>
      <c r="B6840" s="1" t="s">
        <v>6</v>
      </c>
      <c r="C6840" s="1" t="s">
        <v>7</v>
      </c>
      <c r="D6840" s="1" t="s">
        <v>7</v>
      </c>
      <c r="E6840" s="1" t="s">
        <v>17919</v>
      </c>
      <c r="F6840" s="16" t="s">
        <v>1500</v>
      </c>
      <c r="G6840" s="17" t="s">
        <v>1419</v>
      </c>
      <c r="H6840" s="3">
        <f t="shared" si="954"/>
        <v>2.7083333333333348E-2</v>
      </c>
      <c r="I6840" s="12">
        <f t="shared" si="955"/>
        <v>39.000000000000021</v>
      </c>
      <c r="J6840" s="11">
        <f t="shared" si="958"/>
        <v>0.65000000000000036</v>
      </c>
      <c r="K6840">
        <v>0</v>
      </c>
      <c r="L6840">
        <v>0</v>
      </c>
      <c r="M6840">
        <v>0</v>
      </c>
      <c r="N6840">
        <v>0</v>
      </c>
      <c r="O6840" s="1" t="s">
        <v>8</v>
      </c>
      <c r="P6840">
        <v>2021</v>
      </c>
      <c r="Q6840">
        <v>2</v>
      </c>
      <c r="R6840">
        <v>26</v>
      </c>
      <c r="S6840">
        <v>5</v>
      </c>
      <c r="T6840" s="2">
        <v>44253</v>
      </c>
      <c r="U6840" t="str">
        <f t="shared" si="956"/>
        <v>févr</v>
      </c>
      <c r="V6840" s="2" t="str">
        <f t="shared" si="957"/>
        <v>ven</v>
      </c>
      <c r="W6840" s="1" t="s">
        <v>119</v>
      </c>
      <c r="X6840" s="13" t="str">
        <f>IF(I6840&gt;5,"incident","none")</f>
        <v>incident</v>
      </c>
      <c r="Y6840" s="1" t="s">
        <v>17941</v>
      </c>
      <c r="AC6840">
        <f t="shared" si="959"/>
        <v>0</v>
      </c>
      <c r="AD6840">
        <f t="shared" si="960"/>
        <v>1</v>
      </c>
      <c r="AE6840">
        <f t="shared" si="961"/>
        <v>0</v>
      </c>
      <c r="AF6840">
        <f t="shared" si="962"/>
        <v>0</v>
      </c>
    </row>
    <row r="6841" spans="1:32" hidden="1" x14ac:dyDescent="0.35">
      <c r="A6841" s="1" t="s">
        <v>6319</v>
      </c>
      <c r="B6841" s="1" t="s">
        <v>6</v>
      </c>
      <c r="C6841" s="1" t="s">
        <v>7</v>
      </c>
      <c r="D6841" s="1" t="s">
        <v>7</v>
      </c>
      <c r="E6841" s="1" t="s">
        <v>17919</v>
      </c>
      <c r="F6841" s="16" t="s">
        <v>367</v>
      </c>
      <c r="G6841" s="17" t="s">
        <v>764</v>
      </c>
      <c r="H6841" s="3">
        <f t="shared" si="954"/>
        <v>2.5694444444444353E-2</v>
      </c>
      <c r="I6841" s="12">
        <f t="shared" si="955"/>
        <v>36.999999999999872</v>
      </c>
      <c r="J6841" s="11">
        <f t="shared" si="958"/>
        <v>0.61666666666666459</v>
      </c>
      <c r="K6841">
        <v>0</v>
      </c>
      <c r="L6841">
        <v>0</v>
      </c>
      <c r="M6841">
        <v>0</v>
      </c>
      <c r="N6841">
        <v>0</v>
      </c>
      <c r="O6841" s="1" t="s">
        <v>8</v>
      </c>
      <c r="P6841">
        <v>2021</v>
      </c>
      <c r="Q6841">
        <v>2</v>
      </c>
      <c r="R6841">
        <v>26</v>
      </c>
      <c r="S6841">
        <v>5</v>
      </c>
      <c r="T6841" s="2">
        <v>44253</v>
      </c>
      <c r="U6841" t="str">
        <f t="shared" si="956"/>
        <v>févr</v>
      </c>
      <c r="V6841" s="2" t="str">
        <f t="shared" si="957"/>
        <v>ven</v>
      </c>
      <c r="W6841" s="1" t="s">
        <v>413</v>
      </c>
      <c r="X6841" s="13" t="str">
        <f>IF(I6841&gt;5,"incident","none")</f>
        <v>incident</v>
      </c>
      <c r="Y6841" s="1" t="s">
        <v>17943</v>
      </c>
      <c r="AC6841">
        <f t="shared" si="959"/>
        <v>1</v>
      </c>
      <c r="AD6841">
        <f t="shared" si="960"/>
        <v>0</v>
      </c>
      <c r="AE6841">
        <f t="shared" si="961"/>
        <v>0</v>
      </c>
      <c r="AF6841">
        <f t="shared" si="962"/>
        <v>0</v>
      </c>
    </row>
    <row r="6842" spans="1:32" hidden="1" x14ac:dyDescent="0.35">
      <c r="A6842" s="1" t="s">
        <v>6320</v>
      </c>
      <c r="B6842" s="1" t="s">
        <v>6</v>
      </c>
      <c r="C6842" s="1" t="s">
        <v>7</v>
      </c>
      <c r="D6842" s="1" t="s">
        <v>7</v>
      </c>
      <c r="E6842" s="1" t="s">
        <v>17919</v>
      </c>
      <c r="F6842" s="16" t="s">
        <v>2312</v>
      </c>
      <c r="G6842" s="17" t="s">
        <v>688</v>
      </c>
      <c r="H6842" s="3">
        <f t="shared" si="954"/>
        <v>2.5000000000000022E-2</v>
      </c>
      <c r="I6842" s="12">
        <f t="shared" si="955"/>
        <v>36.000000000000028</v>
      </c>
      <c r="J6842" s="11">
        <f t="shared" si="958"/>
        <v>0.60000000000000042</v>
      </c>
      <c r="K6842">
        <v>0</v>
      </c>
      <c r="L6842">
        <v>0</v>
      </c>
      <c r="M6842">
        <v>0</v>
      </c>
      <c r="N6842">
        <v>0</v>
      </c>
      <c r="O6842" s="1" t="s">
        <v>8</v>
      </c>
      <c r="P6842">
        <v>2021</v>
      </c>
      <c r="Q6842">
        <v>2</v>
      </c>
      <c r="R6842">
        <v>26</v>
      </c>
      <c r="S6842">
        <v>5</v>
      </c>
      <c r="T6842" s="2">
        <v>44253</v>
      </c>
      <c r="U6842" t="str">
        <f t="shared" si="956"/>
        <v>févr</v>
      </c>
      <c r="V6842" s="2" t="str">
        <f t="shared" si="957"/>
        <v>ven</v>
      </c>
      <c r="W6842" s="1" t="s">
        <v>18027</v>
      </c>
      <c r="X6842" s="13" t="str">
        <f>IF(I6842&gt;5,"incident","none")</f>
        <v>incident</v>
      </c>
      <c r="Y6842" s="1" t="s">
        <v>17941</v>
      </c>
      <c r="AC6842">
        <f t="shared" si="959"/>
        <v>0</v>
      </c>
      <c r="AD6842">
        <f t="shared" si="960"/>
        <v>1</v>
      </c>
      <c r="AE6842">
        <f t="shared" si="961"/>
        <v>0</v>
      </c>
      <c r="AF6842">
        <f t="shared" si="962"/>
        <v>0</v>
      </c>
    </row>
    <row r="6843" spans="1:32" hidden="1" x14ac:dyDescent="0.35">
      <c r="A6843" s="1" t="s">
        <v>6321</v>
      </c>
      <c r="B6843" s="1" t="s">
        <v>6</v>
      </c>
      <c r="C6843" s="1" t="s">
        <v>7</v>
      </c>
      <c r="D6843" s="1" t="s">
        <v>7</v>
      </c>
      <c r="E6843" s="1" t="s">
        <v>17919</v>
      </c>
      <c r="F6843" s="16" t="s">
        <v>1928</v>
      </c>
      <c r="G6843" s="17" t="s">
        <v>1197</v>
      </c>
      <c r="H6843" s="3">
        <f t="shared" si="954"/>
        <v>1.3194444444444509E-2</v>
      </c>
      <c r="I6843" s="12">
        <f t="shared" si="955"/>
        <v>19.000000000000092</v>
      </c>
      <c r="J6843" s="11">
        <f t="shared" si="958"/>
        <v>0.31666666666666821</v>
      </c>
      <c r="K6843">
        <v>0</v>
      </c>
      <c r="L6843">
        <v>0</v>
      </c>
      <c r="M6843">
        <v>0</v>
      </c>
      <c r="N6843">
        <v>0</v>
      </c>
      <c r="O6843" s="1" t="s">
        <v>8</v>
      </c>
      <c r="P6843">
        <v>2021</v>
      </c>
      <c r="Q6843">
        <v>2</v>
      </c>
      <c r="R6843">
        <v>26</v>
      </c>
      <c r="S6843">
        <v>5</v>
      </c>
      <c r="T6843" s="2">
        <v>44253</v>
      </c>
      <c r="U6843" t="str">
        <f t="shared" si="956"/>
        <v>févr</v>
      </c>
      <c r="V6843" s="2" t="str">
        <f t="shared" si="957"/>
        <v>ven</v>
      </c>
      <c r="W6843" s="1" t="s">
        <v>276</v>
      </c>
      <c r="X6843" s="13" t="str">
        <f>IF(I6843&gt;5,"incident","none")</f>
        <v>incident</v>
      </c>
      <c r="Y6843" s="1" t="s">
        <v>17943</v>
      </c>
      <c r="AC6843">
        <f t="shared" si="959"/>
        <v>1</v>
      </c>
      <c r="AD6843">
        <f t="shared" si="960"/>
        <v>0</v>
      </c>
      <c r="AE6843">
        <f t="shared" si="961"/>
        <v>0</v>
      </c>
      <c r="AF6843">
        <f t="shared" si="962"/>
        <v>0</v>
      </c>
    </row>
    <row r="6844" spans="1:32" hidden="1" x14ac:dyDescent="0.35">
      <c r="A6844" s="1" t="s">
        <v>6322</v>
      </c>
      <c r="B6844" s="1" t="s">
        <v>6</v>
      </c>
      <c r="C6844" s="1" t="s">
        <v>7</v>
      </c>
      <c r="D6844" s="1" t="s">
        <v>7</v>
      </c>
      <c r="E6844" s="1" t="s">
        <v>17919</v>
      </c>
      <c r="F6844" s="16" t="s">
        <v>853</v>
      </c>
      <c r="G6844" s="17" t="s">
        <v>2445</v>
      </c>
      <c r="H6844" s="3">
        <f t="shared" si="954"/>
        <v>2.0833333333332149E-3</v>
      </c>
      <c r="I6844" s="12">
        <f t="shared" si="955"/>
        <v>2.9999999999998295</v>
      </c>
      <c r="J6844" s="11">
        <f t="shared" si="958"/>
        <v>4.9999999999997158E-2</v>
      </c>
      <c r="K6844">
        <v>0</v>
      </c>
      <c r="L6844">
        <v>0</v>
      </c>
      <c r="M6844">
        <v>0</v>
      </c>
      <c r="N6844">
        <v>0</v>
      </c>
      <c r="O6844" s="1" t="s">
        <v>8</v>
      </c>
      <c r="P6844">
        <v>2021</v>
      </c>
      <c r="Q6844">
        <v>2</v>
      </c>
      <c r="R6844">
        <v>26</v>
      </c>
      <c r="S6844">
        <v>5</v>
      </c>
      <c r="T6844" s="2">
        <v>44253</v>
      </c>
      <c r="U6844" t="str">
        <f t="shared" si="956"/>
        <v>févr</v>
      </c>
      <c r="V6844" s="2" t="str">
        <f t="shared" si="957"/>
        <v>ven</v>
      </c>
      <c r="W6844" s="1" t="s">
        <v>54</v>
      </c>
      <c r="X6844" s="13" t="str">
        <f>IF(I6844&gt;5,"incident","none")</f>
        <v>none</v>
      </c>
      <c r="Y6844" s="1" t="s">
        <v>17943</v>
      </c>
      <c r="AC6844">
        <f t="shared" si="959"/>
        <v>1</v>
      </c>
      <c r="AD6844">
        <f t="shared" si="960"/>
        <v>0</v>
      </c>
      <c r="AE6844">
        <f t="shared" si="961"/>
        <v>0</v>
      </c>
      <c r="AF6844">
        <f t="shared" si="962"/>
        <v>0</v>
      </c>
    </row>
    <row r="6845" spans="1:32" hidden="1" x14ac:dyDescent="0.35">
      <c r="A6845" s="1" t="s">
        <v>6323</v>
      </c>
      <c r="B6845" s="1" t="s">
        <v>6</v>
      </c>
      <c r="C6845" s="1" t="s">
        <v>7</v>
      </c>
      <c r="D6845" s="1" t="s">
        <v>7</v>
      </c>
      <c r="E6845" s="1" t="s">
        <v>17919</v>
      </c>
      <c r="F6845" s="16" t="s">
        <v>2101</v>
      </c>
      <c r="G6845" s="17" t="s">
        <v>1438</v>
      </c>
      <c r="H6845" s="3">
        <f t="shared" si="954"/>
        <v>9.0277777777778567E-3</v>
      </c>
      <c r="I6845" s="12">
        <f t="shared" si="955"/>
        <v>13.000000000000114</v>
      </c>
      <c r="J6845" s="11">
        <f t="shared" si="958"/>
        <v>0.21666666666666856</v>
      </c>
      <c r="K6845">
        <v>0</v>
      </c>
      <c r="L6845">
        <v>0</v>
      </c>
      <c r="M6845">
        <v>0</v>
      </c>
      <c r="N6845">
        <v>0</v>
      </c>
      <c r="O6845" s="1" t="s">
        <v>8</v>
      </c>
      <c r="P6845">
        <v>2021</v>
      </c>
      <c r="Q6845">
        <v>2</v>
      </c>
      <c r="R6845">
        <v>26</v>
      </c>
      <c r="S6845">
        <v>5</v>
      </c>
      <c r="T6845" s="2">
        <v>44253</v>
      </c>
      <c r="U6845" t="str">
        <f t="shared" si="956"/>
        <v>févr</v>
      </c>
      <c r="V6845" s="2" t="str">
        <f t="shared" si="957"/>
        <v>ven</v>
      </c>
      <c r="W6845" s="1" t="s">
        <v>62</v>
      </c>
      <c r="X6845" s="13" t="str">
        <f>IF(I6845&gt;5,"incident","none")</f>
        <v>incident</v>
      </c>
      <c r="Y6845" s="1" t="s">
        <v>17941</v>
      </c>
      <c r="AC6845">
        <f t="shared" si="959"/>
        <v>0</v>
      </c>
      <c r="AD6845">
        <f t="shared" si="960"/>
        <v>1</v>
      </c>
      <c r="AE6845">
        <f t="shared" si="961"/>
        <v>0</v>
      </c>
      <c r="AF6845">
        <f t="shared" si="962"/>
        <v>0</v>
      </c>
    </row>
    <row r="6846" spans="1:32" hidden="1" x14ac:dyDescent="0.35">
      <c r="A6846" s="1" t="s">
        <v>6324</v>
      </c>
      <c r="B6846" s="1" t="s">
        <v>6</v>
      </c>
      <c r="C6846" s="1" t="s">
        <v>7</v>
      </c>
      <c r="D6846" s="1" t="s">
        <v>7</v>
      </c>
      <c r="E6846" s="1" t="s">
        <v>17944</v>
      </c>
      <c r="F6846" s="16" t="s">
        <v>351</v>
      </c>
      <c r="G6846" s="17" t="s">
        <v>1338</v>
      </c>
      <c r="H6846" s="3">
        <f t="shared" si="954"/>
        <v>1.388888888888884E-2</v>
      </c>
      <c r="I6846" s="12">
        <f t="shared" si="955"/>
        <v>19.999999999999929</v>
      </c>
      <c r="J6846" s="11">
        <f t="shared" si="958"/>
        <v>0.33333333333333215</v>
      </c>
      <c r="K6846">
        <v>0</v>
      </c>
      <c r="L6846">
        <v>0</v>
      </c>
      <c r="M6846">
        <v>0</v>
      </c>
      <c r="N6846">
        <v>0</v>
      </c>
      <c r="O6846" s="1" t="s">
        <v>8</v>
      </c>
      <c r="P6846">
        <v>2021</v>
      </c>
      <c r="Q6846">
        <v>2</v>
      </c>
      <c r="R6846">
        <v>26</v>
      </c>
      <c r="S6846">
        <v>5</v>
      </c>
      <c r="T6846" s="2">
        <v>44253</v>
      </c>
      <c r="U6846" t="str">
        <f t="shared" si="956"/>
        <v>févr</v>
      </c>
      <c r="V6846" s="2" t="str">
        <f t="shared" si="957"/>
        <v>ven</v>
      </c>
      <c r="W6846" s="1" t="s">
        <v>17949</v>
      </c>
      <c r="X6846" s="13" t="str">
        <f>IF(I6846&gt;5,"incident","none")</f>
        <v>incident</v>
      </c>
      <c r="Y6846" s="1" t="s">
        <v>17941</v>
      </c>
      <c r="AC6846">
        <f t="shared" si="959"/>
        <v>0</v>
      </c>
      <c r="AD6846">
        <f t="shared" si="960"/>
        <v>1</v>
      </c>
      <c r="AE6846">
        <f t="shared" si="961"/>
        <v>0</v>
      </c>
      <c r="AF6846">
        <f t="shared" si="962"/>
        <v>0</v>
      </c>
    </row>
    <row r="6847" spans="1:32" hidden="1" x14ac:dyDescent="0.35">
      <c r="A6847" s="1" t="s">
        <v>6325</v>
      </c>
      <c r="B6847" s="1" t="s">
        <v>6</v>
      </c>
      <c r="C6847" s="1" t="s">
        <v>7</v>
      </c>
      <c r="D6847" s="1" t="s">
        <v>7</v>
      </c>
      <c r="E6847" s="1" t="s">
        <v>17919</v>
      </c>
      <c r="F6847" s="16" t="s">
        <v>776</v>
      </c>
      <c r="G6847" s="17" t="s">
        <v>655</v>
      </c>
      <c r="H6847" s="3">
        <f t="shared" si="954"/>
        <v>8.4722222222222227E-2</v>
      </c>
      <c r="I6847" s="12">
        <f t="shared" si="955"/>
        <v>122</v>
      </c>
      <c r="J6847" s="11">
        <f t="shared" si="958"/>
        <v>2.0333333333333332</v>
      </c>
      <c r="K6847">
        <v>0</v>
      </c>
      <c r="L6847">
        <v>0</v>
      </c>
      <c r="M6847">
        <v>0</v>
      </c>
      <c r="N6847">
        <v>0</v>
      </c>
      <c r="O6847" s="1" t="s">
        <v>8</v>
      </c>
      <c r="P6847">
        <v>2019</v>
      </c>
      <c r="Q6847">
        <v>3</v>
      </c>
      <c r="R6847">
        <v>26</v>
      </c>
      <c r="S6847">
        <v>2</v>
      </c>
      <c r="T6847" s="2">
        <v>43550</v>
      </c>
      <c r="U6847" t="str">
        <f t="shared" si="956"/>
        <v>mars</v>
      </c>
      <c r="V6847" s="2" t="str">
        <f t="shared" si="957"/>
        <v>mar</v>
      </c>
      <c r="W6847" s="1" t="s">
        <v>1548</v>
      </c>
      <c r="X6847" s="13" t="str">
        <f>IF(I6847&gt;5,"incident","none")</f>
        <v>incident</v>
      </c>
      <c r="Y6847" s="1" t="s">
        <v>17946</v>
      </c>
      <c r="AC6847">
        <f t="shared" si="959"/>
        <v>0</v>
      </c>
      <c r="AD6847">
        <f t="shared" si="960"/>
        <v>0</v>
      </c>
      <c r="AE6847">
        <f t="shared" si="961"/>
        <v>1</v>
      </c>
      <c r="AF6847">
        <f t="shared" si="962"/>
        <v>0</v>
      </c>
    </row>
    <row r="6848" spans="1:32" hidden="1" x14ac:dyDescent="0.35">
      <c r="A6848" s="1" t="s">
        <v>6326</v>
      </c>
      <c r="B6848" s="1" t="s">
        <v>6</v>
      </c>
      <c r="C6848" s="1" t="s">
        <v>7</v>
      </c>
      <c r="D6848" s="1" t="s">
        <v>7</v>
      </c>
      <c r="E6848" s="1" t="s">
        <v>17944</v>
      </c>
      <c r="F6848" s="16" t="s">
        <v>195</v>
      </c>
      <c r="G6848" s="17" t="s">
        <v>405</v>
      </c>
      <c r="H6848" s="3">
        <f t="shared" si="954"/>
        <v>7.1527777777777801E-2</v>
      </c>
      <c r="I6848" s="12">
        <f t="shared" si="955"/>
        <v>103.00000000000003</v>
      </c>
      <c r="J6848" s="11">
        <f t="shared" si="958"/>
        <v>1.7166666666666672</v>
      </c>
      <c r="K6848">
        <v>0</v>
      </c>
      <c r="L6848">
        <v>0</v>
      </c>
      <c r="M6848">
        <v>0</v>
      </c>
      <c r="N6848">
        <v>0</v>
      </c>
      <c r="O6848" s="1" t="s">
        <v>8</v>
      </c>
      <c r="P6848">
        <v>2019</v>
      </c>
      <c r="Q6848">
        <v>3</v>
      </c>
      <c r="R6848">
        <v>26</v>
      </c>
      <c r="S6848">
        <v>2</v>
      </c>
      <c r="T6848" s="2">
        <v>43550</v>
      </c>
      <c r="U6848" t="str">
        <f t="shared" si="956"/>
        <v>mars</v>
      </c>
      <c r="V6848" s="2" t="str">
        <f t="shared" si="957"/>
        <v>mar</v>
      </c>
      <c r="W6848" s="1" t="s">
        <v>17953</v>
      </c>
      <c r="X6848" s="13" t="str">
        <f>IF(I6848&gt;5,"incident","none")</f>
        <v>incident</v>
      </c>
      <c r="Y6848" s="1" t="s">
        <v>17941</v>
      </c>
      <c r="AC6848">
        <f t="shared" si="959"/>
        <v>0</v>
      </c>
      <c r="AD6848">
        <f t="shared" si="960"/>
        <v>1</v>
      </c>
      <c r="AE6848">
        <f t="shared" si="961"/>
        <v>0</v>
      </c>
      <c r="AF6848">
        <f t="shared" si="962"/>
        <v>0</v>
      </c>
    </row>
    <row r="6849" spans="1:32" hidden="1" x14ac:dyDescent="0.35">
      <c r="A6849" s="1" t="s">
        <v>6327</v>
      </c>
      <c r="B6849" s="1" t="s">
        <v>6</v>
      </c>
      <c r="C6849" s="1" t="s">
        <v>7</v>
      </c>
      <c r="D6849" s="1" t="s">
        <v>7</v>
      </c>
      <c r="E6849" s="1" t="s">
        <v>17944</v>
      </c>
      <c r="F6849" s="16" t="s">
        <v>1024</v>
      </c>
      <c r="G6849" s="17" t="s">
        <v>1346</v>
      </c>
      <c r="H6849" s="3">
        <f t="shared" si="954"/>
        <v>1.4583333333333337E-2</v>
      </c>
      <c r="I6849" s="12">
        <f t="shared" si="955"/>
        <v>21.000000000000007</v>
      </c>
      <c r="J6849" s="11">
        <f t="shared" si="958"/>
        <v>0.35000000000000014</v>
      </c>
      <c r="K6849">
        <v>0</v>
      </c>
      <c r="L6849">
        <v>0</v>
      </c>
      <c r="M6849">
        <v>0</v>
      </c>
      <c r="N6849">
        <v>0</v>
      </c>
      <c r="O6849" s="1" t="s">
        <v>8</v>
      </c>
      <c r="P6849">
        <v>2019</v>
      </c>
      <c r="Q6849">
        <v>3</v>
      </c>
      <c r="R6849">
        <v>26</v>
      </c>
      <c r="S6849">
        <v>2</v>
      </c>
      <c r="T6849" s="2">
        <v>43550</v>
      </c>
      <c r="U6849" t="str">
        <f t="shared" si="956"/>
        <v>mars</v>
      </c>
      <c r="V6849" s="2" t="str">
        <f t="shared" si="957"/>
        <v>mar</v>
      </c>
      <c r="W6849" s="1" t="s">
        <v>47</v>
      </c>
      <c r="X6849" s="13" t="str">
        <f>IF(I6849&gt;5,"incident","none")</f>
        <v>incident</v>
      </c>
      <c r="Y6849" s="1" t="s">
        <v>17941</v>
      </c>
      <c r="AC6849">
        <f t="shared" si="959"/>
        <v>0</v>
      </c>
      <c r="AD6849">
        <f t="shared" si="960"/>
        <v>1</v>
      </c>
      <c r="AE6849">
        <f t="shared" si="961"/>
        <v>0</v>
      </c>
      <c r="AF6849">
        <f t="shared" si="962"/>
        <v>0</v>
      </c>
    </row>
    <row r="6850" spans="1:32" hidden="1" x14ac:dyDescent="0.35">
      <c r="A6850" s="1" t="s">
        <v>6328</v>
      </c>
      <c r="B6850" s="1" t="s">
        <v>6</v>
      </c>
      <c r="C6850" s="1" t="s">
        <v>7</v>
      </c>
      <c r="D6850" s="1" t="s">
        <v>7</v>
      </c>
      <c r="E6850" s="1" t="s">
        <v>17919</v>
      </c>
      <c r="F6850" s="16" t="s">
        <v>511</v>
      </c>
      <c r="G6850" s="17" t="s">
        <v>601</v>
      </c>
      <c r="H6850" s="3">
        <f t="shared" ref="H6850:H6913" si="963">G6850-F6850</f>
        <v>6.1111111111111116E-2</v>
      </c>
      <c r="I6850" s="12">
        <f t="shared" ref="I6850:I6913" si="964">H6850*1440</f>
        <v>88</v>
      </c>
      <c r="J6850" s="11">
        <f t="shared" si="958"/>
        <v>1.4666666666666666</v>
      </c>
      <c r="K6850">
        <v>0</v>
      </c>
      <c r="L6850">
        <v>0</v>
      </c>
      <c r="M6850">
        <v>0</v>
      </c>
      <c r="N6850">
        <v>0</v>
      </c>
      <c r="O6850" s="1" t="s">
        <v>8</v>
      </c>
      <c r="P6850">
        <v>2019</v>
      </c>
      <c r="Q6850">
        <v>3</v>
      </c>
      <c r="R6850">
        <v>26</v>
      </c>
      <c r="S6850">
        <v>2</v>
      </c>
      <c r="T6850" s="2">
        <v>43550</v>
      </c>
      <c r="U6850" t="str">
        <f t="shared" ref="U6850:U6913" si="965">TEXT(Q6850*29,"mmm")</f>
        <v>mars</v>
      </c>
      <c r="V6850" s="2" t="str">
        <f t="shared" ref="V6850:V6913" si="966">TEXT(T6850, "JJJ")</f>
        <v>mar</v>
      </c>
      <c r="W6850" s="1" t="s">
        <v>332</v>
      </c>
      <c r="X6850" s="13" t="str">
        <f>IF(I6850&gt;5,"incident","none")</f>
        <v>incident</v>
      </c>
      <c r="Y6850" s="1" t="s">
        <v>17941</v>
      </c>
      <c r="AC6850">
        <f t="shared" si="959"/>
        <v>0</v>
      </c>
      <c r="AD6850">
        <f t="shared" si="960"/>
        <v>1</v>
      </c>
      <c r="AE6850">
        <f t="shared" si="961"/>
        <v>0</v>
      </c>
      <c r="AF6850">
        <f t="shared" si="962"/>
        <v>0</v>
      </c>
    </row>
    <row r="6851" spans="1:32" hidden="1" x14ac:dyDescent="0.35">
      <c r="A6851" s="1" t="s">
        <v>6329</v>
      </c>
      <c r="B6851" s="1" t="s">
        <v>6</v>
      </c>
      <c r="C6851" s="1" t="s">
        <v>7</v>
      </c>
      <c r="D6851" s="1" t="s">
        <v>7</v>
      </c>
      <c r="E6851" s="1" t="s">
        <v>17919</v>
      </c>
      <c r="F6851" s="16" t="s">
        <v>1142</v>
      </c>
      <c r="G6851" s="17" t="s">
        <v>2587</v>
      </c>
      <c r="H6851" s="3">
        <f t="shared" si="963"/>
        <v>3.8888888888888862E-2</v>
      </c>
      <c r="I6851" s="12">
        <f t="shared" si="964"/>
        <v>55.999999999999957</v>
      </c>
      <c r="J6851" s="11">
        <f t="shared" ref="J6851:J6914" si="967">I6851/60</f>
        <v>0.93333333333333257</v>
      </c>
      <c r="K6851">
        <v>0</v>
      </c>
      <c r="L6851">
        <v>0</v>
      </c>
      <c r="M6851">
        <v>0</v>
      </c>
      <c r="N6851">
        <v>0</v>
      </c>
      <c r="O6851" s="1" t="s">
        <v>8</v>
      </c>
      <c r="P6851">
        <v>2019</v>
      </c>
      <c r="Q6851">
        <v>3</v>
      </c>
      <c r="R6851">
        <v>26</v>
      </c>
      <c r="S6851">
        <v>2</v>
      </c>
      <c r="T6851" s="2">
        <v>43550</v>
      </c>
      <c r="U6851" t="str">
        <f t="shared" si="965"/>
        <v>mars</v>
      </c>
      <c r="V6851" s="2" t="str">
        <f t="shared" si="966"/>
        <v>mar</v>
      </c>
      <c r="W6851" s="1" t="s">
        <v>320</v>
      </c>
      <c r="X6851" s="13" t="str">
        <f>IF(I6851&gt;5,"incident","none")</f>
        <v>incident</v>
      </c>
      <c r="Y6851" s="1" t="s">
        <v>17941</v>
      </c>
      <c r="AC6851">
        <f t="shared" ref="AC6851:AC6914" si="968">IF(OR($Y6851="Ligne_verte",$Z6851="Ligne_verte",$AA6851="Ligne_verte",$AB6851="Ligne_verte"),1,0)</f>
        <v>0</v>
      </c>
      <c r="AD6851">
        <f t="shared" ref="AD6851:AD6914" si="969">IF(OR($Y6851="Ligne_orange",$Z6851="Ligne_orange",$AA6851="Ligne_orange",$AB6851="Ligne_orange"),1,0)</f>
        <v>1</v>
      </c>
      <c r="AE6851">
        <f t="shared" ref="AE6851:AE6914" si="970">IF(OR($Y6851="Ligne_bleue",$Z6851="Ligne_bleue",$AA6851="Ligne_bleue",$AB6851="Ligne_bleue"),1,0)</f>
        <v>0</v>
      </c>
      <c r="AF6851">
        <f t="shared" ref="AF6851:AF6914" si="971">IF(OR($Y6851="Ligne_jaune",$Z6851="Ligne_jaune",$AA6851="Ligne_jaune",$AB6851="Ligne_jaune"),1,0)</f>
        <v>0</v>
      </c>
    </row>
    <row r="6852" spans="1:32" hidden="1" x14ac:dyDescent="0.35">
      <c r="A6852" s="1" t="s">
        <v>6330</v>
      </c>
      <c r="B6852" s="1" t="s">
        <v>6</v>
      </c>
      <c r="C6852" s="1" t="s">
        <v>7</v>
      </c>
      <c r="D6852" s="1" t="s">
        <v>7</v>
      </c>
      <c r="E6852" s="1" t="s">
        <v>17919</v>
      </c>
      <c r="F6852" s="16" t="s">
        <v>523</v>
      </c>
      <c r="G6852" s="17" t="s">
        <v>1098</v>
      </c>
      <c r="H6852" s="3">
        <f t="shared" si="963"/>
        <v>3.1944444444444442E-2</v>
      </c>
      <c r="I6852" s="12">
        <f t="shared" si="964"/>
        <v>46</v>
      </c>
      <c r="J6852" s="11">
        <f t="shared" si="967"/>
        <v>0.76666666666666672</v>
      </c>
      <c r="K6852">
        <v>0</v>
      </c>
      <c r="L6852">
        <v>0</v>
      </c>
      <c r="M6852">
        <v>0</v>
      </c>
      <c r="N6852">
        <v>0</v>
      </c>
      <c r="O6852" s="1" t="s">
        <v>8</v>
      </c>
      <c r="P6852">
        <v>2019</v>
      </c>
      <c r="Q6852">
        <v>3</v>
      </c>
      <c r="R6852">
        <v>26</v>
      </c>
      <c r="S6852">
        <v>2</v>
      </c>
      <c r="T6852" s="2">
        <v>43550</v>
      </c>
      <c r="U6852" t="str">
        <f t="shared" si="965"/>
        <v>mars</v>
      </c>
      <c r="V6852" s="2" t="str">
        <f t="shared" si="966"/>
        <v>mar</v>
      </c>
      <c r="W6852" s="1" t="s">
        <v>320</v>
      </c>
      <c r="X6852" s="13" t="str">
        <f>IF(I6852&gt;5,"incident","none")</f>
        <v>incident</v>
      </c>
      <c r="Y6852" s="1" t="s">
        <v>17941</v>
      </c>
      <c r="AC6852">
        <f t="shared" si="968"/>
        <v>0</v>
      </c>
      <c r="AD6852">
        <f t="shared" si="969"/>
        <v>1</v>
      </c>
      <c r="AE6852">
        <f t="shared" si="970"/>
        <v>0</v>
      </c>
      <c r="AF6852">
        <f t="shared" si="971"/>
        <v>0</v>
      </c>
    </row>
    <row r="6853" spans="1:32" hidden="1" x14ac:dyDescent="0.35">
      <c r="A6853" s="1" t="s">
        <v>6331</v>
      </c>
      <c r="B6853" s="1" t="s">
        <v>6</v>
      </c>
      <c r="C6853" s="1" t="s">
        <v>7</v>
      </c>
      <c r="D6853" s="1" t="s">
        <v>7</v>
      </c>
      <c r="E6853" s="1" t="s">
        <v>17919</v>
      </c>
      <c r="F6853" s="16" t="s">
        <v>978</v>
      </c>
      <c r="G6853" s="17" t="s">
        <v>601</v>
      </c>
      <c r="H6853" s="3">
        <f t="shared" si="963"/>
        <v>1.8749999999999933E-2</v>
      </c>
      <c r="I6853" s="12">
        <f t="shared" si="964"/>
        <v>26.999999999999904</v>
      </c>
      <c r="J6853" s="11">
        <f t="shared" si="967"/>
        <v>0.4499999999999984</v>
      </c>
      <c r="K6853">
        <v>0</v>
      </c>
      <c r="L6853">
        <v>0</v>
      </c>
      <c r="M6853">
        <v>0</v>
      </c>
      <c r="N6853">
        <v>0</v>
      </c>
      <c r="O6853" s="1" t="s">
        <v>8</v>
      </c>
      <c r="P6853">
        <v>2019</v>
      </c>
      <c r="Q6853">
        <v>3</v>
      </c>
      <c r="R6853">
        <v>26</v>
      </c>
      <c r="S6853">
        <v>2</v>
      </c>
      <c r="T6853" s="2">
        <v>43550</v>
      </c>
      <c r="U6853" t="str">
        <f t="shared" si="965"/>
        <v>mars</v>
      </c>
      <c r="V6853" s="2" t="str">
        <f t="shared" si="966"/>
        <v>mar</v>
      </c>
      <c r="W6853" s="1" t="s">
        <v>177</v>
      </c>
      <c r="X6853" s="13" t="str">
        <f>IF(I6853&gt;5,"incident","none")</f>
        <v>incident</v>
      </c>
      <c r="Y6853" s="1" t="s">
        <v>17943</v>
      </c>
      <c r="AC6853">
        <f t="shared" si="968"/>
        <v>1</v>
      </c>
      <c r="AD6853">
        <f t="shared" si="969"/>
        <v>0</v>
      </c>
      <c r="AE6853">
        <f t="shared" si="970"/>
        <v>0</v>
      </c>
      <c r="AF6853">
        <f t="shared" si="971"/>
        <v>0</v>
      </c>
    </row>
    <row r="6854" spans="1:32" hidden="1" x14ac:dyDescent="0.35">
      <c r="A6854" s="1" t="s">
        <v>6332</v>
      </c>
      <c r="B6854" s="1" t="s">
        <v>6</v>
      </c>
      <c r="C6854" s="1" t="s">
        <v>7</v>
      </c>
      <c r="D6854" s="1" t="s">
        <v>7</v>
      </c>
      <c r="E6854" s="1" t="s">
        <v>17919</v>
      </c>
      <c r="F6854" s="16" t="s">
        <v>1102</v>
      </c>
      <c r="G6854" s="17" t="s">
        <v>1999</v>
      </c>
      <c r="H6854" s="3">
        <f t="shared" si="963"/>
        <v>2.7083333333333348E-2</v>
      </c>
      <c r="I6854" s="12">
        <f t="shared" si="964"/>
        <v>39.000000000000021</v>
      </c>
      <c r="J6854" s="11">
        <f t="shared" si="967"/>
        <v>0.65000000000000036</v>
      </c>
      <c r="K6854">
        <v>0</v>
      </c>
      <c r="L6854">
        <v>0</v>
      </c>
      <c r="M6854">
        <v>0</v>
      </c>
      <c r="N6854">
        <v>0</v>
      </c>
      <c r="O6854" s="1" t="s">
        <v>8</v>
      </c>
      <c r="P6854">
        <v>2019</v>
      </c>
      <c r="Q6854">
        <v>3</v>
      </c>
      <c r="R6854">
        <v>26</v>
      </c>
      <c r="S6854">
        <v>2</v>
      </c>
      <c r="T6854" s="2">
        <v>43550</v>
      </c>
      <c r="U6854" t="str">
        <f t="shared" si="965"/>
        <v>mars</v>
      </c>
      <c r="V6854" s="2" t="str">
        <f t="shared" si="966"/>
        <v>mar</v>
      </c>
      <c r="W6854" s="1" t="s">
        <v>17922</v>
      </c>
      <c r="X6854" s="13" t="str">
        <f>IF(I6854&gt;5,"incident","none")</f>
        <v>incident</v>
      </c>
      <c r="Y6854" s="1" t="s">
        <v>17946</v>
      </c>
      <c r="AC6854">
        <f t="shared" si="968"/>
        <v>0</v>
      </c>
      <c r="AD6854">
        <f t="shared" si="969"/>
        <v>0</v>
      </c>
      <c r="AE6854">
        <f t="shared" si="970"/>
        <v>1</v>
      </c>
      <c r="AF6854">
        <f t="shared" si="971"/>
        <v>0</v>
      </c>
    </row>
    <row r="6855" spans="1:32" hidden="1" x14ac:dyDescent="0.35">
      <c r="A6855" s="1" t="s">
        <v>6333</v>
      </c>
      <c r="B6855" s="1" t="s">
        <v>6</v>
      </c>
      <c r="C6855" s="1" t="s">
        <v>7</v>
      </c>
      <c r="D6855" s="1" t="s">
        <v>7</v>
      </c>
      <c r="E6855" s="1" t="s">
        <v>17919</v>
      </c>
      <c r="F6855" s="16" t="s">
        <v>4329</v>
      </c>
      <c r="G6855" s="17" t="s">
        <v>683</v>
      </c>
      <c r="H6855" s="3">
        <f t="shared" si="963"/>
        <v>3.125E-2</v>
      </c>
      <c r="I6855" s="12">
        <f t="shared" si="964"/>
        <v>45</v>
      </c>
      <c r="J6855" s="11">
        <f t="shared" si="967"/>
        <v>0.75</v>
      </c>
      <c r="K6855">
        <v>0</v>
      </c>
      <c r="L6855">
        <v>0</v>
      </c>
      <c r="M6855">
        <v>0</v>
      </c>
      <c r="N6855">
        <v>0</v>
      </c>
      <c r="O6855" s="1" t="s">
        <v>8</v>
      </c>
      <c r="P6855">
        <v>2019</v>
      </c>
      <c r="Q6855">
        <v>3</v>
      </c>
      <c r="R6855">
        <v>26</v>
      </c>
      <c r="S6855">
        <v>2</v>
      </c>
      <c r="T6855" s="2">
        <v>43550</v>
      </c>
      <c r="U6855" t="str">
        <f t="shared" si="965"/>
        <v>mars</v>
      </c>
      <c r="V6855" s="2" t="str">
        <f t="shared" si="966"/>
        <v>mar</v>
      </c>
      <c r="W6855" s="1" t="s">
        <v>17922</v>
      </c>
      <c r="X6855" s="13" t="str">
        <f>IF(I6855&gt;5,"incident","none")</f>
        <v>incident</v>
      </c>
      <c r="Y6855" s="1" t="s">
        <v>17946</v>
      </c>
      <c r="AC6855">
        <f t="shared" si="968"/>
        <v>0</v>
      </c>
      <c r="AD6855">
        <f t="shared" si="969"/>
        <v>0</v>
      </c>
      <c r="AE6855">
        <f t="shared" si="970"/>
        <v>1</v>
      </c>
      <c r="AF6855">
        <f t="shared" si="971"/>
        <v>0</v>
      </c>
    </row>
    <row r="6856" spans="1:32" hidden="1" x14ac:dyDescent="0.35">
      <c r="A6856" s="1" t="s">
        <v>6334</v>
      </c>
      <c r="B6856" s="1" t="s">
        <v>6</v>
      </c>
      <c r="C6856" s="1" t="s">
        <v>7</v>
      </c>
      <c r="D6856" s="1" t="s">
        <v>7</v>
      </c>
      <c r="E6856" s="1" t="s">
        <v>17919</v>
      </c>
      <c r="F6856" s="16" t="s">
        <v>1251</v>
      </c>
      <c r="G6856" s="17" t="s">
        <v>464</v>
      </c>
      <c r="H6856" s="3">
        <f t="shared" si="963"/>
        <v>1.1805555555555514E-2</v>
      </c>
      <c r="I6856" s="12">
        <f t="shared" si="964"/>
        <v>16.99999999999994</v>
      </c>
      <c r="J6856" s="11">
        <f t="shared" si="967"/>
        <v>0.28333333333333233</v>
      </c>
      <c r="K6856">
        <v>0</v>
      </c>
      <c r="L6856">
        <v>0</v>
      </c>
      <c r="M6856">
        <v>0</v>
      </c>
      <c r="N6856">
        <v>0</v>
      </c>
      <c r="O6856" s="1" t="s">
        <v>8</v>
      </c>
      <c r="P6856">
        <v>2019</v>
      </c>
      <c r="Q6856">
        <v>3</v>
      </c>
      <c r="R6856">
        <v>26</v>
      </c>
      <c r="S6856">
        <v>2</v>
      </c>
      <c r="T6856" s="2">
        <v>43550</v>
      </c>
      <c r="U6856" t="str">
        <f t="shared" si="965"/>
        <v>mars</v>
      </c>
      <c r="V6856" s="2" t="str">
        <f t="shared" si="966"/>
        <v>mar</v>
      </c>
      <c r="W6856" s="1" t="s">
        <v>214</v>
      </c>
      <c r="X6856" s="13" t="str">
        <f>IF(I6856&gt;5,"incident","none")</f>
        <v>incident</v>
      </c>
      <c r="Y6856" s="1" t="s">
        <v>17943</v>
      </c>
      <c r="AC6856">
        <f t="shared" si="968"/>
        <v>1</v>
      </c>
      <c r="AD6856">
        <f t="shared" si="969"/>
        <v>0</v>
      </c>
      <c r="AE6856">
        <f t="shared" si="970"/>
        <v>0</v>
      </c>
      <c r="AF6856">
        <f t="shared" si="971"/>
        <v>0</v>
      </c>
    </row>
    <row r="6857" spans="1:32" hidden="1" x14ac:dyDescent="0.35">
      <c r="A6857" s="1" t="s">
        <v>6335</v>
      </c>
      <c r="B6857" s="1" t="s">
        <v>6</v>
      </c>
      <c r="C6857" s="1" t="s">
        <v>7</v>
      </c>
      <c r="D6857" s="1" t="s">
        <v>7</v>
      </c>
      <c r="E6857" s="1" t="s">
        <v>17919</v>
      </c>
      <c r="F6857" s="16" t="s">
        <v>603</v>
      </c>
      <c r="G6857" s="17" t="s">
        <v>481</v>
      </c>
      <c r="H6857" s="3">
        <f t="shared" si="963"/>
        <v>8.3333333333333037E-3</v>
      </c>
      <c r="I6857" s="12">
        <f t="shared" si="964"/>
        <v>11.999999999999957</v>
      </c>
      <c r="J6857" s="11">
        <f t="shared" si="967"/>
        <v>0.19999999999999929</v>
      </c>
      <c r="K6857">
        <v>0</v>
      </c>
      <c r="L6857">
        <v>0</v>
      </c>
      <c r="M6857">
        <v>0</v>
      </c>
      <c r="N6857">
        <v>0</v>
      </c>
      <c r="O6857" s="1" t="s">
        <v>8</v>
      </c>
      <c r="P6857">
        <v>2019</v>
      </c>
      <c r="Q6857">
        <v>3</v>
      </c>
      <c r="R6857">
        <v>26</v>
      </c>
      <c r="S6857">
        <v>2</v>
      </c>
      <c r="T6857" s="2">
        <v>43550</v>
      </c>
      <c r="U6857" t="str">
        <f t="shared" si="965"/>
        <v>mars</v>
      </c>
      <c r="V6857" s="2" t="str">
        <f t="shared" si="966"/>
        <v>mar</v>
      </c>
      <c r="W6857" s="1" t="s">
        <v>25</v>
      </c>
      <c r="X6857" s="13" t="str">
        <f>IF(I6857&gt;5,"incident","none")</f>
        <v>incident</v>
      </c>
      <c r="Y6857" s="1" t="s">
        <v>17941</v>
      </c>
      <c r="AC6857">
        <f t="shared" si="968"/>
        <v>0</v>
      </c>
      <c r="AD6857">
        <f t="shared" si="969"/>
        <v>1</v>
      </c>
      <c r="AE6857">
        <f t="shared" si="970"/>
        <v>0</v>
      </c>
      <c r="AF6857">
        <f t="shared" si="971"/>
        <v>0</v>
      </c>
    </row>
    <row r="6858" spans="1:32" hidden="1" x14ac:dyDescent="0.35">
      <c r="A6858" s="1" t="s">
        <v>6336</v>
      </c>
      <c r="B6858" s="1" t="s">
        <v>6</v>
      </c>
      <c r="C6858" s="1" t="s">
        <v>7</v>
      </c>
      <c r="D6858" s="1" t="s">
        <v>7</v>
      </c>
      <c r="E6858" s="1" t="s">
        <v>17944</v>
      </c>
      <c r="F6858" s="16" t="s">
        <v>2262</v>
      </c>
      <c r="G6858" s="17" t="s">
        <v>545</v>
      </c>
      <c r="H6858" s="3">
        <f t="shared" si="963"/>
        <v>3.4722222222220989E-3</v>
      </c>
      <c r="I6858" s="12">
        <f t="shared" si="964"/>
        <v>4.9999999999998224</v>
      </c>
      <c r="J6858" s="11">
        <f t="shared" si="967"/>
        <v>8.3333333333330373E-2</v>
      </c>
      <c r="K6858">
        <v>0</v>
      </c>
      <c r="L6858">
        <v>0</v>
      </c>
      <c r="M6858">
        <v>0</v>
      </c>
      <c r="N6858">
        <v>0</v>
      </c>
      <c r="O6858" s="1" t="s">
        <v>8</v>
      </c>
      <c r="P6858">
        <v>2019</v>
      </c>
      <c r="Q6858">
        <v>3</v>
      </c>
      <c r="R6858">
        <v>26</v>
      </c>
      <c r="S6858">
        <v>2</v>
      </c>
      <c r="T6858" s="2">
        <v>43550</v>
      </c>
      <c r="U6858" t="str">
        <f t="shared" si="965"/>
        <v>mars</v>
      </c>
      <c r="V6858" s="2" t="str">
        <f t="shared" si="966"/>
        <v>mar</v>
      </c>
      <c r="W6858" s="1" t="s">
        <v>134</v>
      </c>
      <c r="X6858" s="13" t="str">
        <f>IF(I6858&gt;5,"incident","none")</f>
        <v>none</v>
      </c>
      <c r="Y6858" s="1" t="s">
        <v>17946</v>
      </c>
      <c r="AC6858">
        <f t="shared" si="968"/>
        <v>0</v>
      </c>
      <c r="AD6858">
        <f t="shared" si="969"/>
        <v>0</v>
      </c>
      <c r="AE6858">
        <f t="shared" si="970"/>
        <v>1</v>
      </c>
      <c r="AF6858">
        <f t="shared" si="971"/>
        <v>0</v>
      </c>
    </row>
    <row r="6859" spans="1:32" hidden="1" x14ac:dyDescent="0.35">
      <c r="A6859" s="1" t="s">
        <v>6337</v>
      </c>
      <c r="B6859" s="1" t="s">
        <v>6</v>
      </c>
      <c r="C6859" s="1" t="s">
        <v>7</v>
      </c>
      <c r="D6859" s="1" t="s">
        <v>7</v>
      </c>
      <c r="E6859" s="1" t="s">
        <v>17919</v>
      </c>
      <c r="F6859" s="16" t="s">
        <v>714</v>
      </c>
      <c r="G6859" s="17" t="s">
        <v>1587</v>
      </c>
      <c r="H6859" s="3">
        <f t="shared" si="963"/>
        <v>1.3194444444444398E-2</v>
      </c>
      <c r="I6859" s="12">
        <f t="shared" si="964"/>
        <v>18.999999999999932</v>
      </c>
      <c r="J6859" s="11">
        <f t="shared" si="967"/>
        <v>0.31666666666666554</v>
      </c>
      <c r="K6859">
        <v>0</v>
      </c>
      <c r="L6859">
        <v>0</v>
      </c>
      <c r="M6859">
        <v>0</v>
      </c>
      <c r="N6859">
        <v>0</v>
      </c>
      <c r="O6859" s="1" t="s">
        <v>8</v>
      </c>
      <c r="P6859">
        <v>2019</v>
      </c>
      <c r="Q6859">
        <v>3</v>
      </c>
      <c r="R6859">
        <v>26</v>
      </c>
      <c r="S6859">
        <v>2</v>
      </c>
      <c r="T6859" s="2">
        <v>43550</v>
      </c>
      <c r="U6859" t="str">
        <f t="shared" si="965"/>
        <v>mars</v>
      </c>
      <c r="V6859" s="2" t="str">
        <f t="shared" si="966"/>
        <v>mar</v>
      </c>
      <c r="W6859" s="1" t="s">
        <v>462</v>
      </c>
      <c r="X6859" s="13" t="str">
        <f>IF(I6859&gt;5,"incident","none")</f>
        <v>incident</v>
      </c>
      <c r="Y6859" s="1" t="s">
        <v>17943</v>
      </c>
      <c r="AC6859">
        <f t="shared" si="968"/>
        <v>1</v>
      </c>
      <c r="AD6859">
        <f t="shared" si="969"/>
        <v>0</v>
      </c>
      <c r="AE6859">
        <f t="shared" si="970"/>
        <v>0</v>
      </c>
      <c r="AF6859">
        <f t="shared" si="971"/>
        <v>0</v>
      </c>
    </row>
    <row r="6860" spans="1:32" hidden="1" x14ac:dyDescent="0.35">
      <c r="A6860" s="1" t="s">
        <v>6338</v>
      </c>
      <c r="B6860" s="1" t="s">
        <v>6</v>
      </c>
      <c r="C6860" s="1" t="s">
        <v>7</v>
      </c>
      <c r="D6860" s="1" t="s">
        <v>7</v>
      </c>
      <c r="E6860" s="1" t="s">
        <v>17919</v>
      </c>
      <c r="F6860" s="16" t="s">
        <v>1122</v>
      </c>
      <c r="G6860" s="17" t="s">
        <v>1122</v>
      </c>
      <c r="H6860" s="3">
        <f t="shared" si="963"/>
        <v>0</v>
      </c>
      <c r="I6860" s="12">
        <f t="shared" si="964"/>
        <v>0</v>
      </c>
      <c r="J6860" s="11">
        <f t="shared" si="967"/>
        <v>0</v>
      </c>
      <c r="K6860">
        <v>0</v>
      </c>
      <c r="L6860">
        <v>0</v>
      </c>
      <c r="M6860">
        <v>0</v>
      </c>
      <c r="N6860">
        <v>0</v>
      </c>
      <c r="O6860" s="1" t="s">
        <v>8</v>
      </c>
      <c r="P6860">
        <v>2019</v>
      </c>
      <c r="Q6860">
        <v>3</v>
      </c>
      <c r="R6860">
        <v>26</v>
      </c>
      <c r="S6860">
        <v>2</v>
      </c>
      <c r="T6860" s="2">
        <v>43550</v>
      </c>
      <c r="U6860" t="str">
        <f t="shared" si="965"/>
        <v>mars</v>
      </c>
      <c r="V6860" s="2" t="str">
        <f t="shared" si="966"/>
        <v>mar</v>
      </c>
      <c r="W6860" s="1" t="s">
        <v>91</v>
      </c>
      <c r="X6860" s="13" t="str">
        <f>IF(I6860&gt;5,"incident","none")</f>
        <v>none</v>
      </c>
      <c r="Y6860" s="1" t="s">
        <v>17941</v>
      </c>
      <c r="AC6860">
        <f t="shared" si="968"/>
        <v>0</v>
      </c>
      <c r="AD6860">
        <f t="shared" si="969"/>
        <v>1</v>
      </c>
      <c r="AE6860">
        <f t="shared" si="970"/>
        <v>0</v>
      </c>
      <c r="AF6860">
        <f t="shared" si="971"/>
        <v>0</v>
      </c>
    </row>
    <row r="6861" spans="1:32" hidden="1" x14ac:dyDescent="0.35">
      <c r="A6861" s="1" t="s">
        <v>6339</v>
      </c>
      <c r="B6861" s="1" t="s">
        <v>6</v>
      </c>
      <c r="C6861" s="1" t="s">
        <v>7</v>
      </c>
      <c r="D6861" s="1" t="s">
        <v>7</v>
      </c>
      <c r="E6861" s="1" t="s">
        <v>17919</v>
      </c>
      <c r="F6861" s="16" t="s">
        <v>1199</v>
      </c>
      <c r="G6861" s="17" t="s">
        <v>2410</v>
      </c>
      <c r="H6861" s="3">
        <f t="shared" si="963"/>
        <v>2.5694444444444353E-2</v>
      </c>
      <c r="I6861" s="12">
        <f t="shared" si="964"/>
        <v>36.999999999999872</v>
      </c>
      <c r="J6861" s="11">
        <f t="shared" si="967"/>
        <v>0.61666666666666459</v>
      </c>
      <c r="K6861">
        <v>0</v>
      </c>
      <c r="L6861">
        <v>0</v>
      </c>
      <c r="M6861">
        <v>0</v>
      </c>
      <c r="N6861">
        <v>0</v>
      </c>
      <c r="O6861" s="1" t="s">
        <v>8</v>
      </c>
      <c r="P6861">
        <v>2019</v>
      </c>
      <c r="Q6861">
        <v>3</v>
      </c>
      <c r="R6861">
        <v>26</v>
      </c>
      <c r="S6861">
        <v>2</v>
      </c>
      <c r="T6861" s="2">
        <v>43550</v>
      </c>
      <c r="U6861" t="str">
        <f t="shared" si="965"/>
        <v>mars</v>
      </c>
      <c r="V6861" s="2" t="str">
        <f t="shared" si="966"/>
        <v>mar</v>
      </c>
      <c r="W6861" s="1" t="s">
        <v>91</v>
      </c>
      <c r="X6861" s="13" t="str">
        <f>IF(I6861&gt;5,"incident","none")</f>
        <v>incident</v>
      </c>
      <c r="Y6861" s="1" t="s">
        <v>17941</v>
      </c>
      <c r="AC6861">
        <f t="shared" si="968"/>
        <v>0</v>
      </c>
      <c r="AD6861">
        <f t="shared" si="969"/>
        <v>1</v>
      </c>
      <c r="AE6861">
        <f t="shared" si="970"/>
        <v>0</v>
      </c>
      <c r="AF6861">
        <f t="shared" si="971"/>
        <v>0</v>
      </c>
    </row>
    <row r="6862" spans="1:32" hidden="1" x14ac:dyDescent="0.35">
      <c r="A6862" s="1" t="s">
        <v>6340</v>
      </c>
      <c r="B6862" s="1" t="s">
        <v>6</v>
      </c>
      <c r="C6862" s="1" t="s">
        <v>7</v>
      </c>
      <c r="D6862" s="1" t="s">
        <v>7</v>
      </c>
      <c r="E6862" s="1" t="s">
        <v>17919</v>
      </c>
      <c r="F6862" s="16" t="s">
        <v>3141</v>
      </c>
      <c r="G6862" s="17" t="s">
        <v>2804</v>
      </c>
      <c r="H6862" s="3">
        <f t="shared" si="963"/>
        <v>2.1527777777777812E-2</v>
      </c>
      <c r="I6862" s="12">
        <f t="shared" si="964"/>
        <v>31.00000000000005</v>
      </c>
      <c r="J6862" s="11">
        <f t="shared" si="967"/>
        <v>0.5166666666666675</v>
      </c>
      <c r="K6862">
        <v>0</v>
      </c>
      <c r="L6862">
        <v>0</v>
      </c>
      <c r="M6862">
        <v>0</v>
      </c>
      <c r="N6862">
        <v>0</v>
      </c>
      <c r="O6862" s="1" t="s">
        <v>8</v>
      </c>
      <c r="P6862">
        <v>2019</v>
      </c>
      <c r="Q6862">
        <v>3</v>
      </c>
      <c r="R6862">
        <v>26</v>
      </c>
      <c r="S6862">
        <v>2</v>
      </c>
      <c r="T6862" s="2">
        <v>43550</v>
      </c>
      <c r="U6862" t="str">
        <f t="shared" si="965"/>
        <v>mars</v>
      </c>
      <c r="V6862" s="2" t="str">
        <f t="shared" si="966"/>
        <v>mar</v>
      </c>
      <c r="W6862" s="1" t="s">
        <v>50</v>
      </c>
      <c r="X6862" s="13" t="str">
        <f>IF(I6862&gt;5,"incident","none")</f>
        <v>incident</v>
      </c>
      <c r="Y6862" s="1" t="s">
        <v>17941</v>
      </c>
      <c r="AC6862">
        <f t="shared" si="968"/>
        <v>0</v>
      </c>
      <c r="AD6862">
        <f t="shared" si="969"/>
        <v>1</v>
      </c>
      <c r="AE6862">
        <f t="shared" si="970"/>
        <v>0</v>
      </c>
      <c r="AF6862">
        <f t="shared" si="971"/>
        <v>0</v>
      </c>
    </row>
    <row r="6863" spans="1:32" hidden="1" x14ac:dyDescent="0.35">
      <c r="A6863" s="1" t="s">
        <v>6341</v>
      </c>
      <c r="B6863" s="1" t="s">
        <v>6</v>
      </c>
      <c r="C6863" s="1" t="s">
        <v>7</v>
      </c>
      <c r="D6863" s="1" t="s">
        <v>7</v>
      </c>
      <c r="E6863" s="1" t="s">
        <v>17944</v>
      </c>
      <c r="F6863" s="16" t="s">
        <v>4166</v>
      </c>
      <c r="G6863" s="17" t="s">
        <v>736</v>
      </c>
      <c r="H6863" s="3">
        <f t="shared" si="963"/>
        <v>3.9583333333333345E-2</v>
      </c>
      <c r="I6863" s="12">
        <f t="shared" si="964"/>
        <v>57.000000000000014</v>
      </c>
      <c r="J6863" s="11">
        <f t="shared" si="967"/>
        <v>0.95000000000000029</v>
      </c>
      <c r="K6863">
        <v>0</v>
      </c>
      <c r="L6863">
        <v>0</v>
      </c>
      <c r="M6863">
        <v>0</v>
      </c>
      <c r="N6863">
        <v>0</v>
      </c>
      <c r="O6863" s="1" t="s">
        <v>8</v>
      </c>
      <c r="P6863">
        <v>2020</v>
      </c>
      <c r="Q6863">
        <v>3</v>
      </c>
      <c r="R6863">
        <v>26</v>
      </c>
      <c r="S6863">
        <v>4</v>
      </c>
      <c r="T6863" s="2">
        <v>43916</v>
      </c>
      <c r="U6863" t="str">
        <f t="shared" si="965"/>
        <v>mars</v>
      </c>
      <c r="V6863" s="2" t="str">
        <f t="shared" si="966"/>
        <v>jeu</v>
      </c>
      <c r="W6863" s="1" t="s">
        <v>634</v>
      </c>
      <c r="X6863" s="13" t="str">
        <f>IF(I6863&gt;5,"incident","none")</f>
        <v>incident</v>
      </c>
      <c r="Y6863" s="1" t="s">
        <v>17941</v>
      </c>
      <c r="AC6863">
        <f t="shared" si="968"/>
        <v>0</v>
      </c>
      <c r="AD6863">
        <f t="shared" si="969"/>
        <v>1</v>
      </c>
      <c r="AE6863">
        <f t="shared" si="970"/>
        <v>0</v>
      </c>
      <c r="AF6863">
        <f t="shared" si="971"/>
        <v>0</v>
      </c>
    </row>
    <row r="6864" spans="1:32" hidden="1" x14ac:dyDescent="0.35">
      <c r="A6864" s="1" t="s">
        <v>6342</v>
      </c>
      <c r="B6864" s="1" t="s">
        <v>6</v>
      </c>
      <c r="C6864" s="1" t="s">
        <v>7</v>
      </c>
      <c r="D6864" s="1" t="s">
        <v>7</v>
      </c>
      <c r="E6864" s="1" t="s">
        <v>17944</v>
      </c>
      <c r="F6864" s="16" t="s">
        <v>1267</v>
      </c>
      <c r="G6864" s="17" t="s">
        <v>1569</v>
      </c>
      <c r="H6864" s="3">
        <f t="shared" si="963"/>
        <v>2.3611111111111138E-2</v>
      </c>
      <c r="I6864" s="12">
        <f t="shared" si="964"/>
        <v>34.000000000000043</v>
      </c>
      <c r="J6864" s="11">
        <f t="shared" si="967"/>
        <v>0.56666666666666743</v>
      </c>
      <c r="K6864">
        <v>0</v>
      </c>
      <c r="L6864">
        <v>0</v>
      </c>
      <c r="M6864">
        <v>0</v>
      </c>
      <c r="N6864">
        <v>0</v>
      </c>
      <c r="O6864" s="1" t="s">
        <v>8</v>
      </c>
      <c r="P6864">
        <v>2020</v>
      </c>
      <c r="Q6864">
        <v>3</v>
      </c>
      <c r="R6864">
        <v>26</v>
      </c>
      <c r="S6864">
        <v>4</v>
      </c>
      <c r="T6864" s="2">
        <v>43916</v>
      </c>
      <c r="U6864" t="str">
        <f t="shared" si="965"/>
        <v>mars</v>
      </c>
      <c r="V6864" s="2" t="str">
        <f t="shared" si="966"/>
        <v>jeu</v>
      </c>
      <c r="W6864" s="1" t="s">
        <v>134</v>
      </c>
      <c r="X6864" s="13" t="str">
        <f>IF(I6864&gt;5,"incident","none")</f>
        <v>incident</v>
      </c>
      <c r="Y6864" s="1" t="s">
        <v>17946</v>
      </c>
      <c r="AC6864">
        <f t="shared" si="968"/>
        <v>0</v>
      </c>
      <c r="AD6864">
        <f t="shared" si="969"/>
        <v>0</v>
      </c>
      <c r="AE6864">
        <f t="shared" si="970"/>
        <v>1</v>
      </c>
      <c r="AF6864">
        <f t="shared" si="971"/>
        <v>0</v>
      </c>
    </row>
    <row r="6865" spans="1:32" hidden="1" x14ac:dyDescent="0.35">
      <c r="A6865" s="1" t="s">
        <v>6343</v>
      </c>
      <c r="B6865" s="1" t="s">
        <v>6</v>
      </c>
      <c r="C6865" s="1" t="s">
        <v>7</v>
      </c>
      <c r="D6865" s="1" t="s">
        <v>7</v>
      </c>
      <c r="E6865" s="1" t="s">
        <v>17919</v>
      </c>
      <c r="F6865" s="16" t="s">
        <v>2228</v>
      </c>
      <c r="G6865" s="17" t="s">
        <v>467</v>
      </c>
      <c r="H6865" s="3">
        <f t="shared" si="963"/>
        <v>4.4444444444444509E-2</v>
      </c>
      <c r="I6865" s="12">
        <f t="shared" si="964"/>
        <v>64.000000000000085</v>
      </c>
      <c r="J6865" s="11">
        <f t="shared" si="967"/>
        <v>1.066666666666668</v>
      </c>
      <c r="K6865">
        <v>0</v>
      </c>
      <c r="L6865">
        <v>0</v>
      </c>
      <c r="M6865">
        <v>0</v>
      </c>
      <c r="N6865">
        <v>0</v>
      </c>
      <c r="O6865" s="1" t="s">
        <v>8</v>
      </c>
      <c r="P6865">
        <v>2020</v>
      </c>
      <c r="Q6865">
        <v>3</v>
      </c>
      <c r="R6865">
        <v>26</v>
      </c>
      <c r="S6865">
        <v>4</v>
      </c>
      <c r="T6865" s="2">
        <v>43916</v>
      </c>
      <c r="U6865" t="str">
        <f t="shared" si="965"/>
        <v>mars</v>
      </c>
      <c r="V6865" s="2" t="str">
        <f t="shared" si="966"/>
        <v>jeu</v>
      </c>
      <c r="W6865" s="1" t="s">
        <v>25</v>
      </c>
      <c r="X6865" s="13" t="str">
        <f>IF(I6865&gt;5,"incident","none")</f>
        <v>incident</v>
      </c>
      <c r="Y6865" s="1" t="s">
        <v>17941</v>
      </c>
      <c r="AC6865">
        <f t="shared" si="968"/>
        <v>0</v>
      </c>
      <c r="AD6865">
        <f t="shared" si="969"/>
        <v>1</v>
      </c>
      <c r="AE6865">
        <f t="shared" si="970"/>
        <v>0</v>
      </c>
      <c r="AF6865">
        <f t="shared" si="971"/>
        <v>0</v>
      </c>
    </row>
    <row r="6866" spans="1:32" hidden="1" x14ac:dyDescent="0.35">
      <c r="A6866" s="1" t="s">
        <v>6344</v>
      </c>
      <c r="B6866" s="1" t="s">
        <v>6</v>
      </c>
      <c r="C6866" s="1" t="s">
        <v>7</v>
      </c>
      <c r="D6866" s="1" t="s">
        <v>7</v>
      </c>
      <c r="E6866" s="1" t="s">
        <v>17944</v>
      </c>
      <c r="F6866" s="16" t="s">
        <v>665</v>
      </c>
      <c r="G6866" s="17" t="s">
        <v>4614</v>
      </c>
      <c r="H6866" s="3">
        <f t="shared" si="963"/>
        <v>1.5972222222222221E-2</v>
      </c>
      <c r="I6866" s="12">
        <f t="shared" si="964"/>
        <v>23</v>
      </c>
      <c r="J6866" s="11">
        <f t="shared" si="967"/>
        <v>0.38333333333333336</v>
      </c>
      <c r="K6866">
        <v>0</v>
      </c>
      <c r="L6866">
        <v>0</v>
      </c>
      <c r="M6866">
        <v>0</v>
      </c>
      <c r="N6866">
        <v>0</v>
      </c>
      <c r="O6866" s="1" t="s">
        <v>8</v>
      </c>
      <c r="P6866">
        <v>2021</v>
      </c>
      <c r="Q6866">
        <v>3</v>
      </c>
      <c r="R6866">
        <v>26</v>
      </c>
      <c r="S6866">
        <v>5</v>
      </c>
      <c r="T6866" s="2">
        <v>44281</v>
      </c>
      <c r="U6866" t="str">
        <f t="shared" si="965"/>
        <v>mars</v>
      </c>
      <c r="V6866" s="2" t="str">
        <f t="shared" si="966"/>
        <v>ven</v>
      </c>
      <c r="W6866" s="1" t="s">
        <v>43</v>
      </c>
      <c r="X6866" s="13" t="str">
        <f>IF(I6866&gt;5,"incident","none")</f>
        <v>incident</v>
      </c>
      <c r="Y6866" s="1" t="s">
        <v>17943</v>
      </c>
      <c r="AC6866">
        <f t="shared" si="968"/>
        <v>1</v>
      </c>
      <c r="AD6866">
        <f t="shared" si="969"/>
        <v>0</v>
      </c>
      <c r="AE6866">
        <f t="shared" si="970"/>
        <v>0</v>
      </c>
      <c r="AF6866">
        <f t="shared" si="971"/>
        <v>0</v>
      </c>
    </row>
    <row r="6867" spans="1:32" hidden="1" x14ac:dyDescent="0.35">
      <c r="A6867" s="1" t="s">
        <v>6345</v>
      </c>
      <c r="B6867" s="1" t="s">
        <v>6</v>
      </c>
      <c r="C6867" s="1" t="s">
        <v>7</v>
      </c>
      <c r="D6867" s="1" t="s">
        <v>7</v>
      </c>
      <c r="E6867" s="1" t="s">
        <v>17919</v>
      </c>
      <c r="F6867" s="16" t="s">
        <v>988</v>
      </c>
      <c r="G6867" s="17" t="s">
        <v>112</v>
      </c>
      <c r="H6867" s="3">
        <f t="shared" si="963"/>
        <v>2.0833333333333315E-2</v>
      </c>
      <c r="I6867" s="12">
        <f t="shared" si="964"/>
        <v>29.999999999999972</v>
      </c>
      <c r="J6867" s="11">
        <f t="shared" si="967"/>
        <v>0.4999999999999995</v>
      </c>
      <c r="K6867">
        <v>0</v>
      </c>
      <c r="L6867">
        <v>0</v>
      </c>
      <c r="M6867">
        <v>0</v>
      </c>
      <c r="N6867">
        <v>0</v>
      </c>
      <c r="O6867" s="1" t="s">
        <v>8</v>
      </c>
      <c r="P6867">
        <v>2021</v>
      </c>
      <c r="Q6867">
        <v>3</v>
      </c>
      <c r="R6867">
        <v>26</v>
      </c>
      <c r="S6867">
        <v>5</v>
      </c>
      <c r="T6867" s="2">
        <v>44281</v>
      </c>
      <c r="U6867" t="str">
        <f t="shared" si="965"/>
        <v>mars</v>
      </c>
      <c r="V6867" s="2" t="str">
        <f t="shared" si="966"/>
        <v>ven</v>
      </c>
      <c r="W6867" s="1" t="s">
        <v>214</v>
      </c>
      <c r="X6867" s="13" t="str">
        <f>IF(I6867&gt;5,"incident","none")</f>
        <v>incident</v>
      </c>
      <c r="Y6867" s="1" t="s">
        <v>17943</v>
      </c>
      <c r="AC6867">
        <f t="shared" si="968"/>
        <v>1</v>
      </c>
      <c r="AD6867">
        <f t="shared" si="969"/>
        <v>0</v>
      </c>
      <c r="AE6867">
        <f t="shared" si="970"/>
        <v>0</v>
      </c>
      <c r="AF6867">
        <f t="shared" si="971"/>
        <v>0</v>
      </c>
    </row>
    <row r="6868" spans="1:32" hidden="1" x14ac:dyDescent="0.35">
      <c r="A6868" s="1" t="s">
        <v>6346</v>
      </c>
      <c r="B6868" s="1" t="s">
        <v>6</v>
      </c>
      <c r="C6868" s="1" t="s">
        <v>7</v>
      </c>
      <c r="D6868" s="1" t="s">
        <v>7</v>
      </c>
      <c r="E6868" s="1" t="s">
        <v>17919</v>
      </c>
      <c r="F6868" s="16" t="s">
        <v>1844</v>
      </c>
      <c r="G6868" s="17" t="s">
        <v>2471</v>
      </c>
      <c r="H6868" s="3">
        <f t="shared" si="963"/>
        <v>2.6388888888888906E-2</v>
      </c>
      <c r="I6868" s="12">
        <f t="shared" si="964"/>
        <v>38.000000000000028</v>
      </c>
      <c r="J6868" s="11">
        <f t="shared" si="967"/>
        <v>0.63333333333333386</v>
      </c>
      <c r="K6868">
        <v>0</v>
      </c>
      <c r="L6868">
        <v>0</v>
      </c>
      <c r="M6868">
        <v>0</v>
      </c>
      <c r="N6868">
        <v>0</v>
      </c>
      <c r="O6868" s="1" t="s">
        <v>8</v>
      </c>
      <c r="P6868">
        <v>2021</v>
      </c>
      <c r="Q6868">
        <v>3</v>
      </c>
      <c r="R6868">
        <v>26</v>
      </c>
      <c r="S6868">
        <v>5</v>
      </c>
      <c r="T6868" s="2">
        <v>44281</v>
      </c>
      <c r="U6868" t="str">
        <f t="shared" si="965"/>
        <v>mars</v>
      </c>
      <c r="V6868" s="2" t="str">
        <f t="shared" si="966"/>
        <v>ven</v>
      </c>
      <c r="W6868" s="1" t="s">
        <v>25</v>
      </c>
      <c r="X6868" s="13" t="str">
        <f>IF(I6868&gt;5,"incident","none")</f>
        <v>incident</v>
      </c>
      <c r="Y6868" s="1" t="s">
        <v>17943</v>
      </c>
      <c r="AC6868">
        <f t="shared" si="968"/>
        <v>1</v>
      </c>
      <c r="AD6868">
        <f t="shared" si="969"/>
        <v>0</v>
      </c>
      <c r="AE6868">
        <f t="shared" si="970"/>
        <v>0</v>
      </c>
      <c r="AF6868">
        <f t="shared" si="971"/>
        <v>0</v>
      </c>
    </row>
    <row r="6869" spans="1:32" hidden="1" x14ac:dyDescent="0.35">
      <c r="A6869" s="1" t="s">
        <v>6347</v>
      </c>
      <c r="B6869" s="1" t="s">
        <v>6</v>
      </c>
      <c r="C6869" s="1" t="s">
        <v>7</v>
      </c>
      <c r="D6869" s="1" t="s">
        <v>7</v>
      </c>
      <c r="E6869" s="1" t="s">
        <v>17919</v>
      </c>
      <c r="F6869" s="16" t="s">
        <v>2079</v>
      </c>
      <c r="G6869" s="17" t="s">
        <v>831</v>
      </c>
      <c r="H6869" s="3">
        <f t="shared" si="963"/>
        <v>5.1388888888888873E-2</v>
      </c>
      <c r="I6869" s="12">
        <f t="shared" si="964"/>
        <v>73.999999999999972</v>
      </c>
      <c r="J6869" s="11">
        <f t="shared" si="967"/>
        <v>1.2333333333333329</v>
      </c>
      <c r="K6869">
        <v>0</v>
      </c>
      <c r="L6869">
        <v>0</v>
      </c>
      <c r="M6869">
        <v>0</v>
      </c>
      <c r="N6869">
        <v>0</v>
      </c>
      <c r="O6869" s="1" t="s">
        <v>8</v>
      </c>
      <c r="P6869">
        <v>2021</v>
      </c>
      <c r="Q6869">
        <v>3</v>
      </c>
      <c r="R6869">
        <v>26</v>
      </c>
      <c r="S6869">
        <v>5</v>
      </c>
      <c r="T6869" s="2">
        <v>44281</v>
      </c>
      <c r="U6869" t="str">
        <f t="shared" si="965"/>
        <v>mars</v>
      </c>
      <c r="V6869" s="2" t="str">
        <f t="shared" si="966"/>
        <v>ven</v>
      </c>
      <c r="W6869" s="1" t="s">
        <v>17945</v>
      </c>
      <c r="X6869" s="13" t="str">
        <f>IF(I6869&gt;5,"incident","none")</f>
        <v>incident</v>
      </c>
      <c r="Y6869" s="1" t="s">
        <v>17941</v>
      </c>
      <c r="AC6869">
        <f t="shared" si="968"/>
        <v>0</v>
      </c>
      <c r="AD6869">
        <f t="shared" si="969"/>
        <v>1</v>
      </c>
      <c r="AE6869">
        <f t="shared" si="970"/>
        <v>0</v>
      </c>
      <c r="AF6869">
        <f t="shared" si="971"/>
        <v>0</v>
      </c>
    </row>
    <row r="6870" spans="1:32" hidden="1" x14ac:dyDescent="0.35">
      <c r="A6870" s="1" t="s">
        <v>6348</v>
      </c>
      <c r="B6870" s="1" t="s">
        <v>6</v>
      </c>
      <c r="C6870" s="1" t="s">
        <v>7</v>
      </c>
      <c r="D6870" s="1" t="s">
        <v>7</v>
      </c>
      <c r="E6870" s="1" t="s">
        <v>17944</v>
      </c>
      <c r="F6870" s="16" t="s">
        <v>331</v>
      </c>
      <c r="G6870" s="17" t="s">
        <v>2190</v>
      </c>
      <c r="H6870" s="3">
        <f t="shared" si="963"/>
        <v>3.7499999999999978E-2</v>
      </c>
      <c r="I6870" s="12">
        <f t="shared" si="964"/>
        <v>53.999999999999972</v>
      </c>
      <c r="J6870" s="11">
        <f t="shared" si="967"/>
        <v>0.89999999999999958</v>
      </c>
      <c r="K6870">
        <v>0</v>
      </c>
      <c r="L6870">
        <v>0</v>
      </c>
      <c r="M6870">
        <v>0</v>
      </c>
      <c r="N6870">
        <v>0</v>
      </c>
      <c r="O6870" s="1" t="s">
        <v>8</v>
      </c>
      <c r="P6870">
        <v>2021</v>
      </c>
      <c r="Q6870">
        <v>3</v>
      </c>
      <c r="R6870">
        <v>26</v>
      </c>
      <c r="S6870">
        <v>5</v>
      </c>
      <c r="T6870" s="2">
        <v>44281</v>
      </c>
      <c r="U6870" t="str">
        <f t="shared" si="965"/>
        <v>mars</v>
      </c>
      <c r="V6870" s="2" t="str">
        <f t="shared" si="966"/>
        <v>ven</v>
      </c>
      <c r="W6870" s="1" t="s">
        <v>43</v>
      </c>
      <c r="X6870" s="13" t="str">
        <f>IF(I6870&gt;5,"incident","none")</f>
        <v>incident</v>
      </c>
      <c r="Y6870" s="1" t="s">
        <v>17943</v>
      </c>
      <c r="AC6870">
        <f t="shared" si="968"/>
        <v>1</v>
      </c>
      <c r="AD6870">
        <f t="shared" si="969"/>
        <v>0</v>
      </c>
      <c r="AE6870">
        <f t="shared" si="970"/>
        <v>0</v>
      </c>
      <c r="AF6870">
        <f t="shared" si="971"/>
        <v>0</v>
      </c>
    </row>
    <row r="6871" spans="1:32" hidden="1" x14ac:dyDescent="0.35">
      <c r="A6871" s="1" t="s">
        <v>6349</v>
      </c>
      <c r="B6871" s="1" t="s">
        <v>6</v>
      </c>
      <c r="C6871" s="1" t="s">
        <v>7</v>
      </c>
      <c r="D6871" s="1" t="s">
        <v>7</v>
      </c>
      <c r="E6871" s="1" t="s">
        <v>17919</v>
      </c>
      <c r="F6871" s="16" t="s">
        <v>1592</v>
      </c>
      <c r="G6871" s="17" t="s">
        <v>412</v>
      </c>
      <c r="H6871" s="3">
        <f t="shared" si="963"/>
        <v>3.1944444444444442E-2</v>
      </c>
      <c r="I6871" s="12">
        <f t="shared" si="964"/>
        <v>46</v>
      </c>
      <c r="J6871" s="11">
        <f t="shared" si="967"/>
        <v>0.76666666666666672</v>
      </c>
      <c r="K6871">
        <v>0</v>
      </c>
      <c r="L6871">
        <v>0</v>
      </c>
      <c r="M6871">
        <v>0</v>
      </c>
      <c r="N6871">
        <v>0</v>
      </c>
      <c r="O6871" s="1" t="s">
        <v>8</v>
      </c>
      <c r="P6871">
        <v>2021</v>
      </c>
      <c r="Q6871">
        <v>3</v>
      </c>
      <c r="R6871">
        <v>26</v>
      </c>
      <c r="S6871">
        <v>5</v>
      </c>
      <c r="T6871" s="2">
        <v>44281</v>
      </c>
      <c r="U6871" t="str">
        <f t="shared" si="965"/>
        <v>mars</v>
      </c>
      <c r="V6871" s="2" t="str">
        <f t="shared" si="966"/>
        <v>ven</v>
      </c>
      <c r="W6871" s="1" t="s">
        <v>21</v>
      </c>
      <c r="X6871" s="13" t="str">
        <f>IF(I6871&gt;5,"incident","none")</f>
        <v>incident</v>
      </c>
      <c r="Y6871" s="1" t="s">
        <v>17943</v>
      </c>
      <c r="AC6871">
        <f t="shared" si="968"/>
        <v>1</v>
      </c>
      <c r="AD6871">
        <f t="shared" si="969"/>
        <v>0</v>
      </c>
      <c r="AE6871">
        <f t="shared" si="970"/>
        <v>0</v>
      </c>
      <c r="AF6871">
        <f t="shared" si="971"/>
        <v>0</v>
      </c>
    </row>
    <row r="6872" spans="1:32" hidden="1" x14ac:dyDescent="0.35">
      <c r="A6872" s="1" t="s">
        <v>6350</v>
      </c>
      <c r="B6872" s="1" t="s">
        <v>6</v>
      </c>
      <c r="C6872" s="1" t="s">
        <v>7</v>
      </c>
      <c r="D6872" s="1" t="s">
        <v>7</v>
      </c>
      <c r="E6872" s="1" t="s">
        <v>17944</v>
      </c>
      <c r="F6872" s="16" t="s">
        <v>1961</v>
      </c>
      <c r="G6872" s="17" t="s">
        <v>2368</v>
      </c>
      <c r="H6872" s="3">
        <f t="shared" si="963"/>
        <v>7.5694444444444398E-2</v>
      </c>
      <c r="I6872" s="12">
        <f t="shared" si="964"/>
        <v>108.99999999999993</v>
      </c>
      <c r="J6872" s="11">
        <f t="shared" si="967"/>
        <v>1.8166666666666655</v>
      </c>
      <c r="K6872">
        <v>0</v>
      </c>
      <c r="L6872">
        <v>0</v>
      </c>
      <c r="M6872">
        <v>0</v>
      </c>
      <c r="N6872">
        <v>0</v>
      </c>
      <c r="O6872" s="1" t="s">
        <v>8</v>
      </c>
      <c r="P6872">
        <v>2021</v>
      </c>
      <c r="Q6872">
        <v>3</v>
      </c>
      <c r="R6872">
        <v>26</v>
      </c>
      <c r="S6872">
        <v>5</v>
      </c>
      <c r="T6872" s="2">
        <v>44281</v>
      </c>
      <c r="U6872" t="str">
        <f t="shared" si="965"/>
        <v>mars</v>
      </c>
      <c r="V6872" s="2" t="str">
        <f t="shared" si="966"/>
        <v>ven</v>
      </c>
      <c r="W6872" s="1" t="s">
        <v>479</v>
      </c>
      <c r="X6872" s="13" t="str">
        <f>IF(I6872&gt;5,"incident","none")</f>
        <v>incident</v>
      </c>
      <c r="Y6872" s="1" t="s">
        <v>17943</v>
      </c>
      <c r="AC6872">
        <f t="shared" si="968"/>
        <v>1</v>
      </c>
      <c r="AD6872">
        <f t="shared" si="969"/>
        <v>0</v>
      </c>
      <c r="AE6872">
        <f t="shared" si="970"/>
        <v>0</v>
      </c>
      <c r="AF6872">
        <f t="shared" si="971"/>
        <v>0</v>
      </c>
    </row>
    <row r="6873" spans="1:32" hidden="1" x14ac:dyDescent="0.35">
      <c r="A6873" s="1" t="s">
        <v>6351</v>
      </c>
      <c r="B6873" s="1" t="s">
        <v>6</v>
      </c>
      <c r="C6873" s="1" t="s">
        <v>7</v>
      </c>
      <c r="D6873" s="1" t="s">
        <v>7</v>
      </c>
      <c r="E6873" s="1" t="s">
        <v>17919</v>
      </c>
      <c r="F6873" s="16" t="s">
        <v>791</v>
      </c>
      <c r="G6873" s="17" t="s">
        <v>757</v>
      </c>
      <c r="H6873" s="3">
        <f t="shared" si="963"/>
        <v>8.0555555555555491E-2</v>
      </c>
      <c r="I6873" s="12">
        <f t="shared" si="964"/>
        <v>115.99999999999991</v>
      </c>
      <c r="J6873" s="11">
        <f t="shared" si="967"/>
        <v>1.933333333333332</v>
      </c>
      <c r="K6873">
        <v>0</v>
      </c>
      <c r="L6873">
        <v>0</v>
      </c>
      <c r="M6873">
        <v>0</v>
      </c>
      <c r="N6873">
        <v>0</v>
      </c>
      <c r="O6873" s="1" t="s">
        <v>8</v>
      </c>
      <c r="P6873">
        <v>2021</v>
      </c>
      <c r="Q6873">
        <v>3</v>
      </c>
      <c r="R6873">
        <v>26</v>
      </c>
      <c r="S6873">
        <v>5</v>
      </c>
      <c r="T6873" s="2">
        <v>44281</v>
      </c>
      <c r="U6873" t="str">
        <f t="shared" si="965"/>
        <v>mars</v>
      </c>
      <c r="V6873" s="2" t="str">
        <f t="shared" si="966"/>
        <v>ven</v>
      </c>
      <c r="W6873" s="1" t="s">
        <v>168</v>
      </c>
      <c r="X6873" s="13" t="str">
        <f>IF(I6873&gt;5,"incident","none")</f>
        <v>incident</v>
      </c>
      <c r="Y6873" s="1" t="s">
        <v>17943</v>
      </c>
      <c r="AC6873">
        <f t="shared" si="968"/>
        <v>1</v>
      </c>
      <c r="AD6873">
        <f t="shared" si="969"/>
        <v>0</v>
      </c>
      <c r="AE6873">
        <f t="shared" si="970"/>
        <v>0</v>
      </c>
      <c r="AF6873">
        <f t="shared" si="971"/>
        <v>0</v>
      </c>
    </row>
    <row r="6874" spans="1:32" hidden="1" x14ac:dyDescent="0.35">
      <c r="A6874" s="1" t="s">
        <v>6352</v>
      </c>
      <c r="B6874" s="1" t="s">
        <v>6</v>
      </c>
      <c r="C6874" s="1" t="s">
        <v>7</v>
      </c>
      <c r="D6874" s="1" t="s">
        <v>7</v>
      </c>
      <c r="E6874" s="1" t="s">
        <v>17919</v>
      </c>
      <c r="F6874" s="16" t="s">
        <v>661</v>
      </c>
      <c r="G6874" s="17" t="s">
        <v>584</v>
      </c>
      <c r="H6874" s="3">
        <f t="shared" si="963"/>
        <v>2.7777777777777679E-2</v>
      </c>
      <c r="I6874" s="12">
        <f t="shared" si="964"/>
        <v>39.999999999999858</v>
      </c>
      <c r="J6874" s="11">
        <f t="shared" si="967"/>
        <v>0.6666666666666643</v>
      </c>
      <c r="K6874">
        <v>0</v>
      </c>
      <c r="L6874">
        <v>0</v>
      </c>
      <c r="M6874">
        <v>0</v>
      </c>
      <c r="N6874">
        <v>0</v>
      </c>
      <c r="O6874" s="1" t="s">
        <v>8</v>
      </c>
      <c r="P6874">
        <v>2021</v>
      </c>
      <c r="Q6874">
        <v>3</v>
      </c>
      <c r="R6874">
        <v>26</v>
      </c>
      <c r="S6874">
        <v>5</v>
      </c>
      <c r="T6874" s="2">
        <v>44281</v>
      </c>
      <c r="U6874" t="str">
        <f t="shared" si="965"/>
        <v>mars</v>
      </c>
      <c r="V6874" s="2" t="str">
        <f t="shared" si="966"/>
        <v>ven</v>
      </c>
      <c r="W6874" s="1" t="s">
        <v>21</v>
      </c>
      <c r="X6874" s="13" t="str">
        <f>IF(I6874&gt;5,"incident","none")</f>
        <v>incident</v>
      </c>
      <c r="Y6874" s="1" t="s">
        <v>17943</v>
      </c>
      <c r="AC6874">
        <f t="shared" si="968"/>
        <v>1</v>
      </c>
      <c r="AD6874">
        <f t="shared" si="969"/>
        <v>0</v>
      </c>
      <c r="AE6874">
        <f t="shared" si="970"/>
        <v>0</v>
      </c>
      <c r="AF6874">
        <f t="shared" si="971"/>
        <v>0</v>
      </c>
    </row>
    <row r="6875" spans="1:32" hidden="1" x14ac:dyDescent="0.35">
      <c r="A6875" s="1" t="s">
        <v>6353</v>
      </c>
      <c r="B6875" s="1" t="s">
        <v>6</v>
      </c>
      <c r="C6875" s="1" t="s">
        <v>7</v>
      </c>
      <c r="D6875" s="1" t="s">
        <v>7</v>
      </c>
      <c r="E6875" s="1" t="s">
        <v>17944</v>
      </c>
      <c r="F6875" s="16" t="s">
        <v>1041</v>
      </c>
      <c r="G6875" s="17" t="s">
        <v>6354</v>
      </c>
      <c r="H6875" s="3">
        <f t="shared" si="963"/>
        <v>1.5277777777777779E-2</v>
      </c>
      <c r="I6875" s="12">
        <f t="shared" si="964"/>
        <v>22</v>
      </c>
      <c r="J6875" s="11">
        <f t="shared" si="967"/>
        <v>0.36666666666666664</v>
      </c>
      <c r="K6875">
        <v>0</v>
      </c>
      <c r="L6875">
        <v>0</v>
      </c>
      <c r="M6875">
        <v>0</v>
      </c>
      <c r="N6875">
        <v>0</v>
      </c>
      <c r="O6875" s="1" t="s">
        <v>8</v>
      </c>
      <c r="P6875">
        <v>2019</v>
      </c>
      <c r="Q6875">
        <v>4</v>
      </c>
      <c r="R6875">
        <v>26</v>
      </c>
      <c r="S6875">
        <v>5</v>
      </c>
      <c r="T6875" s="2">
        <v>43581</v>
      </c>
      <c r="U6875" t="str">
        <f t="shared" si="965"/>
        <v>avr</v>
      </c>
      <c r="V6875" s="2" t="str">
        <f t="shared" si="966"/>
        <v>ven</v>
      </c>
      <c r="W6875" s="1" t="s">
        <v>18027</v>
      </c>
      <c r="X6875" s="13" t="str">
        <f>IF(I6875&gt;5,"incident","none")</f>
        <v>incident</v>
      </c>
      <c r="Y6875" s="1" t="s">
        <v>17941</v>
      </c>
      <c r="AC6875">
        <f t="shared" si="968"/>
        <v>0</v>
      </c>
      <c r="AD6875">
        <f t="shared" si="969"/>
        <v>1</v>
      </c>
      <c r="AE6875">
        <f t="shared" si="970"/>
        <v>0</v>
      </c>
      <c r="AF6875">
        <f t="shared" si="971"/>
        <v>0</v>
      </c>
    </row>
    <row r="6876" spans="1:32" hidden="1" x14ac:dyDescent="0.35">
      <c r="A6876" s="1" t="s">
        <v>6355</v>
      </c>
      <c r="B6876" s="1" t="s">
        <v>6</v>
      </c>
      <c r="C6876" s="1" t="s">
        <v>7</v>
      </c>
      <c r="D6876" s="1" t="s">
        <v>7</v>
      </c>
      <c r="E6876" s="1" t="s">
        <v>17919</v>
      </c>
      <c r="F6876" s="16" t="s">
        <v>709</v>
      </c>
      <c r="G6876" s="17" t="s">
        <v>2059</v>
      </c>
      <c r="H6876" s="3">
        <f t="shared" si="963"/>
        <v>6.9444444444444198E-3</v>
      </c>
      <c r="I6876" s="12">
        <f t="shared" si="964"/>
        <v>9.9999999999999645</v>
      </c>
      <c r="J6876" s="11">
        <f t="shared" si="967"/>
        <v>0.16666666666666607</v>
      </c>
      <c r="K6876">
        <v>0</v>
      </c>
      <c r="L6876">
        <v>0</v>
      </c>
      <c r="M6876">
        <v>0</v>
      </c>
      <c r="N6876">
        <v>0</v>
      </c>
      <c r="O6876" s="1" t="s">
        <v>8</v>
      </c>
      <c r="P6876">
        <v>2019</v>
      </c>
      <c r="Q6876">
        <v>4</v>
      </c>
      <c r="R6876">
        <v>26</v>
      </c>
      <c r="S6876">
        <v>5</v>
      </c>
      <c r="T6876" s="2">
        <v>43581</v>
      </c>
      <c r="U6876" t="str">
        <f t="shared" si="965"/>
        <v>avr</v>
      </c>
      <c r="V6876" s="2" t="str">
        <f t="shared" si="966"/>
        <v>ven</v>
      </c>
      <c r="W6876" s="1" t="s">
        <v>123</v>
      </c>
      <c r="X6876" s="13" t="str">
        <f>IF(I6876&gt;5,"incident","none")</f>
        <v>incident</v>
      </c>
      <c r="Y6876" s="1" t="s">
        <v>17943</v>
      </c>
      <c r="AC6876">
        <f t="shared" si="968"/>
        <v>1</v>
      </c>
      <c r="AD6876">
        <f t="shared" si="969"/>
        <v>0</v>
      </c>
      <c r="AE6876">
        <f t="shared" si="970"/>
        <v>0</v>
      </c>
      <c r="AF6876">
        <f t="shared" si="971"/>
        <v>0</v>
      </c>
    </row>
    <row r="6877" spans="1:32" hidden="1" x14ac:dyDescent="0.35">
      <c r="A6877" s="1" t="s">
        <v>6356</v>
      </c>
      <c r="B6877" s="1" t="s">
        <v>6</v>
      </c>
      <c r="C6877" s="1" t="s">
        <v>7</v>
      </c>
      <c r="D6877" s="1" t="s">
        <v>7</v>
      </c>
      <c r="E6877" s="1" t="s">
        <v>17919</v>
      </c>
      <c r="F6877" s="16" t="s">
        <v>3856</v>
      </c>
      <c r="G6877" s="17" t="s">
        <v>1519</v>
      </c>
      <c r="H6877" s="3">
        <f t="shared" si="963"/>
        <v>1.1111111111111072E-2</v>
      </c>
      <c r="I6877" s="12">
        <f t="shared" si="964"/>
        <v>15.999999999999943</v>
      </c>
      <c r="J6877" s="11">
        <f t="shared" si="967"/>
        <v>0.26666666666666572</v>
      </c>
      <c r="K6877">
        <v>0</v>
      </c>
      <c r="L6877">
        <v>0</v>
      </c>
      <c r="M6877">
        <v>0</v>
      </c>
      <c r="N6877">
        <v>0</v>
      </c>
      <c r="O6877" s="1" t="s">
        <v>8</v>
      </c>
      <c r="P6877">
        <v>2019</v>
      </c>
      <c r="Q6877">
        <v>4</v>
      </c>
      <c r="R6877">
        <v>26</v>
      </c>
      <c r="S6877">
        <v>5</v>
      </c>
      <c r="T6877" s="2">
        <v>43581</v>
      </c>
      <c r="U6877" t="str">
        <f t="shared" si="965"/>
        <v>avr</v>
      </c>
      <c r="V6877" s="2" t="str">
        <f t="shared" si="966"/>
        <v>ven</v>
      </c>
      <c r="W6877" s="1" t="s">
        <v>18027</v>
      </c>
      <c r="X6877" s="13" t="str">
        <f>IF(I6877&gt;5,"incident","none")</f>
        <v>incident</v>
      </c>
      <c r="Y6877" s="1" t="s">
        <v>17941</v>
      </c>
      <c r="AC6877">
        <f t="shared" si="968"/>
        <v>0</v>
      </c>
      <c r="AD6877">
        <f t="shared" si="969"/>
        <v>1</v>
      </c>
      <c r="AE6877">
        <f t="shared" si="970"/>
        <v>0</v>
      </c>
      <c r="AF6877">
        <f t="shared" si="971"/>
        <v>0</v>
      </c>
    </row>
    <row r="6878" spans="1:32" hidden="1" x14ac:dyDescent="0.35">
      <c r="A6878" s="1" t="s">
        <v>6357</v>
      </c>
      <c r="B6878" s="1" t="s">
        <v>6</v>
      </c>
      <c r="C6878" s="1" t="s">
        <v>7</v>
      </c>
      <c r="D6878" s="1" t="s">
        <v>7</v>
      </c>
      <c r="E6878" s="1" t="s">
        <v>17919</v>
      </c>
      <c r="F6878" s="16" t="s">
        <v>1187</v>
      </c>
      <c r="G6878" s="17" t="s">
        <v>3444</v>
      </c>
      <c r="H6878" s="3">
        <f t="shared" si="963"/>
        <v>4.3749999999999956E-2</v>
      </c>
      <c r="I6878" s="12">
        <f t="shared" si="964"/>
        <v>62.999999999999936</v>
      </c>
      <c r="J6878" s="11">
        <f t="shared" si="967"/>
        <v>1.0499999999999989</v>
      </c>
      <c r="K6878">
        <v>0</v>
      </c>
      <c r="L6878">
        <v>0</v>
      </c>
      <c r="M6878">
        <v>0</v>
      </c>
      <c r="N6878">
        <v>0</v>
      </c>
      <c r="O6878" s="1" t="s">
        <v>8</v>
      </c>
      <c r="P6878">
        <v>2019</v>
      </c>
      <c r="Q6878">
        <v>4</v>
      </c>
      <c r="R6878">
        <v>26</v>
      </c>
      <c r="S6878">
        <v>5</v>
      </c>
      <c r="T6878" s="2">
        <v>43581</v>
      </c>
      <c r="U6878" t="str">
        <f t="shared" si="965"/>
        <v>avr</v>
      </c>
      <c r="V6878" s="2" t="str">
        <f t="shared" si="966"/>
        <v>ven</v>
      </c>
      <c r="W6878" s="1" t="s">
        <v>25</v>
      </c>
      <c r="X6878" s="13" t="str">
        <f>IF(I6878&gt;5,"incident","none")</f>
        <v>incident</v>
      </c>
      <c r="Y6878" s="1" t="s">
        <v>17943</v>
      </c>
      <c r="AC6878">
        <f t="shared" si="968"/>
        <v>1</v>
      </c>
      <c r="AD6878">
        <f t="shared" si="969"/>
        <v>0</v>
      </c>
      <c r="AE6878">
        <f t="shared" si="970"/>
        <v>0</v>
      </c>
      <c r="AF6878">
        <f t="shared" si="971"/>
        <v>0</v>
      </c>
    </row>
    <row r="6879" spans="1:32" hidden="1" x14ac:dyDescent="0.35">
      <c r="A6879" s="1" t="s">
        <v>6358</v>
      </c>
      <c r="B6879" s="1" t="s">
        <v>6</v>
      </c>
      <c r="C6879" s="1" t="s">
        <v>7</v>
      </c>
      <c r="D6879" s="1" t="s">
        <v>7</v>
      </c>
      <c r="E6879" s="1" t="s">
        <v>17919</v>
      </c>
      <c r="F6879" s="16" t="s">
        <v>740</v>
      </c>
      <c r="G6879" s="17" t="s">
        <v>785</v>
      </c>
      <c r="H6879" s="3">
        <f t="shared" si="963"/>
        <v>5.9722222222222232E-2</v>
      </c>
      <c r="I6879" s="12">
        <f t="shared" si="964"/>
        <v>86.000000000000014</v>
      </c>
      <c r="J6879" s="11">
        <f t="shared" si="967"/>
        <v>1.4333333333333336</v>
      </c>
      <c r="K6879">
        <v>0</v>
      </c>
      <c r="L6879">
        <v>0</v>
      </c>
      <c r="M6879">
        <v>0</v>
      </c>
      <c r="N6879">
        <v>0</v>
      </c>
      <c r="O6879" s="1" t="s">
        <v>8</v>
      </c>
      <c r="P6879">
        <v>2019</v>
      </c>
      <c r="Q6879">
        <v>4</v>
      </c>
      <c r="R6879">
        <v>26</v>
      </c>
      <c r="S6879">
        <v>5</v>
      </c>
      <c r="T6879" s="2">
        <v>43581</v>
      </c>
      <c r="U6879" t="str">
        <f t="shared" si="965"/>
        <v>avr</v>
      </c>
      <c r="V6879" s="2" t="str">
        <f t="shared" si="966"/>
        <v>ven</v>
      </c>
      <c r="W6879" s="1" t="s">
        <v>119</v>
      </c>
      <c r="X6879" s="13" t="str">
        <f>IF(I6879&gt;5,"incident","none")</f>
        <v>incident</v>
      </c>
      <c r="Y6879" s="1" t="s">
        <v>17946</v>
      </c>
      <c r="AC6879">
        <f t="shared" si="968"/>
        <v>0</v>
      </c>
      <c r="AD6879">
        <f t="shared" si="969"/>
        <v>0</v>
      </c>
      <c r="AE6879">
        <f t="shared" si="970"/>
        <v>1</v>
      </c>
      <c r="AF6879">
        <f t="shared" si="971"/>
        <v>0</v>
      </c>
    </row>
    <row r="6880" spans="1:32" hidden="1" x14ac:dyDescent="0.35">
      <c r="A6880" s="1" t="s">
        <v>6359</v>
      </c>
      <c r="B6880" s="1" t="s">
        <v>6</v>
      </c>
      <c r="C6880" s="1" t="s">
        <v>7</v>
      </c>
      <c r="D6880" s="1" t="s">
        <v>7</v>
      </c>
      <c r="E6880" s="1" t="s">
        <v>17919</v>
      </c>
      <c r="F6880" s="16" t="s">
        <v>380</v>
      </c>
      <c r="G6880" s="17" t="s">
        <v>2051</v>
      </c>
      <c r="H6880" s="3">
        <f t="shared" si="963"/>
        <v>3.6111111111111094E-2</v>
      </c>
      <c r="I6880" s="12">
        <f t="shared" si="964"/>
        <v>51.999999999999972</v>
      </c>
      <c r="J6880" s="11">
        <f t="shared" si="967"/>
        <v>0.86666666666666614</v>
      </c>
      <c r="K6880">
        <v>0</v>
      </c>
      <c r="L6880">
        <v>0</v>
      </c>
      <c r="M6880">
        <v>0</v>
      </c>
      <c r="N6880">
        <v>0</v>
      </c>
      <c r="O6880" s="1" t="s">
        <v>8</v>
      </c>
      <c r="P6880">
        <v>2019</v>
      </c>
      <c r="Q6880">
        <v>4</v>
      </c>
      <c r="R6880">
        <v>26</v>
      </c>
      <c r="S6880">
        <v>5</v>
      </c>
      <c r="T6880" s="2">
        <v>43581</v>
      </c>
      <c r="U6880" t="str">
        <f t="shared" si="965"/>
        <v>avr</v>
      </c>
      <c r="V6880" s="2" t="str">
        <f t="shared" si="966"/>
        <v>ven</v>
      </c>
      <c r="W6880" s="1" t="s">
        <v>115</v>
      </c>
      <c r="X6880" s="13" t="str">
        <f>IF(I6880&gt;5,"incident","none")</f>
        <v>incident</v>
      </c>
      <c r="Y6880" s="1" t="s">
        <v>17943</v>
      </c>
      <c r="AC6880">
        <f t="shared" si="968"/>
        <v>1</v>
      </c>
      <c r="AD6880">
        <f t="shared" si="969"/>
        <v>0</v>
      </c>
      <c r="AE6880">
        <f t="shared" si="970"/>
        <v>0</v>
      </c>
      <c r="AF6880">
        <f t="shared" si="971"/>
        <v>0</v>
      </c>
    </row>
    <row r="6881" spans="1:32" hidden="1" x14ac:dyDescent="0.35">
      <c r="A6881" s="1" t="s">
        <v>6360</v>
      </c>
      <c r="B6881" s="1" t="s">
        <v>6</v>
      </c>
      <c r="C6881" s="1" t="s">
        <v>7</v>
      </c>
      <c r="D6881" s="1" t="s">
        <v>7</v>
      </c>
      <c r="E6881" s="1" t="s">
        <v>17919</v>
      </c>
      <c r="F6881" s="16" t="s">
        <v>2809</v>
      </c>
      <c r="G6881" s="17" t="s">
        <v>1281</v>
      </c>
      <c r="H6881" s="3">
        <f t="shared" si="963"/>
        <v>4.3749999999999845E-2</v>
      </c>
      <c r="I6881" s="12">
        <f t="shared" si="964"/>
        <v>62.999999999999773</v>
      </c>
      <c r="J6881" s="11">
        <f t="shared" si="967"/>
        <v>1.0499999999999963</v>
      </c>
      <c r="K6881">
        <v>0</v>
      </c>
      <c r="L6881">
        <v>0</v>
      </c>
      <c r="M6881">
        <v>0</v>
      </c>
      <c r="N6881">
        <v>0</v>
      </c>
      <c r="O6881" s="1" t="s">
        <v>8</v>
      </c>
      <c r="P6881">
        <v>2019</v>
      </c>
      <c r="Q6881">
        <v>4</v>
      </c>
      <c r="R6881">
        <v>26</v>
      </c>
      <c r="S6881">
        <v>5</v>
      </c>
      <c r="T6881" s="2">
        <v>43581</v>
      </c>
      <c r="U6881" t="str">
        <f t="shared" si="965"/>
        <v>avr</v>
      </c>
      <c r="V6881" s="2" t="str">
        <f t="shared" si="966"/>
        <v>ven</v>
      </c>
      <c r="W6881" s="1" t="s">
        <v>43</v>
      </c>
      <c r="X6881" s="13" t="str">
        <f>IF(I6881&gt;5,"incident","none")</f>
        <v>incident</v>
      </c>
      <c r="Y6881" s="1" t="s">
        <v>17943</v>
      </c>
      <c r="AC6881">
        <f t="shared" si="968"/>
        <v>1</v>
      </c>
      <c r="AD6881">
        <f t="shared" si="969"/>
        <v>0</v>
      </c>
      <c r="AE6881">
        <f t="shared" si="970"/>
        <v>0</v>
      </c>
      <c r="AF6881">
        <f t="shared" si="971"/>
        <v>0</v>
      </c>
    </row>
    <row r="6882" spans="1:32" hidden="1" x14ac:dyDescent="0.35">
      <c r="A6882" s="1" t="s">
        <v>6361</v>
      </c>
      <c r="B6882" s="1" t="s">
        <v>6</v>
      </c>
      <c r="C6882" s="1" t="s">
        <v>7</v>
      </c>
      <c r="D6882" s="1" t="s">
        <v>7</v>
      </c>
      <c r="E6882" s="1" t="s">
        <v>17919</v>
      </c>
      <c r="F6882" s="16" t="s">
        <v>1003</v>
      </c>
      <c r="G6882" s="17" t="s">
        <v>671</v>
      </c>
      <c r="H6882" s="3">
        <f t="shared" si="963"/>
        <v>3.0555555555555558E-2</v>
      </c>
      <c r="I6882" s="12">
        <f t="shared" si="964"/>
        <v>44</v>
      </c>
      <c r="J6882" s="11">
        <f t="shared" si="967"/>
        <v>0.73333333333333328</v>
      </c>
      <c r="K6882">
        <v>0</v>
      </c>
      <c r="L6882">
        <v>0</v>
      </c>
      <c r="M6882">
        <v>0</v>
      </c>
      <c r="N6882">
        <v>0</v>
      </c>
      <c r="O6882" s="1" t="s">
        <v>8</v>
      </c>
      <c r="P6882">
        <v>2019</v>
      </c>
      <c r="Q6882">
        <v>4</v>
      </c>
      <c r="R6882">
        <v>26</v>
      </c>
      <c r="S6882">
        <v>5</v>
      </c>
      <c r="T6882" s="2">
        <v>43581</v>
      </c>
      <c r="U6882" t="str">
        <f t="shared" si="965"/>
        <v>avr</v>
      </c>
      <c r="V6882" s="2" t="str">
        <f t="shared" si="966"/>
        <v>ven</v>
      </c>
      <c r="W6882" s="1" t="s">
        <v>240</v>
      </c>
      <c r="X6882" s="13" t="str">
        <f>IF(I6882&gt;5,"incident","none")</f>
        <v>incident</v>
      </c>
      <c r="Y6882" s="1" t="s">
        <v>17946</v>
      </c>
      <c r="AC6882">
        <f t="shared" si="968"/>
        <v>0</v>
      </c>
      <c r="AD6882">
        <f t="shared" si="969"/>
        <v>0</v>
      </c>
      <c r="AE6882">
        <f t="shared" si="970"/>
        <v>1</v>
      </c>
      <c r="AF6882">
        <f t="shared" si="971"/>
        <v>0</v>
      </c>
    </row>
    <row r="6883" spans="1:32" hidden="1" x14ac:dyDescent="0.35">
      <c r="A6883" s="1" t="s">
        <v>6362</v>
      </c>
      <c r="B6883" s="1" t="s">
        <v>6</v>
      </c>
      <c r="C6883" s="1" t="s">
        <v>7</v>
      </c>
      <c r="D6883" s="1" t="s">
        <v>7</v>
      </c>
      <c r="E6883" s="1" t="s">
        <v>17919</v>
      </c>
      <c r="F6883" s="16" t="s">
        <v>573</v>
      </c>
      <c r="G6883" s="17" t="s">
        <v>145</v>
      </c>
      <c r="H6883" s="3">
        <f t="shared" si="963"/>
        <v>7.0138888888888862E-2</v>
      </c>
      <c r="I6883" s="12">
        <f t="shared" si="964"/>
        <v>100.99999999999996</v>
      </c>
      <c r="J6883" s="11">
        <f t="shared" si="967"/>
        <v>1.6833333333333327</v>
      </c>
      <c r="K6883">
        <v>0</v>
      </c>
      <c r="L6883">
        <v>0</v>
      </c>
      <c r="M6883">
        <v>0</v>
      </c>
      <c r="N6883">
        <v>0</v>
      </c>
      <c r="O6883" s="1" t="s">
        <v>8</v>
      </c>
      <c r="P6883">
        <v>2019</v>
      </c>
      <c r="Q6883">
        <v>4</v>
      </c>
      <c r="R6883">
        <v>26</v>
      </c>
      <c r="S6883">
        <v>5</v>
      </c>
      <c r="T6883" s="2">
        <v>43581</v>
      </c>
      <c r="U6883" t="str">
        <f t="shared" si="965"/>
        <v>avr</v>
      </c>
      <c r="V6883" s="2" t="str">
        <f t="shared" si="966"/>
        <v>ven</v>
      </c>
      <c r="W6883" s="1" t="s">
        <v>634</v>
      </c>
      <c r="X6883" s="13" t="str">
        <f>IF(I6883&gt;5,"incident","none")</f>
        <v>incident</v>
      </c>
      <c r="Y6883" s="1" t="s">
        <v>17941</v>
      </c>
      <c r="AC6883">
        <f t="shared" si="968"/>
        <v>0</v>
      </c>
      <c r="AD6883">
        <f t="shared" si="969"/>
        <v>1</v>
      </c>
      <c r="AE6883">
        <f t="shared" si="970"/>
        <v>0</v>
      </c>
      <c r="AF6883">
        <f t="shared" si="971"/>
        <v>0</v>
      </c>
    </row>
    <row r="6884" spans="1:32" hidden="1" x14ac:dyDescent="0.35">
      <c r="A6884" s="1" t="s">
        <v>6363</v>
      </c>
      <c r="B6884" s="1" t="s">
        <v>6</v>
      </c>
      <c r="C6884" s="1" t="s">
        <v>7</v>
      </c>
      <c r="D6884" s="1" t="s">
        <v>7</v>
      </c>
      <c r="E6884" s="1" t="s">
        <v>17919</v>
      </c>
      <c r="F6884" s="16" t="s">
        <v>793</v>
      </c>
      <c r="G6884" s="17" t="s">
        <v>2942</v>
      </c>
      <c r="H6884" s="3">
        <f t="shared" si="963"/>
        <v>4.2361111111111072E-2</v>
      </c>
      <c r="I6884" s="12">
        <f t="shared" si="964"/>
        <v>60.999999999999943</v>
      </c>
      <c r="J6884" s="11">
        <f t="shared" si="967"/>
        <v>1.0166666666666657</v>
      </c>
      <c r="K6884">
        <v>0</v>
      </c>
      <c r="L6884">
        <v>0</v>
      </c>
      <c r="M6884">
        <v>0</v>
      </c>
      <c r="N6884">
        <v>0</v>
      </c>
      <c r="O6884" s="1" t="s">
        <v>8</v>
      </c>
      <c r="P6884">
        <v>2019</v>
      </c>
      <c r="Q6884">
        <v>4</v>
      </c>
      <c r="R6884">
        <v>26</v>
      </c>
      <c r="S6884">
        <v>5</v>
      </c>
      <c r="T6884" s="2">
        <v>43581</v>
      </c>
      <c r="U6884" t="str">
        <f t="shared" si="965"/>
        <v>avr</v>
      </c>
      <c r="V6884" s="2" t="str">
        <f t="shared" si="966"/>
        <v>ven</v>
      </c>
      <c r="W6884" s="1" t="s">
        <v>25</v>
      </c>
      <c r="X6884" s="13" t="str">
        <f>IF(I6884&gt;5,"incident","none")</f>
        <v>incident</v>
      </c>
      <c r="Y6884" s="1" t="s">
        <v>17943</v>
      </c>
      <c r="AC6884">
        <f t="shared" si="968"/>
        <v>1</v>
      </c>
      <c r="AD6884">
        <f t="shared" si="969"/>
        <v>0</v>
      </c>
      <c r="AE6884">
        <f t="shared" si="970"/>
        <v>0</v>
      </c>
      <c r="AF6884">
        <f t="shared" si="971"/>
        <v>0</v>
      </c>
    </row>
    <row r="6885" spans="1:32" hidden="1" x14ac:dyDescent="0.35">
      <c r="A6885" s="1" t="s">
        <v>6364</v>
      </c>
      <c r="B6885" s="1" t="s">
        <v>6</v>
      </c>
      <c r="C6885" s="1" t="s">
        <v>7</v>
      </c>
      <c r="D6885" s="1" t="s">
        <v>7</v>
      </c>
      <c r="E6885" s="1" t="s">
        <v>17919</v>
      </c>
      <c r="F6885" s="16" t="s">
        <v>2368</v>
      </c>
      <c r="G6885" s="17" t="s">
        <v>2696</v>
      </c>
      <c r="H6885" s="3">
        <f t="shared" si="963"/>
        <v>2.5000000000000022E-2</v>
      </c>
      <c r="I6885" s="12">
        <f t="shared" si="964"/>
        <v>36.000000000000028</v>
      </c>
      <c r="J6885" s="11">
        <f t="shared" si="967"/>
        <v>0.60000000000000042</v>
      </c>
      <c r="K6885">
        <v>0</v>
      </c>
      <c r="L6885">
        <v>0</v>
      </c>
      <c r="M6885">
        <v>0</v>
      </c>
      <c r="N6885">
        <v>0</v>
      </c>
      <c r="O6885" s="1" t="s">
        <v>8</v>
      </c>
      <c r="P6885">
        <v>2019</v>
      </c>
      <c r="Q6885">
        <v>4</v>
      </c>
      <c r="R6885">
        <v>26</v>
      </c>
      <c r="S6885">
        <v>5</v>
      </c>
      <c r="T6885" s="2">
        <v>43581</v>
      </c>
      <c r="U6885" t="str">
        <f t="shared" si="965"/>
        <v>avr</v>
      </c>
      <c r="V6885" s="2" t="str">
        <f t="shared" si="966"/>
        <v>ven</v>
      </c>
      <c r="W6885" s="1" t="s">
        <v>18027</v>
      </c>
      <c r="X6885" s="13" t="str">
        <f>IF(I6885&gt;5,"incident","none")</f>
        <v>incident</v>
      </c>
      <c r="Y6885" s="1" t="s">
        <v>17941</v>
      </c>
      <c r="AC6885">
        <f t="shared" si="968"/>
        <v>0</v>
      </c>
      <c r="AD6885">
        <f t="shared" si="969"/>
        <v>1</v>
      </c>
      <c r="AE6885">
        <f t="shared" si="970"/>
        <v>0</v>
      </c>
      <c r="AF6885">
        <f t="shared" si="971"/>
        <v>0</v>
      </c>
    </row>
    <row r="6886" spans="1:32" hidden="1" x14ac:dyDescent="0.35">
      <c r="A6886" s="1" t="s">
        <v>6365</v>
      </c>
      <c r="B6886" s="1" t="s">
        <v>6</v>
      </c>
      <c r="C6886" s="1" t="s">
        <v>7</v>
      </c>
      <c r="D6886" s="1" t="s">
        <v>7</v>
      </c>
      <c r="E6886" s="1" t="s">
        <v>17919</v>
      </c>
      <c r="F6886" s="16" t="s">
        <v>628</v>
      </c>
      <c r="G6886" s="17" t="s">
        <v>2350</v>
      </c>
      <c r="H6886" s="3">
        <f t="shared" si="963"/>
        <v>1.7361111111110938E-2</v>
      </c>
      <c r="I6886" s="12">
        <f t="shared" si="964"/>
        <v>24.999999999999751</v>
      </c>
      <c r="J6886" s="11">
        <f t="shared" si="967"/>
        <v>0.41666666666666252</v>
      </c>
      <c r="K6886">
        <v>0</v>
      </c>
      <c r="L6886">
        <v>0</v>
      </c>
      <c r="M6886">
        <v>0</v>
      </c>
      <c r="N6886">
        <v>0</v>
      </c>
      <c r="O6886" s="1" t="s">
        <v>8</v>
      </c>
      <c r="P6886">
        <v>2019</v>
      </c>
      <c r="Q6886">
        <v>4</v>
      </c>
      <c r="R6886">
        <v>26</v>
      </c>
      <c r="S6886">
        <v>5</v>
      </c>
      <c r="T6886" s="2">
        <v>43581</v>
      </c>
      <c r="U6886" t="str">
        <f t="shared" si="965"/>
        <v>avr</v>
      </c>
      <c r="V6886" s="2" t="str">
        <f t="shared" si="966"/>
        <v>ven</v>
      </c>
      <c r="W6886" s="1" t="s">
        <v>17922</v>
      </c>
      <c r="X6886" s="13" t="str">
        <f>IF(I6886&gt;5,"incident","none")</f>
        <v>incident</v>
      </c>
      <c r="Y6886" s="1" t="s">
        <v>17946</v>
      </c>
      <c r="AC6886">
        <f t="shared" si="968"/>
        <v>0</v>
      </c>
      <c r="AD6886">
        <f t="shared" si="969"/>
        <v>0</v>
      </c>
      <c r="AE6886">
        <f t="shared" si="970"/>
        <v>1</v>
      </c>
      <c r="AF6886">
        <f t="shared" si="971"/>
        <v>0</v>
      </c>
    </row>
    <row r="6887" spans="1:32" hidden="1" x14ac:dyDescent="0.35">
      <c r="A6887" s="1" t="s">
        <v>6366</v>
      </c>
      <c r="B6887" s="1" t="s">
        <v>6</v>
      </c>
      <c r="C6887" s="1" t="s">
        <v>7</v>
      </c>
      <c r="D6887" s="1" t="s">
        <v>7</v>
      </c>
      <c r="E6887" s="1" t="s">
        <v>17919</v>
      </c>
      <c r="F6887" s="16" t="s">
        <v>2366</v>
      </c>
      <c r="G6887" s="17" t="s">
        <v>2370</v>
      </c>
      <c r="H6887" s="3">
        <f t="shared" si="963"/>
        <v>3.4027777777777768E-2</v>
      </c>
      <c r="I6887" s="12">
        <f t="shared" si="964"/>
        <v>48.999999999999986</v>
      </c>
      <c r="J6887" s="11">
        <f t="shared" si="967"/>
        <v>0.81666666666666643</v>
      </c>
      <c r="K6887">
        <v>0</v>
      </c>
      <c r="L6887">
        <v>0</v>
      </c>
      <c r="M6887">
        <v>0</v>
      </c>
      <c r="N6887">
        <v>0</v>
      </c>
      <c r="O6887" s="1" t="s">
        <v>8</v>
      </c>
      <c r="P6887">
        <v>2020</v>
      </c>
      <c r="Q6887">
        <v>4</v>
      </c>
      <c r="R6887">
        <v>26</v>
      </c>
      <c r="S6887">
        <v>7</v>
      </c>
      <c r="T6887" s="2">
        <v>43947</v>
      </c>
      <c r="U6887" t="str">
        <f t="shared" si="965"/>
        <v>avr</v>
      </c>
      <c r="V6887" s="2" t="str">
        <f t="shared" si="966"/>
        <v>dim</v>
      </c>
      <c r="W6887" s="1" t="s">
        <v>21</v>
      </c>
      <c r="X6887" s="13" t="str">
        <f>IF(I6887&gt;5,"incident","none")</f>
        <v>incident</v>
      </c>
      <c r="Y6887" s="1" t="s">
        <v>17943</v>
      </c>
      <c r="AC6887">
        <f t="shared" si="968"/>
        <v>1</v>
      </c>
      <c r="AD6887">
        <f t="shared" si="969"/>
        <v>0</v>
      </c>
      <c r="AE6887">
        <f t="shared" si="970"/>
        <v>0</v>
      </c>
      <c r="AF6887">
        <f t="shared" si="971"/>
        <v>0</v>
      </c>
    </row>
    <row r="6888" spans="1:32" hidden="1" x14ac:dyDescent="0.35">
      <c r="A6888" s="1" t="s">
        <v>6367</v>
      </c>
      <c r="B6888" s="1" t="s">
        <v>6</v>
      </c>
      <c r="C6888" s="1" t="s">
        <v>7</v>
      </c>
      <c r="D6888" s="1" t="s">
        <v>7</v>
      </c>
      <c r="E6888" s="1" t="s">
        <v>17944</v>
      </c>
      <c r="F6888" s="16" t="s">
        <v>1367</v>
      </c>
      <c r="G6888" s="17" t="s">
        <v>60</v>
      </c>
      <c r="H6888" s="3">
        <f t="shared" si="963"/>
        <v>2.5694444444444436E-2</v>
      </c>
      <c r="I6888" s="12">
        <f t="shared" si="964"/>
        <v>36.999999999999986</v>
      </c>
      <c r="J6888" s="11">
        <f t="shared" si="967"/>
        <v>0.61666666666666647</v>
      </c>
      <c r="K6888">
        <v>0</v>
      </c>
      <c r="L6888">
        <v>0</v>
      </c>
      <c r="M6888">
        <v>0</v>
      </c>
      <c r="N6888">
        <v>0</v>
      </c>
      <c r="O6888" s="1" t="s">
        <v>8</v>
      </c>
      <c r="P6888">
        <v>2021</v>
      </c>
      <c r="Q6888">
        <v>4</v>
      </c>
      <c r="R6888">
        <v>26</v>
      </c>
      <c r="S6888">
        <v>1</v>
      </c>
      <c r="T6888" s="2">
        <v>44312</v>
      </c>
      <c r="U6888" t="str">
        <f t="shared" si="965"/>
        <v>avr</v>
      </c>
      <c r="V6888" s="2" t="str">
        <f t="shared" si="966"/>
        <v>lun</v>
      </c>
      <c r="W6888" s="1" t="s">
        <v>634</v>
      </c>
      <c r="X6888" s="13" t="str">
        <f>IF(I6888&gt;5,"incident","none")</f>
        <v>incident</v>
      </c>
      <c r="Y6888" s="1" t="s">
        <v>17941</v>
      </c>
      <c r="AC6888">
        <f t="shared" si="968"/>
        <v>0</v>
      </c>
      <c r="AD6888">
        <f t="shared" si="969"/>
        <v>1</v>
      </c>
      <c r="AE6888">
        <f t="shared" si="970"/>
        <v>0</v>
      </c>
      <c r="AF6888">
        <f t="shared" si="971"/>
        <v>0</v>
      </c>
    </row>
    <row r="6889" spans="1:32" hidden="1" x14ac:dyDescent="0.35">
      <c r="A6889" s="1" t="s">
        <v>6368</v>
      </c>
      <c r="B6889" s="1" t="s">
        <v>6</v>
      </c>
      <c r="C6889" s="1" t="s">
        <v>7</v>
      </c>
      <c r="D6889" s="1" t="s">
        <v>7</v>
      </c>
      <c r="E6889" s="1" t="s">
        <v>17944</v>
      </c>
      <c r="F6889" s="16" t="s">
        <v>1019</v>
      </c>
      <c r="G6889" s="17" t="s">
        <v>6369</v>
      </c>
      <c r="H6889" s="3">
        <f t="shared" si="963"/>
        <v>1.388888888888884E-3</v>
      </c>
      <c r="I6889" s="12">
        <f t="shared" si="964"/>
        <v>1.9999999999999929</v>
      </c>
      <c r="J6889" s="11">
        <f t="shared" si="967"/>
        <v>3.3333333333333215E-2</v>
      </c>
      <c r="K6889">
        <v>0</v>
      </c>
      <c r="L6889">
        <v>0</v>
      </c>
      <c r="M6889">
        <v>0</v>
      </c>
      <c r="N6889">
        <v>0</v>
      </c>
      <c r="O6889" s="1" t="s">
        <v>8</v>
      </c>
      <c r="P6889">
        <v>2021</v>
      </c>
      <c r="Q6889">
        <v>4</v>
      </c>
      <c r="R6889">
        <v>26</v>
      </c>
      <c r="S6889">
        <v>1</v>
      </c>
      <c r="T6889" s="2">
        <v>44312</v>
      </c>
      <c r="U6889" t="str">
        <f t="shared" si="965"/>
        <v>avr</v>
      </c>
      <c r="V6889" s="2" t="str">
        <f t="shared" si="966"/>
        <v>lun</v>
      </c>
      <c r="W6889" s="1" t="s">
        <v>240</v>
      </c>
      <c r="X6889" s="13" t="str">
        <f>IF(I6889&gt;5,"incident","none")</f>
        <v>none</v>
      </c>
      <c r="Y6889" s="1" t="s">
        <v>17946</v>
      </c>
      <c r="AC6889">
        <f t="shared" si="968"/>
        <v>0</v>
      </c>
      <c r="AD6889">
        <f t="shared" si="969"/>
        <v>0</v>
      </c>
      <c r="AE6889">
        <f t="shared" si="970"/>
        <v>1</v>
      </c>
      <c r="AF6889">
        <f t="shared" si="971"/>
        <v>0</v>
      </c>
    </row>
    <row r="6890" spans="1:32" hidden="1" x14ac:dyDescent="0.35">
      <c r="A6890" s="1" t="s">
        <v>6370</v>
      </c>
      <c r="B6890" s="1" t="s">
        <v>6</v>
      </c>
      <c r="C6890" s="1" t="s">
        <v>7</v>
      </c>
      <c r="D6890" s="1" t="s">
        <v>7</v>
      </c>
      <c r="E6890" s="1" t="s">
        <v>17944</v>
      </c>
      <c r="F6890" s="16" t="s">
        <v>2213</v>
      </c>
      <c r="G6890" s="17" t="s">
        <v>272</v>
      </c>
      <c r="H6890" s="3">
        <f t="shared" si="963"/>
        <v>3.125E-2</v>
      </c>
      <c r="I6890" s="12">
        <f t="shared" si="964"/>
        <v>45</v>
      </c>
      <c r="J6890" s="11">
        <f t="shared" si="967"/>
        <v>0.75</v>
      </c>
      <c r="K6890">
        <v>0</v>
      </c>
      <c r="L6890">
        <v>0</v>
      </c>
      <c r="M6890">
        <v>0</v>
      </c>
      <c r="N6890">
        <v>0</v>
      </c>
      <c r="O6890" s="1" t="s">
        <v>8</v>
      </c>
      <c r="P6890">
        <v>2021</v>
      </c>
      <c r="Q6890">
        <v>4</v>
      </c>
      <c r="R6890">
        <v>26</v>
      </c>
      <c r="S6890">
        <v>1</v>
      </c>
      <c r="T6890" s="2">
        <v>44312</v>
      </c>
      <c r="U6890" t="str">
        <f t="shared" si="965"/>
        <v>avr</v>
      </c>
      <c r="V6890" s="2" t="str">
        <f t="shared" si="966"/>
        <v>lun</v>
      </c>
      <c r="W6890" s="1" t="s">
        <v>17952</v>
      </c>
      <c r="X6890" s="13" t="str">
        <f>IF(I6890&gt;5,"incident","none")</f>
        <v>incident</v>
      </c>
      <c r="Y6890" s="1" t="s">
        <v>17946</v>
      </c>
      <c r="AC6890">
        <f t="shared" si="968"/>
        <v>0</v>
      </c>
      <c r="AD6890">
        <f t="shared" si="969"/>
        <v>0</v>
      </c>
      <c r="AE6890">
        <f t="shared" si="970"/>
        <v>1</v>
      </c>
      <c r="AF6890">
        <f t="shared" si="971"/>
        <v>0</v>
      </c>
    </row>
    <row r="6891" spans="1:32" hidden="1" x14ac:dyDescent="0.35">
      <c r="A6891" s="1" t="s">
        <v>6371</v>
      </c>
      <c r="B6891" s="1" t="s">
        <v>6</v>
      </c>
      <c r="C6891" s="1" t="s">
        <v>7</v>
      </c>
      <c r="D6891" s="1" t="s">
        <v>7</v>
      </c>
      <c r="E6891" s="1" t="s">
        <v>17919</v>
      </c>
      <c r="F6891" s="16" t="s">
        <v>1589</v>
      </c>
      <c r="G6891" s="17" t="s">
        <v>5255</v>
      </c>
      <c r="H6891" s="3">
        <f t="shared" si="963"/>
        <v>1.5972222222222165E-2</v>
      </c>
      <c r="I6891" s="12">
        <f t="shared" si="964"/>
        <v>22.999999999999918</v>
      </c>
      <c r="J6891" s="11">
        <f t="shared" si="967"/>
        <v>0.38333333333333197</v>
      </c>
      <c r="K6891">
        <v>0</v>
      </c>
      <c r="L6891">
        <v>0</v>
      </c>
      <c r="M6891">
        <v>0</v>
      </c>
      <c r="N6891">
        <v>0</v>
      </c>
      <c r="O6891" s="1" t="s">
        <v>8</v>
      </c>
      <c r="P6891">
        <v>2021</v>
      </c>
      <c r="Q6891">
        <v>4</v>
      </c>
      <c r="R6891">
        <v>26</v>
      </c>
      <c r="S6891">
        <v>1</v>
      </c>
      <c r="T6891" s="2">
        <v>44312</v>
      </c>
      <c r="U6891" t="str">
        <f t="shared" si="965"/>
        <v>avr</v>
      </c>
      <c r="V6891" s="2" t="str">
        <f t="shared" si="966"/>
        <v>lun</v>
      </c>
      <c r="W6891" s="1" t="s">
        <v>115</v>
      </c>
      <c r="X6891" s="13" t="str">
        <f>IF(I6891&gt;5,"incident","none")</f>
        <v>incident</v>
      </c>
      <c r="Y6891" s="1" t="s">
        <v>17943</v>
      </c>
      <c r="AC6891">
        <f t="shared" si="968"/>
        <v>1</v>
      </c>
      <c r="AD6891">
        <f t="shared" si="969"/>
        <v>0</v>
      </c>
      <c r="AE6891">
        <f t="shared" si="970"/>
        <v>0</v>
      </c>
      <c r="AF6891">
        <f t="shared" si="971"/>
        <v>0</v>
      </c>
    </row>
    <row r="6892" spans="1:32" hidden="1" x14ac:dyDescent="0.35">
      <c r="A6892" s="1" t="s">
        <v>6372</v>
      </c>
      <c r="B6892" s="1" t="s">
        <v>6</v>
      </c>
      <c r="C6892" s="1" t="s">
        <v>7</v>
      </c>
      <c r="D6892" s="1" t="s">
        <v>7</v>
      </c>
      <c r="E6892" s="1" t="s">
        <v>17919</v>
      </c>
      <c r="F6892" s="16" t="s">
        <v>748</v>
      </c>
      <c r="G6892" s="17" t="s">
        <v>140</v>
      </c>
      <c r="H6892" s="3">
        <f t="shared" si="963"/>
        <v>2.083333333333337E-2</v>
      </c>
      <c r="I6892" s="12">
        <f t="shared" si="964"/>
        <v>30.000000000000053</v>
      </c>
      <c r="J6892" s="11">
        <f t="shared" si="967"/>
        <v>0.50000000000000089</v>
      </c>
      <c r="K6892">
        <v>0</v>
      </c>
      <c r="L6892">
        <v>0</v>
      </c>
      <c r="M6892">
        <v>0</v>
      </c>
      <c r="N6892">
        <v>0</v>
      </c>
      <c r="O6892" s="1" t="s">
        <v>8</v>
      </c>
      <c r="P6892">
        <v>2021</v>
      </c>
      <c r="Q6892">
        <v>4</v>
      </c>
      <c r="R6892">
        <v>26</v>
      </c>
      <c r="S6892">
        <v>1</v>
      </c>
      <c r="T6892" s="2">
        <v>44312</v>
      </c>
      <c r="U6892" t="str">
        <f t="shared" si="965"/>
        <v>avr</v>
      </c>
      <c r="V6892" s="2" t="str">
        <f t="shared" si="966"/>
        <v>lun</v>
      </c>
      <c r="W6892" s="1" t="s">
        <v>25</v>
      </c>
      <c r="X6892" s="13" t="str">
        <f>IF(I6892&gt;5,"incident","none")</f>
        <v>incident</v>
      </c>
      <c r="Y6892" s="1" t="s">
        <v>17943</v>
      </c>
      <c r="AC6892">
        <f t="shared" si="968"/>
        <v>1</v>
      </c>
      <c r="AD6892">
        <f t="shared" si="969"/>
        <v>0</v>
      </c>
      <c r="AE6892">
        <f t="shared" si="970"/>
        <v>0</v>
      </c>
      <c r="AF6892">
        <f t="shared" si="971"/>
        <v>0</v>
      </c>
    </row>
    <row r="6893" spans="1:32" hidden="1" x14ac:dyDescent="0.35">
      <c r="A6893" s="1" t="s">
        <v>6373</v>
      </c>
      <c r="B6893" s="1" t="s">
        <v>6</v>
      </c>
      <c r="C6893" s="1" t="s">
        <v>7</v>
      </c>
      <c r="D6893" s="1" t="s">
        <v>7</v>
      </c>
      <c r="E6893" s="1" t="s">
        <v>17919</v>
      </c>
      <c r="F6893" s="16" t="s">
        <v>3161</v>
      </c>
      <c r="G6893" s="17" t="s">
        <v>1559</v>
      </c>
      <c r="H6893" s="3">
        <f t="shared" si="963"/>
        <v>4.7222222222222276E-2</v>
      </c>
      <c r="I6893" s="12">
        <f t="shared" si="964"/>
        <v>68.000000000000085</v>
      </c>
      <c r="J6893" s="11">
        <f t="shared" si="967"/>
        <v>1.1333333333333349</v>
      </c>
      <c r="K6893">
        <v>0</v>
      </c>
      <c r="L6893">
        <v>0</v>
      </c>
      <c r="M6893">
        <v>0</v>
      </c>
      <c r="N6893">
        <v>0</v>
      </c>
      <c r="O6893" s="1" t="s">
        <v>8</v>
      </c>
      <c r="P6893">
        <v>2021</v>
      </c>
      <c r="Q6893">
        <v>4</v>
      </c>
      <c r="R6893">
        <v>26</v>
      </c>
      <c r="S6893">
        <v>1</v>
      </c>
      <c r="T6893" s="2">
        <v>44312</v>
      </c>
      <c r="U6893" t="str">
        <f t="shared" si="965"/>
        <v>avr</v>
      </c>
      <c r="V6893" s="2" t="str">
        <f t="shared" si="966"/>
        <v>lun</v>
      </c>
      <c r="W6893" s="1" t="s">
        <v>17947</v>
      </c>
      <c r="X6893" s="13" t="str">
        <f>IF(I6893&gt;5,"incident","none")</f>
        <v>incident</v>
      </c>
      <c r="Y6893" s="1" t="s">
        <v>17943</v>
      </c>
      <c r="AC6893">
        <f t="shared" si="968"/>
        <v>1</v>
      </c>
      <c r="AD6893">
        <f t="shared" si="969"/>
        <v>0</v>
      </c>
      <c r="AE6893">
        <f t="shared" si="970"/>
        <v>0</v>
      </c>
      <c r="AF6893">
        <f t="shared" si="971"/>
        <v>0</v>
      </c>
    </row>
    <row r="6894" spans="1:32" hidden="1" x14ac:dyDescent="0.35">
      <c r="A6894" s="1" t="s">
        <v>6374</v>
      </c>
      <c r="B6894" s="1" t="s">
        <v>6</v>
      </c>
      <c r="C6894" s="1" t="s">
        <v>7</v>
      </c>
      <c r="D6894" s="1" t="s">
        <v>7</v>
      </c>
      <c r="E6894" s="1" t="s">
        <v>17919</v>
      </c>
      <c r="F6894" s="16" t="s">
        <v>966</v>
      </c>
      <c r="G6894" s="17" t="s">
        <v>228</v>
      </c>
      <c r="H6894" s="3">
        <f t="shared" si="963"/>
        <v>7.4305555555555625E-2</v>
      </c>
      <c r="I6894" s="12">
        <f t="shared" si="964"/>
        <v>107.0000000000001</v>
      </c>
      <c r="J6894" s="11">
        <f t="shared" si="967"/>
        <v>1.783333333333335</v>
      </c>
      <c r="K6894">
        <v>0</v>
      </c>
      <c r="L6894">
        <v>0</v>
      </c>
      <c r="M6894">
        <v>0</v>
      </c>
      <c r="N6894">
        <v>0</v>
      </c>
      <c r="O6894" s="1" t="s">
        <v>8</v>
      </c>
      <c r="P6894">
        <v>2021</v>
      </c>
      <c r="Q6894">
        <v>4</v>
      </c>
      <c r="R6894">
        <v>26</v>
      </c>
      <c r="S6894">
        <v>1</v>
      </c>
      <c r="T6894" s="2">
        <v>44312</v>
      </c>
      <c r="U6894" t="str">
        <f t="shared" si="965"/>
        <v>avr</v>
      </c>
      <c r="V6894" s="2" t="str">
        <f t="shared" si="966"/>
        <v>lun</v>
      </c>
      <c r="W6894" s="1" t="s">
        <v>240</v>
      </c>
      <c r="X6894" s="13" t="str">
        <f>IF(I6894&gt;5,"incident","none")</f>
        <v>incident</v>
      </c>
      <c r="Y6894" s="1" t="s">
        <v>17946</v>
      </c>
      <c r="AC6894">
        <f t="shared" si="968"/>
        <v>0</v>
      </c>
      <c r="AD6894">
        <f t="shared" si="969"/>
        <v>0</v>
      </c>
      <c r="AE6894">
        <f t="shared" si="970"/>
        <v>1</v>
      </c>
      <c r="AF6894">
        <f t="shared" si="971"/>
        <v>0</v>
      </c>
    </row>
    <row r="6895" spans="1:32" hidden="1" x14ac:dyDescent="0.35">
      <c r="A6895" s="1" t="s">
        <v>6375</v>
      </c>
      <c r="B6895" s="1" t="s">
        <v>6</v>
      </c>
      <c r="C6895" s="1" t="s">
        <v>7</v>
      </c>
      <c r="D6895" s="1" t="s">
        <v>7</v>
      </c>
      <c r="E6895" s="1" t="s">
        <v>17919</v>
      </c>
      <c r="F6895" s="16" t="s">
        <v>963</v>
      </c>
      <c r="G6895" s="17" t="s">
        <v>1961</v>
      </c>
      <c r="H6895" s="3">
        <f t="shared" si="963"/>
        <v>1.736111111111116E-2</v>
      </c>
      <c r="I6895" s="12">
        <f t="shared" si="964"/>
        <v>25.000000000000071</v>
      </c>
      <c r="J6895" s="11">
        <f t="shared" si="967"/>
        <v>0.41666666666666785</v>
      </c>
      <c r="K6895">
        <v>0</v>
      </c>
      <c r="L6895">
        <v>0</v>
      </c>
      <c r="M6895">
        <v>0</v>
      </c>
      <c r="N6895">
        <v>0</v>
      </c>
      <c r="O6895" s="1" t="s">
        <v>8</v>
      </c>
      <c r="P6895">
        <v>2021</v>
      </c>
      <c r="Q6895">
        <v>4</v>
      </c>
      <c r="R6895">
        <v>26</v>
      </c>
      <c r="S6895">
        <v>1</v>
      </c>
      <c r="T6895" s="2">
        <v>44312</v>
      </c>
      <c r="U6895" t="str">
        <f t="shared" si="965"/>
        <v>avr</v>
      </c>
      <c r="V6895" s="2" t="str">
        <f t="shared" si="966"/>
        <v>lun</v>
      </c>
      <c r="W6895" s="1" t="s">
        <v>413</v>
      </c>
      <c r="X6895" s="13" t="str">
        <f>IF(I6895&gt;5,"incident","none")</f>
        <v>incident</v>
      </c>
      <c r="Y6895" s="1" t="s">
        <v>17943</v>
      </c>
      <c r="AC6895">
        <f t="shared" si="968"/>
        <v>1</v>
      </c>
      <c r="AD6895">
        <f t="shared" si="969"/>
        <v>0</v>
      </c>
      <c r="AE6895">
        <f t="shared" si="970"/>
        <v>0</v>
      </c>
      <c r="AF6895">
        <f t="shared" si="971"/>
        <v>0</v>
      </c>
    </row>
    <row r="6896" spans="1:32" hidden="1" x14ac:dyDescent="0.35">
      <c r="A6896" s="1" t="s">
        <v>6376</v>
      </c>
      <c r="B6896" s="1" t="s">
        <v>6</v>
      </c>
      <c r="C6896" s="1" t="s">
        <v>7</v>
      </c>
      <c r="D6896" s="1" t="s">
        <v>7</v>
      </c>
      <c r="E6896" s="1" t="s">
        <v>17919</v>
      </c>
      <c r="F6896" s="16" t="s">
        <v>1643</v>
      </c>
      <c r="G6896" s="17" t="s">
        <v>438</v>
      </c>
      <c r="H6896" s="3">
        <f t="shared" si="963"/>
        <v>3.8888888888888862E-2</v>
      </c>
      <c r="I6896" s="12">
        <f t="shared" si="964"/>
        <v>55.999999999999957</v>
      </c>
      <c r="J6896" s="11">
        <f t="shared" si="967"/>
        <v>0.93333333333333257</v>
      </c>
      <c r="K6896">
        <v>0</v>
      </c>
      <c r="L6896">
        <v>0</v>
      </c>
      <c r="M6896">
        <v>0</v>
      </c>
      <c r="N6896">
        <v>0</v>
      </c>
      <c r="O6896" s="1" t="s">
        <v>8</v>
      </c>
      <c r="P6896">
        <v>2021</v>
      </c>
      <c r="Q6896">
        <v>4</v>
      </c>
      <c r="R6896">
        <v>26</v>
      </c>
      <c r="S6896">
        <v>1</v>
      </c>
      <c r="T6896" s="2">
        <v>44312</v>
      </c>
      <c r="U6896" t="str">
        <f t="shared" si="965"/>
        <v>avr</v>
      </c>
      <c r="V6896" s="2" t="str">
        <f t="shared" si="966"/>
        <v>lun</v>
      </c>
      <c r="W6896" s="1" t="s">
        <v>43</v>
      </c>
      <c r="X6896" s="13" t="str">
        <f>IF(I6896&gt;5,"incident","none")</f>
        <v>incident</v>
      </c>
      <c r="Y6896" s="1" t="s">
        <v>17943</v>
      </c>
      <c r="AC6896">
        <f t="shared" si="968"/>
        <v>1</v>
      </c>
      <c r="AD6896">
        <f t="shared" si="969"/>
        <v>0</v>
      </c>
      <c r="AE6896">
        <f t="shared" si="970"/>
        <v>0</v>
      </c>
      <c r="AF6896">
        <f t="shared" si="971"/>
        <v>0</v>
      </c>
    </row>
    <row r="6897" spans="1:32" hidden="1" x14ac:dyDescent="0.35">
      <c r="A6897" s="1" t="s">
        <v>6377</v>
      </c>
      <c r="B6897" s="1" t="s">
        <v>6</v>
      </c>
      <c r="C6897" s="1" t="s">
        <v>7</v>
      </c>
      <c r="D6897" s="1" t="s">
        <v>7</v>
      </c>
      <c r="E6897" s="1" t="s">
        <v>17919</v>
      </c>
      <c r="F6897" s="16" t="s">
        <v>724</v>
      </c>
      <c r="G6897" s="17" t="s">
        <v>3181</v>
      </c>
      <c r="H6897" s="3">
        <f t="shared" si="963"/>
        <v>3.3333333333333437E-2</v>
      </c>
      <c r="I6897" s="12">
        <f t="shared" si="964"/>
        <v>48.000000000000149</v>
      </c>
      <c r="J6897" s="11">
        <f t="shared" si="967"/>
        <v>0.80000000000000249</v>
      </c>
      <c r="K6897">
        <v>0</v>
      </c>
      <c r="L6897">
        <v>0</v>
      </c>
      <c r="M6897">
        <v>0</v>
      </c>
      <c r="N6897">
        <v>0</v>
      </c>
      <c r="O6897" s="1" t="s">
        <v>8</v>
      </c>
      <c r="P6897">
        <v>2019</v>
      </c>
      <c r="Q6897">
        <v>5</v>
      </c>
      <c r="R6897">
        <v>26</v>
      </c>
      <c r="S6897">
        <v>7</v>
      </c>
      <c r="T6897" s="2">
        <v>43611</v>
      </c>
      <c r="U6897" t="str">
        <f t="shared" si="965"/>
        <v>mai</v>
      </c>
      <c r="V6897" s="2" t="str">
        <f t="shared" si="966"/>
        <v>dim</v>
      </c>
      <c r="W6897" s="1" t="s">
        <v>91</v>
      </c>
      <c r="X6897" s="13" t="str">
        <f>IF(I6897&gt;5,"incident","none")</f>
        <v>incident</v>
      </c>
      <c r="Y6897" s="1" t="s">
        <v>17941</v>
      </c>
      <c r="AC6897">
        <f t="shared" si="968"/>
        <v>0</v>
      </c>
      <c r="AD6897">
        <f t="shared" si="969"/>
        <v>1</v>
      </c>
      <c r="AE6897">
        <f t="shared" si="970"/>
        <v>0</v>
      </c>
      <c r="AF6897">
        <f t="shared" si="971"/>
        <v>0</v>
      </c>
    </row>
    <row r="6898" spans="1:32" hidden="1" x14ac:dyDescent="0.35">
      <c r="A6898" s="1" t="s">
        <v>6378</v>
      </c>
      <c r="B6898" s="1" t="s">
        <v>6</v>
      </c>
      <c r="C6898" s="1" t="s">
        <v>7</v>
      </c>
      <c r="D6898" s="1" t="s">
        <v>7</v>
      </c>
      <c r="E6898" s="1" t="s">
        <v>17919</v>
      </c>
      <c r="F6898" s="16" t="s">
        <v>1261</v>
      </c>
      <c r="G6898" s="17" t="s">
        <v>848</v>
      </c>
      <c r="H6898" s="3">
        <f t="shared" si="963"/>
        <v>5.2777777777777923E-2</v>
      </c>
      <c r="I6898" s="12">
        <f t="shared" si="964"/>
        <v>76.000000000000213</v>
      </c>
      <c r="J6898" s="11">
        <f t="shared" si="967"/>
        <v>1.2666666666666702</v>
      </c>
      <c r="K6898">
        <v>0</v>
      </c>
      <c r="L6898">
        <v>0</v>
      </c>
      <c r="M6898">
        <v>0</v>
      </c>
      <c r="N6898">
        <v>0</v>
      </c>
      <c r="O6898" s="1" t="s">
        <v>8</v>
      </c>
      <c r="P6898">
        <v>2019</v>
      </c>
      <c r="Q6898">
        <v>5</v>
      </c>
      <c r="R6898">
        <v>26</v>
      </c>
      <c r="S6898">
        <v>7</v>
      </c>
      <c r="T6898" s="2">
        <v>43611</v>
      </c>
      <c r="U6898" t="str">
        <f t="shared" si="965"/>
        <v>mai</v>
      </c>
      <c r="V6898" s="2" t="str">
        <f t="shared" si="966"/>
        <v>dim</v>
      </c>
      <c r="W6898" s="1" t="s">
        <v>915</v>
      </c>
      <c r="X6898" s="13" t="str">
        <f>IF(I6898&gt;5,"incident","none")</f>
        <v>incident</v>
      </c>
      <c r="Y6898" s="1" t="s">
        <v>17950</v>
      </c>
      <c r="AC6898">
        <f t="shared" si="968"/>
        <v>0</v>
      </c>
      <c r="AD6898">
        <f t="shared" si="969"/>
        <v>0</v>
      </c>
      <c r="AE6898">
        <f t="shared" si="970"/>
        <v>0</v>
      </c>
      <c r="AF6898">
        <f t="shared" si="971"/>
        <v>1</v>
      </c>
    </row>
    <row r="6899" spans="1:32" hidden="1" x14ac:dyDescent="0.35">
      <c r="A6899" s="1" t="s">
        <v>6379</v>
      </c>
      <c r="B6899" s="1" t="s">
        <v>6</v>
      </c>
      <c r="C6899" s="1" t="s">
        <v>7</v>
      </c>
      <c r="D6899" s="1" t="s">
        <v>7</v>
      </c>
      <c r="E6899" s="1" t="s">
        <v>17944</v>
      </c>
      <c r="F6899" s="16" t="s">
        <v>1155</v>
      </c>
      <c r="G6899" s="17" t="s">
        <v>579</v>
      </c>
      <c r="H6899" s="3">
        <f t="shared" si="963"/>
        <v>0.1284722222222221</v>
      </c>
      <c r="I6899" s="12">
        <f t="shared" si="964"/>
        <v>184.99999999999983</v>
      </c>
      <c r="J6899" s="11">
        <f t="shared" si="967"/>
        <v>3.0833333333333304</v>
      </c>
      <c r="K6899">
        <v>0</v>
      </c>
      <c r="L6899">
        <v>0</v>
      </c>
      <c r="M6899">
        <v>0</v>
      </c>
      <c r="N6899">
        <v>0</v>
      </c>
      <c r="O6899" s="1" t="s">
        <v>8</v>
      </c>
      <c r="P6899">
        <v>2019</v>
      </c>
      <c r="Q6899">
        <v>5</v>
      </c>
      <c r="R6899">
        <v>26</v>
      </c>
      <c r="S6899">
        <v>7</v>
      </c>
      <c r="T6899" s="2">
        <v>43611</v>
      </c>
      <c r="U6899" t="str">
        <f t="shared" si="965"/>
        <v>mai</v>
      </c>
      <c r="V6899" s="2" t="str">
        <f t="shared" si="966"/>
        <v>dim</v>
      </c>
      <c r="W6899" s="1" t="s">
        <v>17</v>
      </c>
      <c r="X6899" s="13" t="str">
        <f>IF(I6899&gt;5,"incident","none")</f>
        <v>incident</v>
      </c>
      <c r="Y6899" s="1" t="s">
        <v>17943</v>
      </c>
      <c r="AC6899">
        <f t="shared" si="968"/>
        <v>1</v>
      </c>
      <c r="AD6899">
        <f t="shared" si="969"/>
        <v>0</v>
      </c>
      <c r="AE6899">
        <f t="shared" si="970"/>
        <v>0</v>
      </c>
      <c r="AF6899">
        <f t="shared" si="971"/>
        <v>0</v>
      </c>
    </row>
    <row r="6900" spans="1:32" hidden="1" x14ac:dyDescent="0.35">
      <c r="A6900" s="1" t="s">
        <v>6380</v>
      </c>
      <c r="B6900" s="1" t="s">
        <v>6</v>
      </c>
      <c r="C6900" s="1" t="s">
        <v>7</v>
      </c>
      <c r="D6900" s="1" t="s">
        <v>7</v>
      </c>
      <c r="E6900" s="1" t="s">
        <v>17944</v>
      </c>
      <c r="F6900" s="16" t="s">
        <v>2131</v>
      </c>
      <c r="G6900" s="17" t="s">
        <v>3436</v>
      </c>
      <c r="H6900" s="3">
        <f t="shared" si="963"/>
        <v>0.13333333333333319</v>
      </c>
      <c r="I6900" s="12">
        <f t="shared" si="964"/>
        <v>191.9999999999998</v>
      </c>
      <c r="J6900" s="11">
        <f t="shared" si="967"/>
        <v>3.1999999999999966</v>
      </c>
      <c r="K6900">
        <v>0</v>
      </c>
      <c r="L6900">
        <v>0</v>
      </c>
      <c r="M6900">
        <v>0</v>
      </c>
      <c r="N6900">
        <v>0</v>
      </c>
      <c r="O6900" s="1" t="s">
        <v>8</v>
      </c>
      <c r="P6900">
        <v>2019</v>
      </c>
      <c r="Q6900">
        <v>5</v>
      </c>
      <c r="R6900">
        <v>26</v>
      </c>
      <c r="S6900">
        <v>7</v>
      </c>
      <c r="T6900" s="2">
        <v>43611</v>
      </c>
      <c r="U6900" t="str">
        <f t="shared" si="965"/>
        <v>mai</v>
      </c>
      <c r="V6900" s="2" t="str">
        <f t="shared" si="966"/>
        <v>dim</v>
      </c>
      <c r="W6900" s="1" t="s">
        <v>17954</v>
      </c>
      <c r="X6900" s="13" t="str">
        <f>IF(I6900&gt;5,"incident","none")</f>
        <v>incident</v>
      </c>
      <c r="Y6900" s="1" t="s">
        <v>17941</v>
      </c>
      <c r="AC6900">
        <f t="shared" si="968"/>
        <v>0</v>
      </c>
      <c r="AD6900">
        <f t="shared" si="969"/>
        <v>1</v>
      </c>
      <c r="AE6900">
        <f t="shared" si="970"/>
        <v>0</v>
      </c>
      <c r="AF6900">
        <f t="shared" si="971"/>
        <v>0</v>
      </c>
    </row>
    <row r="6901" spans="1:32" hidden="1" x14ac:dyDescent="0.35">
      <c r="A6901" s="1" t="s">
        <v>6381</v>
      </c>
      <c r="B6901" s="1" t="s">
        <v>6</v>
      </c>
      <c r="C6901" s="1" t="s">
        <v>7</v>
      </c>
      <c r="D6901" s="1" t="s">
        <v>7</v>
      </c>
      <c r="E6901" s="1" t="s">
        <v>17919</v>
      </c>
      <c r="F6901" s="16" t="s">
        <v>2751</v>
      </c>
      <c r="G6901" s="17" t="s">
        <v>3018</v>
      </c>
      <c r="H6901" s="3">
        <f t="shared" si="963"/>
        <v>4.0277777777777746E-2</v>
      </c>
      <c r="I6901" s="12">
        <f t="shared" si="964"/>
        <v>57.999999999999957</v>
      </c>
      <c r="J6901" s="11">
        <f t="shared" si="967"/>
        <v>0.96666666666666601</v>
      </c>
      <c r="K6901">
        <v>0</v>
      </c>
      <c r="L6901">
        <v>0</v>
      </c>
      <c r="M6901">
        <v>0</v>
      </c>
      <c r="N6901">
        <v>0</v>
      </c>
      <c r="O6901" s="1" t="s">
        <v>8</v>
      </c>
      <c r="P6901">
        <v>2019</v>
      </c>
      <c r="Q6901">
        <v>5</v>
      </c>
      <c r="R6901">
        <v>26</v>
      </c>
      <c r="S6901">
        <v>7</v>
      </c>
      <c r="T6901" s="2">
        <v>43611</v>
      </c>
      <c r="U6901" t="str">
        <f t="shared" si="965"/>
        <v>mai</v>
      </c>
      <c r="V6901" s="2" t="str">
        <f t="shared" si="966"/>
        <v>dim</v>
      </c>
      <c r="W6901" s="1" t="s">
        <v>119</v>
      </c>
      <c r="X6901" s="13" t="str">
        <f>IF(I6901&gt;5,"incident","none")</f>
        <v>incident</v>
      </c>
      <c r="Y6901" s="1" t="s">
        <v>17941</v>
      </c>
      <c r="AC6901">
        <f t="shared" si="968"/>
        <v>0</v>
      </c>
      <c r="AD6901">
        <f t="shared" si="969"/>
        <v>1</v>
      </c>
      <c r="AE6901">
        <f t="shared" si="970"/>
        <v>0</v>
      </c>
      <c r="AF6901">
        <f t="shared" si="971"/>
        <v>0</v>
      </c>
    </row>
    <row r="6902" spans="1:32" hidden="1" x14ac:dyDescent="0.35">
      <c r="A6902" s="1" t="s">
        <v>6382</v>
      </c>
      <c r="B6902" s="1" t="s">
        <v>6</v>
      </c>
      <c r="C6902" s="1" t="s">
        <v>7</v>
      </c>
      <c r="D6902" s="1" t="s">
        <v>7</v>
      </c>
      <c r="E6902" s="1" t="s">
        <v>17944</v>
      </c>
      <c r="F6902" s="16" t="s">
        <v>1469</v>
      </c>
      <c r="G6902" s="17" t="s">
        <v>6036</v>
      </c>
      <c r="H6902" s="3">
        <f t="shared" si="963"/>
        <v>1.8749999999999989E-2</v>
      </c>
      <c r="I6902" s="12">
        <f t="shared" si="964"/>
        <v>26.999999999999986</v>
      </c>
      <c r="J6902" s="11">
        <f t="shared" si="967"/>
        <v>0.44999999999999979</v>
      </c>
      <c r="K6902">
        <v>0</v>
      </c>
      <c r="L6902">
        <v>0</v>
      </c>
      <c r="M6902">
        <v>0</v>
      </c>
      <c r="N6902">
        <v>0</v>
      </c>
      <c r="O6902" s="1" t="s">
        <v>8</v>
      </c>
      <c r="P6902">
        <v>2020</v>
      </c>
      <c r="Q6902">
        <v>5</v>
      </c>
      <c r="R6902">
        <v>26</v>
      </c>
      <c r="S6902">
        <v>2</v>
      </c>
      <c r="T6902" s="2">
        <v>43977</v>
      </c>
      <c r="U6902" t="str">
        <f t="shared" si="965"/>
        <v>mai</v>
      </c>
      <c r="V6902" s="2" t="str">
        <f t="shared" si="966"/>
        <v>mar</v>
      </c>
      <c r="W6902" s="1" t="s">
        <v>25</v>
      </c>
      <c r="X6902" s="13" t="str">
        <f>IF(I6902&gt;5,"incident","none")</f>
        <v>incident</v>
      </c>
      <c r="Y6902" s="1" t="s">
        <v>17943</v>
      </c>
      <c r="AC6902">
        <f t="shared" si="968"/>
        <v>1</v>
      </c>
      <c r="AD6902">
        <f t="shared" si="969"/>
        <v>0</v>
      </c>
      <c r="AE6902">
        <f t="shared" si="970"/>
        <v>0</v>
      </c>
      <c r="AF6902">
        <f t="shared" si="971"/>
        <v>0</v>
      </c>
    </row>
    <row r="6903" spans="1:32" hidden="1" x14ac:dyDescent="0.35">
      <c r="A6903" s="1" t="s">
        <v>6383</v>
      </c>
      <c r="B6903" s="1" t="s">
        <v>6</v>
      </c>
      <c r="C6903" s="1" t="s">
        <v>7</v>
      </c>
      <c r="D6903" s="1" t="s">
        <v>7</v>
      </c>
      <c r="E6903" s="1" t="s">
        <v>17919</v>
      </c>
      <c r="F6903" s="16" t="s">
        <v>187</v>
      </c>
      <c r="G6903" s="17" t="s">
        <v>1481</v>
      </c>
      <c r="H6903" s="3">
        <f t="shared" si="963"/>
        <v>4.4444444444444398E-2</v>
      </c>
      <c r="I6903" s="12">
        <f t="shared" si="964"/>
        <v>63.999999999999929</v>
      </c>
      <c r="J6903" s="11">
        <f t="shared" si="967"/>
        <v>1.0666666666666655</v>
      </c>
      <c r="K6903">
        <v>0</v>
      </c>
      <c r="L6903">
        <v>0</v>
      </c>
      <c r="M6903">
        <v>0</v>
      </c>
      <c r="N6903">
        <v>0</v>
      </c>
      <c r="O6903" s="1" t="s">
        <v>8</v>
      </c>
      <c r="P6903">
        <v>2020</v>
      </c>
      <c r="Q6903">
        <v>5</v>
      </c>
      <c r="R6903">
        <v>26</v>
      </c>
      <c r="S6903">
        <v>2</v>
      </c>
      <c r="T6903" s="2">
        <v>43977</v>
      </c>
      <c r="U6903" t="str">
        <f t="shared" si="965"/>
        <v>mai</v>
      </c>
      <c r="V6903" s="2" t="str">
        <f t="shared" si="966"/>
        <v>mar</v>
      </c>
      <c r="W6903" s="1" t="s">
        <v>18022</v>
      </c>
      <c r="X6903" s="13" t="str">
        <f>IF(I6903&gt;5,"incident","none")</f>
        <v>incident</v>
      </c>
      <c r="Y6903" s="1" t="s">
        <v>17943</v>
      </c>
      <c r="AC6903">
        <f t="shared" si="968"/>
        <v>1</v>
      </c>
      <c r="AD6903">
        <f t="shared" si="969"/>
        <v>0</v>
      </c>
      <c r="AE6903">
        <f t="shared" si="970"/>
        <v>0</v>
      </c>
      <c r="AF6903">
        <f t="shared" si="971"/>
        <v>0</v>
      </c>
    </row>
    <row r="6904" spans="1:32" hidden="1" x14ac:dyDescent="0.35">
      <c r="A6904" s="1" t="s">
        <v>6384</v>
      </c>
      <c r="B6904" s="1" t="s">
        <v>6</v>
      </c>
      <c r="C6904" s="1" t="s">
        <v>7</v>
      </c>
      <c r="D6904" s="1" t="s">
        <v>7</v>
      </c>
      <c r="E6904" s="1" t="s">
        <v>17944</v>
      </c>
      <c r="F6904" s="16" t="s">
        <v>1591</v>
      </c>
      <c r="G6904" s="17" t="s">
        <v>526</v>
      </c>
      <c r="H6904" s="3">
        <f t="shared" si="963"/>
        <v>3.0555555555555447E-2</v>
      </c>
      <c r="I6904" s="12">
        <f t="shared" si="964"/>
        <v>43.999999999999844</v>
      </c>
      <c r="J6904" s="11">
        <f t="shared" si="967"/>
        <v>0.73333333333333073</v>
      </c>
      <c r="K6904">
        <v>0</v>
      </c>
      <c r="L6904">
        <v>0</v>
      </c>
      <c r="M6904">
        <v>0</v>
      </c>
      <c r="N6904">
        <v>0</v>
      </c>
      <c r="O6904" s="1" t="s">
        <v>8</v>
      </c>
      <c r="P6904">
        <v>2020</v>
      </c>
      <c r="Q6904">
        <v>5</v>
      </c>
      <c r="R6904">
        <v>26</v>
      </c>
      <c r="S6904">
        <v>2</v>
      </c>
      <c r="T6904" s="2">
        <v>43977</v>
      </c>
      <c r="U6904" t="str">
        <f t="shared" si="965"/>
        <v>mai</v>
      </c>
      <c r="V6904" s="2" t="str">
        <f t="shared" si="966"/>
        <v>mar</v>
      </c>
      <c r="W6904" s="1" t="s">
        <v>123</v>
      </c>
      <c r="X6904" s="13" t="str">
        <f>IF(I6904&gt;5,"incident","none")</f>
        <v>incident</v>
      </c>
      <c r="Y6904" s="1" t="s">
        <v>17943</v>
      </c>
      <c r="AC6904">
        <f t="shared" si="968"/>
        <v>1</v>
      </c>
      <c r="AD6904">
        <f t="shared" si="969"/>
        <v>0</v>
      </c>
      <c r="AE6904">
        <f t="shared" si="970"/>
        <v>0</v>
      </c>
      <c r="AF6904">
        <f t="shared" si="971"/>
        <v>0</v>
      </c>
    </row>
    <row r="6905" spans="1:32" hidden="1" x14ac:dyDescent="0.35">
      <c r="A6905" s="1" t="s">
        <v>6385</v>
      </c>
      <c r="B6905" s="1" t="s">
        <v>6</v>
      </c>
      <c r="C6905" s="1" t="s">
        <v>7</v>
      </c>
      <c r="D6905" s="1" t="s">
        <v>7</v>
      </c>
      <c r="E6905" s="1" t="s">
        <v>17944</v>
      </c>
      <c r="F6905" s="16" t="s">
        <v>1261</v>
      </c>
      <c r="G6905" s="17" t="s">
        <v>806</v>
      </c>
      <c r="H6905" s="3">
        <f t="shared" si="963"/>
        <v>0.17013888888888895</v>
      </c>
      <c r="I6905" s="12">
        <f t="shared" si="964"/>
        <v>245.00000000000009</v>
      </c>
      <c r="J6905" s="11">
        <f t="shared" si="967"/>
        <v>4.0833333333333348</v>
      </c>
      <c r="K6905">
        <v>0</v>
      </c>
      <c r="L6905">
        <v>0</v>
      </c>
      <c r="M6905">
        <v>0</v>
      </c>
      <c r="N6905">
        <v>0</v>
      </c>
      <c r="O6905" s="1" t="s">
        <v>8</v>
      </c>
      <c r="P6905">
        <v>2020</v>
      </c>
      <c r="Q6905">
        <v>5</v>
      </c>
      <c r="R6905">
        <v>26</v>
      </c>
      <c r="S6905">
        <v>2</v>
      </c>
      <c r="T6905" s="2">
        <v>43977</v>
      </c>
      <c r="U6905" t="str">
        <f t="shared" si="965"/>
        <v>mai</v>
      </c>
      <c r="V6905" s="2" t="str">
        <f t="shared" si="966"/>
        <v>mar</v>
      </c>
      <c r="W6905" s="1" t="s">
        <v>18024</v>
      </c>
      <c r="X6905" s="13" t="str">
        <f>IF(I6905&gt;5,"incident","none")</f>
        <v>incident</v>
      </c>
      <c r="Y6905" s="1" t="s">
        <v>17941</v>
      </c>
      <c r="AC6905">
        <f t="shared" si="968"/>
        <v>0</v>
      </c>
      <c r="AD6905">
        <f t="shared" si="969"/>
        <v>1</v>
      </c>
      <c r="AE6905">
        <f t="shared" si="970"/>
        <v>0</v>
      </c>
      <c r="AF6905">
        <f t="shared" si="971"/>
        <v>0</v>
      </c>
    </row>
    <row r="6906" spans="1:32" hidden="1" x14ac:dyDescent="0.35">
      <c r="A6906" s="1" t="s">
        <v>6386</v>
      </c>
      <c r="B6906" s="1" t="s">
        <v>6</v>
      </c>
      <c r="C6906" s="1" t="s">
        <v>7</v>
      </c>
      <c r="D6906" s="1" t="s">
        <v>7</v>
      </c>
      <c r="E6906" s="1" t="s">
        <v>17944</v>
      </c>
      <c r="F6906" s="16" t="s">
        <v>6387</v>
      </c>
      <c r="G6906" s="17" t="s">
        <v>3020</v>
      </c>
      <c r="H6906" s="3">
        <f t="shared" si="963"/>
        <v>3.6111111111111122E-2</v>
      </c>
      <c r="I6906" s="12">
        <f t="shared" si="964"/>
        <v>52.000000000000014</v>
      </c>
      <c r="J6906" s="11">
        <f t="shared" si="967"/>
        <v>0.86666666666666692</v>
      </c>
      <c r="K6906">
        <v>0</v>
      </c>
      <c r="L6906">
        <v>0</v>
      </c>
      <c r="M6906">
        <v>0</v>
      </c>
      <c r="N6906">
        <v>0</v>
      </c>
      <c r="O6906" s="1" t="s">
        <v>8</v>
      </c>
      <c r="P6906">
        <v>2021</v>
      </c>
      <c r="Q6906">
        <v>5</v>
      </c>
      <c r="R6906">
        <v>26</v>
      </c>
      <c r="S6906">
        <v>3</v>
      </c>
      <c r="T6906" s="2">
        <v>44342</v>
      </c>
      <c r="U6906" t="str">
        <f t="shared" si="965"/>
        <v>mai</v>
      </c>
      <c r="V6906" s="2" t="str">
        <f t="shared" si="966"/>
        <v>mer</v>
      </c>
      <c r="W6906" s="1" t="s">
        <v>18027</v>
      </c>
      <c r="X6906" s="13" t="str">
        <f>IF(I6906&gt;5,"incident","none")</f>
        <v>incident</v>
      </c>
      <c r="Y6906" s="1" t="s">
        <v>17941</v>
      </c>
      <c r="AC6906">
        <f t="shared" si="968"/>
        <v>0</v>
      </c>
      <c r="AD6906">
        <f t="shared" si="969"/>
        <v>1</v>
      </c>
      <c r="AE6906">
        <f t="shared" si="970"/>
        <v>0</v>
      </c>
      <c r="AF6906">
        <f t="shared" si="971"/>
        <v>0</v>
      </c>
    </row>
    <row r="6907" spans="1:32" hidden="1" x14ac:dyDescent="0.35">
      <c r="A6907" s="1" t="s">
        <v>6388</v>
      </c>
      <c r="B6907" s="1" t="s">
        <v>6</v>
      </c>
      <c r="C6907" s="1" t="s">
        <v>7</v>
      </c>
      <c r="D6907" s="1" t="s">
        <v>7</v>
      </c>
      <c r="E6907" s="1" t="s">
        <v>17944</v>
      </c>
      <c r="F6907" s="16" t="s">
        <v>2576</v>
      </c>
      <c r="G6907" s="17" t="s">
        <v>942</v>
      </c>
      <c r="H6907" s="3">
        <f t="shared" si="963"/>
        <v>2.6388888888888906E-2</v>
      </c>
      <c r="I6907" s="12">
        <f t="shared" si="964"/>
        <v>38.000000000000028</v>
      </c>
      <c r="J6907" s="11">
        <f t="shared" si="967"/>
        <v>0.63333333333333386</v>
      </c>
      <c r="K6907">
        <v>0</v>
      </c>
      <c r="L6907">
        <v>0</v>
      </c>
      <c r="M6907">
        <v>0</v>
      </c>
      <c r="N6907">
        <v>0</v>
      </c>
      <c r="O6907" s="1" t="s">
        <v>8</v>
      </c>
      <c r="P6907">
        <v>2021</v>
      </c>
      <c r="Q6907">
        <v>5</v>
      </c>
      <c r="R6907">
        <v>26</v>
      </c>
      <c r="S6907">
        <v>3</v>
      </c>
      <c r="T6907" s="2">
        <v>44342</v>
      </c>
      <c r="U6907" t="str">
        <f t="shared" si="965"/>
        <v>mai</v>
      </c>
      <c r="V6907" s="2" t="str">
        <f t="shared" si="966"/>
        <v>mer</v>
      </c>
      <c r="W6907" s="1" t="s">
        <v>18019</v>
      </c>
      <c r="X6907" s="13" t="str">
        <f>IF(I6907&gt;5,"incident","none")</f>
        <v>incident</v>
      </c>
      <c r="Y6907" s="1" t="s">
        <v>17943</v>
      </c>
      <c r="AC6907">
        <f t="shared" si="968"/>
        <v>1</v>
      </c>
      <c r="AD6907">
        <f t="shared" si="969"/>
        <v>0</v>
      </c>
      <c r="AE6907">
        <f t="shared" si="970"/>
        <v>0</v>
      </c>
      <c r="AF6907">
        <f t="shared" si="971"/>
        <v>0</v>
      </c>
    </row>
    <row r="6908" spans="1:32" hidden="1" x14ac:dyDescent="0.35">
      <c r="A6908" s="1" t="s">
        <v>6389</v>
      </c>
      <c r="B6908" s="1" t="s">
        <v>6</v>
      </c>
      <c r="C6908" s="1" t="s">
        <v>7</v>
      </c>
      <c r="D6908" s="1" t="s">
        <v>7</v>
      </c>
      <c r="E6908" s="1" t="s">
        <v>17919</v>
      </c>
      <c r="F6908" s="16" t="s">
        <v>970</v>
      </c>
      <c r="G6908" s="17" t="s">
        <v>2077</v>
      </c>
      <c r="H6908" s="3">
        <f t="shared" si="963"/>
        <v>2.7777777777777679E-3</v>
      </c>
      <c r="I6908" s="12">
        <f t="shared" si="964"/>
        <v>3.9999999999999858</v>
      </c>
      <c r="J6908" s="11">
        <f t="shared" si="967"/>
        <v>6.666666666666643E-2</v>
      </c>
      <c r="K6908">
        <v>0</v>
      </c>
      <c r="L6908">
        <v>0</v>
      </c>
      <c r="M6908">
        <v>0</v>
      </c>
      <c r="N6908">
        <v>0</v>
      </c>
      <c r="O6908" s="1" t="s">
        <v>8</v>
      </c>
      <c r="P6908">
        <v>2021</v>
      </c>
      <c r="Q6908">
        <v>5</v>
      </c>
      <c r="R6908">
        <v>26</v>
      </c>
      <c r="S6908">
        <v>3</v>
      </c>
      <c r="T6908" s="2">
        <v>44342</v>
      </c>
      <c r="U6908" t="str">
        <f t="shared" si="965"/>
        <v>mai</v>
      </c>
      <c r="V6908" s="2" t="str">
        <f t="shared" si="966"/>
        <v>mer</v>
      </c>
      <c r="W6908" s="1" t="s">
        <v>634</v>
      </c>
      <c r="X6908" s="13" t="str">
        <f>IF(I6908&gt;5,"incident","none")</f>
        <v>none</v>
      </c>
      <c r="Y6908" s="1" t="s">
        <v>17941</v>
      </c>
      <c r="AC6908">
        <f t="shared" si="968"/>
        <v>0</v>
      </c>
      <c r="AD6908">
        <f t="shared" si="969"/>
        <v>1</v>
      </c>
      <c r="AE6908">
        <f t="shared" si="970"/>
        <v>0</v>
      </c>
      <c r="AF6908">
        <f t="shared" si="971"/>
        <v>0</v>
      </c>
    </row>
    <row r="6909" spans="1:32" hidden="1" x14ac:dyDescent="0.35">
      <c r="A6909" s="1" t="s">
        <v>6390</v>
      </c>
      <c r="B6909" s="1" t="s">
        <v>6</v>
      </c>
      <c r="C6909" s="1" t="s">
        <v>7</v>
      </c>
      <c r="D6909" s="1" t="s">
        <v>7</v>
      </c>
      <c r="E6909" s="1" t="s">
        <v>17919</v>
      </c>
      <c r="F6909" s="16" t="s">
        <v>1848</v>
      </c>
      <c r="G6909" s="17" t="s">
        <v>1291</v>
      </c>
      <c r="H6909" s="3">
        <f t="shared" si="963"/>
        <v>2.083333333333437E-3</v>
      </c>
      <c r="I6909" s="12">
        <f t="shared" si="964"/>
        <v>3.0000000000001492</v>
      </c>
      <c r="J6909" s="11">
        <f t="shared" si="967"/>
        <v>5.0000000000002487E-2</v>
      </c>
      <c r="K6909">
        <v>0</v>
      </c>
      <c r="L6909">
        <v>0</v>
      </c>
      <c r="M6909">
        <v>0</v>
      </c>
      <c r="N6909">
        <v>0</v>
      </c>
      <c r="O6909" s="1" t="s">
        <v>8</v>
      </c>
      <c r="P6909">
        <v>2021</v>
      </c>
      <c r="Q6909">
        <v>5</v>
      </c>
      <c r="R6909">
        <v>26</v>
      </c>
      <c r="S6909">
        <v>3</v>
      </c>
      <c r="T6909" s="2">
        <v>44342</v>
      </c>
      <c r="U6909" t="str">
        <f t="shared" si="965"/>
        <v>mai</v>
      </c>
      <c r="V6909" s="2" t="str">
        <f t="shared" si="966"/>
        <v>mer</v>
      </c>
      <c r="W6909" s="1" t="s">
        <v>123</v>
      </c>
      <c r="X6909" s="13" t="str">
        <f>IF(I6909&gt;5,"incident","none")</f>
        <v>none</v>
      </c>
      <c r="Y6909" s="1" t="s">
        <v>17943</v>
      </c>
      <c r="AC6909">
        <f t="shared" si="968"/>
        <v>1</v>
      </c>
      <c r="AD6909">
        <f t="shared" si="969"/>
        <v>0</v>
      </c>
      <c r="AE6909">
        <f t="shared" si="970"/>
        <v>0</v>
      </c>
      <c r="AF6909">
        <f t="shared" si="971"/>
        <v>0</v>
      </c>
    </row>
    <row r="6910" spans="1:32" hidden="1" x14ac:dyDescent="0.35">
      <c r="A6910" s="1" t="s">
        <v>6391</v>
      </c>
      <c r="B6910" s="1" t="s">
        <v>6</v>
      </c>
      <c r="C6910" s="1" t="s">
        <v>7</v>
      </c>
      <c r="D6910" s="1" t="s">
        <v>7</v>
      </c>
      <c r="E6910" s="1" t="s">
        <v>17919</v>
      </c>
      <c r="F6910" s="16" t="s">
        <v>2717</v>
      </c>
      <c r="G6910" s="17" t="s">
        <v>38</v>
      </c>
      <c r="H6910" s="3">
        <f t="shared" si="963"/>
        <v>4.7222222222222388E-2</v>
      </c>
      <c r="I6910" s="12">
        <f t="shared" si="964"/>
        <v>68.000000000000242</v>
      </c>
      <c r="J6910" s="11">
        <f t="shared" si="967"/>
        <v>1.1333333333333373</v>
      </c>
      <c r="K6910">
        <v>0</v>
      </c>
      <c r="L6910">
        <v>0</v>
      </c>
      <c r="M6910">
        <v>0</v>
      </c>
      <c r="N6910">
        <v>0</v>
      </c>
      <c r="O6910" s="1" t="s">
        <v>8</v>
      </c>
      <c r="P6910">
        <v>2021</v>
      </c>
      <c r="Q6910">
        <v>5</v>
      </c>
      <c r="R6910">
        <v>26</v>
      </c>
      <c r="S6910">
        <v>3</v>
      </c>
      <c r="T6910" s="2">
        <v>44342</v>
      </c>
      <c r="U6910" t="str">
        <f t="shared" si="965"/>
        <v>mai</v>
      </c>
      <c r="V6910" s="2" t="str">
        <f t="shared" si="966"/>
        <v>mer</v>
      </c>
      <c r="W6910" s="1" t="s">
        <v>197</v>
      </c>
      <c r="X6910" s="13" t="str">
        <f>IF(I6910&gt;5,"incident","none")</f>
        <v>incident</v>
      </c>
      <c r="Y6910" s="1" t="s">
        <v>17941</v>
      </c>
      <c r="AC6910">
        <f t="shared" si="968"/>
        <v>0</v>
      </c>
      <c r="AD6910">
        <f t="shared" si="969"/>
        <v>1</v>
      </c>
      <c r="AE6910">
        <f t="shared" si="970"/>
        <v>0</v>
      </c>
      <c r="AF6910">
        <f t="shared" si="971"/>
        <v>0</v>
      </c>
    </row>
    <row r="6911" spans="1:32" hidden="1" x14ac:dyDescent="0.35">
      <c r="A6911" s="1" t="s">
        <v>6392</v>
      </c>
      <c r="B6911" s="1" t="s">
        <v>6</v>
      </c>
      <c r="C6911" s="1" t="s">
        <v>7</v>
      </c>
      <c r="D6911" s="1" t="s">
        <v>7</v>
      </c>
      <c r="E6911" s="1" t="s">
        <v>17944</v>
      </c>
      <c r="F6911" s="16" t="s">
        <v>2101</v>
      </c>
      <c r="G6911" s="17" t="s">
        <v>955</v>
      </c>
      <c r="H6911" s="3">
        <f t="shared" si="963"/>
        <v>5.9722222222222232E-2</v>
      </c>
      <c r="I6911" s="12">
        <f t="shared" si="964"/>
        <v>86.000000000000014</v>
      </c>
      <c r="J6911" s="11">
        <f t="shared" si="967"/>
        <v>1.4333333333333336</v>
      </c>
      <c r="K6911">
        <v>0</v>
      </c>
      <c r="L6911">
        <v>0</v>
      </c>
      <c r="M6911">
        <v>0</v>
      </c>
      <c r="N6911">
        <v>0</v>
      </c>
      <c r="O6911" s="1" t="s">
        <v>8</v>
      </c>
      <c r="P6911">
        <v>2021</v>
      </c>
      <c r="Q6911">
        <v>5</v>
      </c>
      <c r="R6911">
        <v>26</v>
      </c>
      <c r="S6911">
        <v>3</v>
      </c>
      <c r="T6911" s="2">
        <v>44342</v>
      </c>
      <c r="U6911" t="str">
        <f t="shared" si="965"/>
        <v>mai</v>
      </c>
      <c r="V6911" s="2" t="str">
        <f t="shared" si="966"/>
        <v>mer</v>
      </c>
      <c r="W6911" s="1" t="s">
        <v>17953</v>
      </c>
      <c r="X6911" s="13" t="str">
        <f>IF(I6911&gt;5,"incident","none")</f>
        <v>incident</v>
      </c>
      <c r="Y6911" s="1" t="s">
        <v>17941</v>
      </c>
      <c r="AC6911">
        <f t="shared" si="968"/>
        <v>0</v>
      </c>
      <c r="AD6911">
        <f t="shared" si="969"/>
        <v>1</v>
      </c>
      <c r="AE6911">
        <f t="shared" si="970"/>
        <v>0</v>
      </c>
      <c r="AF6911">
        <f t="shared" si="971"/>
        <v>0</v>
      </c>
    </row>
    <row r="6912" spans="1:32" hidden="1" x14ac:dyDescent="0.35">
      <c r="A6912" s="1" t="s">
        <v>6393</v>
      </c>
      <c r="B6912" s="1" t="s">
        <v>6</v>
      </c>
      <c r="C6912" s="1" t="s">
        <v>7</v>
      </c>
      <c r="D6912" s="1" t="s">
        <v>7</v>
      </c>
      <c r="E6912" s="1" t="s">
        <v>17919</v>
      </c>
      <c r="F6912" s="16" t="s">
        <v>1623</v>
      </c>
      <c r="G6912" s="17" t="s">
        <v>1580</v>
      </c>
      <c r="H6912" s="3">
        <f t="shared" si="963"/>
        <v>2.9166666666666674E-2</v>
      </c>
      <c r="I6912" s="12">
        <f t="shared" si="964"/>
        <v>42.000000000000014</v>
      </c>
      <c r="J6912" s="11">
        <f t="shared" si="967"/>
        <v>0.70000000000000029</v>
      </c>
      <c r="K6912">
        <v>0</v>
      </c>
      <c r="L6912">
        <v>0</v>
      </c>
      <c r="M6912">
        <v>0</v>
      </c>
      <c r="N6912">
        <v>0</v>
      </c>
      <c r="O6912" s="1" t="s">
        <v>8</v>
      </c>
      <c r="P6912">
        <v>2021</v>
      </c>
      <c r="Q6912">
        <v>5</v>
      </c>
      <c r="R6912">
        <v>26</v>
      </c>
      <c r="S6912">
        <v>3</v>
      </c>
      <c r="T6912" s="2">
        <v>44342</v>
      </c>
      <c r="U6912" t="str">
        <f t="shared" si="965"/>
        <v>mai</v>
      </c>
      <c r="V6912" s="2" t="str">
        <f t="shared" si="966"/>
        <v>mer</v>
      </c>
      <c r="W6912" s="1" t="s">
        <v>332</v>
      </c>
      <c r="X6912" s="13" t="str">
        <f>IF(I6912&gt;5,"incident","none")</f>
        <v>incident</v>
      </c>
      <c r="Y6912" s="1" t="s">
        <v>17941</v>
      </c>
      <c r="AC6912">
        <f t="shared" si="968"/>
        <v>0</v>
      </c>
      <c r="AD6912">
        <f t="shared" si="969"/>
        <v>1</v>
      </c>
      <c r="AE6912">
        <f t="shared" si="970"/>
        <v>0</v>
      </c>
      <c r="AF6912">
        <f t="shared" si="971"/>
        <v>0</v>
      </c>
    </row>
    <row r="6913" spans="1:32" hidden="1" x14ac:dyDescent="0.35">
      <c r="A6913" s="1" t="s">
        <v>6394</v>
      </c>
      <c r="B6913" s="1" t="s">
        <v>6</v>
      </c>
      <c r="C6913" s="1" t="s">
        <v>7</v>
      </c>
      <c r="D6913" s="1" t="s">
        <v>7</v>
      </c>
      <c r="E6913" s="1" t="s">
        <v>17919</v>
      </c>
      <c r="F6913" s="16" t="s">
        <v>1324</v>
      </c>
      <c r="G6913" s="17" t="s">
        <v>1894</v>
      </c>
      <c r="H6913" s="3">
        <f t="shared" si="963"/>
        <v>2.4305555555555469E-2</v>
      </c>
      <c r="I6913" s="12">
        <f t="shared" si="964"/>
        <v>34.999999999999872</v>
      </c>
      <c r="J6913" s="11">
        <f t="shared" si="967"/>
        <v>0.58333333333333115</v>
      </c>
      <c r="K6913">
        <v>0</v>
      </c>
      <c r="L6913">
        <v>0</v>
      </c>
      <c r="M6913">
        <v>0</v>
      </c>
      <c r="N6913">
        <v>0</v>
      </c>
      <c r="O6913" s="1" t="s">
        <v>8</v>
      </c>
      <c r="P6913">
        <v>2021</v>
      </c>
      <c r="Q6913">
        <v>5</v>
      </c>
      <c r="R6913">
        <v>26</v>
      </c>
      <c r="S6913">
        <v>3</v>
      </c>
      <c r="T6913" s="2">
        <v>44342</v>
      </c>
      <c r="U6913" t="str">
        <f t="shared" si="965"/>
        <v>mai</v>
      </c>
      <c r="V6913" s="2" t="str">
        <f t="shared" si="966"/>
        <v>mer</v>
      </c>
      <c r="W6913" s="1" t="s">
        <v>320</v>
      </c>
      <c r="X6913" s="13" t="str">
        <f>IF(I6913&gt;5,"incident","none")</f>
        <v>incident</v>
      </c>
      <c r="Y6913" s="1" t="s">
        <v>17941</v>
      </c>
      <c r="AC6913">
        <f t="shared" si="968"/>
        <v>0</v>
      </c>
      <c r="AD6913">
        <f t="shared" si="969"/>
        <v>1</v>
      </c>
      <c r="AE6913">
        <f t="shared" si="970"/>
        <v>0</v>
      </c>
      <c r="AF6913">
        <f t="shared" si="971"/>
        <v>0</v>
      </c>
    </row>
    <row r="6914" spans="1:32" hidden="1" x14ac:dyDescent="0.35">
      <c r="A6914" s="1" t="s">
        <v>6395</v>
      </c>
      <c r="B6914" s="1" t="s">
        <v>6</v>
      </c>
      <c r="C6914" s="1" t="s">
        <v>7</v>
      </c>
      <c r="D6914" s="1" t="s">
        <v>7</v>
      </c>
      <c r="E6914" s="1" t="s">
        <v>17944</v>
      </c>
      <c r="F6914" s="16" t="s">
        <v>5682</v>
      </c>
      <c r="G6914" s="17" t="s">
        <v>1151</v>
      </c>
      <c r="H6914" s="3">
        <f t="shared" ref="H6914:H6977" si="972">G6914-F6914</f>
        <v>4.8611111111111077E-2</v>
      </c>
      <c r="I6914" s="12">
        <f t="shared" ref="I6914:I6977" si="973">H6914*1440</f>
        <v>69.999999999999957</v>
      </c>
      <c r="J6914" s="11">
        <f t="shared" si="967"/>
        <v>1.1666666666666659</v>
      </c>
      <c r="K6914">
        <v>0</v>
      </c>
      <c r="L6914">
        <v>0</v>
      </c>
      <c r="M6914">
        <v>0</v>
      </c>
      <c r="N6914">
        <v>0</v>
      </c>
      <c r="O6914" s="1" t="s">
        <v>8</v>
      </c>
      <c r="P6914">
        <v>2019</v>
      </c>
      <c r="Q6914">
        <v>6</v>
      </c>
      <c r="R6914">
        <v>26</v>
      </c>
      <c r="S6914">
        <v>3</v>
      </c>
      <c r="T6914" s="2">
        <v>43642</v>
      </c>
      <c r="U6914" t="str">
        <f t="shared" ref="U6914:U6977" si="974">TEXT(Q6914*29,"mmm")</f>
        <v>juin</v>
      </c>
      <c r="V6914" s="2" t="str">
        <f t="shared" ref="V6914:V6977" si="975">TEXT(T6914, "JJJ")</f>
        <v>mer</v>
      </c>
      <c r="W6914" s="1" t="s">
        <v>915</v>
      </c>
      <c r="X6914" s="13" t="str">
        <f>IF(I6914&gt;5,"incident","none")</f>
        <v>incident</v>
      </c>
      <c r="Y6914" s="1" t="s">
        <v>17950</v>
      </c>
      <c r="AC6914">
        <f t="shared" si="968"/>
        <v>0</v>
      </c>
      <c r="AD6914">
        <f t="shared" si="969"/>
        <v>0</v>
      </c>
      <c r="AE6914">
        <f t="shared" si="970"/>
        <v>0</v>
      </c>
      <c r="AF6914">
        <f t="shared" si="971"/>
        <v>1</v>
      </c>
    </row>
    <row r="6915" spans="1:32" hidden="1" x14ac:dyDescent="0.35">
      <c r="A6915" s="1" t="s">
        <v>6396</v>
      </c>
      <c r="B6915" s="1" t="s">
        <v>6</v>
      </c>
      <c r="C6915" s="1" t="s">
        <v>7</v>
      </c>
      <c r="D6915" s="1" t="s">
        <v>7</v>
      </c>
      <c r="E6915" s="1" t="s">
        <v>17919</v>
      </c>
      <c r="F6915" s="16" t="s">
        <v>609</v>
      </c>
      <c r="G6915" s="17" t="s">
        <v>874</v>
      </c>
      <c r="H6915" s="3">
        <f t="shared" si="972"/>
        <v>1.736111111111116E-2</v>
      </c>
      <c r="I6915" s="12">
        <f t="shared" si="973"/>
        <v>25.000000000000071</v>
      </c>
      <c r="J6915" s="11">
        <f t="shared" ref="J6915:J6978" si="976">I6915/60</f>
        <v>0.41666666666666785</v>
      </c>
      <c r="K6915">
        <v>0</v>
      </c>
      <c r="L6915">
        <v>0</v>
      </c>
      <c r="M6915">
        <v>0</v>
      </c>
      <c r="N6915">
        <v>0</v>
      </c>
      <c r="O6915" s="1" t="s">
        <v>8</v>
      </c>
      <c r="P6915">
        <v>2019</v>
      </c>
      <c r="Q6915">
        <v>6</v>
      </c>
      <c r="R6915">
        <v>26</v>
      </c>
      <c r="S6915">
        <v>3</v>
      </c>
      <c r="T6915" s="2">
        <v>43642</v>
      </c>
      <c r="U6915" t="str">
        <f t="shared" si="974"/>
        <v>juin</v>
      </c>
      <c r="V6915" s="2" t="str">
        <f t="shared" si="975"/>
        <v>mer</v>
      </c>
      <c r="W6915" s="1" t="s">
        <v>123</v>
      </c>
      <c r="X6915" s="13" t="str">
        <f>IF(I6915&gt;5,"incident","none")</f>
        <v>incident</v>
      </c>
      <c r="Y6915" s="1" t="s">
        <v>17943</v>
      </c>
      <c r="AC6915">
        <f t="shared" ref="AC6915:AC6978" si="977">IF(OR($Y6915="Ligne_verte",$Z6915="Ligne_verte",$AA6915="Ligne_verte",$AB6915="Ligne_verte"),1,0)</f>
        <v>1</v>
      </c>
      <c r="AD6915">
        <f t="shared" ref="AD6915:AD6978" si="978">IF(OR($Y6915="Ligne_orange",$Z6915="Ligne_orange",$AA6915="Ligne_orange",$AB6915="Ligne_orange"),1,0)</f>
        <v>0</v>
      </c>
      <c r="AE6915">
        <f t="shared" ref="AE6915:AE6978" si="979">IF(OR($Y6915="Ligne_bleue",$Z6915="Ligne_bleue",$AA6915="Ligne_bleue",$AB6915="Ligne_bleue"),1,0)</f>
        <v>0</v>
      </c>
      <c r="AF6915">
        <f t="shared" ref="AF6915:AF6978" si="980">IF(OR($Y6915="Ligne_jaune",$Z6915="Ligne_jaune",$AA6915="Ligne_jaune",$AB6915="Ligne_jaune"),1,0)</f>
        <v>0</v>
      </c>
    </row>
    <row r="6916" spans="1:32" hidden="1" x14ac:dyDescent="0.35">
      <c r="A6916" s="1" t="s">
        <v>6397</v>
      </c>
      <c r="B6916" s="1" t="s">
        <v>6</v>
      </c>
      <c r="C6916" s="1" t="s">
        <v>7</v>
      </c>
      <c r="D6916" s="1" t="s">
        <v>7</v>
      </c>
      <c r="E6916" s="1" t="s">
        <v>17919</v>
      </c>
      <c r="F6916" s="16" t="s">
        <v>2394</v>
      </c>
      <c r="G6916" s="17" t="s">
        <v>1663</v>
      </c>
      <c r="H6916" s="3">
        <f t="shared" si="972"/>
        <v>8.1944444444444375E-2</v>
      </c>
      <c r="I6916" s="12">
        <f t="shared" si="973"/>
        <v>117.9999999999999</v>
      </c>
      <c r="J6916" s="11">
        <f t="shared" si="976"/>
        <v>1.966666666666665</v>
      </c>
      <c r="K6916">
        <v>0</v>
      </c>
      <c r="L6916">
        <v>0</v>
      </c>
      <c r="M6916">
        <v>0</v>
      </c>
      <c r="N6916">
        <v>0</v>
      </c>
      <c r="O6916" s="1" t="s">
        <v>8</v>
      </c>
      <c r="P6916">
        <v>2019</v>
      </c>
      <c r="Q6916">
        <v>6</v>
      </c>
      <c r="R6916">
        <v>26</v>
      </c>
      <c r="S6916">
        <v>3</v>
      </c>
      <c r="T6916" s="2">
        <v>43642</v>
      </c>
      <c r="U6916" t="str">
        <f t="shared" si="974"/>
        <v>juin</v>
      </c>
      <c r="V6916" s="2" t="str">
        <f t="shared" si="975"/>
        <v>mer</v>
      </c>
      <c r="W6916" s="1" t="s">
        <v>25</v>
      </c>
      <c r="X6916" s="13" t="str">
        <f>IF(I6916&gt;5,"incident","none")</f>
        <v>incident</v>
      </c>
      <c r="Y6916" s="1" t="s">
        <v>17943</v>
      </c>
      <c r="AC6916">
        <f t="shared" si="977"/>
        <v>1</v>
      </c>
      <c r="AD6916">
        <f t="shared" si="978"/>
        <v>0</v>
      </c>
      <c r="AE6916">
        <f t="shared" si="979"/>
        <v>0</v>
      </c>
      <c r="AF6916">
        <f t="shared" si="980"/>
        <v>0</v>
      </c>
    </row>
    <row r="6917" spans="1:32" hidden="1" x14ac:dyDescent="0.35">
      <c r="A6917" s="1" t="s">
        <v>6398</v>
      </c>
      <c r="B6917" s="1" t="s">
        <v>6</v>
      </c>
      <c r="C6917" s="1" t="s">
        <v>7</v>
      </c>
      <c r="D6917" s="1" t="s">
        <v>7</v>
      </c>
      <c r="E6917" s="1" t="s">
        <v>17919</v>
      </c>
      <c r="F6917" s="16" t="s">
        <v>1372</v>
      </c>
      <c r="G6917" s="17" t="s">
        <v>688</v>
      </c>
      <c r="H6917" s="3">
        <f t="shared" si="972"/>
        <v>2.2916666666666696E-2</v>
      </c>
      <c r="I6917" s="12">
        <f t="shared" si="973"/>
        <v>33.000000000000043</v>
      </c>
      <c r="J6917" s="11">
        <f t="shared" si="976"/>
        <v>0.55000000000000071</v>
      </c>
      <c r="K6917">
        <v>0</v>
      </c>
      <c r="L6917">
        <v>0</v>
      </c>
      <c r="M6917">
        <v>0</v>
      </c>
      <c r="N6917">
        <v>0</v>
      </c>
      <c r="O6917" s="1" t="s">
        <v>8</v>
      </c>
      <c r="P6917">
        <v>2019</v>
      </c>
      <c r="Q6917">
        <v>6</v>
      </c>
      <c r="R6917">
        <v>26</v>
      </c>
      <c r="S6917">
        <v>3</v>
      </c>
      <c r="T6917" s="2">
        <v>43642</v>
      </c>
      <c r="U6917" t="str">
        <f t="shared" si="974"/>
        <v>juin</v>
      </c>
      <c r="V6917" s="2" t="str">
        <f t="shared" si="975"/>
        <v>mer</v>
      </c>
      <c r="W6917" s="1" t="s">
        <v>17947</v>
      </c>
      <c r="X6917" s="13" t="str">
        <f>IF(I6917&gt;5,"incident","none")</f>
        <v>incident</v>
      </c>
      <c r="Y6917" s="1" t="s">
        <v>17943</v>
      </c>
      <c r="AC6917">
        <f t="shared" si="977"/>
        <v>1</v>
      </c>
      <c r="AD6917">
        <f t="shared" si="978"/>
        <v>0</v>
      </c>
      <c r="AE6917">
        <f t="shared" si="979"/>
        <v>0</v>
      </c>
      <c r="AF6917">
        <f t="shared" si="980"/>
        <v>0</v>
      </c>
    </row>
    <row r="6918" spans="1:32" hidden="1" x14ac:dyDescent="0.35">
      <c r="A6918" s="1" t="s">
        <v>6399</v>
      </c>
      <c r="B6918" s="1" t="s">
        <v>6</v>
      </c>
      <c r="C6918" s="1" t="s">
        <v>7</v>
      </c>
      <c r="D6918" s="1" t="s">
        <v>7</v>
      </c>
      <c r="E6918" s="1" t="s">
        <v>17919</v>
      </c>
      <c r="F6918" s="16" t="s">
        <v>1157</v>
      </c>
      <c r="G6918" s="17" t="s">
        <v>284</v>
      </c>
      <c r="H6918" s="3">
        <f t="shared" si="972"/>
        <v>1.5972222222222165E-2</v>
      </c>
      <c r="I6918" s="12">
        <f t="shared" si="973"/>
        <v>22.999999999999918</v>
      </c>
      <c r="J6918" s="11">
        <f t="shared" si="976"/>
        <v>0.38333333333333197</v>
      </c>
      <c r="K6918">
        <v>0</v>
      </c>
      <c r="L6918">
        <v>0</v>
      </c>
      <c r="M6918">
        <v>0</v>
      </c>
      <c r="N6918">
        <v>0</v>
      </c>
      <c r="O6918" s="1" t="s">
        <v>8</v>
      </c>
      <c r="P6918">
        <v>2019</v>
      </c>
      <c r="Q6918">
        <v>6</v>
      </c>
      <c r="R6918">
        <v>26</v>
      </c>
      <c r="S6918">
        <v>3</v>
      </c>
      <c r="T6918" s="2">
        <v>43642</v>
      </c>
      <c r="U6918" t="str">
        <f t="shared" si="974"/>
        <v>juin</v>
      </c>
      <c r="V6918" s="2" t="str">
        <f t="shared" si="975"/>
        <v>mer</v>
      </c>
      <c r="W6918" s="1" t="s">
        <v>17</v>
      </c>
      <c r="X6918" s="13" t="str">
        <f>IF(I6918&gt;5,"incident","none")</f>
        <v>incident</v>
      </c>
      <c r="Y6918" s="1" t="s">
        <v>17943</v>
      </c>
      <c r="AC6918">
        <f t="shared" si="977"/>
        <v>1</v>
      </c>
      <c r="AD6918">
        <f t="shared" si="978"/>
        <v>0</v>
      </c>
      <c r="AE6918">
        <f t="shared" si="979"/>
        <v>0</v>
      </c>
      <c r="AF6918">
        <f t="shared" si="980"/>
        <v>0</v>
      </c>
    </row>
    <row r="6919" spans="1:32" hidden="1" x14ac:dyDescent="0.35">
      <c r="A6919" s="1" t="s">
        <v>6400</v>
      </c>
      <c r="B6919" s="1" t="s">
        <v>6</v>
      </c>
      <c r="C6919" s="1" t="s">
        <v>7</v>
      </c>
      <c r="D6919" s="1" t="s">
        <v>7</v>
      </c>
      <c r="E6919" s="1" t="s">
        <v>17944</v>
      </c>
      <c r="F6919" s="16" t="s">
        <v>433</v>
      </c>
      <c r="G6919" s="17" t="s">
        <v>1353</v>
      </c>
      <c r="H6919" s="3">
        <f t="shared" si="972"/>
        <v>2.9166666666666674E-2</v>
      </c>
      <c r="I6919" s="12">
        <f t="shared" si="973"/>
        <v>42.000000000000014</v>
      </c>
      <c r="J6919" s="11">
        <f t="shared" si="976"/>
        <v>0.70000000000000029</v>
      </c>
      <c r="K6919">
        <v>0</v>
      </c>
      <c r="L6919">
        <v>0</v>
      </c>
      <c r="M6919">
        <v>0</v>
      </c>
      <c r="N6919">
        <v>0</v>
      </c>
      <c r="O6919" s="1" t="s">
        <v>8</v>
      </c>
      <c r="P6919">
        <v>2019</v>
      </c>
      <c r="Q6919">
        <v>6</v>
      </c>
      <c r="R6919">
        <v>26</v>
      </c>
      <c r="S6919">
        <v>3</v>
      </c>
      <c r="T6919" s="2">
        <v>43642</v>
      </c>
      <c r="U6919" t="str">
        <f t="shared" si="974"/>
        <v>juin</v>
      </c>
      <c r="V6919" s="2" t="str">
        <f t="shared" si="975"/>
        <v>mer</v>
      </c>
      <c r="W6919" s="1" t="s">
        <v>18022</v>
      </c>
      <c r="X6919" s="13" t="str">
        <f>IF(I6919&gt;5,"incident","none")</f>
        <v>incident</v>
      </c>
      <c r="Y6919" s="1" t="s">
        <v>17943</v>
      </c>
      <c r="AC6919">
        <f t="shared" si="977"/>
        <v>1</v>
      </c>
      <c r="AD6919">
        <f t="shared" si="978"/>
        <v>0</v>
      </c>
      <c r="AE6919">
        <f t="shared" si="979"/>
        <v>0</v>
      </c>
      <c r="AF6919">
        <f t="shared" si="980"/>
        <v>0</v>
      </c>
    </row>
    <row r="6920" spans="1:32" hidden="1" x14ac:dyDescent="0.35">
      <c r="A6920" s="1" t="s">
        <v>6401</v>
      </c>
      <c r="B6920" s="1" t="s">
        <v>6</v>
      </c>
      <c r="C6920" s="1" t="s">
        <v>7</v>
      </c>
      <c r="D6920" s="1" t="s">
        <v>7</v>
      </c>
      <c r="E6920" s="1" t="s">
        <v>17919</v>
      </c>
      <c r="F6920" s="16" t="s">
        <v>3056</v>
      </c>
      <c r="G6920" s="17" t="s">
        <v>592</v>
      </c>
      <c r="H6920" s="3">
        <f t="shared" si="972"/>
        <v>5.9722222222222232E-2</v>
      </c>
      <c r="I6920" s="12">
        <f t="shared" si="973"/>
        <v>86.000000000000014</v>
      </c>
      <c r="J6920" s="11">
        <f t="shared" si="976"/>
        <v>1.4333333333333336</v>
      </c>
      <c r="K6920">
        <v>0</v>
      </c>
      <c r="L6920">
        <v>0</v>
      </c>
      <c r="M6920">
        <v>0</v>
      </c>
      <c r="N6920">
        <v>0</v>
      </c>
      <c r="O6920" s="1" t="s">
        <v>8</v>
      </c>
      <c r="P6920">
        <v>2019</v>
      </c>
      <c r="Q6920">
        <v>6</v>
      </c>
      <c r="R6920">
        <v>26</v>
      </c>
      <c r="S6920">
        <v>3</v>
      </c>
      <c r="T6920" s="2">
        <v>43642</v>
      </c>
      <c r="U6920" t="str">
        <f t="shared" si="974"/>
        <v>juin</v>
      </c>
      <c r="V6920" s="2" t="str">
        <f t="shared" si="975"/>
        <v>mer</v>
      </c>
      <c r="W6920" s="1" t="s">
        <v>17927</v>
      </c>
      <c r="X6920" s="13" t="str">
        <f>IF(I6920&gt;5,"incident","none")</f>
        <v>incident</v>
      </c>
      <c r="Y6920" s="1" t="s">
        <v>17941</v>
      </c>
      <c r="AC6920">
        <f t="shared" si="977"/>
        <v>0</v>
      </c>
      <c r="AD6920">
        <f t="shared" si="978"/>
        <v>1</v>
      </c>
      <c r="AE6920">
        <f t="shared" si="979"/>
        <v>0</v>
      </c>
      <c r="AF6920">
        <f t="shared" si="980"/>
        <v>0</v>
      </c>
    </row>
    <row r="6921" spans="1:32" hidden="1" x14ac:dyDescent="0.35">
      <c r="A6921" s="1" t="s">
        <v>6402</v>
      </c>
      <c r="B6921" s="1" t="s">
        <v>6</v>
      </c>
      <c r="C6921" s="1" t="s">
        <v>7</v>
      </c>
      <c r="D6921" s="1" t="s">
        <v>7</v>
      </c>
      <c r="E6921" s="1" t="s">
        <v>17919</v>
      </c>
      <c r="F6921" s="16" t="s">
        <v>2125</v>
      </c>
      <c r="G6921" s="17" t="s">
        <v>1341</v>
      </c>
      <c r="H6921" s="3">
        <f t="shared" si="972"/>
        <v>2.4999999999999911E-2</v>
      </c>
      <c r="I6921" s="12">
        <f t="shared" si="973"/>
        <v>35.999999999999872</v>
      </c>
      <c r="J6921" s="11">
        <f t="shared" si="976"/>
        <v>0.59999999999999787</v>
      </c>
      <c r="K6921">
        <v>0</v>
      </c>
      <c r="L6921">
        <v>0</v>
      </c>
      <c r="M6921">
        <v>0</v>
      </c>
      <c r="N6921">
        <v>0</v>
      </c>
      <c r="O6921" s="1" t="s">
        <v>8</v>
      </c>
      <c r="P6921">
        <v>2019</v>
      </c>
      <c r="Q6921">
        <v>6</v>
      </c>
      <c r="R6921">
        <v>26</v>
      </c>
      <c r="S6921">
        <v>3</v>
      </c>
      <c r="T6921" s="2">
        <v>43642</v>
      </c>
      <c r="U6921" t="str">
        <f t="shared" si="974"/>
        <v>juin</v>
      </c>
      <c r="V6921" s="2" t="str">
        <f t="shared" si="975"/>
        <v>mer</v>
      </c>
      <c r="W6921" s="1" t="s">
        <v>884</v>
      </c>
      <c r="X6921" s="13" t="str">
        <f>IF(I6921&gt;5,"incident","none")</f>
        <v>incident</v>
      </c>
      <c r="Y6921" s="1" t="s">
        <v>17943</v>
      </c>
      <c r="AC6921">
        <f t="shared" si="977"/>
        <v>1</v>
      </c>
      <c r="AD6921">
        <f t="shared" si="978"/>
        <v>0</v>
      </c>
      <c r="AE6921">
        <f t="shared" si="979"/>
        <v>0</v>
      </c>
      <c r="AF6921">
        <f t="shared" si="980"/>
        <v>0</v>
      </c>
    </row>
    <row r="6922" spans="1:32" hidden="1" x14ac:dyDescent="0.35">
      <c r="A6922" s="1" t="s">
        <v>6403</v>
      </c>
      <c r="B6922" s="1" t="s">
        <v>6</v>
      </c>
      <c r="C6922" s="1" t="s">
        <v>7</v>
      </c>
      <c r="D6922" s="1" t="s">
        <v>7</v>
      </c>
      <c r="E6922" s="1" t="s">
        <v>17919</v>
      </c>
      <c r="F6922" s="16" t="s">
        <v>2091</v>
      </c>
      <c r="G6922" s="17" t="s">
        <v>2407</v>
      </c>
      <c r="H6922" s="3">
        <f t="shared" si="972"/>
        <v>9.0972222222222232E-2</v>
      </c>
      <c r="I6922" s="12">
        <f t="shared" si="973"/>
        <v>131</v>
      </c>
      <c r="J6922" s="11">
        <f t="shared" si="976"/>
        <v>2.1833333333333331</v>
      </c>
      <c r="K6922">
        <v>0</v>
      </c>
      <c r="L6922">
        <v>0</v>
      </c>
      <c r="M6922">
        <v>0</v>
      </c>
      <c r="N6922">
        <v>0</v>
      </c>
      <c r="O6922" s="1" t="s">
        <v>8</v>
      </c>
      <c r="P6922">
        <v>2020</v>
      </c>
      <c r="Q6922">
        <v>6</v>
      </c>
      <c r="R6922">
        <v>26</v>
      </c>
      <c r="S6922">
        <v>5</v>
      </c>
      <c r="T6922" s="2">
        <v>44008</v>
      </c>
      <c r="U6922" t="str">
        <f t="shared" si="974"/>
        <v>juin</v>
      </c>
      <c r="V6922" s="2" t="str">
        <f t="shared" si="975"/>
        <v>ven</v>
      </c>
      <c r="W6922" s="1" t="s">
        <v>17952</v>
      </c>
      <c r="X6922" s="13" t="str">
        <f>IF(I6922&gt;5,"incident","none")</f>
        <v>incident</v>
      </c>
      <c r="Y6922" s="1" t="s">
        <v>17946</v>
      </c>
      <c r="AC6922">
        <f t="shared" si="977"/>
        <v>0</v>
      </c>
      <c r="AD6922">
        <f t="shared" si="978"/>
        <v>0</v>
      </c>
      <c r="AE6922">
        <f t="shared" si="979"/>
        <v>1</v>
      </c>
      <c r="AF6922">
        <f t="shared" si="980"/>
        <v>0</v>
      </c>
    </row>
    <row r="6923" spans="1:32" hidden="1" x14ac:dyDescent="0.35">
      <c r="A6923" s="1" t="s">
        <v>6404</v>
      </c>
      <c r="B6923" s="1" t="s">
        <v>6</v>
      </c>
      <c r="C6923" s="1" t="s">
        <v>7</v>
      </c>
      <c r="D6923" s="1" t="s">
        <v>7</v>
      </c>
      <c r="E6923" s="1" t="s">
        <v>17944</v>
      </c>
      <c r="F6923" s="16" t="s">
        <v>1379</v>
      </c>
      <c r="G6923" s="17" t="s">
        <v>3061</v>
      </c>
      <c r="H6923" s="3">
        <f t="shared" si="972"/>
        <v>7.6388888888889173E-3</v>
      </c>
      <c r="I6923" s="12">
        <f t="shared" si="973"/>
        <v>11.000000000000041</v>
      </c>
      <c r="J6923" s="11">
        <f t="shared" si="976"/>
        <v>0.18333333333333401</v>
      </c>
      <c r="K6923">
        <v>0</v>
      </c>
      <c r="L6923">
        <v>0</v>
      </c>
      <c r="M6923">
        <v>0</v>
      </c>
      <c r="N6923">
        <v>0</v>
      </c>
      <c r="O6923" s="1" t="s">
        <v>8</v>
      </c>
      <c r="P6923">
        <v>2021</v>
      </c>
      <c r="Q6923">
        <v>6</v>
      </c>
      <c r="R6923">
        <v>26</v>
      </c>
      <c r="S6923">
        <v>6</v>
      </c>
      <c r="T6923" s="2">
        <v>44373</v>
      </c>
      <c r="U6923" t="str">
        <f t="shared" si="974"/>
        <v>juin</v>
      </c>
      <c r="V6923" s="2" t="str">
        <f t="shared" si="975"/>
        <v>sam</v>
      </c>
      <c r="W6923" s="1" t="s">
        <v>177</v>
      </c>
      <c r="X6923" s="13" t="str">
        <f>IF(I6923&gt;5,"incident","none")</f>
        <v>incident</v>
      </c>
      <c r="Y6923" s="1" t="s">
        <v>17943</v>
      </c>
      <c r="AC6923">
        <f t="shared" si="977"/>
        <v>1</v>
      </c>
      <c r="AD6923">
        <f t="shared" si="978"/>
        <v>0</v>
      </c>
      <c r="AE6923">
        <f t="shared" si="979"/>
        <v>0</v>
      </c>
      <c r="AF6923">
        <f t="shared" si="980"/>
        <v>0</v>
      </c>
    </row>
    <row r="6924" spans="1:32" hidden="1" x14ac:dyDescent="0.35">
      <c r="A6924" s="1" t="s">
        <v>6405</v>
      </c>
      <c r="B6924" s="1" t="s">
        <v>6</v>
      </c>
      <c r="C6924" s="1" t="s">
        <v>7</v>
      </c>
      <c r="D6924" s="1" t="s">
        <v>7</v>
      </c>
      <c r="E6924" s="1" t="s">
        <v>17919</v>
      </c>
      <c r="F6924" s="16" t="s">
        <v>4268</v>
      </c>
      <c r="G6924" s="17" t="s">
        <v>4268</v>
      </c>
      <c r="H6924" s="3">
        <f t="shared" si="972"/>
        <v>0</v>
      </c>
      <c r="I6924" s="12">
        <f t="shared" si="973"/>
        <v>0</v>
      </c>
      <c r="J6924" s="11">
        <f t="shared" si="976"/>
        <v>0</v>
      </c>
      <c r="K6924">
        <v>0</v>
      </c>
      <c r="L6924">
        <v>0</v>
      </c>
      <c r="M6924">
        <v>0</v>
      </c>
      <c r="N6924">
        <v>0</v>
      </c>
      <c r="O6924" s="1" t="s">
        <v>8</v>
      </c>
      <c r="P6924">
        <v>2021</v>
      </c>
      <c r="Q6924">
        <v>6</v>
      </c>
      <c r="R6924">
        <v>26</v>
      </c>
      <c r="S6924">
        <v>6</v>
      </c>
      <c r="T6924" s="2">
        <v>44373</v>
      </c>
      <c r="U6924" t="str">
        <f t="shared" si="974"/>
        <v>juin</v>
      </c>
      <c r="V6924" s="2" t="str">
        <f t="shared" si="975"/>
        <v>sam</v>
      </c>
      <c r="W6924" s="1" t="s">
        <v>312</v>
      </c>
      <c r="X6924" s="13" t="str">
        <f>IF(I6924&gt;5,"incident","none")</f>
        <v>none</v>
      </c>
      <c r="Y6924" s="1" t="s">
        <v>17943</v>
      </c>
      <c r="AC6924">
        <f t="shared" si="977"/>
        <v>1</v>
      </c>
      <c r="AD6924">
        <f t="shared" si="978"/>
        <v>0</v>
      </c>
      <c r="AE6924">
        <f t="shared" si="979"/>
        <v>0</v>
      </c>
      <c r="AF6924">
        <f t="shared" si="980"/>
        <v>0</v>
      </c>
    </row>
    <row r="6925" spans="1:32" hidden="1" x14ac:dyDescent="0.35">
      <c r="A6925" s="1" t="s">
        <v>6406</v>
      </c>
      <c r="B6925" s="1" t="s">
        <v>6</v>
      </c>
      <c r="C6925" s="1" t="s">
        <v>7</v>
      </c>
      <c r="D6925" s="1" t="s">
        <v>7</v>
      </c>
      <c r="E6925" s="1" t="s">
        <v>17919</v>
      </c>
      <c r="F6925" s="16" t="s">
        <v>222</v>
      </c>
      <c r="G6925" s="17" t="s">
        <v>1791</v>
      </c>
      <c r="H6925" s="3">
        <f t="shared" si="972"/>
        <v>5.2777777777777812E-2</v>
      </c>
      <c r="I6925" s="12">
        <f t="shared" si="973"/>
        <v>76.000000000000057</v>
      </c>
      <c r="J6925" s="11">
        <f t="shared" si="976"/>
        <v>1.2666666666666677</v>
      </c>
      <c r="K6925">
        <v>0</v>
      </c>
      <c r="L6925">
        <v>0</v>
      </c>
      <c r="M6925">
        <v>0</v>
      </c>
      <c r="N6925">
        <v>0</v>
      </c>
      <c r="O6925" s="1" t="s">
        <v>8</v>
      </c>
      <c r="P6925">
        <v>2021</v>
      </c>
      <c r="Q6925">
        <v>6</v>
      </c>
      <c r="R6925">
        <v>26</v>
      </c>
      <c r="S6925">
        <v>6</v>
      </c>
      <c r="T6925" s="2">
        <v>44373</v>
      </c>
      <c r="U6925" t="str">
        <f t="shared" si="974"/>
        <v>juin</v>
      </c>
      <c r="V6925" s="2" t="str">
        <f t="shared" si="975"/>
        <v>sam</v>
      </c>
      <c r="W6925" s="1" t="s">
        <v>305</v>
      </c>
      <c r="X6925" s="13" t="str">
        <f>IF(I6925&gt;5,"incident","none")</f>
        <v>incident</v>
      </c>
      <c r="Y6925" s="1" t="s">
        <v>17943</v>
      </c>
      <c r="AC6925">
        <f t="shared" si="977"/>
        <v>1</v>
      </c>
      <c r="AD6925">
        <f t="shared" si="978"/>
        <v>0</v>
      </c>
      <c r="AE6925">
        <f t="shared" si="979"/>
        <v>0</v>
      </c>
      <c r="AF6925">
        <f t="shared" si="980"/>
        <v>0</v>
      </c>
    </row>
    <row r="6926" spans="1:32" hidden="1" x14ac:dyDescent="0.35">
      <c r="A6926" s="1" t="s">
        <v>6407</v>
      </c>
      <c r="B6926" s="1" t="s">
        <v>6</v>
      </c>
      <c r="C6926" s="1" t="s">
        <v>7</v>
      </c>
      <c r="D6926" s="1" t="s">
        <v>7</v>
      </c>
      <c r="E6926" s="1" t="s">
        <v>17919</v>
      </c>
      <c r="F6926" s="16" t="s">
        <v>1052</v>
      </c>
      <c r="G6926" s="17" t="s">
        <v>1394</v>
      </c>
      <c r="H6926" s="3">
        <f t="shared" si="972"/>
        <v>3.2638888888888773E-2</v>
      </c>
      <c r="I6926" s="12">
        <f t="shared" si="973"/>
        <v>46.999999999999829</v>
      </c>
      <c r="J6926" s="11">
        <f t="shared" si="976"/>
        <v>0.78333333333333044</v>
      </c>
      <c r="K6926">
        <v>0</v>
      </c>
      <c r="L6926">
        <v>0</v>
      </c>
      <c r="M6926">
        <v>0</v>
      </c>
      <c r="N6926">
        <v>0</v>
      </c>
      <c r="O6926" s="1" t="s">
        <v>8</v>
      </c>
      <c r="P6926">
        <v>2021</v>
      </c>
      <c r="Q6926">
        <v>6</v>
      </c>
      <c r="R6926">
        <v>26</v>
      </c>
      <c r="S6926">
        <v>6</v>
      </c>
      <c r="T6926" s="2">
        <v>44373</v>
      </c>
      <c r="U6926" t="str">
        <f t="shared" si="974"/>
        <v>juin</v>
      </c>
      <c r="V6926" s="2" t="str">
        <f t="shared" si="975"/>
        <v>sam</v>
      </c>
      <c r="W6926" s="1" t="s">
        <v>43</v>
      </c>
      <c r="X6926" s="13" t="str">
        <f>IF(I6926&gt;5,"incident","none")</f>
        <v>incident</v>
      </c>
      <c r="Y6926" s="1" t="s">
        <v>17943</v>
      </c>
      <c r="AC6926">
        <f t="shared" si="977"/>
        <v>1</v>
      </c>
      <c r="AD6926">
        <f t="shared" si="978"/>
        <v>0</v>
      </c>
      <c r="AE6926">
        <f t="shared" si="979"/>
        <v>0</v>
      </c>
      <c r="AF6926">
        <f t="shared" si="980"/>
        <v>0</v>
      </c>
    </row>
    <row r="6927" spans="1:32" hidden="1" x14ac:dyDescent="0.35">
      <c r="A6927" s="1" t="s">
        <v>6408</v>
      </c>
      <c r="B6927" s="1" t="s">
        <v>6</v>
      </c>
      <c r="C6927" s="1" t="s">
        <v>7</v>
      </c>
      <c r="D6927" s="1" t="s">
        <v>7</v>
      </c>
      <c r="E6927" s="1" t="s">
        <v>17919</v>
      </c>
      <c r="F6927" s="16" t="s">
        <v>1745</v>
      </c>
      <c r="G6927" s="17" t="s">
        <v>2474</v>
      </c>
      <c r="H6927" s="3">
        <f t="shared" si="972"/>
        <v>3.8194444444444475E-2</v>
      </c>
      <c r="I6927" s="12">
        <f t="shared" si="973"/>
        <v>55.000000000000043</v>
      </c>
      <c r="J6927" s="11">
        <f t="shared" si="976"/>
        <v>0.91666666666666741</v>
      </c>
      <c r="K6927">
        <v>0</v>
      </c>
      <c r="L6927">
        <v>0</v>
      </c>
      <c r="M6927">
        <v>0</v>
      </c>
      <c r="N6927">
        <v>0</v>
      </c>
      <c r="O6927" s="1" t="s">
        <v>8</v>
      </c>
      <c r="P6927">
        <v>2019</v>
      </c>
      <c r="Q6927">
        <v>7</v>
      </c>
      <c r="R6927">
        <v>26</v>
      </c>
      <c r="S6927">
        <v>5</v>
      </c>
      <c r="T6927" s="2">
        <v>43672</v>
      </c>
      <c r="U6927" t="str">
        <f t="shared" si="974"/>
        <v>juil</v>
      </c>
      <c r="V6927" s="2" t="str">
        <f t="shared" si="975"/>
        <v>ven</v>
      </c>
      <c r="W6927" s="1" t="s">
        <v>17</v>
      </c>
      <c r="X6927" s="13" t="str">
        <f>IF(I6927&gt;5,"incident","none")</f>
        <v>incident</v>
      </c>
      <c r="Y6927" s="1" t="s">
        <v>17943</v>
      </c>
      <c r="AC6927">
        <f t="shared" si="977"/>
        <v>1</v>
      </c>
      <c r="AD6927">
        <f t="shared" si="978"/>
        <v>0</v>
      </c>
      <c r="AE6927">
        <f t="shared" si="979"/>
        <v>0</v>
      </c>
      <c r="AF6927">
        <f t="shared" si="980"/>
        <v>0</v>
      </c>
    </row>
    <row r="6928" spans="1:32" hidden="1" x14ac:dyDescent="0.35">
      <c r="A6928" s="1" t="s">
        <v>6409</v>
      </c>
      <c r="B6928" s="1" t="s">
        <v>6</v>
      </c>
      <c r="C6928" s="1" t="s">
        <v>7</v>
      </c>
      <c r="D6928" s="1" t="s">
        <v>7</v>
      </c>
      <c r="E6928" s="1" t="s">
        <v>17919</v>
      </c>
      <c r="F6928" s="16" t="s">
        <v>643</v>
      </c>
      <c r="G6928" s="17" t="s">
        <v>2091</v>
      </c>
      <c r="H6928" s="3">
        <f t="shared" si="972"/>
        <v>1.5972222222222165E-2</v>
      </c>
      <c r="I6928" s="12">
        <f t="shared" si="973"/>
        <v>22.999999999999918</v>
      </c>
      <c r="J6928" s="11">
        <f t="shared" si="976"/>
        <v>0.38333333333333197</v>
      </c>
      <c r="K6928">
        <v>0</v>
      </c>
      <c r="L6928">
        <v>0</v>
      </c>
      <c r="M6928">
        <v>0</v>
      </c>
      <c r="N6928">
        <v>0</v>
      </c>
      <c r="O6928" s="1" t="s">
        <v>8</v>
      </c>
      <c r="P6928">
        <v>2019</v>
      </c>
      <c r="Q6928">
        <v>7</v>
      </c>
      <c r="R6928">
        <v>26</v>
      </c>
      <c r="S6928">
        <v>5</v>
      </c>
      <c r="T6928" s="2">
        <v>43672</v>
      </c>
      <c r="U6928" t="str">
        <f t="shared" si="974"/>
        <v>juil</v>
      </c>
      <c r="V6928" s="2" t="str">
        <f t="shared" si="975"/>
        <v>ven</v>
      </c>
      <c r="W6928" s="1" t="s">
        <v>21</v>
      </c>
      <c r="X6928" s="13" t="str">
        <f>IF(I6928&gt;5,"incident","none")</f>
        <v>incident</v>
      </c>
      <c r="Y6928" s="1" t="s">
        <v>17941</v>
      </c>
      <c r="AC6928">
        <f t="shared" si="977"/>
        <v>0</v>
      </c>
      <c r="AD6928">
        <f t="shared" si="978"/>
        <v>1</v>
      </c>
      <c r="AE6928">
        <f t="shared" si="979"/>
        <v>0</v>
      </c>
      <c r="AF6928">
        <f t="shared" si="980"/>
        <v>0</v>
      </c>
    </row>
    <row r="6929" spans="1:32" hidden="1" x14ac:dyDescent="0.35">
      <c r="A6929" s="1" t="s">
        <v>6410</v>
      </c>
      <c r="B6929" s="1" t="s">
        <v>6</v>
      </c>
      <c r="C6929" s="1" t="s">
        <v>7</v>
      </c>
      <c r="D6929" s="1" t="s">
        <v>7</v>
      </c>
      <c r="E6929" s="1" t="s">
        <v>17919</v>
      </c>
      <c r="F6929" s="16" t="s">
        <v>551</v>
      </c>
      <c r="G6929" s="17" t="s">
        <v>3350</v>
      </c>
      <c r="H6929" s="3">
        <f t="shared" si="972"/>
        <v>6.9444444444444198E-3</v>
      </c>
      <c r="I6929" s="12">
        <f t="shared" si="973"/>
        <v>9.9999999999999645</v>
      </c>
      <c r="J6929" s="11">
        <f t="shared" si="976"/>
        <v>0.16666666666666607</v>
      </c>
      <c r="K6929">
        <v>0</v>
      </c>
      <c r="L6929">
        <v>0</v>
      </c>
      <c r="M6929">
        <v>0</v>
      </c>
      <c r="N6929">
        <v>0</v>
      </c>
      <c r="O6929" s="1" t="s">
        <v>8</v>
      </c>
      <c r="P6929">
        <v>2019</v>
      </c>
      <c r="Q6929">
        <v>7</v>
      </c>
      <c r="R6929">
        <v>26</v>
      </c>
      <c r="S6929">
        <v>5</v>
      </c>
      <c r="T6929" s="2">
        <v>43672</v>
      </c>
      <c r="U6929" t="str">
        <f t="shared" si="974"/>
        <v>juil</v>
      </c>
      <c r="V6929" s="2" t="str">
        <f t="shared" si="975"/>
        <v>ven</v>
      </c>
      <c r="W6929" s="1" t="s">
        <v>240</v>
      </c>
      <c r="X6929" s="13" t="str">
        <f>IF(I6929&gt;5,"incident","none")</f>
        <v>incident</v>
      </c>
      <c r="Y6929" s="1" t="s">
        <v>17946</v>
      </c>
      <c r="AC6929">
        <f t="shared" si="977"/>
        <v>0</v>
      </c>
      <c r="AD6929">
        <f t="shared" si="978"/>
        <v>0</v>
      </c>
      <c r="AE6929">
        <f t="shared" si="979"/>
        <v>1</v>
      </c>
      <c r="AF6929">
        <f t="shared" si="980"/>
        <v>0</v>
      </c>
    </row>
    <row r="6930" spans="1:32" hidden="1" x14ac:dyDescent="0.35">
      <c r="A6930" s="1" t="s">
        <v>6411</v>
      </c>
      <c r="B6930" s="1" t="s">
        <v>6</v>
      </c>
      <c r="C6930" s="1" t="s">
        <v>7</v>
      </c>
      <c r="D6930" s="1" t="s">
        <v>7</v>
      </c>
      <c r="E6930" s="1" t="s">
        <v>17919</v>
      </c>
      <c r="F6930" s="16" t="s">
        <v>263</v>
      </c>
      <c r="G6930" s="17" t="s">
        <v>1583</v>
      </c>
      <c r="H6930" s="3">
        <f t="shared" si="972"/>
        <v>2.2222222222222365E-2</v>
      </c>
      <c r="I6930" s="12">
        <f t="shared" si="973"/>
        <v>32.000000000000206</v>
      </c>
      <c r="J6930" s="11">
        <f t="shared" si="976"/>
        <v>0.53333333333333677</v>
      </c>
      <c r="K6930">
        <v>0</v>
      </c>
      <c r="L6930">
        <v>0</v>
      </c>
      <c r="M6930">
        <v>0</v>
      </c>
      <c r="N6930">
        <v>0</v>
      </c>
      <c r="O6930" s="1" t="s">
        <v>8</v>
      </c>
      <c r="P6930">
        <v>2019</v>
      </c>
      <c r="Q6930">
        <v>7</v>
      </c>
      <c r="R6930">
        <v>26</v>
      </c>
      <c r="S6930">
        <v>5</v>
      </c>
      <c r="T6930" s="2">
        <v>43672</v>
      </c>
      <c r="U6930" t="str">
        <f t="shared" si="974"/>
        <v>juil</v>
      </c>
      <c r="V6930" s="2" t="str">
        <f t="shared" si="975"/>
        <v>ven</v>
      </c>
      <c r="W6930" s="1" t="s">
        <v>240</v>
      </c>
      <c r="X6930" s="13" t="str">
        <f>IF(I6930&gt;5,"incident","none")</f>
        <v>incident</v>
      </c>
      <c r="Y6930" s="1" t="s">
        <v>17946</v>
      </c>
      <c r="AC6930">
        <f t="shared" si="977"/>
        <v>0</v>
      </c>
      <c r="AD6930">
        <f t="shared" si="978"/>
        <v>0</v>
      </c>
      <c r="AE6930">
        <f t="shared" si="979"/>
        <v>1</v>
      </c>
      <c r="AF6930">
        <f t="shared" si="980"/>
        <v>0</v>
      </c>
    </row>
    <row r="6931" spans="1:32" hidden="1" x14ac:dyDescent="0.35">
      <c r="A6931" s="1" t="s">
        <v>6412</v>
      </c>
      <c r="B6931" s="1" t="s">
        <v>6</v>
      </c>
      <c r="C6931" s="1" t="s">
        <v>7</v>
      </c>
      <c r="D6931" s="1" t="s">
        <v>7</v>
      </c>
      <c r="E6931" s="1" t="s">
        <v>17919</v>
      </c>
      <c r="F6931" s="16" t="s">
        <v>999</v>
      </c>
      <c r="G6931" s="17" t="s">
        <v>2484</v>
      </c>
      <c r="H6931" s="3">
        <f t="shared" si="972"/>
        <v>4.5833333333333282E-2</v>
      </c>
      <c r="I6931" s="12">
        <f t="shared" si="973"/>
        <v>65.999999999999929</v>
      </c>
      <c r="J6931" s="11">
        <f t="shared" si="976"/>
        <v>1.0999999999999988</v>
      </c>
      <c r="K6931">
        <v>0</v>
      </c>
      <c r="L6931">
        <v>0</v>
      </c>
      <c r="M6931">
        <v>0</v>
      </c>
      <c r="N6931">
        <v>0</v>
      </c>
      <c r="O6931" s="1" t="s">
        <v>8</v>
      </c>
      <c r="P6931">
        <v>2020</v>
      </c>
      <c r="Q6931">
        <v>7</v>
      </c>
      <c r="R6931">
        <v>26</v>
      </c>
      <c r="S6931">
        <v>7</v>
      </c>
      <c r="T6931" s="2">
        <v>44038</v>
      </c>
      <c r="U6931" t="str">
        <f t="shared" si="974"/>
        <v>juil</v>
      </c>
      <c r="V6931" s="2" t="str">
        <f t="shared" si="975"/>
        <v>dim</v>
      </c>
      <c r="W6931" s="1" t="s">
        <v>43</v>
      </c>
      <c r="X6931" s="13" t="str">
        <f>IF(I6931&gt;5,"incident","none")</f>
        <v>incident</v>
      </c>
      <c r="Y6931" s="1" t="s">
        <v>17943</v>
      </c>
      <c r="AC6931">
        <f t="shared" si="977"/>
        <v>1</v>
      </c>
      <c r="AD6931">
        <f t="shared" si="978"/>
        <v>0</v>
      </c>
      <c r="AE6931">
        <f t="shared" si="979"/>
        <v>0</v>
      </c>
      <c r="AF6931">
        <f t="shared" si="980"/>
        <v>0</v>
      </c>
    </row>
    <row r="6932" spans="1:32" hidden="1" x14ac:dyDescent="0.35">
      <c r="A6932" s="1" t="s">
        <v>6413</v>
      </c>
      <c r="B6932" s="1" t="s">
        <v>6</v>
      </c>
      <c r="C6932" s="1" t="s">
        <v>7</v>
      </c>
      <c r="D6932" s="1" t="s">
        <v>7</v>
      </c>
      <c r="E6932" s="1" t="s">
        <v>17919</v>
      </c>
      <c r="F6932" s="16" t="s">
        <v>644</v>
      </c>
      <c r="G6932" s="17" t="s">
        <v>3066</v>
      </c>
      <c r="H6932" s="3">
        <f t="shared" si="972"/>
        <v>3.8194444444444531E-2</v>
      </c>
      <c r="I6932" s="12">
        <f t="shared" si="973"/>
        <v>55.000000000000128</v>
      </c>
      <c r="J6932" s="11">
        <f t="shared" si="976"/>
        <v>0.91666666666666885</v>
      </c>
      <c r="K6932">
        <v>0</v>
      </c>
      <c r="L6932">
        <v>0</v>
      </c>
      <c r="M6932">
        <v>0</v>
      </c>
      <c r="N6932">
        <v>0</v>
      </c>
      <c r="O6932" s="1" t="s">
        <v>8</v>
      </c>
      <c r="P6932">
        <v>2020</v>
      </c>
      <c r="Q6932">
        <v>7</v>
      </c>
      <c r="R6932">
        <v>26</v>
      </c>
      <c r="S6932">
        <v>7</v>
      </c>
      <c r="T6932" s="2">
        <v>44038</v>
      </c>
      <c r="U6932" t="str">
        <f t="shared" si="974"/>
        <v>juil</v>
      </c>
      <c r="V6932" s="2" t="str">
        <f t="shared" si="975"/>
        <v>dim</v>
      </c>
      <c r="W6932" s="1" t="s">
        <v>17922</v>
      </c>
      <c r="X6932" s="13" t="str">
        <f>IF(I6932&gt;5,"incident","none")</f>
        <v>incident</v>
      </c>
      <c r="Y6932" s="1" t="s">
        <v>17946</v>
      </c>
      <c r="AC6932">
        <f t="shared" si="977"/>
        <v>0</v>
      </c>
      <c r="AD6932">
        <f t="shared" si="978"/>
        <v>0</v>
      </c>
      <c r="AE6932">
        <f t="shared" si="979"/>
        <v>1</v>
      </c>
      <c r="AF6932">
        <f t="shared" si="980"/>
        <v>0</v>
      </c>
    </row>
    <row r="6933" spans="1:32" hidden="1" x14ac:dyDescent="0.35">
      <c r="A6933" s="1" t="s">
        <v>6414</v>
      </c>
      <c r="B6933" s="1" t="s">
        <v>6</v>
      </c>
      <c r="C6933" s="1" t="s">
        <v>7</v>
      </c>
      <c r="D6933" s="1" t="s">
        <v>7</v>
      </c>
      <c r="E6933" s="1" t="s">
        <v>17919</v>
      </c>
      <c r="F6933" s="16" t="s">
        <v>343</v>
      </c>
      <c r="G6933" s="17" t="s">
        <v>436</v>
      </c>
      <c r="H6933" s="3">
        <f t="shared" si="972"/>
        <v>2.9861111111111227E-2</v>
      </c>
      <c r="I6933" s="12">
        <f t="shared" si="973"/>
        <v>43.000000000000171</v>
      </c>
      <c r="J6933" s="11">
        <f t="shared" si="976"/>
        <v>0.71666666666666956</v>
      </c>
      <c r="K6933">
        <v>0</v>
      </c>
      <c r="L6933">
        <v>0</v>
      </c>
      <c r="M6933">
        <v>0</v>
      </c>
      <c r="N6933">
        <v>0</v>
      </c>
      <c r="O6933" s="1" t="s">
        <v>8</v>
      </c>
      <c r="P6933">
        <v>2020</v>
      </c>
      <c r="Q6933">
        <v>7</v>
      </c>
      <c r="R6933">
        <v>26</v>
      </c>
      <c r="S6933">
        <v>7</v>
      </c>
      <c r="T6933" s="2">
        <v>44038</v>
      </c>
      <c r="U6933" t="str">
        <f t="shared" si="974"/>
        <v>juil</v>
      </c>
      <c r="V6933" s="2" t="str">
        <f t="shared" si="975"/>
        <v>dim</v>
      </c>
      <c r="W6933" s="1" t="s">
        <v>1986</v>
      </c>
      <c r="X6933" s="13" t="str">
        <f>IF(I6933&gt;5,"incident","none")</f>
        <v>incident</v>
      </c>
      <c r="Y6933" s="1" t="s">
        <v>17943</v>
      </c>
      <c r="AC6933">
        <f t="shared" si="977"/>
        <v>1</v>
      </c>
      <c r="AD6933">
        <f t="shared" si="978"/>
        <v>0</v>
      </c>
      <c r="AE6933">
        <f t="shared" si="979"/>
        <v>0</v>
      </c>
      <c r="AF6933">
        <f t="shared" si="980"/>
        <v>0</v>
      </c>
    </row>
    <row r="6934" spans="1:32" hidden="1" x14ac:dyDescent="0.35">
      <c r="A6934" s="1" t="s">
        <v>6415</v>
      </c>
      <c r="B6934" s="1" t="s">
        <v>6</v>
      </c>
      <c r="C6934" s="1" t="s">
        <v>7</v>
      </c>
      <c r="D6934" s="1" t="s">
        <v>7</v>
      </c>
      <c r="E6934" s="1" t="s">
        <v>17919</v>
      </c>
      <c r="F6934" s="16" t="s">
        <v>3056</v>
      </c>
      <c r="G6934" s="17" t="s">
        <v>94</v>
      </c>
      <c r="H6934" s="3">
        <f t="shared" si="972"/>
        <v>4.8611111111111049E-2</v>
      </c>
      <c r="I6934" s="12">
        <f t="shared" si="973"/>
        <v>69.999999999999915</v>
      </c>
      <c r="J6934" s="11">
        <f t="shared" si="976"/>
        <v>1.1666666666666652</v>
      </c>
      <c r="K6934">
        <v>0</v>
      </c>
      <c r="L6934">
        <v>0</v>
      </c>
      <c r="M6934">
        <v>0</v>
      </c>
      <c r="N6934">
        <v>0</v>
      </c>
      <c r="O6934" s="1" t="s">
        <v>8</v>
      </c>
      <c r="P6934">
        <v>2020</v>
      </c>
      <c r="Q6934">
        <v>7</v>
      </c>
      <c r="R6934">
        <v>26</v>
      </c>
      <c r="S6934">
        <v>7</v>
      </c>
      <c r="T6934" s="2">
        <v>44038</v>
      </c>
      <c r="U6934" t="str">
        <f t="shared" si="974"/>
        <v>juil</v>
      </c>
      <c r="V6934" s="2" t="str">
        <f t="shared" si="975"/>
        <v>dim</v>
      </c>
      <c r="W6934" s="1" t="s">
        <v>305</v>
      </c>
      <c r="X6934" s="13" t="str">
        <f>IF(I6934&gt;5,"incident","none")</f>
        <v>incident</v>
      </c>
      <c r="Y6934" s="1" t="s">
        <v>17943</v>
      </c>
      <c r="AC6934">
        <f t="shared" si="977"/>
        <v>1</v>
      </c>
      <c r="AD6934">
        <f t="shared" si="978"/>
        <v>0</v>
      </c>
      <c r="AE6934">
        <f t="shared" si="979"/>
        <v>0</v>
      </c>
      <c r="AF6934">
        <f t="shared" si="980"/>
        <v>0</v>
      </c>
    </row>
    <row r="6935" spans="1:32" hidden="1" x14ac:dyDescent="0.35">
      <c r="A6935" s="1" t="s">
        <v>6416</v>
      </c>
      <c r="B6935" s="1" t="s">
        <v>6</v>
      </c>
      <c r="C6935" s="1" t="s">
        <v>7</v>
      </c>
      <c r="D6935" s="1" t="s">
        <v>7</v>
      </c>
      <c r="E6935" s="1" t="s">
        <v>17944</v>
      </c>
      <c r="F6935" s="16" t="s">
        <v>2927</v>
      </c>
      <c r="G6935" s="17" t="s">
        <v>328</v>
      </c>
      <c r="H6935" s="3">
        <f t="shared" si="972"/>
        <v>2.4999999999999994E-2</v>
      </c>
      <c r="I6935" s="12">
        <f t="shared" si="973"/>
        <v>35.999999999999993</v>
      </c>
      <c r="J6935" s="11">
        <f t="shared" si="976"/>
        <v>0.59999999999999987</v>
      </c>
      <c r="K6935">
        <v>0</v>
      </c>
      <c r="L6935">
        <v>0</v>
      </c>
      <c r="M6935">
        <v>0</v>
      </c>
      <c r="N6935">
        <v>0</v>
      </c>
      <c r="O6935" s="1" t="s">
        <v>8</v>
      </c>
      <c r="P6935">
        <v>2021</v>
      </c>
      <c r="Q6935">
        <v>7</v>
      </c>
      <c r="R6935">
        <v>26</v>
      </c>
      <c r="S6935">
        <v>1</v>
      </c>
      <c r="T6935" s="2">
        <v>44403</v>
      </c>
      <c r="U6935" t="str">
        <f t="shared" si="974"/>
        <v>juil</v>
      </c>
      <c r="V6935" s="2" t="str">
        <f t="shared" si="975"/>
        <v>lun</v>
      </c>
      <c r="W6935" s="1" t="s">
        <v>250</v>
      </c>
      <c r="X6935" s="13" t="str">
        <f>IF(I6935&gt;5,"incident","none")</f>
        <v>incident</v>
      </c>
      <c r="Y6935" s="1" t="s">
        <v>17946</v>
      </c>
      <c r="AC6935">
        <f t="shared" si="977"/>
        <v>0</v>
      </c>
      <c r="AD6935">
        <f t="shared" si="978"/>
        <v>0</v>
      </c>
      <c r="AE6935">
        <f t="shared" si="979"/>
        <v>1</v>
      </c>
      <c r="AF6935">
        <f t="shared" si="980"/>
        <v>0</v>
      </c>
    </row>
    <row r="6936" spans="1:32" hidden="1" x14ac:dyDescent="0.35">
      <c r="A6936" s="1" t="s">
        <v>6417</v>
      </c>
      <c r="B6936" s="1" t="s">
        <v>6</v>
      </c>
      <c r="C6936" s="1" t="s">
        <v>7</v>
      </c>
      <c r="D6936" s="1" t="s">
        <v>7</v>
      </c>
      <c r="E6936" s="1" t="s">
        <v>17919</v>
      </c>
      <c r="F6936" s="16" t="s">
        <v>2560</v>
      </c>
      <c r="G6936" s="17" t="s">
        <v>82</v>
      </c>
      <c r="H6936" s="3">
        <f t="shared" si="972"/>
        <v>3.333333333333327E-2</v>
      </c>
      <c r="I6936" s="12">
        <f t="shared" si="973"/>
        <v>47.999999999999908</v>
      </c>
      <c r="J6936" s="11">
        <f t="shared" si="976"/>
        <v>0.79999999999999849</v>
      </c>
      <c r="K6936">
        <v>0</v>
      </c>
      <c r="L6936">
        <v>0</v>
      </c>
      <c r="M6936">
        <v>0</v>
      </c>
      <c r="N6936">
        <v>0</v>
      </c>
      <c r="O6936" s="1" t="s">
        <v>8</v>
      </c>
      <c r="P6936">
        <v>2021</v>
      </c>
      <c r="Q6936">
        <v>7</v>
      </c>
      <c r="R6936">
        <v>26</v>
      </c>
      <c r="S6936">
        <v>1</v>
      </c>
      <c r="T6936" s="2">
        <v>44403</v>
      </c>
      <c r="U6936" t="str">
        <f t="shared" si="974"/>
        <v>juil</v>
      </c>
      <c r="V6936" s="2" t="str">
        <f t="shared" si="975"/>
        <v>lun</v>
      </c>
      <c r="W6936" s="1" t="s">
        <v>91</v>
      </c>
      <c r="X6936" s="13" t="str">
        <f>IF(I6936&gt;5,"incident","none")</f>
        <v>incident</v>
      </c>
      <c r="Y6936" s="1" t="s">
        <v>17941</v>
      </c>
      <c r="AC6936">
        <f t="shared" si="977"/>
        <v>0</v>
      </c>
      <c r="AD6936">
        <f t="shared" si="978"/>
        <v>1</v>
      </c>
      <c r="AE6936">
        <f t="shared" si="979"/>
        <v>0</v>
      </c>
      <c r="AF6936">
        <f t="shared" si="980"/>
        <v>0</v>
      </c>
    </row>
    <row r="6937" spans="1:32" hidden="1" x14ac:dyDescent="0.35">
      <c r="A6937" s="1" t="s">
        <v>6418</v>
      </c>
      <c r="B6937" s="1" t="s">
        <v>6</v>
      </c>
      <c r="C6937" s="1" t="s">
        <v>7</v>
      </c>
      <c r="D6937" s="1" t="s">
        <v>7</v>
      </c>
      <c r="E6937" s="1" t="s">
        <v>17919</v>
      </c>
      <c r="F6937" s="16" t="s">
        <v>936</v>
      </c>
      <c r="G6937" s="17" t="s">
        <v>2774</v>
      </c>
      <c r="H6937" s="3">
        <f t="shared" si="972"/>
        <v>2.5694444444444464E-2</v>
      </c>
      <c r="I6937" s="12">
        <f t="shared" si="973"/>
        <v>37.000000000000028</v>
      </c>
      <c r="J6937" s="11">
        <f t="shared" si="976"/>
        <v>0.61666666666666714</v>
      </c>
      <c r="K6937">
        <v>0</v>
      </c>
      <c r="L6937">
        <v>0</v>
      </c>
      <c r="M6937">
        <v>0</v>
      </c>
      <c r="N6937">
        <v>0</v>
      </c>
      <c r="O6937" s="1" t="s">
        <v>8</v>
      </c>
      <c r="P6937">
        <v>2021</v>
      </c>
      <c r="Q6937">
        <v>7</v>
      </c>
      <c r="R6937">
        <v>26</v>
      </c>
      <c r="S6937">
        <v>1</v>
      </c>
      <c r="T6937" s="2">
        <v>44403</v>
      </c>
      <c r="U6937" t="str">
        <f t="shared" si="974"/>
        <v>juil</v>
      </c>
      <c r="V6937" s="2" t="str">
        <f t="shared" si="975"/>
        <v>lun</v>
      </c>
      <c r="W6937" s="1" t="s">
        <v>455</v>
      </c>
      <c r="X6937" s="13" t="str">
        <f>IF(I6937&gt;5,"incident","none")</f>
        <v>incident</v>
      </c>
      <c r="Y6937" s="1" t="s">
        <v>17950</v>
      </c>
      <c r="AC6937">
        <f t="shared" si="977"/>
        <v>0</v>
      </c>
      <c r="AD6937">
        <f t="shared" si="978"/>
        <v>0</v>
      </c>
      <c r="AE6937">
        <f t="shared" si="979"/>
        <v>0</v>
      </c>
      <c r="AF6937">
        <f t="shared" si="980"/>
        <v>1</v>
      </c>
    </row>
    <row r="6938" spans="1:32" hidden="1" x14ac:dyDescent="0.35">
      <c r="A6938" s="1" t="s">
        <v>6419</v>
      </c>
      <c r="B6938" s="1" t="s">
        <v>6</v>
      </c>
      <c r="C6938" s="1" t="s">
        <v>7</v>
      </c>
      <c r="D6938" s="1" t="s">
        <v>7</v>
      </c>
      <c r="E6938" s="1" t="s">
        <v>17919</v>
      </c>
      <c r="F6938" s="16" t="s">
        <v>1906</v>
      </c>
      <c r="G6938" s="17" t="s">
        <v>953</v>
      </c>
      <c r="H6938" s="3">
        <f t="shared" si="972"/>
        <v>3.819444444444442E-2</v>
      </c>
      <c r="I6938" s="12">
        <f t="shared" si="973"/>
        <v>54.999999999999964</v>
      </c>
      <c r="J6938" s="11">
        <f t="shared" si="976"/>
        <v>0.91666666666666607</v>
      </c>
      <c r="K6938">
        <v>0</v>
      </c>
      <c r="L6938">
        <v>0</v>
      </c>
      <c r="M6938">
        <v>0</v>
      </c>
      <c r="N6938">
        <v>0</v>
      </c>
      <c r="O6938" s="1" t="s">
        <v>8</v>
      </c>
      <c r="P6938">
        <v>2021</v>
      </c>
      <c r="Q6938">
        <v>7</v>
      </c>
      <c r="R6938">
        <v>26</v>
      </c>
      <c r="S6938">
        <v>1</v>
      </c>
      <c r="T6938" s="2">
        <v>44403</v>
      </c>
      <c r="U6938" t="str">
        <f t="shared" si="974"/>
        <v>juil</v>
      </c>
      <c r="V6938" s="2" t="str">
        <f t="shared" si="975"/>
        <v>lun</v>
      </c>
      <c r="W6938" s="1" t="s">
        <v>78</v>
      </c>
      <c r="X6938" s="13" t="str">
        <f>IF(I6938&gt;5,"incident","none")</f>
        <v>incident</v>
      </c>
      <c r="Y6938" s="1" t="s">
        <v>17941</v>
      </c>
      <c r="AC6938">
        <f t="shared" si="977"/>
        <v>0</v>
      </c>
      <c r="AD6938">
        <f t="shared" si="978"/>
        <v>1</v>
      </c>
      <c r="AE6938">
        <f t="shared" si="979"/>
        <v>0</v>
      </c>
      <c r="AF6938">
        <f t="shared" si="980"/>
        <v>0</v>
      </c>
    </row>
    <row r="6939" spans="1:32" hidden="1" x14ac:dyDescent="0.35">
      <c r="A6939" s="1" t="s">
        <v>6420</v>
      </c>
      <c r="B6939" s="1" t="s">
        <v>6</v>
      </c>
      <c r="C6939" s="1" t="s">
        <v>7</v>
      </c>
      <c r="D6939" s="1" t="s">
        <v>7</v>
      </c>
      <c r="E6939" s="1" t="s">
        <v>17919</v>
      </c>
      <c r="F6939" s="16" t="s">
        <v>1411</v>
      </c>
      <c r="G6939" s="17" t="s">
        <v>1591</v>
      </c>
      <c r="H6939" s="3">
        <f t="shared" si="972"/>
        <v>1.4583333333333393E-2</v>
      </c>
      <c r="I6939" s="12">
        <f t="shared" si="973"/>
        <v>21.000000000000085</v>
      </c>
      <c r="J6939" s="11">
        <f t="shared" si="976"/>
        <v>0.35000000000000142</v>
      </c>
      <c r="K6939">
        <v>0</v>
      </c>
      <c r="L6939">
        <v>0</v>
      </c>
      <c r="M6939">
        <v>0</v>
      </c>
      <c r="N6939">
        <v>0</v>
      </c>
      <c r="O6939" s="1" t="s">
        <v>8</v>
      </c>
      <c r="P6939">
        <v>2021</v>
      </c>
      <c r="Q6939">
        <v>7</v>
      </c>
      <c r="R6939">
        <v>26</v>
      </c>
      <c r="S6939">
        <v>1</v>
      </c>
      <c r="T6939" s="2">
        <v>44403</v>
      </c>
      <c r="U6939" t="str">
        <f t="shared" si="974"/>
        <v>juil</v>
      </c>
      <c r="V6939" s="2" t="str">
        <f t="shared" si="975"/>
        <v>lun</v>
      </c>
      <c r="W6939" s="1" t="s">
        <v>32</v>
      </c>
      <c r="X6939" s="13" t="str">
        <f>IF(I6939&gt;5,"incident","none")</f>
        <v>incident</v>
      </c>
      <c r="Y6939" s="1" t="s">
        <v>17943</v>
      </c>
      <c r="AC6939">
        <f t="shared" si="977"/>
        <v>1</v>
      </c>
      <c r="AD6939">
        <f t="shared" si="978"/>
        <v>0</v>
      </c>
      <c r="AE6939">
        <f t="shared" si="979"/>
        <v>0</v>
      </c>
      <c r="AF6939">
        <f t="shared" si="980"/>
        <v>0</v>
      </c>
    </row>
    <row r="6940" spans="1:32" hidden="1" x14ac:dyDescent="0.35">
      <c r="A6940" s="1" t="s">
        <v>6421</v>
      </c>
      <c r="B6940" s="1" t="s">
        <v>6</v>
      </c>
      <c r="C6940" s="1" t="s">
        <v>7</v>
      </c>
      <c r="D6940" s="1" t="s">
        <v>7</v>
      </c>
      <c r="E6940" s="1" t="s">
        <v>17944</v>
      </c>
      <c r="F6940" s="16" t="s">
        <v>6422</v>
      </c>
      <c r="G6940" s="17" t="s">
        <v>632</v>
      </c>
      <c r="H6940" s="3">
        <f t="shared" si="972"/>
        <v>4.3055555555555569E-2</v>
      </c>
      <c r="I6940" s="12">
        <f t="shared" si="973"/>
        <v>62.000000000000021</v>
      </c>
      <c r="J6940" s="11">
        <f t="shared" si="976"/>
        <v>1.0333333333333337</v>
      </c>
      <c r="K6940">
        <v>0</v>
      </c>
      <c r="L6940">
        <v>0</v>
      </c>
      <c r="M6940">
        <v>0</v>
      </c>
      <c r="N6940">
        <v>0</v>
      </c>
      <c r="O6940" s="1" t="s">
        <v>8</v>
      </c>
      <c r="P6940">
        <v>2019</v>
      </c>
      <c r="Q6940">
        <v>8</v>
      </c>
      <c r="R6940">
        <v>26</v>
      </c>
      <c r="S6940">
        <v>1</v>
      </c>
      <c r="T6940" s="2">
        <v>43703</v>
      </c>
      <c r="U6940" t="str">
        <f t="shared" si="974"/>
        <v>août</v>
      </c>
      <c r="V6940" s="2" t="str">
        <f t="shared" si="975"/>
        <v>lun</v>
      </c>
      <c r="W6940" s="1" t="s">
        <v>25</v>
      </c>
      <c r="X6940" s="13" t="str">
        <f>IF(I6940&gt;5,"incident","none")</f>
        <v>incident</v>
      </c>
      <c r="Y6940" s="1" t="s">
        <v>17943</v>
      </c>
      <c r="AC6940">
        <f t="shared" si="977"/>
        <v>1</v>
      </c>
      <c r="AD6940">
        <f t="shared" si="978"/>
        <v>0</v>
      </c>
      <c r="AE6940">
        <f t="shared" si="979"/>
        <v>0</v>
      </c>
      <c r="AF6940">
        <f t="shared" si="980"/>
        <v>0</v>
      </c>
    </row>
    <row r="6941" spans="1:32" hidden="1" x14ac:dyDescent="0.35">
      <c r="A6941" s="1" t="s">
        <v>6423</v>
      </c>
      <c r="B6941" s="1" t="s">
        <v>6</v>
      </c>
      <c r="C6941" s="1" t="s">
        <v>7</v>
      </c>
      <c r="D6941" s="1" t="s">
        <v>7</v>
      </c>
      <c r="E6941" s="1" t="s">
        <v>17919</v>
      </c>
      <c r="F6941" s="16" t="s">
        <v>2145</v>
      </c>
      <c r="G6941" s="17" t="s">
        <v>1566</v>
      </c>
      <c r="H6941" s="3">
        <f t="shared" si="972"/>
        <v>3.1944444444444386E-2</v>
      </c>
      <c r="I6941" s="12">
        <f t="shared" si="973"/>
        <v>45.999999999999915</v>
      </c>
      <c r="J6941" s="11">
        <f t="shared" si="976"/>
        <v>0.76666666666666528</v>
      </c>
      <c r="K6941">
        <v>0</v>
      </c>
      <c r="L6941">
        <v>0</v>
      </c>
      <c r="M6941">
        <v>0</v>
      </c>
      <c r="N6941">
        <v>0</v>
      </c>
      <c r="O6941" s="1" t="s">
        <v>8</v>
      </c>
      <c r="P6941">
        <v>2019</v>
      </c>
      <c r="Q6941">
        <v>8</v>
      </c>
      <c r="R6941">
        <v>26</v>
      </c>
      <c r="S6941">
        <v>1</v>
      </c>
      <c r="T6941" s="2">
        <v>43703</v>
      </c>
      <c r="U6941" t="str">
        <f t="shared" si="974"/>
        <v>août</v>
      </c>
      <c r="V6941" s="2" t="str">
        <f t="shared" si="975"/>
        <v>lun</v>
      </c>
      <c r="W6941" s="1" t="s">
        <v>168</v>
      </c>
      <c r="X6941" s="13" t="str">
        <f>IF(I6941&gt;5,"incident","none")</f>
        <v>incident</v>
      </c>
      <c r="Y6941" s="1" t="s">
        <v>17943</v>
      </c>
      <c r="AC6941">
        <f t="shared" si="977"/>
        <v>1</v>
      </c>
      <c r="AD6941">
        <f t="shared" si="978"/>
        <v>0</v>
      </c>
      <c r="AE6941">
        <f t="shared" si="979"/>
        <v>0</v>
      </c>
      <c r="AF6941">
        <f t="shared" si="980"/>
        <v>0</v>
      </c>
    </row>
    <row r="6942" spans="1:32" hidden="1" x14ac:dyDescent="0.35">
      <c r="A6942" s="1" t="s">
        <v>6424</v>
      </c>
      <c r="B6942" s="1" t="s">
        <v>6</v>
      </c>
      <c r="C6942" s="1" t="s">
        <v>7</v>
      </c>
      <c r="D6942" s="1" t="s">
        <v>7</v>
      </c>
      <c r="E6942" s="1" t="s">
        <v>17919</v>
      </c>
      <c r="F6942" s="16" t="s">
        <v>1569</v>
      </c>
      <c r="G6942" s="17" t="s">
        <v>1693</v>
      </c>
      <c r="H6942" s="3">
        <f t="shared" si="972"/>
        <v>2.7083333333333348E-2</v>
      </c>
      <c r="I6942" s="12">
        <f t="shared" si="973"/>
        <v>39.000000000000021</v>
      </c>
      <c r="J6942" s="11">
        <f t="shared" si="976"/>
        <v>0.65000000000000036</v>
      </c>
      <c r="K6942">
        <v>0</v>
      </c>
      <c r="L6942">
        <v>0</v>
      </c>
      <c r="M6942">
        <v>0</v>
      </c>
      <c r="N6942">
        <v>0</v>
      </c>
      <c r="O6942" s="1" t="s">
        <v>8</v>
      </c>
      <c r="P6942">
        <v>2019</v>
      </c>
      <c r="Q6942">
        <v>8</v>
      </c>
      <c r="R6942">
        <v>26</v>
      </c>
      <c r="S6942">
        <v>1</v>
      </c>
      <c r="T6942" s="2">
        <v>43703</v>
      </c>
      <c r="U6942" t="str">
        <f t="shared" si="974"/>
        <v>août</v>
      </c>
      <c r="V6942" s="2" t="str">
        <f t="shared" si="975"/>
        <v>lun</v>
      </c>
      <c r="W6942" s="1" t="s">
        <v>119</v>
      </c>
      <c r="X6942" s="13" t="str">
        <f>IF(I6942&gt;5,"incident","none")</f>
        <v>incident</v>
      </c>
      <c r="Y6942" s="1" t="s">
        <v>17941</v>
      </c>
      <c r="AC6942">
        <f t="shared" si="977"/>
        <v>0</v>
      </c>
      <c r="AD6942">
        <f t="shared" si="978"/>
        <v>1</v>
      </c>
      <c r="AE6942">
        <f t="shared" si="979"/>
        <v>0</v>
      </c>
      <c r="AF6942">
        <f t="shared" si="980"/>
        <v>0</v>
      </c>
    </row>
    <row r="6943" spans="1:32" hidden="1" x14ac:dyDescent="0.35">
      <c r="A6943" s="1" t="s">
        <v>6425</v>
      </c>
      <c r="B6943" s="1" t="s">
        <v>6</v>
      </c>
      <c r="C6943" s="1" t="s">
        <v>7</v>
      </c>
      <c r="D6943" s="1" t="s">
        <v>7</v>
      </c>
      <c r="E6943" s="1" t="s">
        <v>17944</v>
      </c>
      <c r="F6943" s="16" t="s">
        <v>361</v>
      </c>
      <c r="G6943" s="17" t="s">
        <v>3698</v>
      </c>
      <c r="H6943" s="3">
        <f t="shared" si="972"/>
        <v>4.861111111111116E-2</v>
      </c>
      <c r="I6943" s="12">
        <f t="shared" si="973"/>
        <v>70.000000000000071</v>
      </c>
      <c r="J6943" s="11">
        <f t="shared" si="976"/>
        <v>1.1666666666666679</v>
      </c>
      <c r="K6943">
        <v>0</v>
      </c>
      <c r="L6943">
        <v>0</v>
      </c>
      <c r="M6943">
        <v>0</v>
      </c>
      <c r="N6943">
        <v>0</v>
      </c>
      <c r="O6943" s="1" t="s">
        <v>8</v>
      </c>
      <c r="P6943">
        <v>2019</v>
      </c>
      <c r="Q6943">
        <v>8</v>
      </c>
      <c r="R6943">
        <v>26</v>
      </c>
      <c r="S6943">
        <v>1</v>
      </c>
      <c r="T6943" s="2">
        <v>43703</v>
      </c>
      <c r="U6943" t="str">
        <f t="shared" si="974"/>
        <v>août</v>
      </c>
      <c r="V6943" s="2" t="str">
        <f t="shared" si="975"/>
        <v>lun</v>
      </c>
      <c r="W6943" s="1" t="s">
        <v>312</v>
      </c>
      <c r="X6943" s="13" t="str">
        <f>IF(I6943&gt;5,"incident","none")</f>
        <v>incident</v>
      </c>
      <c r="Y6943" s="1" t="s">
        <v>17943</v>
      </c>
      <c r="AC6943">
        <f t="shared" si="977"/>
        <v>1</v>
      </c>
      <c r="AD6943">
        <f t="shared" si="978"/>
        <v>0</v>
      </c>
      <c r="AE6943">
        <f t="shared" si="979"/>
        <v>0</v>
      </c>
      <c r="AF6943">
        <f t="shared" si="980"/>
        <v>0</v>
      </c>
    </row>
    <row r="6944" spans="1:32" hidden="1" x14ac:dyDescent="0.35">
      <c r="A6944" s="1" t="s">
        <v>6426</v>
      </c>
      <c r="B6944" s="1" t="s">
        <v>6</v>
      </c>
      <c r="C6944" s="1" t="s">
        <v>7</v>
      </c>
      <c r="D6944" s="1" t="s">
        <v>7</v>
      </c>
      <c r="E6944" s="1" t="s">
        <v>17919</v>
      </c>
      <c r="F6944" s="16" t="s">
        <v>984</v>
      </c>
      <c r="G6944" s="17" t="s">
        <v>191</v>
      </c>
      <c r="H6944" s="3">
        <f t="shared" si="972"/>
        <v>6.0416666666666785E-2</v>
      </c>
      <c r="I6944" s="12">
        <f t="shared" si="973"/>
        <v>87.000000000000171</v>
      </c>
      <c r="J6944" s="11">
        <f t="shared" si="976"/>
        <v>1.4500000000000028</v>
      </c>
      <c r="K6944">
        <v>0</v>
      </c>
      <c r="L6944">
        <v>0</v>
      </c>
      <c r="M6944">
        <v>0</v>
      </c>
      <c r="N6944">
        <v>0</v>
      </c>
      <c r="O6944" s="1" t="s">
        <v>8</v>
      </c>
      <c r="P6944">
        <v>2019</v>
      </c>
      <c r="Q6944">
        <v>8</v>
      </c>
      <c r="R6944">
        <v>26</v>
      </c>
      <c r="S6944">
        <v>1</v>
      </c>
      <c r="T6944" s="2">
        <v>43703</v>
      </c>
      <c r="U6944" t="str">
        <f t="shared" si="974"/>
        <v>août</v>
      </c>
      <c r="V6944" s="2" t="str">
        <f t="shared" si="975"/>
        <v>lun</v>
      </c>
      <c r="W6944" s="1" t="s">
        <v>25</v>
      </c>
      <c r="X6944" s="13" t="str">
        <f>IF(I6944&gt;5,"incident","none")</f>
        <v>incident</v>
      </c>
      <c r="Y6944" s="1" t="s">
        <v>17941</v>
      </c>
      <c r="AC6944">
        <f t="shared" si="977"/>
        <v>0</v>
      </c>
      <c r="AD6944">
        <f t="shared" si="978"/>
        <v>1</v>
      </c>
      <c r="AE6944">
        <f t="shared" si="979"/>
        <v>0</v>
      </c>
      <c r="AF6944">
        <f t="shared" si="980"/>
        <v>0</v>
      </c>
    </row>
    <row r="6945" spans="1:32" hidden="1" x14ac:dyDescent="0.35">
      <c r="A6945" s="1" t="s">
        <v>6427</v>
      </c>
      <c r="B6945" s="1" t="s">
        <v>6</v>
      </c>
      <c r="C6945" s="1" t="s">
        <v>7</v>
      </c>
      <c r="D6945" s="1" t="s">
        <v>7</v>
      </c>
      <c r="E6945" s="1" t="s">
        <v>17919</v>
      </c>
      <c r="F6945" s="16" t="s">
        <v>4201</v>
      </c>
      <c r="G6945" s="17" t="s">
        <v>2042</v>
      </c>
      <c r="H6945" s="3">
        <f t="shared" si="972"/>
        <v>4.513888888888884E-2</v>
      </c>
      <c r="I6945" s="12">
        <f t="shared" si="973"/>
        <v>64.999999999999929</v>
      </c>
      <c r="J6945" s="11">
        <f t="shared" si="976"/>
        <v>1.0833333333333321</v>
      </c>
      <c r="K6945">
        <v>0</v>
      </c>
      <c r="L6945">
        <v>0</v>
      </c>
      <c r="M6945">
        <v>0</v>
      </c>
      <c r="N6945">
        <v>0</v>
      </c>
      <c r="O6945" s="1" t="s">
        <v>8</v>
      </c>
      <c r="P6945">
        <v>2019</v>
      </c>
      <c r="Q6945">
        <v>8</v>
      </c>
      <c r="R6945">
        <v>26</v>
      </c>
      <c r="S6945">
        <v>1</v>
      </c>
      <c r="T6945" s="2">
        <v>43703</v>
      </c>
      <c r="U6945" t="str">
        <f t="shared" si="974"/>
        <v>août</v>
      </c>
      <c r="V6945" s="2" t="str">
        <f t="shared" si="975"/>
        <v>lun</v>
      </c>
      <c r="W6945" s="1" t="s">
        <v>462</v>
      </c>
      <c r="X6945" s="13" t="str">
        <f>IF(I6945&gt;5,"incident","none")</f>
        <v>incident</v>
      </c>
      <c r="Y6945" s="1" t="s">
        <v>17943</v>
      </c>
      <c r="AC6945">
        <f t="shared" si="977"/>
        <v>1</v>
      </c>
      <c r="AD6945">
        <f t="shared" si="978"/>
        <v>0</v>
      </c>
      <c r="AE6945">
        <f t="shared" si="979"/>
        <v>0</v>
      </c>
      <c r="AF6945">
        <f t="shared" si="980"/>
        <v>0</v>
      </c>
    </row>
    <row r="6946" spans="1:32" hidden="1" x14ac:dyDescent="0.35">
      <c r="A6946" s="1" t="s">
        <v>6428</v>
      </c>
      <c r="B6946" s="1" t="s">
        <v>6</v>
      </c>
      <c r="C6946" s="1" t="s">
        <v>7</v>
      </c>
      <c r="D6946" s="1" t="s">
        <v>7</v>
      </c>
      <c r="E6946" s="1" t="s">
        <v>17919</v>
      </c>
      <c r="F6946" s="16" t="s">
        <v>1125</v>
      </c>
      <c r="G6946" s="17" t="s">
        <v>593</v>
      </c>
      <c r="H6946" s="3">
        <f t="shared" si="972"/>
        <v>2.3611111111111138E-2</v>
      </c>
      <c r="I6946" s="12">
        <f t="shared" si="973"/>
        <v>34.000000000000043</v>
      </c>
      <c r="J6946" s="11">
        <f t="shared" si="976"/>
        <v>0.56666666666666743</v>
      </c>
      <c r="K6946">
        <v>0</v>
      </c>
      <c r="L6946">
        <v>0</v>
      </c>
      <c r="M6946">
        <v>0</v>
      </c>
      <c r="N6946">
        <v>0</v>
      </c>
      <c r="O6946" s="1" t="s">
        <v>8</v>
      </c>
      <c r="P6946">
        <v>2019</v>
      </c>
      <c r="Q6946">
        <v>8</v>
      </c>
      <c r="R6946">
        <v>26</v>
      </c>
      <c r="S6946">
        <v>1</v>
      </c>
      <c r="T6946" s="2">
        <v>43703</v>
      </c>
      <c r="U6946" t="str">
        <f t="shared" si="974"/>
        <v>août</v>
      </c>
      <c r="V6946" s="2" t="str">
        <f t="shared" si="975"/>
        <v>lun</v>
      </c>
      <c r="W6946" s="1" t="s">
        <v>25</v>
      </c>
      <c r="X6946" s="13" t="str">
        <f>IF(I6946&gt;5,"incident","none")</f>
        <v>incident</v>
      </c>
      <c r="Y6946" s="1" t="s">
        <v>17943</v>
      </c>
      <c r="AC6946">
        <f t="shared" si="977"/>
        <v>1</v>
      </c>
      <c r="AD6946">
        <f t="shared" si="978"/>
        <v>0</v>
      </c>
      <c r="AE6946">
        <f t="shared" si="979"/>
        <v>0</v>
      </c>
      <c r="AF6946">
        <f t="shared" si="980"/>
        <v>0</v>
      </c>
    </row>
    <row r="6947" spans="1:32" hidden="1" x14ac:dyDescent="0.35">
      <c r="A6947" s="1" t="s">
        <v>6429</v>
      </c>
      <c r="B6947" s="1" t="s">
        <v>6</v>
      </c>
      <c r="C6947" s="1" t="s">
        <v>7</v>
      </c>
      <c r="D6947" s="1" t="s">
        <v>7</v>
      </c>
      <c r="E6947" s="1" t="s">
        <v>17919</v>
      </c>
      <c r="F6947" s="16" t="s">
        <v>3658</v>
      </c>
      <c r="G6947" s="17" t="s">
        <v>3658</v>
      </c>
      <c r="H6947" s="3">
        <f t="shared" si="972"/>
        <v>0</v>
      </c>
      <c r="I6947" s="12">
        <f t="shared" si="973"/>
        <v>0</v>
      </c>
      <c r="J6947" s="11">
        <f t="shared" si="976"/>
        <v>0</v>
      </c>
      <c r="K6947">
        <v>0</v>
      </c>
      <c r="L6947">
        <v>0</v>
      </c>
      <c r="M6947">
        <v>0</v>
      </c>
      <c r="N6947">
        <v>0</v>
      </c>
      <c r="O6947" s="1" t="s">
        <v>8</v>
      </c>
      <c r="P6947">
        <v>2019</v>
      </c>
      <c r="Q6947">
        <v>8</v>
      </c>
      <c r="R6947">
        <v>26</v>
      </c>
      <c r="S6947">
        <v>1</v>
      </c>
      <c r="T6947" s="2">
        <v>43703</v>
      </c>
      <c r="U6947" t="str">
        <f t="shared" si="974"/>
        <v>août</v>
      </c>
      <c r="V6947" s="2" t="str">
        <f t="shared" si="975"/>
        <v>lun</v>
      </c>
      <c r="W6947" s="1" t="s">
        <v>50</v>
      </c>
      <c r="X6947" s="13" t="str">
        <f>IF(I6947&gt;5,"incident","none")</f>
        <v>none</v>
      </c>
      <c r="Y6947" s="1" t="s">
        <v>17941</v>
      </c>
      <c r="AC6947">
        <f t="shared" si="977"/>
        <v>0</v>
      </c>
      <c r="AD6947">
        <f t="shared" si="978"/>
        <v>1</v>
      </c>
      <c r="AE6947">
        <f t="shared" si="979"/>
        <v>0</v>
      </c>
      <c r="AF6947">
        <f t="shared" si="980"/>
        <v>0</v>
      </c>
    </row>
    <row r="6948" spans="1:32" hidden="1" x14ac:dyDescent="0.35">
      <c r="A6948" s="1" t="s">
        <v>6430</v>
      </c>
      <c r="B6948" s="1" t="s">
        <v>6</v>
      </c>
      <c r="C6948" s="1" t="s">
        <v>7</v>
      </c>
      <c r="D6948" s="1" t="s">
        <v>7</v>
      </c>
      <c r="E6948" s="1" t="s">
        <v>17944</v>
      </c>
      <c r="F6948" s="16" t="s">
        <v>195</v>
      </c>
      <c r="G6948" s="17" t="s">
        <v>2049</v>
      </c>
      <c r="H6948" s="3">
        <f t="shared" si="972"/>
        <v>9.0277777777777735E-3</v>
      </c>
      <c r="I6948" s="12">
        <f t="shared" si="973"/>
        <v>12.999999999999993</v>
      </c>
      <c r="J6948" s="11">
        <f t="shared" si="976"/>
        <v>0.21666666666666654</v>
      </c>
      <c r="K6948">
        <v>0</v>
      </c>
      <c r="L6948">
        <v>0</v>
      </c>
      <c r="M6948">
        <v>0</v>
      </c>
      <c r="N6948">
        <v>0</v>
      </c>
      <c r="O6948" s="1" t="s">
        <v>8</v>
      </c>
      <c r="P6948">
        <v>2020</v>
      </c>
      <c r="Q6948">
        <v>8</v>
      </c>
      <c r="R6948">
        <v>26</v>
      </c>
      <c r="S6948">
        <v>3</v>
      </c>
      <c r="T6948" s="2">
        <v>44069</v>
      </c>
      <c r="U6948" t="str">
        <f t="shared" si="974"/>
        <v>août</v>
      </c>
      <c r="V6948" s="2" t="str">
        <f t="shared" si="975"/>
        <v>mer</v>
      </c>
      <c r="W6948" s="1" t="s">
        <v>17949</v>
      </c>
      <c r="X6948" s="13" t="str">
        <f>IF(I6948&gt;5,"incident","none")</f>
        <v>incident</v>
      </c>
      <c r="Y6948" s="1" t="s">
        <v>17941</v>
      </c>
      <c r="AC6948">
        <f t="shared" si="977"/>
        <v>0</v>
      </c>
      <c r="AD6948">
        <f t="shared" si="978"/>
        <v>1</v>
      </c>
      <c r="AE6948">
        <f t="shared" si="979"/>
        <v>0</v>
      </c>
      <c r="AF6948">
        <f t="shared" si="980"/>
        <v>0</v>
      </c>
    </row>
    <row r="6949" spans="1:32" hidden="1" x14ac:dyDescent="0.35">
      <c r="A6949" s="1" t="s">
        <v>6431</v>
      </c>
      <c r="B6949" s="1" t="s">
        <v>6</v>
      </c>
      <c r="C6949" s="1" t="s">
        <v>7</v>
      </c>
      <c r="D6949" s="1" t="s">
        <v>7</v>
      </c>
      <c r="E6949" s="1" t="s">
        <v>17919</v>
      </c>
      <c r="F6949" s="16" t="s">
        <v>1264</v>
      </c>
      <c r="G6949" s="17" t="s">
        <v>6432</v>
      </c>
      <c r="H6949" s="3">
        <f t="shared" si="972"/>
        <v>1.5277777777777835E-2</v>
      </c>
      <c r="I6949" s="12">
        <f t="shared" si="973"/>
        <v>22.000000000000082</v>
      </c>
      <c r="J6949" s="11">
        <f t="shared" si="976"/>
        <v>0.36666666666666803</v>
      </c>
      <c r="K6949">
        <v>0</v>
      </c>
      <c r="L6949">
        <v>0</v>
      </c>
      <c r="M6949">
        <v>0</v>
      </c>
      <c r="N6949">
        <v>0</v>
      </c>
      <c r="O6949" s="1" t="s">
        <v>8</v>
      </c>
      <c r="P6949">
        <v>2020</v>
      </c>
      <c r="Q6949">
        <v>8</v>
      </c>
      <c r="R6949">
        <v>26</v>
      </c>
      <c r="S6949">
        <v>3</v>
      </c>
      <c r="T6949" s="2">
        <v>44069</v>
      </c>
      <c r="U6949" t="str">
        <f t="shared" si="974"/>
        <v>août</v>
      </c>
      <c r="V6949" s="2" t="str">
        <f t="shared" si="975"/>
        <v>mer</v>
      </c>
      <c r="W6949" s="1" t="s">
        <v>17</v>
      </c>
      <c r="X6949" s="13" t="str">
        <f>IF(I6949&gt;5,"incident","none")</f>
        <v>incident</v>
      </c>
      <c r="Y6949" s="1" t="s">
        <v>17943</v>
      </c>
      <c r="AC6949">
        <f t="shared" si="977"/>
        <v>1</v>
      </c>
      <c r="AD6949">
        <f t="shared" si="978"/>
        <v>0</v>
      </c>
      <c r="AE6949">
        <f t="shared" si="979"/>
        <v>0</v>
      </c>
      <c r="AF6949">
        <f t="shared" si="980"/>
        <v>0</v>
      </c>
    </row>
    <row r="6950" spans="1:32" hidden="1" x14ac:dyDescent="0.35">
      <c r="A6950" s="1" t="s">
        <v>6433</v>
      </c>
      <c r="B6950" s="1" t="s">
        <v>6</v>
      </c>
      <c r="C6950" s="1" t="s">
        <v>7</v>
      </c>
      <c r="D6950" s="1" t="s">
        <v>7</v>
      </c>
      <c r="E6950" s="1" t="s">
        <v>17919</v>
      </c>
      <c r="F6950" s="16" t="s">
        <v>2079</v>
      </c>
      <c r="G6950" s="17" t="s">
        <v>1938</v>
      </c>
      <c r="H6950" s="3">
        <f t="shared" si="972"/>
        <v>1.9444444444444431E-2</v>
      </c>
      <c r="I6950" s="12">
        <f t="shared" si="973"/>
        <v>27.999999999999979</v>
      </c>
      <c r="J6950" s="11">
        <f t="shared" si="976"/>
        <v>0.46666666666666629</v>
      </c>
      <c r="K6950">
        <v>0</v>
      </c>
      <c r="L6950">
        <v>0</v>
      </c>
      <c r="M6950">
        <v>0</v>
      </c>
      <c r="N6950">
        <v>0</v>
      </c>
      <c r="O6950" s="1" t="s">
        <v>8</v>
      </c>
      <c r="P6950">
        <v>2020</v>
      </c>
      <c r="Q6950">
        <v>8</v>
      </c>
      <c r="R6950">
        <v>26</v>
      </c>
      <c r="S6950">
        <v>3</v>
      </c>
      <c r="T6950" s="2">
        <v>44069</v>
      </c>
      <c r="U6950" t="str">
        <f t="shared" si="974"/>
        <v>août</v>
      </c>
      <c r="V6950" s="2" t="str">
        <f t="shared" si="975"/>
        <v>mer</v>
      </c>
      <c r="W6950" s="1" t="s">
        <v>11</v>
      </c>
      <c r="X6950" s="13" t="str">
        <f>IF(I6950&gt;5,"incident","none")</f>
        <v>incident</v>
      </c>
      <c r="Y6950" s="1" t="s">
        <v>17941</v>
      </c>
      <c r="AC6950">
        <f t="shared" si="977"/>
        <v>0</v>
      </c>
      <c r="AD6950">
        <f t="shared" si="978"/>
        <v>1</v>
      </c>
      <c r="AE6950">
        <f t="shared" si="979"/>
        <v>0</v>
      </c>
      <c r="AF6950">
        <f t="shared" si="980"/>
        <v>0</v>
      </c>
    </row>
    <row r="6951" spans="1:32" hidden="1" x14ac:dyDescent="0.35">
      <c r="A6951" s="1" t="s">
        <v>6434</v>
      </c>
      <c r="B6951" s="1" t="s">
        <v>6</v>
      </c>
      <c r="C6951" s="1" t="s">
        <v>7</v>
      </c>
      <c r="D6951" s="1" t="s">
        <v>7</v>
      </c>
      <c r="E6951" s="1" t="s">
        <v>17919</v>
      </c>
      <c r="F6951" s="16" t="s">
        <v>1737</v>
      </c>
      <c r="G6951" s="17" t="s">
        <v>1554</v>
      </c>
      <c r="H6951" s="3">
        <f t="shared" si="972"/>
        <v>4.8611111111111105E-2</v>
      </c>
      <c r="I6951" s="12">
        <f t="shared" si="973"/>
        <v>69.999999999999986</v>
      </c>
      <c r="J6951" s="11">
        <f t="shared" si="976"/>
        <v>1.1666666666666665</v>
      </c>
      <c r="K6951">
        <v>0</v>
      </c>
      <c r="L6951">
        <v>0</v>
      </c>
      <c r="M6951">
        <v>0</v>
      </c>
      <c r="N6951">
        <v>0</v>
      </c>
      <c r="O6951" s="1" t="s">
        <v>8</v>
      </c>
      <c r="P6951">
        <v>2020</v>
      </c>
      <c r="Q6951">
        <v>8</v>
      </c>
      <c r="R6951">
        <v>26</v>
      </c>
      <c r="S6951">
        <v>3</v>
      </c>
      <c r="T6951" s="2">
        <v>44069</v>
      </c>
      <c r="U6951" t="str">
        <f t="shared" si="974"/>
        <v>août</v>
      </c>
      <c r="V6951" s="2" t="str">
        <f t="shared" si="975"/>
        <v>mer</v>
      </c>
      <c r="W6951" s="1" t="s">
        <v>134</v>
      </c>
      <c r="X6951" s="13" t="str">
        <f>IF(I6951&gt;5,"incident","none")</f>
        <v>incident</v>
      </c>
      <c r="Y6951" s="1" t="s">
        <v>17946</v>
      </c>
      <c r="AC6951">
        <f t="shared" si="977"/>
        <v>0</v>
      </c>
      <c r="AD6951">
        <f t="shared" si="978"/>
        <v>0</v>
      </c>
      <c r="AE6951">
        <f t="shared" si="979"/>
        <v>1</v>
      </c>
      <c r="AF6951">
        <f t="shared" si="980"/>
        <v>0</v>
      </c>
    </row>
    <row r="6952" spans="1:32" hidden="1" x14ac:dyDescent="0.35">
      <c r="A6952" s="1" t="s">
        <v>6435</v>
      </c>
      <c r="B6952" s="1" t="s">
        <v>6</v>
      </c>
      <c r="C6952" s="1" t="s">
        <v>7</v>
      </c>
      <c r="D6952" s="1" t="s">
        <v>7</v>
      </c>
      <c r="E6952" s="1" t="s">
        <v>17919</v>
      </c>
      <c r="F6952" s="16" t="s">
        <v>94</v>
      </c>
      <c r="G6952" s="17" t="s">
        <v>335</v>
      </c>
      <c r="H6952" s="3">
        <f t="shared" si="972"/>
        <v>2.5000000000000022E-2</v>
      </c>
      <c r="I6952" s="12">
        <f t="shared" si="973"/>
        <v>36.000000000000028</v>
      </c>
      <c r="J6952" s="11">
        <f t="shared" si="976"/>
        <v>0.60000000000000042</v>
      </c>
      <c r="K6952">
        <v>0</v>
      </c>
      <c r="L6952">
        <v>0</v>
      </c>
      <c r="M6952">
        <v>0</v>
      </c>
      <c r="N6952">
        <v>0</v>
      </c>
      <c r="O6952" s="1" t="s">
        <v>8</v>
      </c>
      <c r="P6952">
        <v>2020</v>
      </c>
      <c r="Q6952">
        <v>8</v>
      </c>
      <c r="R6952">
        <v>26</v>
      </c>
      <c r="S6952">
        <v>3</v>
      </c>
      <c r="T6952" s="2">
        <v>44069</v>
      </c>
      <c r="U6952" t="str">
        <f t="shared" si="974"/>
        <v>août</v>
      </c>
      <c r="V6952" s="2" t="str">
        <f t="shared" si="975"/>
        <v>mer</v>
      </c>
      <c r="W6952" s="1" t="s">
        <v>25</v>
      </c>
      <c r="X6952" s="13" t="str">
        <f>IF(I6952&gt;5,"incident","none")</f>
        <v>incident</v>
      </c>
      <c r="Y6952" s="1" t="s">
        <v>17943</v>
      </c>
      <c r="AC6952">
        <f t="shared" si="977"/>
        <v>1</v>
      </c>
      <c r="AD6952">
        <f t="shared" si="978"/>
        <v>0</v>
      </c>
      <c r="AE6952">
        <f t="shared" si="979"/>
        <v>0</v>
      </c>
      <c r="AF6952">
        <f t="shared" si="980"/>
        <v>0</v>
      </c>
    </row>
    <row r="6953" spans="1:32" hidden="1" x14ac:dyDescent="0.35">
      <c r="A6953" s="1" t="s">
        <v>6436</v>
      </c>
      <c r="B6953" s="1" t="s">
        <v>6</v>
      </c>
      <c r="C6953" s="1" t="s">
        <v>7</v>
      </c>
      <c r="D6953" s="1" t="s">
        <v>7</v>
      </c>
      <c r="E6953" s="1" t="s">
        <v>17919</v>
      </c>
      <c r="F6953" s="16" t="s">
        <v>6437</v>
      </c>
      <c r="G6953" s="17" t="s">
        <v>2995</v>
      </c>
      <c r="H6953" s="3">
        <f t="shared" si="972"/>
        <v>6.1805555555555572E-2</v>
      </c>
      <c r="I6953" s="12">
        <f t="shared" si="973"/>
        <v>89.000000000000028</v>
      </c>
      <c r="J6953" s="11">
        <f t="shared" si="976"/>
        <v>1.4833333333333338</v>
      </c>
      <c r="K6953">
        <v>0</v>
      </c>
      <c r="L6953">
        <v>0</v>
      </c>
      <c r="M6953">
        <v>0</v>
      </c>
      <c r="N6953">
        <v>0</v>
      </c>
      <c r="O6953" s="1" t="s">
        <v>8</v>
      </c>
      <c r="P6953">
        <v>2021</v>
      </c>
      <c r="Q6953">
        <v>8</v>
      </c>
      <c r="R6953">
        <v>26</v>
      </c>
      <c r="S6953">
        <v>4</v>
      </c>
      <c r="T6953" s="2">
        <v>44434</v>
      </c>
      <c r="U6953" t="str">
        <f t="shared" si="974"/>
        <v>août</v>
      </c>
      <c r="V6953" s="2" t="str">
        <f t="shared" si="975"/>
        <v>jeu</v>
      </c>
      <c r="W6953" s="1" t="s">
        <v>43</v>
      </c>
      <c r="X6953" s="13" t="str">
        <f>IF(I6953&gt;5,"incident","none")</f>
        <v>incident</v>
      </c>
      <c r="Y6953" s="1" t="s">
        <v>17943</v>
      </c>
      <c r="AC6953">
        <f t="shared" si="977"/>
        <v>1</v>
      </c>
      <c r="AD6953">
        <f t="shared" si="978"/>
        <v>0</v>
      </c>
      <c r="AE6953">
        <f t="shared" si="979"/>
        <v>0</v>
      </c>
      <c r="AF6953">
        <f t="shared" si="980"/>
        <v>0</v>
      </c>
    </row>
    <row r="6954" spans="1:32" hidden="1" x14ac:dyDescent="0.35">
      <c r="A6954" s="1" t="s">
        <v>6438</v>
      </c>
      <c r="B6954" s="1" t="s">
        <v>6</v>
      </c>
      <c r="C6954" s="1" t="s">
        <v>7</v>
      </c>
      <c r="D6954" s="1" t="s">
        <v>7</v>
      </c>
      <c r="E6954" s="1" t="s">
        <v>17944</v>
      </c>
      <c r="F6954" s="16" t="s">
        <v>65</v>
      </c>
      <c r="G6954" s="17" t="s">
        <v>1044</v>
      </c>
      <c r="H6954" s="3">
        <f t="shared" si="972"/>
        <v>4.9305555555555547E-2</v>
      </c>
      <c r="I6954" s="12">
        <f t="shared" si="973"/>
        <v>70.999999999999986</v>
      </c>
      <c r="J6954" s="11">
        <f t="shared" si="976"/>
        <v>1.1833333333333331</v>
      </c>
      <c r="K6954">
        <v>0</v>
      </c>
      <c r="L6954">
        <v>0</v>
      </c>
      <c r="M6954">
        <v>0</v>
      </c>
      <c r="N6954">
        <v>0</v>
      </c>
      <c r="O6954" s="1" t="s">
        <v>8</v>
      </c>
      <c r="P6954">
        <v>2021</v>
      </c>
      <c r="Q6954">
        <v>8</v>
      </c>
      <c r="R6954">
        <v>26</v>
      </c>
      <c r="S6954">
        <v>4</v>
      </c>
      <c r="T6954" s="2">
        <v>44434</v>
      </c>
      <c r="U6954" t="str">
        <f t="shared" si="974"/>
        <v>août</v>
      </c>
      <c r="V6954" s="2" t="str">
        <f t="shared" si="975"/>
        <v>jeu</v>
      </c>
      <c r="W6954" s="1" t="s">
        <v>17953</v>
      </c>
      <c r="X6954" s="13" t="str">
        <f>IF(I6954&gt;5,"incident","none")</f>
        <v>incident</v>
      </c>
      <c r="Y6954" s="1" t="s">
        <v>17941</v>
      </c>
      <c r="AC6954">
        <f t="shared" si="977"/>
        <v>0</v>
      </c>
      <c r="AD6954">
        <f t="shared" si="978"/>
        <v>1</v>
      </c>
      <c r="AE6954">
        <f t="shared" si="979"/>
        <v>0</v>
      </c>
      <c r="AF6954">
        <f t="shared" si="980"/>
        <v>0</v>
      </c>
    </row>
    <row r="6955" spans="1:32" hidden="1" x14ac:dyDescent="0.35">
      <c r="A6955" s="1" t="s">
        <v>6439</v>
      </c>
      <c r="B6955" s="1" t="s">
        <v>6</v>
      </c>
      <c r="C6955" s="1" t="s">
        <v>7</v>
      </c>
      <c r="D6955" s="1" t="s">
        <v>7</v>
      </c>
      <c r="E6955" s="1" t="s">
        <v>17944</v>
      </c>
      <c r="F6955" s="16" t="s">
        <v>1741</v>
      </c>
      <c r="G6955" s="17" t="s">
        <v>3856</v>
      </c>
      <c r="H6955" s="3">
        <f t="shared" si="972"/>
        <v>4.1666666666666685E-2</v>
      </c>
      <c r="I6955" s="12">
        <f t="shared" si="973"/>
        <v>60.000000000000028</v>
      </c>
      <c r="J6955" s="11">
        <f t="shared" si="976"/>
        <v>1.0000000000000004</v>
      </c>
      <c r="K6955">
        <v>0</v>
      </c>
      <c r="L6955">
        <v>0</v>
      </c>
      <c r="M6955">
        <v>0</v>
      </c>
      <c r="N6955">
        <v>0</v>
      </c>
      <c r="O6955" s="1" t="s">
        <v>8</v>
      </c>
      <c r="P6955">
        <v>2021</v>
      </c>
      <c r="Q6955">
        <v>8</v>
      </c>
      <c r="R6955">
        <v>26</v>
      </c>
      <c r="S6955">
        <v>4</v>
      </c>
      <c r="T6955" s="2">
        <v>44434</v>
      </c>
      <c r="U6955" t="str">
        <f t="shared" si="974"/>
        <v>août</v>
      </c>
      <c r="V6955" s="2" t="str">
        <f t="shared" si="975"/>
        <v>jeu</v>
      </c>
      <c r="W6955" s="1" t="s">
        <v>17956</v>
      </c>
      <c r="X6955" s="13" t="str">
        <f>IF(I6955&gt;5,"incident","none")</f>
        <v>incident</v>
      </c>
      <c r="Y6955" s="1" t="s">
        <v>17941</v>
      </c>
      <c r="AC6955">
        <f t="shared" si="977"/>
        <v>0</v>
      </c>
      <c r="AD6955">
        <f t="shared" si="978"/>
        <v>1</v>
      </c>
      <c r="AE6955">
        <f t="shared" si="979"/>
        <v>0</v>
      </c>
      <c r="AF6955">
        <f t="shared" si="980"/>
        <v>0</v>
      </c>
    </row>
    <row r="6956" spans="1:32" hidden="1" x14ac:dyDescent="0.35">
      <c r="A6956" s="1" t="s">
        <v>6440</v>
      </c>
      <c r="B6956" s="1" t="s">
        <v>6</v>
      </c>
      <c r="C6956" s="1" t="s">
        <v>7</v>
      </c>
      <c r="D6956" s="1" t="s">
        <v>7</v>
      </c>
      <c r="E6956" s="1" t="s">
        <v>17919</v>
      </c>
      <c r="F6956" s="16" t="s">
        <v>1873</v>
      </c>
      <c r="G6956" s="17" t="s">
        <v>875</v>
      </c>
      <c r="H6956" s="3">
        <f t="shared" si="972"/>
        <v>1.2500000000000067E-2</v>
      </c>
      <c r="I6956" s="12">
        <f t="shared" si="973"/>
        <v>18.000000000000096</v>
      </c>
      <c r="J6956" s="11">
        <f t="shared" si="976"/>
        <v>0.3000000000000016</v>
      </c>
      <c r="K6956">
        <v>0</v>
      </c>
      <c r="L6956">
        <v>0</v>
      </c>
      <c r="M6956">
        <v>0</v>
      </c>
      <c r="N6956">
        <v>0</v>
      </c>
      <c r="O6956" s="1" t="s">
        <v>8</v>
      </c>
      <c r="P6956">
        <v>2021</v>
      </c>
      <c r="Q6956">
        <v>8</v>
      </c>
      <c r="R6956">
        <v>26</v>
      </c>
      <c r="S6956">
        <v>4</v>
      </c>
      <c r="T6956" s="2">
        <v>44434</v>
      </c>
      <c r="U6956" t="str">
        <f t="shared" si="974"/>
        <v>août</v>
      </c>
      <c r="V6956" s="2" t="str">
        <f t="shared" si="975"/>
        <v>jeu</v>
      </c>
      <c r="W6956" s="1" t="s">
        <v>17954</v>
      </c>
      <c r="X6956" s="13" t="str">
        <f>IF(I6956&gt;5,"incident","none")</f>
        <v>incident</v>
      </c>
      <c r="Y6956" s="1" t="s">
        <v>17941</v>
      </c>
      <c r="AC6956">
        <f t="shared" si="977"/>
        <v>0</v>
      </c>
      <c r="AD6956">
        <f t="shared" si="978"/>
        <v>1</v>
      </c>
      <c r="AE6956">
        <f t="shared" si="979"/>
        <v>0</v>
      </c>
      <c r="AF6956">
        <f t="shared" si="980"/>
        <v>0</v>
      </c>
    </row>
    <row r="6957" spans="1:32" hidden="1" x14ac:dyDescent="0.35">
      <c r="A6957" s="1" t="s">
        <v>6441</v>
      </c>
      <c r="B6957" s="1" t="s">
        <v>6</v>
      </c>
      <c r="C6957" s="1" t="s">
        <v>7</v>
      </c>
      <c r="D6957" s="1" t="s">
        <v>7</v>
      </c>
      <c r="E6957" s="1" t="s">
        <v>17919</v>
      </c>
      <c r="F6957" s="16" t="s">
        <v>2140</v>
      </c>
      <c r="G6957" s="17" t="s">
        <v>1132</v>
      </c>
      <c r="H6957" s="3">
        <f t="shared" si="972"/>
        <v>3.2638888888888884E-2</v>
      </c>
      <c r="I6957" s="12">
        <f t="shared" si="973"/>
        <v>46.999999999999993</v>
      </c>
      <c r="J6957" s="11">
        <f t="shared" si="976"/>
        <v>0.78333333333333321</v>
      </c>
      <c r="K6957">
        <v>0</v>
      </c>
      <c r="L6957">
        <v>0</v>
      </c>
      <c r="M6957">
        <v>0</v>
      </c>
      <c r="N6957">
        <v>0</v>
      </c>
      <c r="O6957" s="1" t="s">
        <v>8</v>
      </c>
      <c r="P6957">
        <v>2019</v>
      </c>
      <c r="Q6957">
        <v>9</v>
      </c>
      <c r="R6957">
        <v>26</v>
      </c>
      <c r="S6957">
        <v>4</v>
      </c>
      <c r="T6957" s="2">
        <v>43734</v>
      </c>
      <c r="U6957" t="str">
        <f t="shared" si="974"/>
        <v>sept</v>
      </c>
      <c r="V6957" s="2" t="str">
        <f t="shared" si="975"/>
        <v>jeu</v>
      </c>
      <c r="W6957" s="1" t="s">
        <v>58</v>
      </c>
      <c r="X6957" s="13" t="str">
        <f>IF(I6957&gt;5,"incident","none")</f>
        <v>incident</v>
      </c>
      <c r="Y6957" s="1" t="s">
        <v>17943</v>
      </c>
      <c r="AC6957">
        <f t="shared" si="977"/>
        <v>1</v>
      </c>
      <c r="AD6957">
        <f t="shared" si="978"/>
        <v>0</v>
      </c>
      <c r="AE6957">
        <f t="shared" si="979"/>
        <v>0</v>
      </c>
      <c r="AF6957">
        <f t="shared" si="980"/>
        <v>0</v>
      </c>
    </row>
    <row r="6958" spans="1:32" hidden="1" x14ac:dyDescent="0.35">
      <c r="A6958" s="1" t="s">
        <v>6442</v>
      </c>
      <c r="B6958" s="1" t="s">
        <v>6</v>
      </c>
      <c r="C6958" s="1" t="s">
        <v>7</v>
      </c>
      <c r="D6958" s="1" t="s">
        <v>7</v>
      </c>
      <c r="E6958" s="1" t="s">
        <v>17919</v>
      </c>
      <c r="F6958" s="16" t="s">
        <v>2140</v>
      </c>
      <c r="G6958" s="17" t="s">
        <v>1764</v>
      </c>
      <c r="H6958" s="3">
        <f t="shared" si="972"/>
        <v>2.8472222222222121E-2</v>
      </c>
      <c r="I6958" s="12">
        <f t="shared" si="973"/>
        <v>40.999999999999858</v>
      </c>
      <c r="J6958" s="11">
        <f t="shared" si="976"/>
        <v>0.68333333333333102</v>
      </c>
      <c r="K6958">
        <v>0</v>
      </c>
      <c r="L6958">
        <v>0</v>
      </c>
      <c r="M6958">
        <v>0</v>
      </c>
      <c r="N6958">
        <v>0</v>
      </c>
      <c r="O6958" s="1" t="s">
        <v>8</v>
      </c>
      <c r="P6958">
        <v>2019</v>
      </c>
      <c r="Q6958">
        <v>9</v>
      </c>
      <c r="R6958">
        <v>26</v>
      </c>
      <c r="S6958">
        <v>4</v>
      </c>
      <c r="T6958" s="2">
        <v>43734</v>
      </c>
      <c r="U6958" t="str">
        <f t="shared" si="974"/>
        <v>sept</v>
      </c>
      <c r="V6958" s="2" t="str">
        <f t="shared" si="975"/>
        <v>jeu</v>
      </c>
      <c r="W6958" s="1" t="s">
        <v>18019</v>
      </c>
      <c r="X6958" s="13" t="str">
        <f>IF(I6958&gt;5,"incident","none")</f>
        <v>incident</v>
      </c>
      <c r="Y6958" s="1" t="s">
        <v>17943</v>
      </c>
      <c r="AC6958">
        <f t="shared" si="977"/>
        <v>1</v>
      </c>
      <c r="AD6958">
        <f t="shared" si="978"/>
        <v>0</v>
      </c>
      <c r="AE6958">
        <f t="shared" si="979"/>
        <v>0</v>
      </c>
      <c r="AF6958">
        <f t="shared" si="980"/>
        <v>0</v>
      </c>
    </row>
    <row r="6959" spans="1:32" hidden="1" x14ac:dyDescent="0.35">
      <c r="A6959" s="1" t="s">
        <v>6443</v>
      </c>
      <c r="B6959" s="1" t="s">
        <v>6</v>
      </c>
      <c r="C6959" s="1" t="s">
        <v>7</v>
      </c>
      <c r="D6959" s="1" t="s">
        <v>7</v>
      </c>
      <c r="E6959" s="1" t="s">
        <v>17919</v>
      </c>
      <c r="F6959" s="16" t="s">
        <v>1281</v>
      </c>
      <c r="G6959" s="17" t="s">
        <v>145</v>
      </c>
      <c r="H6959" s="3">
        <f t="shared" si="972"/>
        <v>5.1388888888888928E-2</v>
      </c>
      <c r="I6959" s="12">
        <f t="shared" si="973"/>
        <v>74.000000000000057</v>
      </c>
      <c r="J6959" s="11">
        <f t="shared" si="976"/>
        <v>1.2333333333333343</v>
      </c>
      <c r="K6959">
        <v>0</v>
      </c>
      <c r="L6959">
        <v>0</v>
      </c>
      <c r="M6959">
        <v>0</v>
      </c>
      <c r="N6959">
        <v>0</v>
      </c>
      <c r="O6959" s="1" t="s">
        <v>8</v>
      </c>
      <c r="P6959">
        <v>2019</v>
      </c>
      <c r="Q6959">
        <v>9</v>
      </c>
      <c r="R6959">
        <v>26</v>
      </c>
      <c r="S6959">
        <v>4</v>
      </c>
      <c r="T6959" s="2">
        <v>43734</v>
      </c>
      <c r="U6959" t="str">
        <f t="shared" si="974"/>
        <v>sept</v>
      </c>
      <c r="V6959" s="2" t="str">
        <f t="shared" si="975"/>
        <v>jeu</v>
      </c>
      <c r="W6959" s="1" t="s">
        <v>91</v>
      </c>
      <c r="X6959" s="13" t="str">
        <f>IF(I6959&gt;5,"incident","none")</f>
        <v>incident</v>
      </c>
      <c r="Y6959" s="1" t="s">
        <v>17941</v>
      </c>
      <c r="AC6959">
        <f t="shared" si="977"/>
        <v>0</v>
      </c>
      <c r="AD6959">
        <f t="shared" si="978"/>
        <v>1</v>
      </c>
      <c r="AE6959">
        <f t="shared" si="979"/>
        <v>0</v>
      </c>
      <c r="AF6959">
        <f t="shared" si="980"/>
        <v>0</v>
      </c>
    </row>
    <row r="6960" spans="1:32" hidden="1" x14ac:dyDescent="0.35">
      <c r="A6960" s="1" t="s">
        <v>6444</v>
      </c>
      <c r="B6960" s="1" t="s">
        <v>6</v>
      </c>
      <c r="C6960" s="1" t="s">
        <v>7</v>
      </c>
      <c r="D6960" s="1" t="s">
        <v>7</v>
      </c>
      <c r="E6960" s="1" t="s">
        <v>17919</v>
      </c>
      <c r="F6960" s="16" t="s">
        <v>2150</v>
      </c>
      <c r="G6960" s="17" t="s">
        <v>2432</v>
      </c>
      <c r="H6960" s="3">
        <f t="shared" si="972"/>
        <v>3.0555555555555447E-2</v>
      </c>
      <c r="I6960" s="12">
        <f t="shared" si="973"/>
        <v>43.999999999999844</v>
      </c>
      <c r="J6960" s="11">
        <f t="shared" si="976"/>
        <v>0.73333333333333073</v>
      </c>
      <c r="K6960">
        <v>0</v>
      </c>
      <c r="L6960">
        <v>0</v>
      </c>
      <c r="M6960">
        <v>0</v>
      </c>
      <c r="N6960">
        <v>0</v>
      </c>
      <c r="O6960" s="1" t="s">
        <v>8</v>
      </c>
      <c r="P6960">
        <v>2019</v>
      </c>
      <c r="Q6960">
        <v>9</v>
      </c>
      <c r="R6960">
        <v>26</v>
      </c>
      <c r="S6960">
        <v>4</v>
      </c>
      <c r="T6960" s="2">
        <v>43734</v>
      </c>
      <c r="U6960" t="str">
        <f t="shared" si="974"/>
        <v>sept</v>
      </c>
      <c r="V6960" s="2" t="str">
        <f t="shared" si="975"/>
        <v>jeu</v>
      </c>
      <c r="W6960" s="1" t="s">
        <v>149</v>
      </c>
      <c r="X6960" s="13" t="str">
        <f>IF(I6960&gt;5,"incident","none")</f>
        <v>incident</v>
      </c>
      <c r="Y6960" s="1" t="s">
        <v>17941</v>
      </c>
      <c r="AC6960">
        <f t="shared" si="977"/>
        <v>0</v>
      </c>
      <c r="AD6960">
        <f t="shared" si="978"/>
        <v>1</v>
      </c>
      <c r="AE6960">
        <f t="shared" si="979"/>
        <v>0</v>
      </c>
      <c r="AF6960">
        <f t="shared" si="980"/>
        <v>0</v>
      </c>
    </row>
    <row r="6961" spans="1:32" hidden="1" x14ac:dyDescent="0.35">
      <c r="A6961" s="1" t="s">
        <v>6445</v>
      </c>
      <c r="B6961" s="1" t="s">
        <v>6</v>
      </c>
      <c r="C6961" s="1" t="s">
        <v>7</v>
      </c>
      <c r="D6961" s="1" t="s">
        <v>7</v>
      </c>
      <c r="E6961" s="1" t="s">
        <v>17919</v>
      </c>
      <c r="F6961" s="16" t="s">
        <v>592</v>
      </c>
      <c r="G6961" s="17" t="s">
        <v>2645</v>
      </c>
      <c r="H6961" s="3">
        <f t="shared" si="972"/>
        <v>5.0694444444444375E-2</v>
      </c>
      <c r="I6961" s="12">
        <f t="shared" si="973"/>
        <v>72.999999999999901</v>
      </c>
      <c r="J6961" s="11">
        <f t="shared" si="976"/>
        <v>1.216666666666665</v>
      </c>
      <c r="K6961">
        <v>0</v>
      </c>
      <c r="L6961">
        <v>0</v>
      </c>
      <c r="M6961">
        <v>0</v>
      </c>
      <c r="N6961">
        <v>0</v>
      </c>
      <c r="O6961" s="1" t="s">
        <v>8</v>
      </c>
      <c r="P6961">
        <v>2019</v>
      </c>
      <c r="Q6961">
        <v>9</v>
      </c>
      <c r="R6961">
        <v>26</v>
      </c>
      <c r="S6961">
        <v>4</v>
      </c>
      <c r="T6961" s="2">
        <v>43734</v>
      </c>
      <c r="U6961" t="str">
        <f t="shared" si="974"/>
        <v>sept</v>
      </c>
      <c r="V6961" s="2" t="str">
        <f t="shared" si="975"/>
        <v>jeu</v>
      </c>
      <c r="W6961" s="1" t="s">
        <v>25</v>
      </c>
      <c r="X6961" s="13" t="str">
        <f>IF(I6961&gt;5,"incident","none")</f>
        <v>incident</v>
      </c>
      <c r="Y6961" s="1" t="s">
        <v>17943</v>
      </c>
      <c r="AC6961">
        <f t="shared" si="977"/>
        <v>1</v>
      </c>
      <c r="AD6961">
        <f t="shared" si="978"/>
        <v>0</v>
      </c>
      <c r="AE6961">
        <f t="shared" si="979"/>
        <v>0</v>
      </c>
      <c r="AF6961">
        <f t="shared" si="980"/>
        <v>0</v>
      </c>
    </row>
    <row r="6962" spans="1:32" hidden="1" x14ac:dyDescent="0.35">
      <c r="A6962" s="1" t="s">
        <v>6446</v>
      </c>
      <c r="B6962" s="1" t="s">
        <v>6</v>
      </c>
      <c r="C6962" s="1" t="s">
        <v>7</v>
      </c>
      <c r="D6962" s="1" t="s">
        <v>7</v>
      </c>
      <c r="E6962" s="1" t="s">
        <v>17919</v>
      </c>
      <c r="F6962" s="16" t="s">
        <v>1328</v>
      </c>
      <c r="G6962" s="17" t="s">
        <v>2813</v>
      </c>
      <c r="H6962" s="3">
        <f t="shared" si="972"/>
        <v>1.7361111111111271E-2</v>
      </c>
      <c r="I6962" s="12">
        <f t="shared" si="973"/>
        <v>25.000000000000231</v>
      </c>
      <c r="J6962" s="11">
        <f t="shared" si="976"/>
        <v>0.41666666666667052</v>
      </c>
      <c r="K6962">
        <v>0</v>
      </c>
      <c r="L6962">
        <v>0</v>
      </c>
      <c r="M6962">
        <v>0</v>
      </c>
      <c r="N6962">
        <v>0</v>
      </c>
      <c r="O6962" s="1" t="s">
        <v>8</v>
      </c>
      <c r="P6962">
        <v>2019</v>
      </c>
      <c r="Q6962">
        <v>9</v>
      </c>
      <c r="R6962">
        <v>26</v>
      </c>
      <c r="S6962">
        <v>4</v>
      </c>
      <c r="T6962" s="2">
        <v>43734</v>
      </c>
      <c r="U6962" t="str">
        <f t="shared" si="974"/>
        <v>sept</v>
      </c>
      <c r="V6962" s="2" t="str">
        <f t="shared" si="975"/>
        <v>jeu</v>
      </c>
      <c r="W6962" s="1" t="s">
        <v>332</v>
      </c>
      <c r="X6962" s="13" t="str">
        <f>IF(I6962&gt;5,"incident","none")</f>
        <v>incident</v>
      </c>
      <c r="Y6962" s="1" t="s">
        <v>17941</v>
      </c>
      <c r="AC6962">
        <f t="shared" si="977"/>
        <v>0</v>
      </c>
      <c r="AD6962">
        <f t="shared" si="978"/>
        <v>1</v>
      </c>
      <c r="AE6962">
        <f t="shared" si="979"/>
        <v>0</v>
      </c>
      <c r="AF6962">
        <f t="shared" si="980"/>
        <v>0</v>
      </c>
    </row>
    <row r="6963" spans="1:32" hidden="1" x14ac:dyDescent="0.35">
      <c r="A6963" s="1" t="s">
        <v>6447</v>
      </c>
      <c r="B6963" s="1" t="s">
        <v>6</v>
      </c>
      <c r="C6963" s="1" t="s">
        <v>7</v>
      </c>
      <c r="D6963" s="1" t="s">
        <v>7</v>
      </c>
      <c r="E6963" s="1" t="s">
        <v>17944</v>
      </c>
      <c r="F6963" s="16" t="s">
        <v>655</v>
      </c>
      <c r="G6963" s="17" t="s">
        <v>1922</v>
      </c>
      <c r="H6963" s="3">
        <f t="shared" si="972"/>
        <v>4.7222222222222249E-2</v>
      </c>
      <c r="I6963" s="12">
        <f t="shared" si="973"/>
        <v>68.000000000000043</v>
      </c>
      <c r="J6963" s="11">
        <f t="shared" si="976"/>
        <v>1.133333333333334</v>
      </c>
      <c r="K6963">
        <v>0</v>
      </c>
      <c r="L6963">
        <v>0</v>
      </c>
      <c r="M6963">
        <v>0</v>
      </c>
      <c r="N6963">
        <v>0</v>
      </c>
      <c r="O6963" s="1" t="s">
        <v>8</v>
      </c>
      <c r="P6963">
        <v>2020</v>
      </c>
      <c r="Q6963">
        <v>9</v>
      </c>
      <c r="R6963">
        <v>26</v>
      </c>
      <c r="S6963">
        <v>6</v>
      </c>
      <c r="T6963" s="2">
        <v>44100</v>
      </c>
      <c r="U6963" t="str">
        <f t="shared" si="974"/>
        <v>sept</v>
      </c>
      <c r="V6963" s="2" t="str">
        <f t="shared" si="975"/>
        <v>sam</v>
      </c>
      <c r="W6963" s="1" t="s">
        <v>115</v>
      </c>
      <c r="X6963" s="13" t="str">
        <f>IF(I6963&gt;5,"incident","none")</f>
        <v>incident</v>
      </c>
      <c r="Y6963" s="1" t="s">
        <v>17943</v>
      </c>
      <c r="AC6963">
        <f t="shared" si="977"/>
        <v>1</v>
      </c>
      <c r="AD6963">
        <f t="shared" si="978"/>
        <v>0</v>
      </c>
      <c r="AE6963">
        <f t="shared" si="979"/>
        <v>0</v>
      </c>
      <c r="AF6963">
        <f t="shared" si="980"/>
        <v>0</v>
      </c>
    </row>
    <row r="6964" spans="1:32" hidden="1" x14ac:dyDescent="0.35">
      <c r="A6964" s="1" t="s">
        <v>6448</v>
      </c>
      <c r="B6964" s="1" t="s">
        <v>6</v>
      </c>
      <c r="C6964" s="1" t="s">
        <v>7</v>
      </c>
      <c r="D6964" s="1" t="s">
        <v>7</v>
      </c>
      <c r="E6964" s="1" t="s">
        <v>17944</v>
      </c>
      <c r="F6964" s="16" t="s">
        <v>593</v>
      </c>
      <c r="G6964" s="17" t="s">
        <v>3076</v>
      </c>
      <c r="H6964" s="3">
        <f t="shared" si="972"/>
        <v>0.1465277777777777</v>
      </c>
      <c r="I6964" s="12">
        <f t="shared" si="973"/>
        <v>210.99999999999989</v>
      </c>
      <c r="J6964" s="11">
        <f t="shared" si="976"/>
        <v>3.5166666666666648</v>
      </c>
      <c r="K6964">
        <v>0</v>
      </c>
      <c r="L6964">
        <v>0</v>
      </c>
      <c r="M6964">
        <v>0</v>
      </c>
      <c r="N6964">
        <v>0</v>
      </c>
      <c r="O6964" s="1" t="s">
        <v>8</v>
      </c>
      <c r="P6964">
        <v>2020</v>
      </c>
      <c r="Q6964">
        <v>9</v>
      </c>
      <c r="R6964">
        <v>26</v>
      </c>
      <c r="S6964">
        <v>6</v>
      </c>
      <c r="T6964" s="2">
        <v>44100</v>
      </c>
      <c r="U6964" t="str">
        <f t="shared" si="974"/>
        <v>sept</v>
      </c>
      <c r="V6964" s="2" t="str">
        <f t="shared" si="975"/>
        <v>sam</v>
      </c>
      <c r="W6964" s="1" t="s">
        <v>455</v>
      </c>
      <c r="X6964" s="13" t="str">
        <f>IF(I6964&gt;5,"incident","none")</f>
        <v>incident</v>
      </c>
      <c r="Y6964" s="1" t="s">
        <v>17950</v>
      </c>
      <c r="AC6964">
        <f t="shared" si="977"/>
        <v>0</v>
      </c>
      <c r="AD6964">
        <f t="shared" si="978"/>
        <v>0</v>
      </c>
      <c r="AE6964">
        <f t="shared" si="979"/>
        <v>0</v>
      </c>
      <c r="AF6964">
        <f t="shared" si="980"/>
        <v>1</v>
      </c>
    </row>
    <row r="6965" spans="1:32" hidden="1" x14ac:dyDescent="0.35">
      <c r="A6965" s="1" t="s">
        <v>6449</v>
      </c>
      <c r="B6965" s="1" t="s">
        <v>6</v>
      </c>
      <c r="C6965" s="1" t="s">
        <v>7</v>
      </c>
      <c r="D6965" s="1" t="s">
        <v>7</v>
      </c>
      <c r="E6965" s="1" t="s">
        <v>17944</v>
      </c>
      <c r="F6965" s="16" t="s">
        <v>195</v>
      </c>
      <c r="G6965" s="17" t="s">
        <v>1702</v>
      </c>
      <c r="H6965" s="3">
        <f t="shared" si="972"/>
        <v>1.1805555555555597E-2</v>
      </c>
      <c r="I6965" s="12">
        <f t="shared" si="973"/>
        <v>17.00000000000006</v>
      </c>
      <c r="J6965" s="11">
        <f t="shared" si="976"/>
        <v>0.28333333333333433</v>
      </c>
      <c r="K6965">
        <v>0</v>
      </c>
      <c r="L6965">
        <v>0</v>
      </c>
      <c r="M6965">
        <v>0</v>
      </c>
      <c r="N6965">
        <v>0</v>
      </c>
      <c r="O6965" s="1" t="s">
        <v>8</v>
      </c>
      <c r="P6965">
        <v>2019</v>
      </c>
      <c r="Q6965">
        <v>10</v>
      </c>
      <c r="R6965">
        <v>26</v>
      </c>
      <c r="S6965">
        <v>6</v>
      </c>
      <c r="T6965" s="2">
        <v>43764</v>
      </c>
      <c r="U6965" t="str">
        <f t="shared" si="974"/>
        <v>oct</v>
      </c>
      <c r="V6965" s="2" t="str">
        <f t="shared" si="975"/>
        <v>sam</v>
      </c>
      <c r="W6965" s="1" t="s">
        <v>78</v>
      </c>
      <c r="X6965" s="13" t="str">
        <f>IF(I6965&gt;5,"incident","none")</f>
        <v>incident</v>
      </c>
      <c r="Y6965" s="1" t="s">
        <v>17941</v>
      </c>
      <c r="AC6965">
        <f t="shared" si="977"/>
        <v>0</v>
      </c>
      <c r="AD6965">
        <f t="shared" si="978"/>
        <v>1</v>
      </c>
      <c r="AE6965">
        <f t="shared" si="979"/>
        <v>0</v>
      </c>
      <c r="AF6965">
        <f t="shared" si="980"/>
        <v>0</v>
      </c>
    </row>
    <row r="6966" spans="1:32" hidden="1" x14ac:dyDescent="0.35">
      <c r="A6966" s="1" t="s">
        <v>6450</v>
      </c>
      <c r="B6966" s="1" t="s">
        <v>6</v>
      </c>
      <c r="C6966" s="1" t="s">
        <v>7</v>
      </c>
      <c r="D6966" s="1" t="s">
        <v>7</v>
      </c>
      <c r="E6966" s="1" t="s">
        <v>17919</v>
      </c>
      <c r="F6966" s="16" t="s">
        <v>77</v>
      </c>
      <c r="G6966" s="17" t="s">
        <v>2096</v>
      </c>
      <c r="H6966" s="3">
        <f t="shared" si="972"/>
        <v>3.5416666666666652E-2</v>
      </c>
      <c r="I6966" s="12">
        <f t="shared" si="973"/>
        <v>50.999999999999979</v>
      </c>
      <c r="J6966" s="11">
        <f t="shared" si="976"/>
        <v>0.84999999999999964</v>
      </c>
      <c r="K6966">
        <v>0</v>
      </c>
      <c r="L6966">
        <v>0</v>
      </c>
      <c r="M6966">
        <v>0</v>
      </c>
      <c r="N6966">
        <v>0</v>
      </c>
      <c r="O6966" s="1" t="s">
        <v>8</v>
      </c>
      <c r="P6966">
        <v>2019</v>
      </c>
      <c r="Q6966">
        <v>10</v>
      </c>
      <c r="R6966">
        <v>26</v>
      </c>
      <c r="S6966">
        <v>6</v>
      </c>
      <c r="T6966" s="2">
        <v>43764</v>
      </c>
      <c r="U6966" t="str">
        <f t="shared" si="974"/>
        <v>oct</v>
      </c>
      <c r="V6966" s="2" t="str">
        <f t="shared" si="975"/>
        <v>sam</v>
      </c>
      <c r="W6966" s="1" t="s">
        <v>634</v>
      </c>
      <c r="X6966" s="13" t="str">
        <f>IF(I6966&gt;5,"incident","none")</f>
        <v>incident</v>
      </c>
      <c r="Y6966" s="1" t="s">
        <v>17941</v>
      </c>
      <c r="AC6966">
        <f t="shared" si="977"/>
        <v>0</v>
      </c>
      <c r="AD6966">
        <f t="shared" si="978"/>
        <v>1</v>
      </c>
      <c r="AE6966">
        <f t="shared" si="979"/>
        <v>0</v>
      </c>
      <c r="AF6966">
        <f t="shared" si="980"/>
        <v>0</v>
      </c>
    </row>
    <row r="6967" spans="1:32" hidden="1" x14ac:dyDescent="0.35">
      <c r="A6967" s="1" t="s">
        <v>6451</v>
      </c>
      <c r="B6967" s="1" t="s">
        <v>6</v>
      </c>
      <c r="C6967" s="1" t="s">
        <v>7</v>
      </c>
      <c r="D6967" s="1" t="s">
        <v>7</v>
      </c>
      <c r="E6967" s="1" t="s">
        <v>17944</v>
      </c>
      <c r="F6967" s="16" t="s">
        <v>632</v>
      </c>
      <c r="G6967" s="17" t="s">
        <v>663</v>
      </c>
      <c r="H6967" s="3">
        <f t="shared" si="972"/>
        <v>6.5277777777777768E-2</v>
      </c>
      <c r="I6967" s="12">
        <f t="shared" si="973"/>
        <v>93.999999999999986</v>
      </c>
      <c r="J6967" s="11">
        <f t="shared" si="976"/>
        <v>1.5666666666666664</v>
      </c>
      <c r="K6967">
        <v>0</v>
      </c>
      <c r="L6967">
        <v>0</v>
      </c>
      <c r="M6967">
        <v>0</v>
      </c>
      <c r="N6967">
        <v>0</v>
      </c>
      <c r="O6967" s="1" t="s">
        <v>8</v>
      </c>
      <c r="P6967">
        <v>2020</v>
      </c>
      <c r="Q6967">
        <v>10</v>
      </c>
      <c r="R6967">
        <v>26</v>
      </c>
      <c r="S6967">
        <v>1</v>
      </c>
      <c r="T6967" s="2">
        <v>44130</v>
      </c>
      <c r="U6967" t="str">
        <f t="shared" si="974"/>
        <v>oct</v>
      </c>
      <c r="V6967" s="2" t="str">
        <f t="shared" si="975"/>
        <v>lun</v>
      </c>
      <c r="W6967" s="1" t="s">
        <v>47</v>
      </c>
      <c r="X6967" s="13" t="str">
        <f>IF(I6967&gt;5,"incident","none")</f>
        <v>incident</v>
      </c>
      <c r="Y6967" s="1" t="s">
        <v>17941</v>
      </c>
      <c r="AC6967">
        <f t="shared" si="977"/>
        <v>0</v>
      </c>
      <c r="AD6967">
        <f t="shared" si="978"/>
        <v>1</v>
      </c>
      <c r="AE6967">
        <f t="shared" si="979"/>
        <v>0</v>
      </c>
      <c r="AF6967">
        <f t="shared" si="980"/>
        <v>0</v>
      </c>
    </row>
    <row r="6968" spans="1:32" hidden="1" x14ac:dyDescent="0.35">
      <c r="A6968" s="1" t="s">
        <v>6452</v>
      </c>
      <c r="B6968" s="1" t="s">
        <v>6</v>
      </c>
      <c r="C6968" s="1" t="s">
        <v>7</v>
      </c>
      <c r="D6968" s="1" t="s">
        <v>7</v>
      </c>
      <c r="E6968" s="1" t="s">
        <v>17944</v>
      </c>
      <c r="F6968" s="16" t="s">
        <v>655</v>
      </c>
      <c r="G6968" s="17" t="s">
        <v>3327</v>
      </c>
      <c r="H6968" s="3">
        <f t="shared" si="972"/>
        <v>0.20902777777777778</v>
      </c>
      <c r="I6968" s="12">
        <f t="shared" si="973"/>
        <v>301</v>
      </c>
      <c r="J6968" s="11">
        <f t="shared" si="976"/>
        <v>5.0166666666666666</v>
      </c>
      <c r="K6968">
        <v>0</v>
      </c>
      <c r="L6968">
        <v>0</v>
      </c>
      <c r="M6968">
        <v>0</v>
      </c>
      <c r="N6968">
        <v>0</v>
      </c>
      <c r="O6968" s="1" t="s">
        <v>8</v>
      </c>
      <c r="P6968">
        <v>2020</v>
      </c>
      <c r="Q6968">
        <v>10</v>
      </c>
      <c r="R6968">
        <v>26</v>
      </c>
      <c r="S6968">
        <v>1</v>
      </c>
      <c r="T6968" s="2">
        <v>44130</v>
      </c>
      <c r="U6968" t="str">
        <f t="shared" si="974"/>
        <v>oct</v>
      </c>
      <c r="V6968" s="2" t="str">
        <f t="shared" si="975"/>
        <v>lun</v>
      </c>
      <c r="W6968" s="1" t="s">
        <v>250</v>
      </c>
      <c r="X6968" s="13" t="str">
        <f>IF(I6968&gt;5,"incident","none")</f>
        <v>incident</v>
      </c>
      <c r="Y6968" s="1" t="s">
        <v>17946</v>
      </c>
      <c r="AC6968">
        <f t="shared" si="977"/>
        <v>0</v>
      </c>
      <c r="AD6968">
        <f t="shared" si="978"/>
        <v>0</v>
      </c>
      <c r="AE6968">
        <f t="shared" si="979"/>
        <v>1</v>
      </c>
      <c r="AF6968">
        <f t="shared" si="980"/>
        <v>0</v>
      </c>
    </row>
    <row r="6969" spans="1:32" hidden="1" x14ac:dyDescent="0.35">
      <c r="A6969" s="1" t="s">
        <v>6453</v>
      </c>
      <c r="B6969" s="1" t="s">
        <v>6</v>
      </c>
      <c r="C6969" s="1" t="s">
        <v>7</v>
      </c>
      <c r="D6969" s="1" t="s">
        <v>7</v>
      </c>
      <c r="E6969" s="1" t="s">
        <v>17919</v>
      </c>
      <c r="F6969" s="16" t="s">
        <v>1571</v>
      </c>
      <c r="G6969" s="17" t="s">
        <v>1448</v>
      </c>
      <c r="H6969" s="3">
        <f t="shared" si="972"/>
        <v>4.8611111111110938E-3</v>
      </c>
      <c r="I6969" s="12">
        <f t="shared" si="973"/>
        <v>6.9999999999999751</v>
      </c>
      <c r="J6969" s="11">
        <f t="shared" si="976"/>
        <v>0.11666666666666625</v>
      </c>
      <c r="K6969">
        <v>0</v>
      </c>
      <c r="L6969">
        <v>0</v>
      </c>
      <c r="M6969">
        <v>0</v>
      </c>
      <c r="N6969">
        <v>0</v>
      </c>
      <c r="O6969" s="1" t="s">
        <v>8</v>
      </c>
      <c r="P6969">
        <v>2020</v>
      </c>
      <c r="Q6969">
        <v>10</v>
      </c>
      <c r="R6969">
        <v>26</v>
      </c>
      <c r="S6969">
        <v>1</v>
      </c>
      <c r="T6969" s="2">
        <v>44130</v>
      </c>
      <c r="U6969" t="str">
        <f t="shared" si="974"/>
        <v>oct</v>
      </c>
      <c r="V6969" s="2" t="str">
        <f t="shared" si="975"/>
        <v>lun</v>
      </c>
      <c r="W6969" s="1" t="s">
        <v>388</v>
      </c>
      <c r="X6969" s="13" t="str">
        <f>IF(I6969&gt;5,"incident","none")</f>
        <v>incident</v>
      </c>
      <c r="Y6969" s="1" t="s">
        <v>17943</v>
      </c>
      <c r="AC6969">
        <f t="shared" si="977"/>
        <v>1</v>
      </c>
      <c r="AD6969">
        <f t="shared" si="978"/>
        <v>0</v>
      </c>
      <c r="AE6969">
        <f t="shared" si="979"/>
        <v>0</v>
      </c>
      <c r="AF6969">
        <f t="shared" si="980"/>
        <v>0</v>
      </c>
    </row>
    <row r="6970" spans="1:32" hidden="1" x14ac:dyDescent="0.35">
      <c r="A6970" s="1" t="s">
        <v>6454</v>
      </c>
      <c r="B6970" s="1" t="s">
        <v>6</v>
      </c>
      <c r="C6970" s="1" t="s">
        <v>7</v>
      </c>
      <c r="D6970" s="1" t="s">
        <v>7</v>
      </c>
      <c r="E6970" s="1" t="s">
        <v>17944</v>
      </c>
      <c r="F6970" s="16" t="s">
        <v>1528</v>
      </c>
      <c r="G6970" s="17" t="s">
        <v>3489</v>
      </c>
      <c r="H6970" s="3">
        <f t="shared" si="972"/>
        <v>1.5972222222222165E-2</v>
      </c>
      <c r="I6970" s="12">
        <f t="shared" si="973"/>
        <v>22.999999999999918</v>
      </c>
      <c r="J6970" s="11">
        <f t="shared" si="976"/>
        <v>0.38333333333333197</v>
      </c>
      <c r="K6970">
        <v>0</v>
      </c>
      <c r="L6970">
        <v>0</v>
      </c>
      <c r="M6970">
        <v>0</v>
      </c>
      <c r="N6970">
        <v>0</v>
      </c>
      <c r="O6970" s="1" t="s">
        <v>8</v>
      </c>
      <c r="P6970">
        <v>2020</v>
      </c>
      <c r="Q6970">
        <v>10</v>
      </c>
      <c r="R6970">
        <v>26</v>
      </c>
      <c r="S6970">
        <v>1</v>
      </c>
      <c r="T6970" s="2">
        <v>44130</v>
      </c>
      <c r="U6970" t="str">
        <f t="shared" si="974"/>
        <v>oct</v>
      </c>
      <c r="V6970" s="2" t="str">
        <f t="shared" si="975"/>
        <v>lun</v>
      </c>
      <c r="W6970" s="1" t="s">
        <v>18022</v>
      </c>
      <c r="X6970" s="13" t="str">
        <f>IF(I6970&gt;5,"incident","none")</f>
        <v>incident</v>
      </c>
      <c r="Y6970" s="1" t="s">
        <v>17943</v>
      </c>
      <c r="AC6970">
        <f t="shared" si="977"/>
        <v>1</v>
      </c>
      <c r="AD6970">
        <f t="shared" si="978"/>
        <v>0</v>
      </c>
      <c r="AE6970">
        <f t="shared" si="979"/>
        <v>0</v>
      </c>
      <c r="AF6970">
        <f t="shared" si="980"/>
        <v>0</v>
      </c>
    </row>
    <row r="6971" spans="1:32" hidden="1" x14ac:dyDescent="0.35">
      <c r="A6971" s="1" t="s">
        <v>6455</v>
      </c>
      <c r="B6971" s="1" t="s">
        <v>6</v>
      </c>
      <c r="C6971" s="1" t="s">
        <v>7</v>
      </c>
      <c r="D6971" s="1" t="s">
        <v>7</v>
      </c>
      <c r="E6971" s="1" t="s">
        <v>17944</v>
      </c>
      <c r="F6971" s="16" t="s">
        <v>1351</v>
      </c>
      <c r="G6971" s="17" t="s">
        <v>3230</v>
      </c>
      <c r="H6971" s="3">
        <f t="shared" si="972"/>
        <v>2.083333333333337E-2</v>
      </c>
      <c r="I6971" s="12">
        <f t="shared" si="973"/>
        <v>30.000000000000053</v>
      </c>
      <c r="J6971" s="11">
        <f t="shared" si="976"/>
        <v>0.50000000000000089</v>
      </c>
      <c r="K6971">
        <v>0</v>
      </c>
      <c r="L6971">
        <v>0</v>
      </c>
      <c r="M6971">
        <v>0</v>
      </c>
      <c r="N6971">
        <v>0</v>
      </c>
      <c r="O6971" s="1" t="s">
        <v>8</v>
      </c>
      <c r="P6971">
        <v>2020</v>
      </c>
      <c r="Q6971">
        <v>10</v>
      </c>
      <c r="R6971">
        <v>26</v>
      </c>
      <c r="S6971">
        <v>1</v>
      </c>
      <c r="T6971" s="2">
        <v>44130</v>
      </c>
      <c r="U6971" t="str">
        <f t="shared" si="974"/>
        <v>oct</v>
      </c>
      <c r="V6971" s="2" t="str">
        <f t="shared" si="975"/>
        <v>lun</v>
      </c>
      <c r="W6971" s="1" t="s">
        <v>78</v>
      </c>
      <c r="X6971" s="13" t="str">
        <f>IF(I6971&gt;5,"incident","none")</f>
        <v>incident</v>
      </c>
      <c r="Y6971" s="1" t="s">
        <v>17941</v>
      </c>
      <c r="AC6971">
        <f t="shared" si="977"/>
        <v>0</v>
      </c>
      <c r="AD6971">
        <f t="shared" si="978"/>
        <v>1</v>
      </c>
      <c r="AE6971">
        <f t="shared" si="979"/>
        <v>0</v>
      </c>
      <c r="AF6971">
        <f t="shared" si="980"/>
        <v>0</v>
      </c>
    </row>
    <row r="6972" spans="1:32" hidden="1" x14ac:dyDescent="0.35">
      <c r="A6972" s="1" t="s">
        <v>6456</v>
      </c>
      <c r="B6972" s="1" t="s">
        <v>6</v>
      </c>
      <c r="C6972" s="1" t="s">
        <v>7</v>
      </c>
      <c r="D6972" s="1" t="s">
        <v>7</v>
      </c>
      <c r="E6972" s="1" t="s">
        <v>17944</v>
      </c>
      <c r="F6972" s="16" t="s">
        <v>754</v>
      </c>
      <c r="G6972" s="17" t="s">
        <v>1618</v>
      </c>
      <c r="H6972" s="3">
        <f t="shared" si="972"/>
        <v>3.2638888888888884E-2</v>
      </c>
      <c r="I6972" s="12">
        <f t="shared" si="973"/>
        <v>46.999999999999993</v>
      </c>
      <c r="J6972" s="11">
        <f t="shared" si="976"/>
        <v>0.78333333333333321</v>
      </c>
      <c r="K6972">
        <v>0</v>
      </c>
      <c r="L6972">
        <v>0</v>
      </c>
      <c r="M6972">
        <v>0</v>
      </c>
      <c r="N6972">
        <v>0</v>
      </c>
      <c r="O6972" s="1" t="s">
        <v>8</v>
      </c>
      <c r="P6972">
        <v>2020</v>
      </c>
      <c r="Q6972">
        <v>10</v>
      </c>
      <c r="R6972">
        <v>26</v>
      </c>
      <c r="S6972">
        <v>1</v>
      </c>
      <c r="T6972" s="2">
        <v>44130</v>
      </c>
      <c r="U6972" t="str">
        <f t="shared" si="974"/>
        <v>oct</v>
      </c>
      <c r="V6972" s="2" t="str">
        <f t="shared" si="975"/>
        <v>lun</v>
      </c>
      <c r="W6972" s="1" t="s">
        <v>332</v>
      </c>
      <c r="X6972" s="13" t="str">
        <f>IF(I6972&gt;5,"incident","none")</f>
        <v>incident</v>
      </c>
      <c r="Y6972" s="1" t="s">
        <v>17941</v>
      </c>
      <c r="AC6972">
        <f t="shared" si="977"/>
        <v>0</v>
      </c>
      <c r="AD6972">
        <f t="shared" si="978"/>
        <v>1</v>
      </c>
      <c r="AE6972">
        <f t="shared" si="979"/>
        <v>0</v>
      </c>
      <c r="AF6972">
        <f t="shared" si="980"/>
        <v>0</v>
      </c>
    </row>
    <row r="6973" spans="1:32" hidden="1" x14ac:dyDescent="0.35">
      <c r="A6973" s="1" t="s">
        <v>6457</v>
      </c>
      <c r="B6973" s="1" t="s">
        <v>6</v>
      </c>
      <c r="C6973" s="1" t="s">
        <v>7</v>
      </c>
      <c r="D6973" s="1" t="s">
        <v>7</v>
      </c>
      <c r="E6973" s="1" t="s">
        <v>17919</v>
      </c>
      <c r="F6973" s="16" t="s">
        <v>1545</v>
      </c>
      <c r="G6973" s="17" t="s">
        <v>1571</v>
      </c>
      <c r="H6973" s="3">
        <f t="shared" si="972"/>
        <v>2.1527777777777812E-2</v>
      </c>
      <c r="I6973" s="12">
        <f t="shared" si="973"/>
        <v>31.00000000000005</v>
      </c>
      <c r="J6973" s="11">
        <f t="shared" si="976"/>
        <v>0.5166666666666675</v>
      </c>
      <c r="K6973">
        <v>0</v>
      </c>
      <c r="L6973">
        <v>0</v>
      </c>
      <c r="M6973">
        <v>0</v>
      </c>
      <c r="N6973">
        <v>0</v>
      </c>
      <c r="O6973" s="1" t="s">
        <v>8</v>
      </c>
      <c r="P6973">
        <v>2019</v>
      </c>
      <c r="Q6973">
        <v>11</v>
      </c>
      <c r="R6973">
        <v>26</v>
      </c>
      <c r="S6973">
        <v>2</v>
      </c>
      <c r="T6973" s="2">
        <v>43795</v>
      </c>
      <c r="U6973" t="str">
        <f t="shared" si="974"/>
        <v>nov</v>
      </c>
      <c r="V6973" s="2" t="str">
        <f t="shared" si="975"/>
        <v>mar</v>
      </c>
      <c r="W6973" s="1" t="s">
        <v>32</v>
      </c>
      <c r="X6973" s="13" t="str">
        <f>IF(I6973&gt;5,"incident","none")</f>
        <v>incident</v>
      </c>
      <c r="Y6973" s="1" t="s">
        <v>17943</v>
      </c>
      <c r="AC6973">
        <f t="shared" si="977"/>
        <v>1</v>
      </c>
      <c r="AD6973">
        <f t="shared" si="978"/>
        <v>0</v>
      </c>
      <c r="AE6973">
        <f t="shared" si="979"/>
        <v>0</v>
      </c>
      <c r="AF6973">
        <f t="shared" si="980"/>
        <v>0</v>
      </c>
    </row>
    <row r="6974" spans="1:32" hidden="1" x14ac:dyDescent="0.35">
      <c r="A6974" s="1" t="s">
        <v>6458</v>
      </c>
      <c r="B6974" s="1" t="s">
        <v>6</v>
      </c>
      <c r="C6974" s="1" t="s">
        <v>7</v>
      </c>
      <c r="D6974" s="1" t="s">
        <v>7</v>
      </c>
      <c r="E6974" s="1" t="s">
        <v>17944</v>
      </c>
      <c r="F6974" s="16" t="s">
        <v>955</v>
      </c>
      <c r="G6974" s="17" t="s">
        <v>2895</v>
      </c>
      <c r="H6974" s="3">
        <f t="shared" si="972"/>
        <v>0.18055555555555547</v>
      </c>
      <c r="I6974" s="12">
        <f t="shared" si="973"/>
        <v>259.99999999999989</v>
      </c>
      <c r="J6974" s="11">
        <f t="shared" si="976"/>
        <v>4.3333333333333313</v>
      </c>
      <c r="K6974">
        <v>0</v>
      </c>
      <c r="L6974">
        <v>0</v>
      </c>
      <c r="M6974">
        <v>0</v>
      </c>
      <c r="N6974">
        <v>0</v>
      </c>
      <c r="O6974" s="1" t="s">
        <v>8</v>
      </c>
      <c r="P6974">
        <v>2019</v>
      </c>
      <c r="Q6974">
        <v>11</v>
      </c>
      <c r="R6974">
        <v>26</v>
      </c>
      <c r="S6974">
        <v>2</v>
      </c>
      <c r="T6974" s="2">
        <v>43795</v>
      </c>
      <c r="U6974" t="str">
        <f t="shared" si="974"/>
        <v>nov</v>
      </c>
      <c r="V6974" s="2" t="str">
        <f t="shared" si="975"/>
        <v>mar</v>
      </c>
      <c r="W6974" s="1" t="s">
        <v>455</v>
      </c>
      <c r="X6974" s="13" t="str">
        <f>IF(I6974&gt;5,"incident","none")</f>
        <v>incident</v>
      </c>
      <c r="Y6974" s="1" t="s">
        <v>17950</v>
      </c>
      <c r="AC6974">
        <f t="shared" si="977"/>
        <v>0</v>
      </c>
      <c r="AD6974">
        <f t="shared" si="978"/>
        <v>0</v>
      </c>
      <c r="AE6974">
        <f t="shared" si="979"/>
        <v>0</v>
      </c>
      <c r="AF6974">
        <f t="shared" si="980"/>
        <v>1</v>
      </c>
    </row>
    <row r="6975" spans="1:32" hidden="1" x14ac:dyDescent="0.35">
      <c r="A6975" s="1" t="s">
        <v>6459</v>
      </c>
      <c r="B6975" s="1" t="s">
        <v>6</v>
      </c>
      <c r="C6975" s="1" t="s">
        <v>7</v>
      </c>
      <c r="D6975" s="1" t="s">
        <v>7</v>
      </c>
      <c r="E6975" s="1" t="s">
        <v>17944</v>
      </c>
      <c r="F6975" s="16" t="s">
        <v>42</v>
      </c>
      <c r="G6975" s="17" t="s">
        <v>2579</v>
      </c>
      <c r="H6975" s="3">
        <f t="shared" si="972"/>
        <v>4.3750000000000011E-2</v>
      </c>
      <c r="I6975" s="12">
        <f t="shared" si="973"/>
        <v>63.000000000000014</v>
      </c>
      <c r="J6975" s="11">
        <f t="shared" si="976"/>
        <v>1.0500000000000003</v>
      </c>
      <c r="K6975">
        <v>0</v>
      </c>
      <c r="L6975">
        <v>0</v>
      </c>
      <c r="M6975">
        <v>0</v>
      </c>
      <c r="N6975">
        <v>0</v>
      </c>
      <c r="O6975" s="1" t="s">
        <v>8</v>
      </c>
      <c r="P6975">
        <v>2020</v>
      </c>
      <c r="Q6975">
        <v>11</v>
      </c>
      <c r="R6975">
        <v>26</v>
      </c>
      <c r="S6975">
        <v>4</v>
      </c>
      <c r="T6975" s="2">
        <v>44161</v>
      </c>
      <c r="U6975" t="str">
        <f t="shared" si="974"/>
        <v>nov</v>
      </c>
      <c r="V6975" s="2" t="str">
        <f t="shared" si="975"/>
        <v>jeu</v>
      </c>
      <c r="W6975" s="1" t="s">
        <v>17952</v>
      </c>
      <c r="X6975" s="13" t="str">
        <f>IF(I6975&gt;5,"incident","none")</f>
        <v>incident</v>
      </c>
      <c r="Y6975" s="1" t="s">
        <v>17946</v>
      </c>
      <c r="AC6975">
        <f t="shared" si="977"/>
        <v>0</v>
      </c>
      <c r="AD6975">
        <f t="shared" si="978"/>
        <v>0</v>
      </c>
      <c r="AE6975">
        <f t="shared" si="979"/>
        <v>1</v>
      </c>
      <c r="AF6975">
        <f t="shared" si="980"/>
        <v>0</v>
      </c>
    </row>
    <row r="6976" spans="1:32" hidden="1" x14ac:dyDescent="0.35">
      <c r="A6976" s="1" t="s">
        <v>6460</v>
      </c>
      <c r="B6976" s="1" t="s">
        <v>6</v>
      </c>
      <c r="C6976" s="1" t="s">
        <v>7</v>
      </c>
      <c r="D6976" s="1" t="s">
        <v>7</v>
      </c>
      <c r="E6976" s="1" t="s">
        <v>17944</v>
      </c>
      <c r="F6976" s="16" t="s">
        <v>1562</v>
      </c>
      <c r="G6976" s="17" t="s">
        <v>1386</v>
      </c>
      <c r="H6976" s="3">
        <f t="shared" si="972"/>
        <v>4.0972222222222243E-2</v>
      </c>
      <c r="I6976" s="12">
        <f t="shared" si="973"/>
        <v>59.000000000000028</v>
      </c>
      <c r="J6976" s="11">
        <f t="shared" si="976"/>
        <v>0.98333333333333384</v>
      </c>
      <c r="K6976">
        <v>0</v>
      </c>
      <c r="L6976">
        <v>0</v>
      </c>
      <c r="M6976">
        <v>0</v>
      </c>
      <c r="N6976">
        <v>0</v>
      </c>
      <c r="O6976" s="1" t="s">
        <v>8</v>
      </c>
      <c r="P6976">
        <v>2020</v>
      </c>
      <c r="Q6976">
        <v>11</v>
      </c>
      <c r="R6976">
        <v>26</v>
      </c>
      <c r="S6976">
        <v>4</v>
      </c>
      <c r="T6976" s="2">
        <v>44161</v>
      </c>
      <c r="U6976" t="str">
        <f t="shared" si="974"/>
        <v>nov</v>
      </c>
      <c r="V6976" s="2" t="str">
        <f t="shared" si="975"/>
        <v>jeu</v>
      </c>
      <c r="W6976" s="1" t="s">
        <v>17953</v>
      </c>
      <c r="X6976" s="13" t="str">
        <f>IF(I6976&gt;5,"incident","none")</f>
        <v>incident</v>
      </c>
      <c r="Y6976" s="1" t="s">
        <v>17941</v>
      </c>
      <c r="AC6976">
        <f t="shared" si="977"/>
        <v>0</v>
      </c>
      <c r="AD6976">
        <f t="shared" si="978"/>
        <v>1</v>
      </c>
      <c r="AE6976">
        <f t="shared" si="979"/>
        <v>0</v>
      </c>
      <c r="AF6976">
        <f t="shared" si="980"/>
        <v>0</v>
      </c>
    </row>
    <row r="6977" spans="1:32" hidden="1" x14ac:dyDescent="0.35">
      <c r="A6977" s="1" t="s">
        <v>6461</v>
      </c>
      <c r="B6977" s="1" t="s">
        <v>6</v>
      </c>
      <c r="C6977" s="1" t="s">
        <v>7</v>
      </c>
      <c r="D6977" s="1" t="s">
        <v>7</v>
      </c>
      <c r="E6977" s="1" t="s">
        <v>17919</v>
      </c>
      <c r="F6977" s="16" t="s">
        <v>397</v>
      </c>
      <c r="G6977" s="17" t="s">
        <v>2166</v>
      </c>
      <c r="H6977" s="3">
        <f t="shared" si="972"/>
        <v>3.9583333333333415E-2</v>
      </c>
      <c r="I6977" s="12">
        <f t="shared" si="973"/>
        <v>57.000000000000114</v>
      </c>
      <c r="J6977" s="11">
        <f t="shared" si="976"/>
        <v>0.95000000000000184</v>
      </c>
      <c r="K6977">
        <v>0</v>
      </c>
      <c r="L6977">
        <v>0</v>
      </c>
      <c r="M6977">
        <v>0</v>
      </c>
      <c r="N6977">
        <v>0</v>
      </c>
      <c r="O6977" s="1" t="s">
        <v>8</v>
      </c>
      <c r="P6977">
        <v>2020</v>
      </c>
      <c r="Q6977">
        <v>11</v>
      </c>
      <c r="R6977">
        <v>26</v>
      </c>
      <c r="S6977">
        <v>4</v>
      </c>
      <c r="T6977" s="2">
        <v>44161</v>
      </c>
      <c r="U6977" t="str">
        <f t="shared" si="974"/>
        <v>nov</v>
      </c>
      <c r="V6977" s="2" t="str">
        <f t="shared" si="975"/>
        <v>jeu</v>
      </c>
      <c r="W6977" s="1" t="s">
        <v>177</v>
      </c>
      <c r="X6977" s="13" t="str">
        <f>IF(I6977&gt;5,"incident","none")</f>
        <v>incident</v>
      </c>
      <c r="Y6977" s="1" t="s">
        <v>17943</v>
      </c>
      <c r="AC6977">
        <f t="shared" si="977"/>
        <v>1</v>
      </c>
      <c r="AD6977">
        <f t="shared" si="978"/>
        <v>0</v>
      </c>
      <c r="AE6977">
        <f t="shared" si="979"/>
        <v>0</v>
      </c>
      <c r="AF6977">
        <f t="shared" si="980"/>
        <v>0</v>
      </c>
    </row>
    <row r="6978" spans="1:32" hidden="1" x14ac:dyDescent="0.35">
      <c r="A6978" s="1" t="s">
        <v>6462</v>
      </c>
      <c r="B6978" s="1" t="s">
        <v>6</v>
      </c>
      <c r="C6978" s="1" t="s">
        <v>7</v>
      </c>
      <c r="D6978" s="1" t="s">
        <v>7</v>
      </c>
      <c r="E6978" s="1" t="s">
        <v>17919</v>
      </c>
      <c r="F6978" s="16" t="s">
        <v>737</v>
      </c>
      <c r="G6978" s="17" t="s">
        <v>1144</v>
      </c>
      <c r="H6978" s="3">
        <f t="shared" ref="H6978:H7041" si="981">G6978-F6978</f>
        <v>9.7222222222221877E-3</v>
      </c>
      <c r="I6978" s="12">
        <f t="shared" ref="I6978:I7041" si="982">H6978*1440</f>
        <v>13.99999999999995</v>
      </c>
      <c r="J6978" s="11">
        <f t="shared" si="976"/>
        <v>0.2333333333333325</v>
      </c>
      <c r="K6978">
        <v>0</v>
      </c>
      <c r="L6978">
        <v>0</v>
      </c>
      <c r="M6978">
        <v>0</v>
      </c>
      <c r="N6978">
        <v>0</v>
      </c>
      <c r="O6978" s="1" t="s">
        <v>8</v>
      </c>
      <c r="P6978">
        <v>2020</v>
      </c>
      <c r="Q6978">
        <v>11</v>
      </c>
      <c r="R6978">
        <v>26</v>
      </c>
      <c r="S6978">
        <v>4</v>
      </c>
      <c r="T6978" s="2">
        <v>44161</v>
      </c>
      <c r="U6978" t="str">
        <f t="shared" ref="U6978:U7041" si="983">TEXT(Q6978*29,"mmm")</f>
        <v>nov</v>
      </c>
      <c r="V6978" s="2" t="str">
        <f t="shared" ref="V6978:V7041" si="984">TEXT(T6978, "JJJ")</f>
        <v>jeu</v>
      </c>
      <c r="W6978" s="1" t="s">
        <v>25</v>
      </c>
      <c r="X6978" s="13" t="str">
        <f>IF(I6978&gt;5,"incident","none")</f>
        <v>incident</v>
      </c>
      <c r="Y6978" s="1" t="s">
        <v>17943</v>
      </c>
      <c r="AC6978">
        <f t="shared" si="977"/>
        <v>1</v>
      </c>
      <c r="AD6978">
        <f t="shared" si="978"/>
        <v>0</v>
      </c>
      <c r="AE6978">
        <f t="shared" si="979"/>
        <v>0</v>
      </c>
      <c r="AF6978">
        <f t="shared" si="980"/>
        <v>0</v>
      </c>
    </row>
    <row r="6979" spans="1:32" hidden="1" x14ac:dyDescent="0.35">
      <c r="A6979" s="1" t="s">
        <v>6463</v>
      </c>
      <c r="B6979" s="1" t="s">
        <v>6</v>
      </c>
      <c r="C6979" s="1" t="s">
        <v>7</v>
      </c>
      <c r="D6979" s="1" t="s">
        <v>7</v>
      </c>
      <c r="E6979" s="1" t="s">
        <v>17919</v>
      </c>
      <c r="F6979" s="16" t="s">
        <v>1273</v>
      </c>
      <c r="G6979" s="17" t="s">
        <v>1519</v>
      </c>
      <c r="H6979" s="3">
        <f t="shared" si="981"/>
        <v>1.3194444444444453E-2</v>
      </c>
      <c r="I6979" s="12">
        <f t="shared" si="982"/>
        <v>19.000000000000014</v>
      </c>
      <c r="J6979" s="11">
        <f t="shared" ref="J6979:J7042" si="985">I6979/60</f>
        <v>0.31666666666666693</v>
      </c>
      <c r="K6979">
        <v>0</v>
      </c>
      <c r="L6979">
        <v>0</v>
      </c>
      <c r="M6979">
        <v>0</v>
      </c>
      <c r="N6979">
        <v>0</v>
      </c>
      <c r="O6979" s="1" t="s">
        <v>8</v>
      </c>
      <c r="P6979">
        <v>2020</v>
      </c>
      <c r="Q6979">
        <v>11</v>
      </c>
      <c r="R6979">
        <v>26</v>
      </c>
      <c r="S6979">
        <v>4</v>
      </c>
      <c r="T6979" s="2">
        <v>44161</v>
      </c>
      <c r="U6979" t="str">
        <f t="shared" si="983"/>
        <v>nov</v>
      </c>
      <c r="V6979" s="2" t="str">
        <f t="shared" si="984"/>
        <v>jeu</v>
      </c>
      <c r="W6979" s="1" t="s">
        <v>236</v>
      </c>
      <c r="X6979" s="13" t="str">
        <f>IF(I6979&gt;5,"incident","none")</f>
        <v>incident</v>
      </c>
      <c r="Y6979" s="1" t="s">
        <v>17943</v>
      </c>
      <c r="AC6979">
        <f t="shared" ref="AC6979:AC7042" si="986">IF(OR($Y6979="Ligne_verte",$Z6979="Ligne_verte",$AA6979="Ligne_verte",$AB6979="Ligne_verte"),1,0)</f>
        <v>1</v>
      </c>
      <c r="AD6979">
        <f t="shared" ref="AD6979:AD7042" si="987">IF(OR($Y6979="Ligne_orange",$Z6979="Ligne_orange",$AA6979="Ligne_orange",$AB6979="Ligne_orange"),1,0)</f>
        <v>0</v>
      </c>
      <c r="AE6979">
        <f t="shared" ref="AE6979:AE7042" si="988">IF(OR($Y6979="Ligne_bleue",$Z6979="Ligne_bleue",$AA6979="Ligne_bleue",$AB6979="Ligne_bleue"),1,0)</f>
        <v>0</v>
      </c>
      <c r="AF6979">
        <f t="shared" ref="AF6979:AF7042" si="989">IF(OR($Y6979="Ligne_jaune",$Z6979="Ligne_jaune",$AA6979="Ligne_jaune",$AB6979="Ligne_jaune"),1,0)</f>
        <v>0</v>
      </c>
    </row>
    <row r="6980" spans="1:32" hidden="1" x14ac:dyDescent="0.35">
      <c r="A6980" s="1" t="s">
        <v>6464</v>
      </c>
      <c r="B6980" s="1" t="s">
        <v>6</v>
      </c>
      <c r="C6980" s="1" t="s">
        <v>7</v>
      </c>
      <c r="D6980" s="1" t="s">
        <v>7</v>
      </c>
      <c r="E6980" s="1" t="s">
        <v>17944</v>
      </c>
      <c r="F6980" s="16" t="s">
        <v>2474</v>
      </c>
      <c r="G6980" s="17" t="s">
        <v>1276</v>
      </c>
      <c r="H6980" s="3">
        <f t="shared" si="981"/>
        <v>6.25E-2</v>
      </c>
      <c r="I6980" s="12">
        <f t="shared" si="982"/>
        <v>90</v>
      </c>
      <c r="J6980" s="11">
        <f t="shared" si="985"/>
        <v>1.5</v>
      </c>
      <c r="K6980">
        <v>0</v>
      </c>
      <c r="L6980">
        <v>0</v>
      </c>
      <c r="M6980">
        <v>0</v>
      </c>
      <c r="N6980">
        <v>0</v>
      </c>
      <c r="O6980" s="1" t="s">
        <v>8</v>
      </c>
      <c r="P6980">
        <v>2020</v>
      </c>
      <c r="Q6980">
        <v>11</v>
      </c>
      <c r="R6980">
        <v>26</v>
      </c>
      <c r="S6980">
        <v>4</v>
      </c>
      <c r="T6980" s="2">
        <v>44161</v>
      </c>
      <c r="U6980" t="str">
        <f t="shared" si="983"/>
        <v>nov</v>
      </c>
      <c r="V6980" s="2" t="str">
        <f t="shared" si="984"/>
        <v>jeu</v>
      </c>
      <c r="W6980" s="1" t="s">
        <v>276</v>
      </c>
      <c r="X6980" s="13" t="str">
        <f>IF(I6980&gt;5,"incident","none")</f>
        <v>incident</v>
      </c>
      <c r="Y6980" s="1" t="s">
        <v>17943</v>
      </c>
      <c r="AC6980">
        <f t="shared" si="986"/>
        <v>1</v>
      </c>
      <c r="AD6980">
        <f t="shared" si="987"/>
        <v>0</v>
      </c>
      <c r="AE6980">
        <f t="shared" si="988"/>
        <v>0</v>
      </c>
      <c r="AF6980">
        <f t="shared" si="989"/>
        <v>0</v>
      </c>
    </row>
    <row r="6981" spans="1:32" hidden="1" x14ac:dyDescent="0.35">
      <c r="A6981" s="1" t="s">
        <v>6465</v>
      </c>
      <c r="B6981" s="1" t="s">
        <v>6</v>
      </c>
      <c r="C6981" s="1" t="s">
        <v>7</v>
      </c>
      <c r="D6981" s="1" t="s">
        <v>7</v>
      </c>
      <c r="E6981" s="1" t="s">
        <v>17944</v>
      </c>
      <c r="F6981" s="16" t="s">
        <v>1409</v>
      </c>
      <c r="G6981" s="17" t="s">
        <v>4698</v>
      </c>
      <c r="H6981" s="3">
        <f t="shared" si="981"/>
        <v>2.083333333333337E-2</v>
      </c>
      <c r="I6981" s="12">
        <f t="shared" si="982"/>
        <v>30.000000000000053</v>
      </c>
      <c r="J6981" s="11">
        <f t="shared" si="985"/>
        <v>0.50000000000000089</v>
      </c>
      <c r="K6981">
        <v>0</v>
      </c>
      <c r="L6981">
        <v>0</v>
      </c>
      <c r="M6981">
        <v>0</v>
      </c>
      <c r="N6981">
        <v>0</v>
      </c>
      <c r="O6981" s="1" t="s">
        <v>8</v>
      </c>
      <c r="P6981">
        <v>2020</v>
      </c>
      <c r="Q6981">
        <v>11</v>
      </c>
      <c r="R6981">
        <v>26</v>
      </c>
      <c r="S6981">
        <v>4</v>
      </c>
      <c r="T6981" s="2">
        <v>44161</v>
      </c>
      <c r="U6981" t="str">
        <f t="shared" si="983"/>
        <v>nov</v>
      </c>
      <c r="V6981" s="2" t="str">
        <f t="shared" si="984"/>
        <v>jeu</v>
      </c>
      <c r="W6981" s="1" t="s">
        <v>325</v>
      </c>
      <c r="X6981" s="13" t="str">
        <f>IF(I6981&gt;5,"incident","none")</f>
        <v>incident</v>
      </c>
      <c r="Y6981" s="1" t="s">
        <v>17941</v>
      </c>
      <c r="AC6981">
        <f t="shared" si="986"/>
        <v>0</v>
      </c>
      <c r="AD6981">
        <f t="shared" si="987"/>
        <v>1</v>
      </c>
      <c r="AE6981">
        <f t="shared" si="988"/>
        <v>0</v>
      </c>
      <c r="AF6981">
        <f t="shared" si="989"/>
        <v>0</v>
      </c>
    </row>
    <row r="6982" spans="1:32" hidden="1" x14ac:dyDescent="0.35">
      <c r="A6982" s="1" t="s">
        <v>6466</v>
      </c>
      <c r="B6982" s="1" t="s">
        <v>6</v>
      </c>
      <c r="C6982" s="1" t="s">
        <v>7</v>
      </c>
      <c r="D6982" s="1" t="s">
        <v>7</v>
      </c>
      <c r="E6982" s="1" t="s">
        <v>17919</v>
      </c>
      <c r="F6982" s="16" t="s">
        <v>4698</v>
      </c>
      <c r="G6982" s="17" t="s">
        <v>185</v>
      </c>
      <c r="H6982" s="3">
        <f t="shared" si="981"/>
        <v>2.2916666666666585E-2</v>
      </c>
      <c r="I6982" s="12">
        <f t="shared" si="982"/>
        <v>32.999999999999886</v>
      </c>
      <c r="J6982" s="11">
        <f t="shared" si="985"/>
        <v>0.54999999999999816</v>
      </c>
      <c r="K6982">
        <v>0</v>
      </c>
      <c r="L6982">
        <v>0</v>
      </c>
      <c r="M6982">
        <v>0</v>
      </c>
      <c r="N6982">
        <v>0</v>
      </c>
      <c r="O6982" s="1" t="s">
        <v>8</v>
      </c>
      <c r="P6982">
        <v>2020</v>
      </c>
      <c r="Q6982">
        <v>11</v>
      </c>
      <c r="R6982">
        <v>26</v>
      </c>
      <c r="S6982">
        <v>4</v>
      </c>
      <c r="T6982" s="2">
        <v>44161</v>
      </c>
      <c r="U6982" t="str">
        <f t="shared" si="983"/>
        <v>nov</v>
      </c>
      <c r="V6982" s="2" t="str">
        <f t="shared" si="984"/>
        <v>jeu</v>
      </c>
      <c r="W6982" s="1" t="s">
        <v>18022</v>
      </c>
      <c r="X6982" s="13" t="str">
        <f>IF(I6982&gt;5,"incident","none")</f>
        <v>incident</v>
      </c>
      <c r="Y6982" s="1" t="s">
        <v>17943</v>
      </c>
      <c r="AC6982">
        <f t="shared" si="986"/>
        <v>1</v>
      </c>
      <c r="AD6982">
        <f t="shared" si="987"/>
        <v>0</v>
      </c>
      <c r="AE6982">
        <f t="shared" si="988"/>
        <v>0</v>
      </c>
      <c r="AF6982">
        <f t="shared" si="989"/>
        <v>0</v>
      </c>
    </row>
    <row r="6983" spans="1:32" hidden="1" x14ac:dyDescent="0.35">
      <c r="A6983" s="1" t="s">
        <v>6467</v>
      </c>
      <c r="B6983" s="1" t="s">
        <v>6</v>
      </c>
      <c r="C6983" s="1" t="s">
        <v>7</v>
      </c>
      <c r="D6983" s="1" t="s">
        <v>7</v>
      </c>
      <c r="E6983" s="1" t="s">
        <v>17919</v>
      </c>
      <c r="F6983" s="16" t="s">
        <v>2432</v>
      </c>
      <c r="G6983" s="17" t="s">
        <v>3228</v>
      </c>
      <c r="H6983" s="3">
        <f t="shared" si="981"/>
        <v>2.9166666666666785E-2</v>
      </c>
      <c r="I6983" s="12">
        <f t="shared" si="982"/>
        <v>42.000000000000171</v>
      </c>
      <c r="J6983" s="11">
        <f t="shared" si="985"/>
        <v>0.70000000000000284</v>
      </c>
      <c r="K6983">
        <v>0</v>
      </c>
      <c r="L6983">
        <v>0</v>
      </c>
      <c r="M6983">
        <v>0</v>
      </c>
      <c r="N6983">
        <v>0</v>
      </c>
      <c r="O6983" s="1" t="s">
        <v>8</v>
      </c>
      <c r="P6983">
        <v>2020</v>
      </c>
      <c r="Q6983">
        <v>11</v>
      </c>
      <c r="R6983">
        <v>26</v>
      </c>
      <c r="S6983">
        <v>4</v>
      </c>
      <c r="T6983" s="2">
        <v>44161</v>
      </c>
      <c r="U6983" t="str">
        <f t="shared" si="983"/>
        <v>nov</v>
      </c>
      <c r="V6983" s="2" t="str">
        <f t="shared" si="984"/>
        <v>jeu</v>
      </c>
      <c r="W6983" s="1" t="s">
        <v>119</v>
      </c>
      <c r="X6983" s="13" t="str">
        <f>IF(I6983&gt;5,"incident","none")</f>
        <v>incident</v>
      </c>
      <c r="Y6983" s="1" t="s">
        <v>17941</v>
      </c>
      <c r="AC6983">
        <f t="shared" si="986"/>
        <v>0</v>
      </c>
      <c r="AD6983">
        <f t="shared" si="987"/>
        <v>1</v>
      </c>
      <c r="AE6983">
        <f t="shared" si="988"/>
        <v>0</v>
      </c>
      <c r="AF6983">
        <f t="shared" si="989"/>
        <v>0</v>
      </c>
    </row>
    <row r="6984" spans="1:32" hidden="1" x14ac:dyDescent="0.35">
      <c r="A6984" s="1" t="s">
        <v>6468</v>
      </c>
      <c r="B6984" s="1" t="s">
        <v>6</v>
      </c>
      <c r="C6984" s="1" t="s">
        <v>7</v>
      </c>
      <c r="D6984" s="1" t="s">
        <v>7</v>
      </c>
      <c r="E6984" s="1" t="s">
        <v>17919</v>
      </c>
      <c r="F6984" s="16" t="s">
        <v>229</v>
      </c>
      <c r="G6984" s="17" t="s">
        <v>1085</v>
      </c>
      <c r="H6984" s="3">
        <f t="shared" si="981"/>
        <v>3.1944444444444331E-2</v>
      </c>
      <c r="I6984" s="12">
        <f t="shared" si="982"/>
        <v>45.999999999999837</v>
      </c>
      <c r="J6984" s="11">
        <f t="shared" si="985"/>
        <v>0.76666666666666394</v>
      </c>
      <c r="K6984">
        <v>0</v>
      </c>
      <c r="L6984">
        <v>0</v>
      </c>
      <c r="M6984">
        <v>0</v>
      </c>
      <c r="N6984">
        <v>0</v>
      </c>
      <c r="O6984" s="1" t="s">
        <v>8</v>
      </c>
      <c r="P6984">
        <v>2020</v>
      </c>
      <c r="Q6984">
        <v>11</v>
      </c>
      <c r="R6984">
        <v>26</v>
      </c>
      <c r="S6984">
        <v>4</v>
      </c>
      <c r="T6984" s="2">
        <v>44161</v>
      </c>
      <c r="U6984" t="str">
        <f t="shared" si="983"/>
        <v>nov</v>
      </c>
      <c r="V6984" s="2" t="str">
        <f t="shared" si="984"/>
        <v>jeu</v>
      </c>
      <c r="W6984" s="1" t="s">
        <v>462</v>
      </c>
      <c r="X6984" s="13" t="str">
        <f>IF(I6984&gt;5,"incident","none")</f>
        <v>incident</v>
      </c>
      <c r="Y6984" s="1" t="s">
        <v>17943</v>
      </c>
      <c r="AC6984">
        <f t="shared" si="986"/>
        <v>1</v>
      </c>
      <c r="AD6984">
        <f t="shared" si="987"/>
        <v>0</v>
      </c>
      <c r="AE6984">
        <f t="shared" si="988"/>
        <v>0</v>
      </c>
      <c r="AF6984">
        <f t="shared" si="989"/>
        <v>0</v>
      </c>
    </row>
    <row r="6985" spans="1:32" hidden="1" x14ac:dyDescent="0.35">
      <c r="A6985" s="1" t="s">
        <v>6469</v>
      </c>
      <c r="B6985" s="1" t="s">
        <v>6</v>
      </c>
      <c r="C6985" s="1" t="s">
        <v>7</v>
      </c>
      <c r="D6985" s="1" t="s">
        <v>7</v>
      </c>
      <c r="E6985" s="1" t="s">
        <v>17919</v>
      </c>
      <c r="F6985" s="16" t="s">
        <v>2834</v>
      </c>
      <c r="G6985" s="17" t="s">
        <v>806</v>
      </c>
      <c r="H6985" s="3">
        <f t="shared" si="981"/>
        <v>3.4722222222222321E-2</v>
      </c>
      <c r="I6985" s="12">
        <f t="shared" si="982"/>
        <v>50.000000000000142</v>
      </c>
      <c r="J6985" s="11">
        <f t="shared" si="985"/>
        <v>0.8333333333333357</v>
      </c>
      <c r="K6985">
        <v>0</v>
      </c>
      <c r="L6985">
        <v>0</v>
      </c>
      <c r="M6985">
        <v>0</v>
      </c>
      <c r="N6985">
        <v>0</v>
      </c>
      <c r="O6985" s="1" t="s">
        <v>8</v>
      </c>
      <c r="P6985">
        <v>2020</v>
      </c>
      <c r="Q6985">
        <v>11</v>
      </c>
      <c r="R6985">
        <v>26</v>
      </c>
      <c r="S6985">
        <v>4</v>
      </c>
      <c r="T6985" s="2">
        <v>44161</v>
      </c>
      <c r="U6985" t="str">
        <f t="shared" si="983"/>
        <v>nov</v>
      </c>
      <c r="V6985" s="2" t="str">
        <f t="shared" si="984"/>
        <v>jeu</v>
      </c>
      <c r="W6985" s="1" t="s">
        <v>17922</v>
      </c>
      <c r="X6985" s="13" t="str">
        <f>IF(I6985&gt;5,"incident","none")</f>
        <v>incident</v>
      </c>
      <c r="Y6985" s="1" t="s">
        <v>17946</v>
      </c>
      <c r="AC6985">
        <f t="shared" si="986"/>
        <v>0</v>
      </c>
      <c r="AD6985">
        <f t="shared" si="987"/>
        <v>0</v>
      </c>
      <c r="AE6985">
        <f t="shared" si="988"/>
        <v>1</v>
      </c>
      <c r="AF6985">
        <f t="shared" si="989"/>
        <v>0</v>
      </c>
    </row>
    <row r="6986" spans="1:32" hidden="1" x14ac:dyDescent="0.35">
      <c r="A6986" s="1" t="s">
        <v>6470</v>
      </c>
      <c r="B6986" s="1" t="s">
        <v>6</v>
      </c>
      <c r="C6986" s="1" t="s">
        <v>7</v>
      </c>
      <c r="D6986" s="1" t="s">
        <v>7</v>
      </c>
      <c r="E6986" s="1" t="s">
        <v>17919</v>
      </c>
      <c r="F6986" s="16" t="s">
        <v>2484</v>
      </c>
      <c r="G6986" s="17" t="s">
        <v>338</v>
      </c>
      <c r="H6986" s="3">
        <f t="shared" si="981"/>
        <v>2.083333333333337E-2</v>
      </c>
      <c r="I6986" s="12">
        <f t="shared" si="982"/>
        <v>30.000000000000053</v>
      </c>
      <c r="J6986" s="11">
        <f t="shared" si="985"/>
        <v>0.50000000000000089</v>
      </c>
      <c r="K6986">
        <v>0</v>
      </c>
      <c r="L6986">
        <v>0</v>
      </c>
      <c r="M6986">
        <v>0</v>
      </c>
      <c r="N6986">
        <v>0</v>
      </c>
      <c r="O6986" s="1" t="s">
        <v>8</v>
      </c>
      <c r="P6986">
        <v>2019</v>
      </c>
      <c r="Q6986">
        <v>12</v>
      </c>
      <c r="R6986">
        <v>26</v>
      </c>
      <c r="S6986">
        <v>4</v>
      </c>
      <c r="T6986" s="2">
        <v>43825</v>
      </c>
      <c r="U6986" t="str">
        <f t="shared" si="983"/>
        <v>déc</v>
      </c>
      <c r="V6986" s="2" t="str">
        <f t="shared" si="984"/>
        <v>jeu</v>
      </c>
      <c r="W6986" s="1" t="s">
        <v>43</v>
      </c>
      <c r="X6986" s="13" t="str">
        <f>IF(I6986&gt;5,"incident","none")</f>
        <v>incident</v>
      </c>
      <c r="Y6986" s="1" t="s">
        <v>17943</v>
      </c>
      <c r="AC6986">
        <f t="shared" si="986"/>
        <v>1</v>
      </c>
      <c r="AD6986">
        <f t="shared" si="987"/>
        <v>0</v>
      </c>
      <c r="AE6986">
        <f t="shared" si="988"/>
        <v>0</v>
      </c>
      <c r="AF6986">
        <f t="shared" si="989"/>
        <v>0</v>
      </c>
    </row>
    <row r="6987" spans="1:32" hidden="1" x14ac:dyDescent="0.35">
      <c r="A6987" s="1" t="s">
        <v>6471</v>
      </c>
      <c r="B6987" s="1" t="s">
        <v>6</v>
      </c>
      <c r="C6987" s="1" t="s">
        <v>7</v>
      </c>
      <c r="D6987" s="1" t="s">
        <v>7</v>
      </c>
      <c r="E6987" s="1" t="s">
        <v>17919</v>
      </c>
      <c r="F6987" s="16" t="s">
        <v>425</v>
      </c>
      <c r="G6987" s="17" t="s">
        <v>793</v>
      </c>
      <c r="H6987" s="3">
        <f t="shared" si="981"/>
        <v>1.736111111111116E-2</v>
      </c>
      <c r="I6987" s="12">
        <f t="shared" si="982"/>
        <v>25.000000000000071</v>
      </c>
      <c r="J6987" s="11">
        <f t="shared" si="985"/>
        <v>0.41666666666666785</v>
      </c>
      <c r="K6987">
        <v>0</v>
      </c>
      <c r="L6987">
        <v>0</v>
      </c>
      <c r="M6987">
        <v>0</v>
      </c>
      <c r="N6987">
        <v>0</v>
      </c>
      <c r="O6987" s="1" t="s">
        <v>8</v>
      </c>
      <c r="P6987">
        <v>2019</v>
      </c>
      <c r="Q6987">
        <v>12</v>
      </c>
      <c r="R6987">
        <v>26</v>
      </c>
      <c r="S6987">
        <v>4</v>
      </c>
      <c r="T6987" s="2">
        <v>43825</v>
      </c>
      <c r="U6987" t="str">
        <f t="shared" si="983"/>
        <v>déc</v>
      </c>
      <c r="V6987" s="2" t="str">
        <f t="shared" si="984"/>
        <v>jeu</v>
      </c>
      <c r="W6987" s="1" t="s">
        <v>17922</v>
      </c>
      <c r="X6987" s="13" t="str">
        <f>IF(I6987&gt;5,"incident","none")</f>
        <v>incident</v>
      </c>
      <c r="Y6987" s="1" t="s">
        <v>17946</v>
      </c>
      <c r="AC6987">
        <f t="shared" si="986"/>
        <v>0</v>
      </c>
      <c r="AD6987">
        <f t="shared" si="987"/>
        <v>0</v>
      </c>
      <c r="AE6987">
        <f t="shared" si="988"/>
        <v>1</v>
      </c>
      <c r="AF6987">
        <f t="shared" si="989"/>
        <v>0</v>
      </c>
    </row>
    <row r="6988" spans="1:32" hidden="1" x14ac:dyDescent="0.35">
      <c r="A6988" s="1" t="s">
        <v>6472</v>
      </c>
      <c r="B6988" s="1" t="s">
        <v>6</v>
      </c>
      <c r="C6988" s="1" t="s">
        <v>7</v>
      </c>
      <c r="D6988" s="1" t="s">
        <v>7</v>
      </c>
      <c r="E6988" s="1" t="s">
        <v>17919</v>
      </c>
      <c r="F6988" s="16" t="s">
        <v>452</v>
      </c>
      <c r="G6988" s="17" t="s">
        <v>1643</v>
      </c>
      <c r="H6988" s="3">
        <f t="shared" si="981"/>
        <v>2.2222222222222143E-2</v>
      </c>
      <c r="I6988" s="12">
        <f t="shared" si="982"/>
        <v>31.999999999999886</v>
      </c>
      <c r="J6988" s="11">
        <f t="shared" si="985"/>
        <v>0.53333333333333144</v>
      </c>
      <c r="K6988">
        <v>0</v>
      </c>
      <c r="L6988">
        <v>0</v>
      </c>
      <c r="M6988">
        <v>0</v>
      </c>
      <c r="N6988">
        <v>0</v>
      </c>
      <c r="O6988" s="1" t="s">
        <v>8</v>
      </c>
      <c r="P6988">
        <v>2019</v>
      </c>
      <c r="Q6988">
        <v>12</v>
      </c>
      <c r="R6988">
        <v>26</v>
      </c>
      <c r="S6988">
        <v>4</v>
      </c>
      <c r="T6988" s="2">
        <v>43825</v>
      </c>
      <c r="U6988" t="str">
        <f t="shared" si="983"/>
        <v>déc</v>
      </c>
      <c r="V6988" s="2" t="str">
        <f t="shared" si="984"/>
        <v>jeu</v>
      </c>
      <c r="W6988" s="1" t="s">
        <v>149</v>
      </c>
      <c r="X6988" s="13" t="str">
        <f>IF(I6988&gt;5,"incident","none")</f>
        <v>incident</v>
      </c>
      <c r="Y6988" s="1" t="s">
        <v>17941</v>
      </c>
      <c r="AC6988">
        <f t="shared" si="986"/>
        <v>0</v>
      </c>
      <c r="AD6988">
        <f t="shared" si="987"/>
        <v>1</v>
      </c>
      <c r="AE6988">
        <f t="shared" si="988"/>
        <v>0</v>
      </c>
      <c r="AF6988">
        <f t="shared" si="989"/>
        <v>0</v>
      </c>
    </row>
    <row r="6989" spans="1:32" hidden="1" x14ac:dyDescent="0.35">
      <c r="A6989" s="1" t="s">
        <v>6473</v>
      </c>
      <c r="B6989" s="1" t="s">
        <v>6</v>
      </c>
      <c r="C6989" s="1" t="s">
        <v>7</v>
      </c>
      <c r="D6989" s="1" t="s">
        <v>7</v>
      </c>
      <c r="E6989" s="1" t="s">
        <v>17919</v>
      </c>
      <c r="F6989" s="16" t="s">
        <v>1876</v>
      </c>
      <c r="G6989" s="17" t="s">
        <v>257</v>
      </c>
      <c r="H6989" s="3">
        <f t="shared" si="981"/>
        <v>1.5972222222222276E-2</v>
      </c>
      <c r="I6989" s="12">
        <f t="shared" si="982"/>
        <v>23.000000000000078</v>
      </c>
      <c r="J6989" s="11">
        <f t="shared" si="985"/>
        <v>0.38333333333333464</v>
      </c>
      <c r="K6989">
        <v>0</v>
      </c>
      <c r="L6989">
        <v>0</v>
      </c>
      <c r="M6989">
        <v>0</v>
      </c>
      <c r="N6989">
        <v>0</v>
      </c>
      <c r="O6989" s="1" t="s">
        <v>8</v>
      </c>
      <c r="P6989">
        <v>2019</v>
      </c>
      <c r="Q6989">
        <v>12</v>
      </c>
      <c r="R6989">
        <v>26</v>
      </c>
      <c r="S6989">
        <v>4</v>
      </c>
      <c r="T6989" s="2">
        <v>43825</v>
      </c>
      <c r="U6989" t="str">
        <f t="shared" si="983"/>
        <v>déc</v>
      </c>
      <c r="V6989" s="2" t="str">
        <f t="shared" si="984"/>
        <v>jeu</v>
      </c>
      <c r="W6989" s="1" t="s">
        <v>58</v>
      </c>
      <c r="X6989" s="13" t="str">
        <f>IF(I6989&gt;5,"incident","none")</f>
        <v>incident</v>
      </c>
      <c r="Y6989" s="1" t="s">
        <v>17943</v>
      </c>
      <c r="AC6989">
        <f t="shared" si="986"/>
        <v>1</v>
      </c>
      <c r="AD6989">
        <f t="shared" si="987"/>
        <v>0</v>
      </c>
      <c r="AE6989">
        <f t="shared" si="988"/>
        <v>0</v>
      </c>
      <c r="AF6989">
        <f t="shared" si="989"/>
        <v>0</v>
      </c>
    </row>
    <row r="6990" spans="1:32" hidden="1" x14ac:dyDescent="0.35">
      <c r="A6990" s="1" t="s">
        <v>6474</v>
      </c>
      <c r="B6990" s="1" t="s">
        <v>6</v>
      </c>
      <c r="C6990" s="1" t="s">
        <v>7</v>
      </c>
      <c r="D6990" s="1" t="s">
        <v>7</v>
      </c>
      <c r="E6990" s="1" t="s">
        <v>17919</v>
      </c>
      <c r="F6990" s="16" t="s">
        <v>77</v>
      </c>
      <c r="G6990" s="17" t="s">
        <v>593</v>
      </c>
      <c r="H6990" s="3">
        <f t="shared" si="981"/>
        <v>2.8472222222222232E-2</v>
      </c>
      <c r="I6990" s="12">
        <f t="shared" si="982"/>
        <v>41.000000000000014</v>
      </c>
      <c r="J6990" s="11">
        <f t="shared" si="985"/>
        <v>0.68333333333333357</v>
      </c>
      <c r="K6990">
        <v>0</v>
      </c>
      <c r="L6990">
        <v>0</v>
      </c>
      <c r="M6990">
        <v>0</v>
      </c>
      <c r="N6990">
        <v>0</v>
      </c>
      <c r="O6990" s="1" t="s">
        <v>8</v>
      </c>
      <c r="P6990">
        <v>2019</v>
      </c>
      <c r="Q6990">
        <v>12</v>
      </c>
      <c r="R6990">
        <v>26</v>
      </c>
      <c r="S6990">
        <v>4</v>
      </c>
      <c r="T6990" s="2">
        <v>43825</v>
      </c>
      <c r="U6990" t="str">
        <f t="shared" si="983"/>
        <v>déc</v>
      </c>
      <c r="V6990" s="2" t="str">
        <f t="shared" si="984"/>
        <v>jeu</v>
      </c>
      <c r="W6990" s="1" t="s">
        <v>388</v>
      </c>
      <c r="X6990" s="13" t="str">
        <f>IF(I6990&gt;5,"incident","none")</f>
        <v>incident</v>
      </c>
      <c r="Y6990" s="1" t="s">
        <v>17943</v>
      </c>
      <c r="AC6990">
        <f t="shared" si="986"/>
        <v>1</v>
      </c>
      <c r="AD6990">
        <f t="shared" si="987"/>
        <v>0</v>
      </c>
      <c r="AE6990">
        <f t="shared" si="988"/>
        <v>0</v>
      </c>
      <c r="AF6990">
        <f t="shared" si="989"/>
        <v>0</v>
      </c>
    </row>
    <row r="6991" spans="1:32" hidden="1" x14ac:dyDescent="0.35">
      <c r="A6991" s="1" t="s">
        <v>6475</v>
      </c>
      <c r="B6991" s="1" t="s">
        <v>6</v>
      </c>
      <c r="C6991" s="1" t="s">
        <v>7</v>
      </c>
      <c r="D6991" s="1" t="s">
        <v>7</v>
      </c>
      <c r="E6991" s="1" t="s">
        <v>17919</v>
      </c>
      <c r="F6991" s="16" t="s">
        <v>1628</v>
      </c>
      <c r="G6991" s="17" t="s">
        <v>1786</v>
      </c>
      <c r="H6991" s="3">
        <f t="shared" si="981"/>
        <v>1.3194444444444509E-2</v>
      </c>
      <c r="I6991" s="12">
        <f t="shared" si="982"/>
        <v>19.000000000000092</v>
      </c>
      <c r="J6991" s="11">
        <f t="shared" si="985"/>
        <v>0.31666666666666821</v>
      </c>
      <c r="K6991">
        <v>0</v>
      </c>
      <c r="L6991">
        <v>0</v>
      </c>
      <c r="M6991">
        <v>0</v>
      </c>
      <c r="N6991">
        <v>0</v>
      </c>
      <c r="O6991" s="1" t="s">
        <v>8</v>
      </c>
      <c r="P6991">
        <v>2019</v>
      </c>
      <c r="Q6991">
        <v>12</v>
      </c>
      <c r="R6991">
        <v>26</v>
      </c>
      <c r="S6991">
        <v>4</v>
      </c>
      <c r="T6991" s="2">
        <v>43825</v>
      </c>
      <c r="U6991" t="str">
        <f t="shared" si="983"/>
        <v>déc</v>
      </c>
      <c r="V6991" s="2" t="str">
        <f t="shared" si="984"/>
        <v>jeu</v>
      </c>
      <c r="W6991" s="1" t="s">
        <v>17927</v>
      </c>
      <c r="X6991" s="13" t="str">
        <f>IF(I6991&gt;5,"incident","none")</f>
        <v>incident</v>
      </c>
      <c r="Y6991" s="1" t="s">
        <v>17941</v>
      </c>
      <c r="AC6991">
        <f t="shared" si="986"/>
        <v>0</v>
      </c>
      <c r="AD6991">
        <f t="shared" si="987"/>
        <v>1</v>
      </c>
      <c r="AE6991">
        <f t="shared" si="988"/>
        <v>0</v>
      </c>
      <c r="AF6991">
        <f t="shared" si="989"/>
        <v>0</v>
      </c>
    </row>
    <row r="6992" spans="1:32" hidden="1" x14ac:dyDescent="0.35">
      <c r="A6992" s="1" t="s">
        <v>6476</v>
      </c>
      <c r="B6992" s="1" t="s">
        <v>6</v>
      </c>
      <c r="C6992" s="1" t="s">
        <v>7</v>
      </c>
      <c r="D6992" s="1" t="s">
        <v>7</v>
      </c>
      <c r="E6992" s="1" t="s">
        <v>17919</v>
      </c>
      <c r="F6992" s="16" t="s">
        <v>482</v>
      </c>
      <c r="G6992" s="17" t="s">
        <v>1191</v>
      </c>
      <c r="H6992" s="3">
        <f t="shared" si="981"/>
        <v>2.8472222222222232E-2</v>
      </c>
      <c r="I6992" s="12">
        <f t="shared" si="982"/>
        <v>41.000000000000014</v>
      </c>
      <c r="J6992" s="11">
        <f t="shared" si="985"/>
        <v>0.68333333333333357</v>
      </c>
      <c r="K6992">
        <v>0</v>
      </c>
      <c r="L6992">
        <v>0</v>
      </c>
      <c r="M6992">
        <v>0</v>
      </c>
      <c r="N6992">
        <v>0</v>
      </c>
      <c r="O6992" s="1" t="s">
        <v>8</v>
      </c>
      <c r="P6992">
        <v>2020</v>
      </c>
      <c r="Q6992">
        <v>12</v>
      </c>
      <c r="R6992">
        <v>26</v>
      </c>
      <c r="S6992">
        <v>6</v>
      </c>
      <c r="T6992" s="2">
        <v>44191</v>
      </c>
      <c r="U6992" t="str">
        <f t="shared" si="983"/>
        <v>déc</v>
      </c>
      <c r="V6992" s="2" t="str">
        <f t="shared" si="984"/>
        <v>sam</v>
      </c>
      <c r="W6992" s="1" t="s">
        <v>21</v>
      </c>
      <c r="X6992" s="13" t="str">
        <f>IF(I6992&gt;5,"incident","none")</f>
        <v>incident</v>
      </c>
      <c r="Y6992" s="1" t="s">
        <v>17943</v>
      </c>
      <c r="AC6992">
        <f t="shared" si="986"/>
        <v>1</v>
      </c>
      <c r="AD6992">
        <f t="shared" si="987"/>
        <v>0</v>
      </c>
      <c r="AE6992">
        <f t="shared" si="988"/>
        <v>0</v>
      </c>
      <c r="AF6992">
        <f t="shared" si="989"/>
        <v>0</v>
      </c>
    </row>
    <row r="6993" spans="1:32" hidden="1" x14ac:dyDescent="0.35">
      <c r="A6993" s="1" t="s">
        <v>6477</v>
      </c>
      <c r="B6993" s="1" t="s">
        <v>6</v>
      </c>
      <c r="C6993" s="1" t="s">
        <v>7</v>
      </c>
      <c r="D6993" s="1" t="s">
        <v>7</v>
      </c>
      <c r="E6993" s="1" t="s">
        <v>17944</v>
      </c>
      <c r="F6993" s="16" t="s">
        <v>1276</v>
      </c>
      <c r="G6993" s="17" t="s">
        <v>994</v>
      </c>
      <c r="H6993" s="3">
        <f t="shared" si="981"/>
        <v>2.2222222222222254E-2</v>
      </c>
      <c r="I6993" s="12">
        <f t="shared" si="982"/>
        <v>32.000000000000043</v>
      </c>
      <c r="J6993" s="11">
        <f t="shared" si="985"/>
        <v>0.53333333333333399</v>
      </c>
      <c r="K6993">
        <v>0</v>
      </c>
      <c r="L6993">
        <v>0</v>
      </c>
      <c r="M6993">
        <v>0</v>
      </c>
      <c r="N6993">
        <v>0</v>
      </c>
      <c r="O6993" s="1" t="s">
        <v>8</v>
      </c>
      <c r="P6993">
        <v>2020</v>
      </c>
      <c r="Q6993">
        <v>12</v>
      </c>
      <c r="R6993">
        <v>26</v>
      </c>
      <c r="S6993">
        <v>6</v>
      </c>
      <c r="T6993" s="2">
        <v>44191</v>
      </c>
      <c r="U6993" t="str">
        <f t="shared" si="983"/>
        <v>déc</v>
      </c>
      <c r="V6993" s="2" t="str">
        <f t="shared" si="984"/>
        <v>sam</v>
      </c>
      <c r="W6993" s="1" t="s">
        <v>32</v>
      </c>
      <c r="X6993" s="13" t="str">
        <f>IF(I6993&gt;5,"incident","none")</f>
        <v>incident</v>
      </c>
      <c r="Y6993" s="1" t="s">
        <v>17943</v>
      </c>
      <c r="AC6993">
        <f t="shared" si="986"/>
        <v>1</v>
      </c>
      <c r="AD6993">
        <f t="shared" si="987"/>
        <v>0</v>
      </c>
      <c r="AE6993">
        <f t="shared" si="988"/>
        <v>0</v>
      </c>
      <c r="AF6993">
        <f t="shared" si="989"/>
        <v>0</v>
      </c>
    </row>
    <row r="6994" spans="1:32" hidden="1" x14ac:dyDescent="0.35">
      <c r="A6994" s="1" t="s">
        <v>6478</v>
      </c>
      <c r="B6994" s="1" t="s">
        <v>6</v>
      </c>
      <c r="C6994" s="1" t="s">
        <v>7</v>
      </c>
      <c r="D6994" s="1" t="s">
        <v>7</v>
      </c>
      <c r="E6994" s="1" t="s">
        <v>1767</v>
      </c>
      <c r="F6994" s="16" t="s">
        <v>449</v>
      </c>
      <c r="G6994" s="17" t="s">
        <v>412</v>
      </c>
      <c r="H6994" s="3">
        <f t="shared" si="981"/>
        <v>1.5277777777777835E-2</v>
      </c>
      <c r="I6994" s="12">
        <f t="shared" si="982"/>
        <v>22.000000000000082</v>
      </c>
      <c r="J6994" s="11">
        <f t="shared" si="985"/>
        <v>0.36666666666666803</v>
      </c>
      <c r="K6994">
        <v>0</v>
      </c>
      <c r="L6994">
        <v>0</v>
      </c>
      <c r="M6994">
        <v>0</v>
      </c>
      <c r="N6994">
        <v>0</v>
      </c>
      <c r="O6994" s="1" t="s">
        <v>8</v>
      </c>
      <c r="P6994">
        <v>2020</v>
      </c>
      <c r="Q6994">
        <v>12</v>
      </c>
      <c r="R6994">
        <v>26</v>
      </c>
      <c r="S6994">
        <v>6</v>
      </c>
      <c r="T6994" s="2">
        <v>44191</v>
      </c>
      <c r="U6994" t="str">
        <f t="shared" si="983"/>
        <v>déc</v>
      </c>
      <c r="V6994" s="2" t="str">
        <f t="shared" si="984"/>
        <v>sam</v>
      </c>
      <c r="W6994" s="1" t="s">
        <v>25</v>
      </c>
      <c r="X6994" s="13" t="str">
        <f>IF(I6994&gt;5,"incident","none")</f>
        <v>incident</v>
      </c>
      <c r="Y6994" s="1" t="s">
        <v>17943</v>
      </c>
      <c r="AC6994">
        <f t="shared" si="986"/>
        <v>1</v>
      </c>
      <c r="AD6994">
        <f t="shared" si="987"/>
        <v>0</v>
      </c>
      <c r="AE6994">
        <f t="shared" si="988"/>
        <v>0</v>
      </c>
      <c r="AF6994">
        <f t="shared" si="989"/>
        <v>0</v>
      </c>
    </row>
    <row r="6995" spans="1:32" hidden="1" x14ac:dyDescent="0.35">
      <c r="A6995" s="1" t="s">
        <v>6479</v>
      </c>
      <c r="B6995" s="1" t="s">
        <v>6</v>
      </c>
      <c r="C6995" s="1" t="s">
        <v>7</v>
      </c>
      <c r="D6995" s="1" t="s">
        <v>7</v>
      </c>
      <c r="E6995" s="1" t="s">
        <v>17919</v>
      </c>
      <c r="F6995" s="16" t="s">
        <v>102</v>
      </c>
      <c r="G6995" s="17" t="s">
        <v>3658</v>
      </c>
      <c r="H6995" s="3">
        <f t="shared" si="981"/>
        <v>1.1111111111110961E-2</v>
      </c>
      <c r="I6995" s="12">
        <f t="shared" si="982"/>
        <v>15.999999999999783</v>
      </c>
      <c r="J6995" s="11">
        <f t="shared" si="985"/>
        <v>0.26666666666666305</v>
      </c>
      <c r="K6995">
        <v>0</v>
      </c>
      <c r="L6995">
        <v>0</v>
      </c>
      <c r="M6995">
        <v>0</v>
      </c>
      <c r="N6995">
        <v>0</v>
      </c>
      <c r="O6995" s="1" t="s">
        <v>8</v>
      </c>
      <c r="P6995">
        <v>2020</v>
      </c>
      <c r="Q6995">
        <v>12</v>
      </c>
      <c r="R6995">
        <v>26</v>
      </c>
      <c r="S6995">
        <v>6</v>
      </c>
      <c r="T6995" s="2">
        <v>44191</v>
      </c>
      <c r="U6995" t="str">
        <f t="shared" si="983"/>
        <v>déc</v>
      </c>
      <c r="V6995" s="2" t="str">
        <f t="shared" si="984"/>
        <v>sam</v>
      </c>
      <c r="W6995" s="1" t="s">
        <v>462</v>
      </c>
      <c r="X6995" s="13" t="str">
        <f>IF(I6995&gt;5,"incident","none")</f>
        <v>incident</v>
      </c>
      <c r="Y6995" s="1" t="s">
        <v>17943</v>
      </c>
      <c r="AC6995">
        <f t="shared" si="986"/>
        <v>1</v>
      </c>
      <c r="AD6995">
        <f t="shared" si="987"/>
        <v>0</v>
      </c>
      <c r="AE6995">
        <f t="shared" si="988"/>
        <v>0</v>
      </c>
      <c r="AF6995">
        <f t="shared" si="989"/>
        <v>0</v>
      </c>
    </row>
    <row r="6996" spans="1:32" hidden="1" x14ac:dyDescent="0.35">
      <c r="A6996" s="1" t="s">
        <v>6480</v>
      </c>
      <c r="B6996" s="1" t="s">
        <v>6</v>
      </c>
      <c r="C6996" s="1" t="s">
        <v>7</v>
      </c>
      <c r="D6996" s="1" t="s">
        <v>7</v>
      </c>
      <c r="E6996" s="1" t="s">
        <v>17919</v>
      </c>
      <c r="F6996" s="16" t="s">
        <v>1158</v>
      </c>
      <c r="G6996" s="17" t="s">
        <v>3126</v>
      </c>
      <c r="H6996" s="3">
        <f t="shared" si="981"/>
        <v>3.472222222222221E-2</v>
      </c>
      <c r="I6996" s="12">
        <f t="shared" si="982"/>
        <v>49.999999999999986</v>
      </c>
      <c r="J6996" s="11">
        <f t="shared" si="985"/>
        <v>0.83333333333333315</v>
      </c>
      <c r="K6996">
        <v>0</v>
      </c>
      <c r="L6996">
        <v>0</v>
      </c>
      <c r="M6996">
        <v>0</v>
      </c>
      <c r="N6996">
        <v>0</v>
      </c>
      <c r="O6996" s="1" t="s">
        <v>8</v>
      </c>
      <c r="P6996">
        <v>2019</v>
      </c>
      <c r="Q6996">
        <v>1</v>
      </c>
      <c r="R6996">
        <v>27</v>
      </c>
      <c r="S6996">
        <v>7</v>
      </c>
      <c r="T6996" s="2">
        <v>43492</v>
      </c>
      <c r="U6996" t="str">
        <f t="shared" si="983"/>
        <v>janv</v>
      </c>
      <c r="V6996" s="2" t="str">
        <f t="shared" si="984"/>
        <v>dim</v>
      </c>
      <c r="W6996" s="1" t="s">
        <v>25</v>
      </c>
      <c r="X6996" s="13" t="str">
        <f>IF(I6996&gt;5,"incident","none")</f>
        <v>incident</v>
      </c>
      <c r="Y6996" s="1" t="s">
        <v>17943</v>
      </c>
      <c r="AC6996">
        <f t="shared" si="986"/>
        <v>1</v>
      </c>
      <c r="AD6996">
        <f t="shared" si="987"/>
        <v>0</v>
      </c>
      <c r="AE6996">
        <f t="shared" si="988"/>
        <v>0</v>
      </c>
      <c r="AF6996">
        <f t="shared" si="989"/>
        <v>0</v>
      </c>
    </row>
    <row r="6997" spans="1:32" hidden="1" x14ac:dyDescent="0.35">
      <c r="A6997" s="1" t="s">
        <v>6481</v>
      </c>
      <c r="B6997" s="1" t="s">
        <v>6</v>
      </c>
      <c r="C6997" s="1" t="s">
        <v>7</v>
      </c>
      <c r="D6997" s="1" t="s">
        <v>7</v>
      </c>
      <c r="E6997" s="1" t="s">
        <v>17919</v>
      </c>
      <c r="F6997" s="16" t="s">
        <v>661</v>
      </c>
      <c r="G6997" s="17" t="s">
        <v>416</v>
      </c>
      <c r="H6997" s="3">
        <f t="shared" si="981"/>
        <v>2.4999999999999911E-2</v>
      </c>
      <c r="I6997" s="12">
        <f t="shared" si="982"/>
        <v>35.999999999999872</v>
      </c>
      <c r="J6997" s="11">
        <f t="shared" si="985"/>
        <v>0.59999999999999787</v>
      </c>
      <c r="K6997">
        <v>0</v>
      </c>
      <c r="L6997">
        <v>0</v>
      </c>
      <c r="M6997">
        <v>0</v>
      </c>
      <c r="N6997">
        <v>0</v>
      </c>
      <c r="O6997" s="1" t="s">
        <v>8</v>
      </c>
      <c r="P6997">
        <v>2019</v>
      </c>
      <c r="Q6997">
        <v>1</v>
      </c>
      <c r="R6997">
        <v>27</v>
      </c>
      <c r="S6997">
        <v>7</v>
      </c>
      <c r="T6997" s="2">
        <v>43492</v>
      </c>
      <c r="U6997" t="str">
        <f t="shared" si="983"/>
        <v>janv</v>
      </c>
      <c r="V6997" s="2" t="str">
        <f t="shared" si="984"/>
        <v>dim</v>
      </c>
      <c r="W6997" s="1" t="s">
        <v>375</v>
      </c>
      <c r="X6997" s="13" t="str">
        <f>IF(I6997&gt;5,"incident","none")</f>
        <v>incident</v>
      </c>
      <c r="Y6997" s="1" t="s">
        <v>17941</v>
      </c>
      <c r="AC6997">
        <f t="shared" si="986"/>
        <v>0</v>
      </c>
      <c r="AD6997">
        <f t="shared" si="987"/>
        <v>1</v>
      </c>
      <c r="AE6997">
        <f t="shared" si="988"/>
        <v>0</v>
      </c>
      <c r="AF6997">
        <f t="shared" si="989"/>
        <v>0</v>
      </c>
    </row>
    <row r="6998" spans="1:32" hidden="1" x14ac:dyDescent="0.35">
      <c r="A6998" s="1" t="s">
        <v>6482</v>
      </c>
      <c r="B6998" s="1" t="s">
        <v>6</v>
      </c>
      <c r="C6998" s="1" t="s">
        <v>7</v>
      </c>
      <c r="D6998" s="1" t="s">
        <v>7</v>
      </c>
      <c r="E6998" s="1" t="s">
        <v>17919</v>
      </c>
      <c r="F6998" s="16" t="s">
        <v>238</v>
      </c>
      <c r="G6998" s="17" t="s">
        <v>1541</v>
      </c>
      <c r="H6998" s="3">
        <f t="shared" si="981"/>
        <v>1.5972222222222221E-2</v>
      </c>
      <c r="I6998" s="12">
        <f t="shared" si="982"/>
        <v>23</v>
      </c>
      <c r="J6998" s="11">
        <f t="shared" si="985"/>
        <v>0.38333333333333336</v>
      </c>
      <c r="K6998">
        <v>0</v>
      </c>
      <c r="L6998">
        <v>0</v>
      </c>
      <c r="M6998">
        <v>0</v>
      </c>
      <c r="N6998">
        <v>0</v>
      </c>
      <c r="O6998" s="1" t="s">
        <v>8</v>
      </c>
      <c r="P6998">
        <v>2020</v>
      </c>
      <c r="Q6998">
        <v>1</v>
      </c>
      <c r="R6998">
        <v>27</v>
      </c>
      <c r="S6998">
        <v>1</v>
      </c>
      <c r="T6998" s="2">
        <v>43857</v>
      </c>
      <c r="U6998" t="str">
        <f t="shared" si="983"/>
        <v>janv</v>
      </c>
      <c r="V6998" s="2" t="str">
        <f t="shared" si="984"/>
        <v>lun</v>
      </c>
      <c r="W6998" s="1" t="s">
        <v>43</v>
      </c>
      <c r="X6998" s="13" t="str">
        <f>IF(I6998&gt;5,"incident","none")</f>
        <v>incident</v>
      </c>
      <c r="Y6998" s="1" t="s">
        <v>17943</v>
      </c>
      <c r="AC6998">
        <f t="shared" si="986"/>
        <v>1</v>
      </c>
      <c r="AD6998">
        <f t="shared" si="987"/>
        <v>0</v>
      </c>
      <c r="AE6998">
        <f t="shared" si="988"/>
        <v>0</v>
      </c>
      <c r="AF6998">
        <f t="shared" si="989"/>
        <v>0</v>
      </c>
    </row>
    <row r="6999" spans="1:32" hidden="1" x14ac:dyDescent="0.35">
      <c r="A6999" s="1" t="s">
        <v>6483</v>
      </c>
      <c r="B6999" s="1" t="s">
        <v>6</v>
      </c>
      <c r="C6999" s="1" t="s">
        <v>7</v>
      </c>
      <c r="D6999" s="1" t="s">
        <v>7</v>
      </c>
      <c r="E6999" s="1" t="s">
        <v>17919</v>
      </c>
      <c r="F6999" s="16" t="s">
        <v>1814</v>
      </c>
      <c r="G6999" s="17" t="s">
        <v>988</v>
      </c>
      <c r="H6999" s="3">
        <f t="shared" si="981"/>
        <v>4.4444444444444453E-2</v>
      </c>
      <c r="I6999" s="12">
        <f t="shared" si="982"/>
        <v>64.000000000000014</v>
      </c>
      <c r="J6999" s="11">
        <f t="shared" si="985"/>
        <v>1.0666666666666669</v>
      </c>
      <c r="K6999">
        <v>0</v>
      </c>
      <c r="L6999">
        <v>0</v>
      </c>
      <c r="M6999">
        <v>0</v>
      </c>
      <c r="N6999">
        <v>0</v>
      </c>
      <c r="O6999" s="1" t="s">
        <v>8</v>
      </c>
      <c r="P6999">
        <v>2020</v>
      </c>
      <c r="Q6999">
        <v>1</v>
      </c>
      <c r="R6999">
        <v>27</v>
      </c>
      <c r="S6999">
        <v>1</v>
      </c>
      <c r="T6999" s="2">
        <v>43857</v>
      </c>
      <c r="U6999" t="str">
        <f t="shared" si="983"/>
        <v>janv</v>
      </c>
      <c r="V6999" s="2" t="str">
        <f t="shared" si="984"/>
        <v>lun</v>
      </c>
      <c r="W6999" s="1" t="s">
        <v>43</v>
      </c>
      <c r="X6999" s="13" t="str">
        <f>IF(I6999&gt;5,"incident","none")</f>
        <v>incident</v>
      </c>
      <c r="Y6999" s="1" t="s">
        <v>17943</v>
      </c>
      <c r="AC6999">
        <f t="shared" si="986"/>
        <v>1</v>
      </c>
      <c r="AD6999">
        <f t="shared" si="987"/>
        <v>0</v>
      </c>
      <c r="AE6999">
        <f t="shared" si="988"/>
        <v>0</v>
      </c>
      <c r="AF6999">
        <f t="shared" si="989"/>
        <v>0</v>
      </c>
    </row>
    <row r="7000" spans="1:32" hidden="1" x14ac:dyDescent="0.35">
      <c r="A7000" s="1" t="s">
        <v>6484</v>
      </c>
      <c r="B7000" s="1" t="s">
        <v>6</v>
      </c>
      <c r="C7000" s="1" t="s">
        <v>7</v>
      </c>
      <c r="D7000" s="1" t="s">
        <v>7</v>
      </c>
      <c r="E7000" s="1" t="s">
        <v>17919</v>
      </c>
      <c r="F7000" s="16" t="s">
        <v>1736</v>
      </c>
      <c r="G7000" s="17" t="s">
        <v>1382</v>
      </c>
      <c r="H7000" s="3">
        <f t="shared" si="981"/>
        <v>9.7222222222221877E-3</v>
      </c>
      <c r="I7000" s="12">
        <f t="shared" si="982"/>
        <v>13.99999999999995</v>
      </c>
      <c r="J7000" s="11">
        <f t="shared" si="985"/>
        <v>0.2333333333333325</v>
      </c>
      <c r="K7000">
        <v>0</v>
      </c>
      <c r="L7000">
        <v>0</v>
      </c>
      <c r="M7000">
        <v>0</v>
      </c>
      <c r="N7000">
        <v>0</v>
      </c>
      <c r="O7000" s="1" t="s">
        <v>8</v>
      </c>
      <c r="P7000">
        <v>2020</v>
      </c>
      <c r="Q7000">
        <v>1</v>
      </c>
      <c r="R7000">
        <v>27</v>
      </c>
      <c r="S7000">
        <v>1</v>
      </c>
      <c r="T7000" s="2">
        <v>43857</v>
      </c>
      <c r="U7000" t="str">
        <f t="shared" si="983"/>
        <v>janv</v>
      </c>
      <c r="V7000" s="2" t="str">
        <f t="shared" si="984"/>
        <v>lun</v>
      </c>
      <c r="W7000" s="1" t="s">
        <v>177</v>
      </c>
      <c r="X7000" s="13" t="str">
        <f>IF(I7000&gt;5,"incident","none")</f>
        <v>incident</v>
      </c>
      <c r="Y7000" s="1" t="s">
        <v>17943</v>
      </c>
      <c r="AC7000">
        <f t="shared" si="986"/>
        <v>1</v>
      </c>
      <c r="AD7000">
        <f t="shared" si="987"/>
        <v>0</v>
      </c>
      <c r="AE7000">
        <f t="shared" si="988"/>
        <v>0</v>
      </c>
      <c r="AF7000">
        <f t="shared" si="989"/>
        <v>0</v>
      </c>
    </row>
    <row r="7001" spans="1:32" hidden="1" x14ac:dyDescent="0.35">
      <c r="A7001" s="1" t="s">
        <v>6485</v>
      </c>
      <c r="B7001" s="1" t="s">
        <v>6</v>
      </c>
      <c r="C7001" s="1" t="s">
        <v>7</v>
      </c>
      <c r="D7001" s="1" t="s">
        <v>7</v>
      </c>
      <c r="E7001" s="1" t="s">
        <v>17919</v>
      </c>
      <c r="F7001" s="16" t="s">
        <v>1382</v>
      </c>
      <c r="G7001" s="17" t="s">
        <v>542</v>
      </c>
      <c r="H7001" s="3">
        <f t="shared" si="981"/>
        <v>3.9583333333333304E-2</v>
      </c>
      <c r="I7001" s="12">
        <f t="shared" si="982"/>
        <v>56.999999999999957</v>
      </c>
      <c r="J7001" s="11">
        <f t="shared" si="985"/>
        <v>0.94999999999999929</v>
      </c>
      <c r="K7001">
        <v>0</v>
      </c>
      <c r="L7001">
        <v>0</v>
      </c>
      <c r="M7001">
        <v>0</v>
      </c>
      <c r="N7001">
        <v>0</v>
      </c>
      <c r="O7001" s="1" t="s">
        <v>8</v>
      </c>
      <c r="P7001">
        <v>2020</v>
      </c>
      <c r="Q7001">
        <v>1</v>
      </c>
      <c r="R7001">
        <v>27</v>
      </c>
      <c r="S7001">
        <v>1</v>
      </c>
      <c r="T7001" s="2">
        <v>43857</v>
      </c>
      <c r="U7001" t="str">
        <f t="shared" si="983"/>
        <v>janv</v>
      </c>
      <c r="V7001" s="2" t="str">
        <f t="shared" si="984"/>
        <v>lun</v>
      </c>
      <c r="W7001" s="1" t="s">
        <v>119</v>
      </c>
      <c r="X7001" s="13" t="str">
        <f>IF(I7001&gt;5,"incident","none")</f>
        <v>incident</v>
      </c>
      <c r="Y7001" s="1" t="s">
        <v>17946</v>
      </c>
      <c r="AC7001">
        <f t="shared" si="986"/>
        <v>0</v>
      </c>
      <c r="AD7001">
        <f t="shared" si="987"/>
        <v>0</v>
      </c>
      <c r="AE7001">
        <f t="shared" si="988"/>
        <v>1</v>
      </c>
      <c r="AF7001">
        <f t="shared" si="989"/>
        <v>0</v>
      </c>
    </row>
    <row r="7002" spans="1:32" hidden="1" x14ac:dyDescent="0.35">
      <c r="A7002" s="1" t="s">
        <v>6486</v>
      </c>
      <c r="B7002" s="1" t="s">
        <v>6</v>
      </c>
      <c r="C7002" s="1" t="s">
        <v>7</v>
      </c>
      <c r="D7002" s="1" t="s">
        <v>7</v>
      </c>
      <c r="E7002" s="1" t="s">
        <v>17919</v>
      </c>
      <c r="F7002" s="16" t="s">
        <v>2730</v>
      </c>
      <c r="G7002" s="17" t="s">
        <v>1566</v>
      </c>
      <c r="H7002" s="3">
        <f t="shared" si="981"/>
        <v>4.1666666666666519E-3</v>
      </c>
      <c r="I7002" s="12">
        <f t="shared" si="982"/>
        <v>5.9999999999999787</v>
      </c>
      <c r="J7002" s="11">
        <f t="shared" si="985"/>
        <v>9.9999999999999645E-2</v>
      </c>
      <c r="K7002">
        <v>0</v>
      </c>
      <c r="L7002">
        <v>0</v>
      </c>
      <c r="M7002">
        <v>0</v>
      </c>
      <c r="N7002">
        <v>0</v>
      </c>
      <c r="O7002" s="1" t="s">
        <v>8</v>
      </c>
      <c r="P7002">
        <v>2020</v>
      </c>
      <c r="Q7002">
        <v>1</v>
      </c>
      <c r="R7002">
        <v>27</v>
      </c>
      <c r="S7002">
        <v>1</v>
      </c>
      <c r="T7002" s="2">
        <v>43857</v>
      </c>
      <c r="U7002" t="str">
        <f t="shared" si="983"/>
        <v>janv</v>
      </c>
      <c r="V7002" s="2" t="str">
        <f t="shared" si="984"/>
        <v>lun</v>
      </c>
      <c r="W7002" s="1" t="s">
        <v>25</v>
      </c>
      <c r="X7002" s="13" t="str">
        <f>IF(I7002&gt;5,"incident","none")</f>
        <v>incident</v>
      </c>
      <c r="Y7002" s="1" t="s">
        <v>17943</v>
      </c>
      <c r="AC7002">
        <f t="shared" si="986"/>
        <v>1</v>
      </c>
      <c r="AD7002">
        <f t="shared" si="987"/>
        <v>0</v>
      </c>
      <c r="AE7002">
        <f t="shared" si="988"/>
        <v>0</v>
      </c>
      <c r="AF7002">
        <f t="shared" si="989"/>
        <v>0</v>
      </c>
    </row>
    <row r="7003" spans="1:32" hidden="1" x14ac:dyDescent="0.35">
      <c r="A7003" s="1" t="s">
        <v>6487</v>
      </c>
      <c r="B7003" s="1" t="s">
        <v>6</v>
      </c>
      <c r="C7003" s="1" t="s">
        <v>7</v>
      </c>
      <c r="D7003" s="1" t="s">
        <v>7</v>
      </c>
      <c r="E7003" s="1" t="s">
        <v>17919</v>
      </c>
      <c r="F7003" s="16" t="s">
        <v>1102</v>
      </c>
      <c r="G7003" s="17" t="s">
        <v>3327</v>
      </c>
      <c r="H7003" s="3">
        <f t="shared" si="981"/>
        <v>2.083333333333337E-2</v>
      </c>
      <c r="I7003" s="12">
        <f t="shared" si="982"/>
        <v>30.000000000000053</v>
      </c>
      <c r="J7003" s="11">
        <f t="shared" si="985"/>
        <v>0.50000000000000089</v>
      </c>
      <c r="K7003">
        <v>0</v>
      </c>
      <c r="L7003">
        <v>0</v>
      </c>
      <c r="M7003">
        <v>0</v>
      </c>
      <c r="N7003">
        <v>0</v>
      </c>
      <c r="O7003" s="1" t="s">
        <v>8</v>
      </c>
      <c r="P7003">
        <v>2020</v>
      </c>
      <c r="Q7003">
        <v>1</v>
      </c>
      <c r="R7003">
        <v>27</v>
      </c>
      <c r="S7003">
        <v>1</v>
      </c>
      <c r="T7003" s="2">
        <v>43857</v>
      </c>
      <c r="U7003" t="str">
        <f t="shared" si="983"/>
        <v>janv</v>
      </c>
      <c r="V7003" s="2" t="str">
        <f t="shared" si="984"/>
        <v>lun</v>
      </c>
      <c r="W7003" s="1" t="s">
        <v>50</v>
      </c>
      <c r="X7003" s="13" t="str">
        <f>IF(I7003&gt;5,"incident","none")</f>
        <v>incident</v>
      </c>
      <c r="Y7003" s="1" t="s">
        <v>17941</v>
      </c>
      <c r="AC7003">
        <f t="shared" si="986"/>
        <v>0</v>
      </c>
      <c r="AD7003">
        <f t="shared" si="987"/>
        <v>1</v>
      </c>
      <c r="AE7003">
        <f t="shared" si="988"/>
        <v>0</v>
      </c>
      <c r="AF7003">
        <f t="shared" si="989"/>
        <v>0</v>
      </c>
    </row>
    <row r="7004" spans="1:32" hidden="1" x14ac:dyDescent="0.35">
      <c r="A7004" s="1" t="s">
        <v>6488</v>
      </c>
      <c r="B7004" s="1" t="s">
        <v>6</v>
      </c>
      <c r="C7004" s="1" t="s">
        <v>7</v>
      </c>
      <c r="D7004" s="1" t="s">
        <v>7</v>
      </c>
      <c r="E7004" s="1" t="s">
        <v>17944</v>
      </c>
      <c r="F7004" s="16" t="s">
        <v>545</v>
      </c>
      <c r="G7004" s="17" t="s">
        <v>1819</v>
      </c>
      <c r="H7004" s="3">
        <f t="shared" si="981"/>
        <v>1.5277777777777835E-2</v>
      </c>
      <c r="I7004" s="12">
        <f t="shared" si="982"/>
        <v>22.000000000000082</v>
      </c>
      <c r="J7004" s="11">
        <f t="shared" si="985"/>
        <v>0.36666666666666803</v>
      </c>
      <c r="K7004">
        <v>0</v>
      </c>
      <c r="L7004">
        <v>0</v>
      </c>
      <c r="M7004">
        <v>0</v>
      </c>
      <c r="N7004">
        <v>0</v>
      </c>
      <c r="O7004" s="1" t="s">
        <v>8</v>
      </c>
      <c r="P7004">
        <v>2020</v>
      </c>
      <c r="Q7004">
        <v>1</v>
      </c>
      <c r="R7004">
        <v>27</v>
      </c>
      <c r="S7004">
        <v>1</v>
      </c>
      <c r="T7004" s="2">
        <v>43857</v>
      </c>
      <c r="U7004" t="str">
        <f t="shared" si="983"/>
        <v>janv</v>
      </c>
      <c r="V7004" s="2" t="str">
        <f t="shared" si="984"/>
        <v>lun</v>
      </c>
      <c r="W7004" s="1" t="s">
        <v>18019</v>
      </c>
      <c r="X7004" s="13" t="str">
        <f>IF(I7004&gt;5,"incident","none")</f>
        <v>incident</v>
      </c>
      <c r="Y7004" s="1" t="s">
        <v>17943</v>
      </c>
      <c r="AC7004">
        <f t="shared" si="986"/>
        <v>1</v>
      </c>
      <c r="AD7004">
        <f t="shared" si="987"/>
        <v>0</v>
      </c>
      <c r="AE7004">
        <f t="shared" si="988"/>
        <v>0</v>
      </c>
      <c r="AF7004">
        <f t="shared" si="989"/>
        <v>0</v>
      </c>
    </row>
    <row r="7005" spans="1:32" hidden="1" x14ac:dyDescent="0.35">
      <c r="A7005" s="1" t="s">
        <v>6489</v>
      </c>
      <c r="B7005" s="1" t="s">
        <v>6</v>
      </c>
      <c r="C7005" s="1" t="s">
        <v>7</v>
      </c>
      <c r="D7005" s="1" t="s">
        <v>7</v>
      </c>
      <c r="E7005" s="1" t="s">
        <v>17919</v>
      </c>
      <c r="F7005" s="16" t="s">
        <v>1193</v>
      </c>
      <c r="G7005" s="17" t="s">
        <v>316</v>
      </c>
      <c r="H7005" s="3">
        <f t="shared" si="981"/>
        <v>5.9027777777777901E-2</v>
      </c>
      <c r="I7005" s="12">
        <f t="shared" si="982"/>
        <v>85.000000000000171</v>
      </c>
      <c r="J7005" s="11">
        <f t="shared" si="985"/>
        <v>1.4166666666666694</v>
      </c>
      <c r="K7005">
        <v>0</v>
      </c>
      <c r="L7005">
        <v>0</v>
      </c>
      <c r="M7005">
        <v>0</v>
      </c>
      <c r="N7005">
        <v>0</v>
      </c>
      <c r="O7005" s="1" t="s">
        <v>8</v>
      </c>
      <c r="P7005">
        <v>2020</v>
      </c>
      <c r="Q7005">
        <v>1</v>
      </c>
      <c r="R7005">
        <v>27</v>
      </c>
      <c r="S7005">
        <v>1</v>
      </c>
      <c r="T7005" s="2">
        <v>43857</v>
      </c>
      <c r="U7005" t="str">
        <f t="shared" si="983"/>
        <v>janv</v>
      </c>
      <c r="V7005" s="2" t="str">
        <f t="shared" si="984"/>
        <v>lun</v>
      </c>
      <c r="W7005" s="1" t="s">
        <v>325</v>
      </c>
      <c r="X7005" s="13" t="str">
        <f>IF(I7005&gt;5,"incident","none")</f>
        <v>incident</v>
      </c>
      <c r="Y7005" s="1" t="s">
        <v>17941</v>
      </c>
      <c r="AC7005">
        <f t="shared" si="986"/>
        <v>0</v>
      </c>
      <c r="AD7005">
        <f t="shared" si="987"/>
        <v>1</v>
      </c>
      <c r="AE7005">
        <f t="shared" si="988"/>
        <v>0</v>
      </c>
      <c r="AF7005">
        <f t="shared" si="989"/>
        <v>0</v>
      </c>
    </row>
    <row r="7006" spans="1:32" hidden="1" x14ac:dyDescent="0.35">
      <c r="A7006" s="1" t="s">
        <v>6490</v>
      </c>
      <c r="B7006" s="1" t="s">
        <v>6</v>
      </c>
      <c r="C7006" s="1" t="s">
        <v>7</v>
      </c>
      <c r="D7006" s="1" t="s">
        <v>7</v>
      </c>
      <c r="E7006" s="1" t="s">
        <v>17919</v>
      </c>
      <c r="F7006" s="16" t="s">
        <v>132</v>
      </c>
      <c r="G7006" s="17" t="s">
        <v>1115</v>
      </c>
      <c r="H7006" s="3">
        <f t="shared" si="981"/>
        <v>1.736111111111116E-2</v>
      </c>
      <c r="I7006" s="12">
        <f t="shared" si="982"/>
        <v>25.000000000000071</v>
      </c>
      <c r="J7006" s="11">
        <f t="shared" si="985"/>
        <v>0.41666666666666785</v>
      </c>
      <c r="K7006">
        <v>0</v>
      </c>
      <c r="L7006">
        <v>0</v>
      </c>
      <c r="M7006">
        <v>0</v>
      </c>
      <c r="N7006">
        <v>0</v>
      </c>
      <c r="O7006" s="1" t="s">
        <v>8</v>
      </c>
      <c r="P7006">
        <v>2020</v>
      </c>
      <c r="Q7006">
        <v>1</v>
      </c>
      <c r="R7006">
        <v>27</v>
      </c>
      <c r="S7006">
        <v>1</v>
      </c>
      <c r="T7006" s="2">
        <v>43857</v>
      </c>
      <c r="U7006" t="str">
        <f t="shared" si="983"/>
        <v>janv</v>
      </c>
      <c r="V7006" s="2" t="str">
        <f t="shared" si="984"/>
        <v>lun</v>
      </c>
      <c r="W7006" s="1" t="s">
        <v>25</v>
      </c>
      <c r="X7006" s="13" t="str">
        <f>IF(I7006&gt;5,"incident","none")</f>
        <v>incident</v>
      </c>
      <c r="Y7006" s="1" t="s">
        <v>17943</v>
      </c>
      <c r="AC7006">
        <f t="shared" si="986"/>
        <v>1</v>
      </c>
      <c r="AD7006">
        <f t="shared" si="987"/>
        <v>0</v>
      </c>
      <c r="AE7006">
        <f t="shared" si="988"/>
        <v>0</v>
      </c>
      <c r="AF7006">
        <f t="shared" si="989"/>
        <v>0</v>
      </c>
    </row>
    <row r="7007" spans="1:32" hidden="1" x14ac:dyDescent="0.35">
      <c r="A7007" s="1" t="s">
        <v>6491</v>
      </c>
      <c r="B7007" s="1" t="s">
        <v>6</v>
      </c>
      <c r="C7007" s="1" t="s">
        <v>7</v>
      </c>
      <c r="D7007" s="1" t="s">
        <v>7</v>
      </c>
      <c r="E7007" s="1" t="s">
        <v>17919</v>
      </c>
      <c r="F7007" s="16" t="s">
        <v>1791</v>
      </c>
      <c r="G7007" s="17" t="s">
        <v>3181</v>
      </c>
      <c r="H7007" s="3">
        <f t="shared" si="981"/>
        <v>3.125E-2</v>
      </c>
      <c r="I7007" s="12">
        <f t="shared" si="982"/>
        <v>45</v>
      </c>
      <c r="J7007" s="11">
        <f t="shared" si="985"/>
        <v>0.75</v>
      </c>
      <c r="K7007">
        <v>0</v>
      </c>
      <c r="L7007">
        <v>0</v>
      </c>
      <c r="M7007">
        <v>0</v>
      </c>
      <c r="N7007">
        <v>0</v>
      </c>
      <c r="O7007" s="1" t="s">
        <v>8</v>
      </c>
      <c r="P7007">
        <v>2020</v>
      </c>
      <c r="Q7007">
        <v>1</v>
      </c>
      <c r="R7007">
        <v>27</v>
      </c>
      <c r="S7007">
        <v>1</v>
      </c>
      <c r="T7007" s="2">
        <v>43857</v>
      </c>
      <c r="U7007" t="str">
        <f t="shared" si="983"/>
        <v>janv</v>
      </c>
      <c r="V7007" s="2" t="str">
        <f t="shared" si="984"/>
        <v>lun</v>
      </c>
      <c r="W7007" s="1" t="s">
        <v>17</v>
      </c>
      <c r="X7007" s="13" t="str">
        <f>IF(I7007&gt;5,"incident","none")</f>
        <v>incident</v>
      </c>
      <c r="Y7007" s="1" t="s">
        <v>17943</v>
      </c>
      <c r="AC7007">
        <f t="shared" si="986"/>
        <v>1</v>
      </c>
      <c r="AD7007">
        <f t="shared" si="987"/>
        <v>0</v>
      </c>
      <c r="AE7007">
        <f t="shared" si="988"/>
        <v>0</v>
      </c>
      <c r="AF7007">
        <f t="shared" si="989"/>
        <v>0</v>
      </c>
    </row>
    <row r="7008" spans="1:32" hidden="1" x14ac:dyDescent="0.35">
      <c r="A7008" s="1" t="s">
        <v>6492</v>
      </c>
      <c r="B7008" s="1" t="s">
        <v>6</v>
      </c>
      <c r="C7008" s="1" t="s">
        <v>7</v>
      </c>
      <c r="D7008" s="1" t="s">
        <v>7</v>
      </c>
      <c r="E7008" s="1" t="s">
        <v>17919</v>
      </c>
      <c r="F7008" s="16" t="s">
        <v>3161</v>
      </c>
      <c r="G7008" s="17" t="s">
        <v>787</v>
      </c>
      <c r="H7008" s="3">
        <f t="shared" si="981"/>
        <v>2.8472222222222232E-2</v>
      </c>
      <c r="I7008" s="12">
        <f t="shared" si="982"/>
        <v>41.000000000000014</v>
      </c>
      <c r="J7008" s="11">
        <f t="shared" si="985"/>
        <v>0.68333333333333357</v>
      </c>
      <c r="K7008">
        <v>0</v>
      </c>
      <c r="L7008">
        <v>0</v>
      </c>
      <c r="M7008">
        <v>0</v>
      </c>
      <c r="N7008">
        <v>0</v>
      </c>
      <c r="O7008" s="1" t="s">
        <v>8</v>
      </c>
      <c r="P7008">
        <v>2020</v>
      </c>
      <c r="Q7008">
        <v>1</v>
      </c>
      <c r="R7008">
        <v>27</v>
      </c>
      <c r="S7008">
        <v>1</v>
      </c>
      <c r="T7008" s="2">
        <v>43857</v>
      </c>
      <c r="U7008" t="str">
        <f t="shared" si="983"/>
        <v>janv</v>
      </c>
      <c r="V7008" s="2" t="str">
        <f t="shared" si="984"/>
        <v>lun</v>
      </c>
      <c r="W7008" s="1" t="s">
        <v>25</v>
      </c>
      <c r="X7008" s="13" t="str">
        <f>IF(I7008&gt;5,"incident","none")</f>
        <v>incident</v>
      </c>
      <c r="Y7008" s="1" t="s">
        <v>17943</v>
      </c>
      <c r="AC7008">
        <f t="shared" si="986"/>
        <v>1</v>
      </c>
      <c r="AD7008">
        <f t="shared" si="987"/>
        <v>0</v>
      </c>
      <c r="AE7008">
        <f t="shared" si="988"/>
        <v>0</v>
      </c>
      <c r="AF7008">
        <f t="shared" si="989"/>
        <v>0</v>
      </c>
    </row>
    <row r="7009" spans="1:32" hidden="1" x14ac:dyDescent="0.35">
      <c r="A7009" s="1" t="s">
        <v>6493</v>
      </c>
      <c r="B7009" s="1" t="s">
        <v>6</v>
      </c>
      <c r="C7009" s="1" t="s">
        <v>7</v>
      </c>
      <c r="D7009" s="1" t="s">
        <v>7</v>
      </c>
      <c r="E7009" s="1" t="s">
        <v>17919</v>
      </c>
      <c r="F7009" s="16" t="s">
        <v>963</v>
      </c>
      <c r="G7009" s="17" t="s">
        <v>1623</v>
      </c>
      <c r="H7009" s="3">
        <f t="shared" si="981"/>
        <v>9.7916666666666652E-2</v>
      </c>
      <c r="I7009" s="12">
        <f t="shared" si="982"/>
        <v>140.99999999999997</v>
      </c>
      <c r="J7009" s="11">
        <f t="shared" si="985"/>
        <v>2.3499999999999996</v>
      </c>
      <c r="K7009">
        <v>0</v>
      </c>
      <c r="L7009">
        <v>0</v>
      </c>
      <c r="M7009">
        <v>0</v>
      </c>
      <c r="N7009">
        <v>0</v>
      </c>
      <c r="O7009" s="1" t="s">
        <v>8</v>
      </c>
      <c r="P7009">
        <v>2020</v>
      </c>
      <c r="Q7009">
        <v>1</v>
      </c>
      <c r="R7009">
        <v>27</v>
      </c>
      <c r="S7009">
        <v>1</v>
      </c>
      <c r="T7009" s="2">
        <v>43857</v>
      </c>
      <c r="U7009" t="str">
        <f t="shared" si="983"/>
        <v>janv</v>
      </c>
      <c r="V7009" s="2" t="str">
        <f t="shared" si="984"/>
        <v>lun</v>
      </c>
      <c r="W7009" s="1" t="s">
        <v>17922</v>
      </c>
      <c r="X7009" s="13" t="str">
        <f>IF(I7009&gt;5,"incident","none")</f>
        <v>incident</v>
      </c>
      <c r="Y7009" s="1" t="s">
        <v>17946</v>
      </c>
      <c r="AC7009">
        <f t="shared" si="986"/>
        <v>0</v>
      </c>
      <c r="AD7009">
        <f t="shared" si="987"/>
        <v>0</v>
      </c>
      <c r="AE7009">
        <f t="shared" si="988"/>
        <v>1</v>
      </c>
      <c r="AF7009">
        <f t="shared" si="989"/>
        <v>0</v>
      </c>
    </row>
    <row r="7010" spans="1:32" hidden="1" x14ac:dyDescent="0.35">
      <c r="A7010" s="1" t="s">
        <v>6494</v>
      </c>
      <c r="B7010" s="1" t="s">
        <v>6</v>
      </c>
      <c r="C7010" s="1" t="s">
        <v>7</v>
      </c>
      <c r="D7010" s="1" t="s">
        <v>7</v>
      </c>
      <c r="E7010" s="1" t="s">
        <v>17919</v>
      </c>
      <c r="F7010" s="16" t="s">
        <v>1238</v>
      </c>
      <c r="G7010" s="17" t="s">
        <v>582</v>
      </c>
      <c r="H7010" s="3">
        <f t="shared" si="981"/>
        <v>2.5000000000000133E-2</v>
      </c>
      <c r="I7010" s="12">
        <f t="shared" si="982"/>
        <v>36.000000000000192</v>
      </c>
      <c r="J7010" s="11">
        <f t="shared" si="985"/>
        <v>0.6000000000000032</v>
      </c>
      <c r="K7010">
        <v>0</v>
      </c>
      <c r="L7010">
        <v>0</v>
      </c>
      <c r="M7010">
        <v>0</v>
      </c>
      <c r="N7010">
        <v>0</v>
      </c>
      <c r="O7010" s="1" t="s">
        <v>8</v>
      </c>
      <c r="P7010">
        <v>2020</v>
      </c>
      <c r="Q7010">
        <v>1</v>
      </c>
      <c r="R7010">
        <v>27</v>
      </c>
      <c r="S7010">
        <v>1</v>
      </c>
      <c r="T7010" s="2">
        <v>43857</v>
      </c>
      <c r="U7010" t="str">
        <f t="shared" si="983"/>
        <v>janv</v>
      </c>
      <c r="V7010" s="2" t="str">
        <f t="shared" si="984"/>
        <v>lun</v>
      </c>
      <c r="W7010" s="1" t="s">
        <v>17945</v>
      </c>
      <c r="X7010" s="13" t="str">
        <f>IF(I7010&gt;5,"incident","none")</f>
        <v>incident</v>
      </c>
      <c r="Y7010" s="1" t="s">
        <v>17941</v>
      </c>
      <c r="AC7010">
        <f t="shared" si="986"/>
        <v>0</v>
      </c>
      <c r="AD7010">
        <f t="shared" si="987"/>
        <v>1</v>
      </c>
      <c r="AE7010">
        <f t="shared" si="988"/>
        <v>0</v>
      </c>
      <c r="AF7010">
        <f t="shared" si="989"/>
        <v>0</v>
      </c>
    </row>
    <row r="7011" spans="1:32" hidden="1" x14ac:dyDescent="0.35">
      <c r="A7011" s="1" t="s">
        <v>6495</v>
      </c>
      <c r="B7011" s="1" t="s">
        <v>6</v>
      </c>
      <c r="C7011" s="1" t="s">
        <v>7</v>
      </c>
      <c r="D7011" s="1" t="s">
        <v>7</v>
      </c>
      <c r="E7011" s="1" t="s">
        <v>17919</v>
      </c>
      <c r="F7011" s="16" t="s">
        <v>1807</v>
      </c>
      <c r="G7011" s="17" t="s">
        <v>593</v>
      </c>
      <c r="H7011" s="3">
        <f t="shared" si="981"/>
        <v>5.1388888888888928E-2</v>
      </c>
      <c r="I7011" s="12">
        <f t="shared" si="982"/>
        <v>74.000000000000057</v>
      </c>
      <c r="J7011" s="11">
        <f t="shared" si="985"/>
        <v>1.2333333333333343</v>
      </c>
      <c r="K7011">
        <v>0</v>
      </c>
      <c r="L7011">
        <v>0</v>
      </c>
      <c r="M7011">
        <v>0</v>
      </c>
      <c r="N7011">
        <v>0</v>
      </c>
      <c r="O7011" s="1" t="s">
        <v>8</v>
      </c>
      <c r="P7011">
        <v>2020</v>
      </c>
      <c r="Q7011">
        <v>1</v>
      </c>
      <c r="R7011">
        <v>27</v>
      </c>
      <c r="S7011">
        <v>1</v>
      </c>
      <c r="T7011" s="2">
        <v>43857</v>
      </c>
      <c r="U7011" t="str">
        <f t="shared" si="983"/>
        <v>janv</v>
      </c>
      <c r="V7011" s="2" t="str">
        <f t="shared" si="984"/>
        <v>lun</v>
      </c>
      <c r="W7011" s="1" t="s">
        <v>149</v>
      </c>
      <c r="X7011" s="13" t="str">
        <f>IF(I7011&gt;5,"incident","none")</f>
        <v>incident</v>
      </c>
      <c r="Y7011" s="1" t="s">
        <v>17941</v>
      </c>
      <c r="AC7011">
        <f t="shared" si="986"/>
        <v>0</v>
      </c>
      <c r="AD7011">
        <f t="shared" si="987"/>
        <v>1</v>
      </c>
      <c r="AE7011">
        <f t="shared" si="988"/>
        <v>0</v>
      </c>
      <c r="AF7011">
        <f t="shared" si="989"/>
        <v>0</v>
      </c>
    </row>
    <row r="7012" spans="1:32" hidden="1" x14ac:dyDescent="0.35">
      <c r="A7012" s="1" t="s">
        <v>6496</v>
      </c>
      <c r="B7012" s="1" t="s">
        <v>6</v>
      </c>
      <c r="C7012" s="1" t="s">
        <v>7</v>
      </c>
      <c r="D7012" s="1" t="s">
        <v>7</v>
      </c>
      <c r="E7012" s="1" t="s">
        <v>17919</v>
      </c>
      <c r="F7012" s="16" t="s">
        <v>1807</v>
      </c>
      <c r="G7012" s="17" t="s">
        <v>2216</v>
      </c>
      <c r="H7012" s="3">
        <f t="shared" si="981"/>
        <v>3.2638888888888884E-2</v>
      </c>
      <c r="I7012" s="12">
        <f t="shared" si="982"/>
        <v>46.999999999999993</v>
      </c>
      <c r="J7012" s="11">
        <f t="shared" si="985"/>
        <v>0.78333333333333321</v>
      </c>
      <c r="K7012">
        <v>0</v>
      </c>
      <c r="L7012">
        <v>0</v>
      </c>
      <c r="M7012">
        <v>0</v>
      </c>
      <c r="N7012">
        <v>0</v>
      </c>
      <c r="O7012" s="1" t="s">
        <v>8</v>
      </c>
      <c r="P7012">
        <v>2020</v>
      </c>
      <c r="Q7012">
        <v>1</v>
      </c>
      <c r="R7012">
        <v>27</v>
      </c>
      <c r="S7012">
        <v>1</v>
      </c>
      <c r="T7012" s="2">
        <v>43857</v>
      </c>
      <c r="U7012" t="str">
        <f t="shared" si="983"/>
        <v>janv</v>
      </c>
      <c r="V7012" s="2" t="str">
        <f t="shared" si="984"/>
        <v>lun</v>
      </c>
      <c r="W7012" s="1" t="s">
        <v>320</v>
      </c>
      <c r="X7012" s="13" t="str">
        <f>IF(I7012&gt;5,"incident","none")</f>
        <v>incident</v>
      </c>
      <c r="Y7012" s="1" t="s">
        <v>17941</v>
      </c>
      <c r="AC7012">
        <f t="shared" si="986"/>
        <v>0</v>
      </c>
      <c r="AD7012">
        <f t="shared" si="987"/>
        <v>1</v>
      </c>
      <c r="AE7012">
        <f t="shared" si="988"/>
        <v>0</v>
      </c>
      <c r="AF7012">
        <f t="shared" si="989"/>
        <v>0</v>
      </c>
    </row>
    <row r="7013" spans="1:32" hidden="1" x14ac:dyDescent="0.35">
      <c r="A7013" s="1" t="s">
        <v>6497</v>
      </c>
      <c r="B7013" s="1" t="s">
        <v>6</v>
      </c>
      <c r="C7013" s="1" t="s">
        <v>7</v>
      </c>
      <c r="D7013" s="1" t="s">
        <v>7</v>
      </c>
      <c r="E7013" s="1" t="s">
        <v>17919</v>
      </c>
      <c r="F7013" s="16" t="s">
        <v>1172</v>
      </c>
      <c r="G7013" s="17" t="s">
        <v>3252</v>
      </c>
      <c r="H7013" s="3">
        <f t="shared" si="981"/>
        <v>7.7777777777777724E-2</v>
      </c>
      <c r="I7013" s="12">
        <f t="shared" si="982"/>
        <v>111.99999999999991</v>
      </c>
      <c r="J7013" s="11">
        <f t="shared" si="985"/>
        <v>1.8666666666666651</v>
      </c>
      <c r="K7013">
        <v>0</v>
      </c>
      <c r="L7013">
        <v>0</v>
      </c>
      <c r="M7013">
        <v>0</v>
      </c>
      <c r="N7013">
        <v>0</v>
      </c>
      <c r="O7013" s="1" t="s">
        <v>8</v>
      </c>
      <c r="P7013">
        <v>2020</v>
      </c>
      <c r="Q7013">
        <v>1</v>
      </c>
      <c r="R7013">
        <v>27</v>
      </c>
      <c r="S7013">
        <v>1</v>
      </c>
      <c r="T7013" s="2">
        <v>43857</v>
      </c>
      <c r="U7013" t="str">
        <f t="shared" si="983"/>
        <v>janv</v>
      </c>
      <c r="V7013" s="2" t="str">
        <f t="shared" si="984"/>
        <v>lun</v>
      </c>
      <c r="W7013" s="1" t="s">
        <v>58</v>
      </c>
      <c r="X7013" s="13" t="str">
        <f>IF(I7013&gt;5,"incident","none")</f>
        <v>incident</v>
      </c>
      <c r="Y7013" s="1" t="s">
        <v>17943</v>
      </c>
      <c r="AC7013">
        <f t="shared" si="986"/>
        <v>1</v>
      </c>
      <c r="AD7013">
        <f t="shared" si="987"/>
        <v>0</v>
      </c>
      <c r="AE7013">
        <f t="shared" si="988"/>
        <v>0</v>
      </c>
      <c r="AF7013">
        <f t="shared" si="989"/>
        <v>0</v>
      </c>
    </row>
    <row r="7014" spans="1:32" hidden="1" x14ac:dyDescent="0.35">
      <c r="A7014" s="1" t="s">
        <v>6498</v>
      </c>
      <c r="B7014" s="1" t="s">
        <v>6</v>
      </c>
      <c r="C7014" s="1" t="s">
        <v>7</v>
      </c>
      <c r="D7014" s="1" t="s">
        <v>7</v>
      </c>
      <c r="E7014" s="1" t="s">
        <v>17919</v>
      </c>
      <c r="F7014" s="16" t="s">
        <v>1934</v>
      </c>
      <c r="G7014" s="17" t="s">
        <v>97</v>
      </c>
      <c r="H7014" s="3">
        <f t="shared" si="981"/>
        <v>2.3611111111111138E-2</v>
      </c>
      <c r="I7014" s="12">
        <f t="shared" si="982"/>
        <v>34.000000000000043</v>
      </c>
      <c r="J7014" s="11">
        <f t="shared" si="985"/>
        <v>0.56666666666666743</v>
      </c>
      <c r="K7014">
        <v>0</v>
      </c>
      <c r="L7014">
        <v>0</v>
      </c>
      <c r="M7014">
        <v>0</v>
      </c>
      <c r="N7014">
        <v>0</v>
      </c>
      <c r="O7014" s="1" t="s">
        <v>8</v>
      </c>
      <c r="P7014">
        <v>2020</v>
      </c>
      <c r="Q7014">
        <v>1</v>
      </c>
      <c r="R7014">
        <v>27</v>
      </c>
      <c r="S7014">
        <v>1</v>
      </c>
      <c r="T7014" s="2">
        <v>43857</v>
      </c>
      <c r="U7014" t="str">
        <f t="shared" si="983"/>
        <v>janv</v>
      </c>
      <c r="V7014" s="2" t="str">
        <f t="shared" si="984"/>
        <v>lun</v>
      </c>
      <c r="W7014" s="1" t="s">
        <v>25</v>
      </c>
      <c r="X7014" s="13" t="str">
        <f>IF(I7014&gt;5,"incident","none")</f>
        <v>incident</v>
      </c>
      <c r="Y7014" s="1" t="s">
        <v>17943</v>
      </c>
      <c r="AC7014">
        <f t="shared" si="986"/>
        <v>1</v>
      </c>
      <c r="AD7014">
        <f t="shared" si="987"/>
        <v>0</v>
      </c>
      <c r="AE7014">
        <f t="shared" si="988"/>
        <v>0</v>
      </c>
      <c r="AF7014">
        <f t="shared" si="989"/>
        <v>0</v>
      </c>
    </row>
    <row r="7015" spans="1:32" hidden="1" x14ac:dyDescent="0.35">
      <c r="A7015" s="1" t="s">
        <v>6499</v>
      </c>
      <c r="B7015" s="1" t="s">
        <v>6</v>
      </c>
      <c r="C7015" s="1" t="s">
        <v>7</v>
      </c>
      <c r="D7015" s="1" t="s">
        <v>7</v>
      </c>
      <c r="E7015" s="1" t="s">
        <v>17919</v>
      </c>
      <c r="F7015" s="16" t="s">
        <v>1100</v>
      </c>
      <c r="G7015" s="17" t="s">
        <v>461</v>
      </c>
      <c r="H7015" s="3">
        <f t="shared" si="981"/>
        <v>1.9444444444444486E-2</v>
      </c>
      <c r="I7015" s="12">
        <f t="shared" si="982"/>
        <v>28.00000000000006</v>
      </c>
      <c r="J7015" s="11">
        <f t="shared" si="985"/>
        <v>0.46666666666666767</v>
      </c>
      <c r="K7015">
        <v>0</v>
      </c>
      <c r="L7015">
        <v>0</v>
      </c>
      <c r="M7015">
        <v>0</v>
      </c>
      <c r="N7015">
        <v>0</v>
      </c>
      <c r="O7015" s="1" t="s">
        <v>8</v>
      </c>
      <c r="P7015">
        <v>2021</v>
      </c>
      <c r="Q7015">
        <v>1</v>
      </c>
      <c r="R7015">
        <v>27</v>
      </c>
      <c r="S7015">
        <v>3</v>
      </c>
      <c r="T7015" s="2">
        <v>44223</v>
      </c>
      <c r="U7015" t="str">
        <f t="shared" si="983"/>
        <v>janv</v>
      </c>
      <c r="V7015" s="2" t="str">
        <f t="shared" si="984"/>
        <v>mer</v>
      </c>
      <c r="W7015" s="1" t="s">
        <v>95</v>
      </c>
      <c r="X7015" s="13" t="str">
        <f>IF(I7015&gt;5,"incident","none")</f>
        <v>incident</v>
      </c>
      <c r="Y7015" s="1" t="s">
        <v>17943</v>
      </c>
      <c r="AC7015">
        <f t="shared" si="986"/>
        <v>1</v>
      </c>
      <c r="AD7015">
        <f t="shared" si="987"/>
        <v>0</v>
      </c>
      <c r="AE7015">
        <f t="shared" si="988"/>
        <v>0</v>
      </c>
      <c r="AF7015">
        <f t="shared" si="989"/>
        <v>0</v>
      </c>
    </row>
    <row r="7016" spans="1:32" hidden="1" x14ac:dyDescent="0.35">
      <c r="A7016" s="1" t="s">
        <v>6500</v>
      </c>
      <c r="B7016" s="1" t="s">
        <v>6</v>
      </c>
      <c r="C7016" s="1" t="s">
        <v>7</v>
      </c>
      <c r="D7016" s="1" t="s">
        <v>7</v>
      </c>
      <c r="E7016" s="1" t="s">
        <v>17919</v>
      </c>
      <c r="F7016" s="16" t="s">
        <v>958</v>
      </c>
      <c r="G7016" s="17" t="s">
        <v>1169</v>
      </c>
      <c r="H7016" s="3">
        <f t="shared" si="981"/>
        <v>5.555555555555558E-2</v>
      </c>
      <c r="I7016" s="12">
        <f t="shared" si="982"/>
        <v>80.000000000000028</v>
      </c>
      <c r="J7016" s="11">
        <f t="shared" si="985"/>
        <v>1.3333333333333337</v>
      </c>
      <c r="K7016">
        <v>0</v>
      </c>
      <c r="L7016">
        <v>0</v>
      </c>
      <c r="M7016">
        <v>0</v>
      </c>
      <c r="N7016">
        <v>0</v>
      </c>
      <c r="O7016" s="1" t="s">
        <v>8</v>
      </c>
      <c r="P7016">
        <v>2021</v>
      </c>
      <c r="Q7016">
        <v>1</v>
      </c>
      <c r="R7016">
        <v>27</v>
      </c>
      <c r="S7016">
        <v>3</v>
      </c>
      <c r="T7016" s="2">
        <v>44223</v>
      </c>
      <c r="U7016" t="str">
        <f t="shared" si="983"/>
        <v>janv</v>
      </c>
      <c r="V7016" s="2" t="str">
        <f t="shared" si="984"/>
        <v>mer</v>
      </c>
      <c r="W7016" s="1" t="s">
        <v>214</v>
      </c>
      <c r="X7016" s="13" t="str">
        <f>IF(I7016&gt;5,"incident","none")</f>
        <v>incident</v>
      </c>
      <c r="Y7016" s="1" t="s">
        <v>17943</v>
      </c>
      <c r="AC7016">
        <f t="shared" si="986"/>
        <v>1</v>
      </c>
      <c r="AD7016">
        <f t="shared" si="987"/>
        <v>0</v>
      </c>
      <c r="AE7016">
        <f t="shared" si="988"/>
        <v>0</v>
      </c>
      <c r="AF7016">
        <f t="shared" si="989"/>
        <v>0</v>
      </c>
    </row>
    <row r="7017" spans="1:32" hidden="1" x14ac:dyDescent="0.35">
      <c r="A7017" s="1" t="s">
        <v>6501</v>
      </c>
      <c r="B7017" s="1" t="s">
        <v>6</v>
      </c>
      <c r="C7017" s="1" t="s">
        <v>7</v>
      </c>
      <c r="D7017" s="1" t="s">
        <v>7</v>
      </c>
      <c r="E7017" s="1" t="s">
        <v>17919</v>
      </c>
      <c r="F7017" s="16" t="s">
        <v>573</v>
      </c>
      <c r="G7017" s="17" t="s">
        <v>573</v>
      </c>
      <c r="H7017" s="3">
        <f t="shared" si="981"/>
        <v>0</v>
      </c>
      <c r="I7017" s="12">
        <f t="shared" si="982"/>
        <v>0</v>
      </c>
      <c r="J7017" s="11">
        <f t="shared" si="985"/>
        <v>0</v>
      </c>
      <c r="K7017">
        <v>0</v>
      </c>
      <c r="L7017">
        <v>0</v>
      </c>
      <c r="M7017">
        <v>0</v>
      </c>
      <c r="N7017">
        <v>0</v>
      </c>
      <c r="O7017" s="1" t="s">
        <v>8</v>
      </c>
      <c r="P7017">
        <v>2021</v>
      </c>
      <c r="Q7017">
        <v>1</v>
      </c>
      <c r="R7017">
        <v>27</v>
      </c>
      <c r="S7017">
        <v>3</v>
      </c>
      <c r="T7017" s="2">
        <v>44223</v>
      </c>
      <c r="U7017" t="str">
        <f t="shared" si="983"/>
        <v>janv</v>
      </c>
      <c r="V7017" s="2" t="str">
        <f t="shared" si="984"/>
        <v>mer</v>
      </c>
      <c r="W7017" s="1" t="s">
        <v>25</v>
      </c>
      <c r="X7017" s="13" t="str">
        <f>IF(I7017&gt;5,"incident","none")</f>
        <v>none</v>
      </c>
      <c r="Y7017" s="1" t="s">
        <v>17943</v>
      </c>
      <c r="AC7017">
        <f t="shared" si="986"/>
        <v>1</v>
      </c>
      <c r="AD7017">
        <f t="shared" si="987"/>
        <v>0</v>
      </c>
      <c r="AE7017">
        <f t="shared" si="988"/>
        <v>0</v>
      </c>
      <c r="AF7017">
        <f t="shared" si="989"/>
        <v>0</v>
      </c>
    </row>
    <row r="7018" spans="1:32" hidden="1" x14ac:dyDescent="0.35">
      <c r="A7018" s="1" t="s">
        <v>6502</v>
      </c>
      <c r="B7018" s="1" t="s">
        <v>6</v>
      </c>
      <c r="C7018" s="1" t="s">
        <v>7</v>
      </c>
      <c r="D7018" s="1" t="s">
        <v>7</v>
      </c>
      <c r="E7018" s="1" t="s">
        <v>17944</v>
      </c>
      <c r="F7018" s="16" t="s">
        <v>61</v>
      </c>
      <c r="G7018" s="17" t="s">
        <v>1181</v>
      </c>
      <c r="H7018" s="3">
        <f t="shared" si="981"/>
        <v>4.1666666666666685E-2</v>
      </c>
      <c r="I7018" s="12">
        <f t="shared" si="982"/>
        <v>60.000000000000028</v>
      </c>
      <c r="J7018" s="11">
        <f t="shared" si="985"/>
        <v>1.0000000000000004</v>
      </c>
      <c r="K7018">
        <v>0</v>
      </c>
      <c r="L7018">
        <v>0</v>
      </c>
      <c r="M7018">
        <v>0</v>
      </c>
      <c r="N7018">
        <v>0</v>
      </c>
      <c r="O7018" s="1" t="s">
        <v>8</v>
      </c>
      <c r="P7018">
        <v>2019</v>
      </c>
      <c r="Q7018">
        <v>2</v>
      </c>
      <c r="R7018">
        <v>27</v>
      </c>
      <c r="S7018">
        <v>3</v>
      </c>
      <c r="T7018" s="2">
        <v>43523</v>
      </c>
      <c r="U7018" t="str">
        <f t="shared" si="983"/>
        <v>févr</v>
      </c>
      <c r="V7018" s="2" t="str">
        <f t="shared" si="984"/>
        <v>mer</v>
      </c>
      <c r="W7018" s="1" t="s">
        <v>17992</v>
      </c>
      <c r="X7018" s="13" t="str">
        <f>IF(I7018&gt;5,"incident","none")</f>
        <v>incident</v>
      </c>
      <c r="Y7018" s="1" t="s">
        <v>17946</v>
      </c>
      <c r="AC7018">
        <f t="shared" si="986"/>
        <v>0</v>
      </c>
      <c r="AD7018">
        <f t="shared" si="987"/>
        <v>0</v>
      </c>
      <c r="AE7018">
        <f t="shared" si="988"/>
        <v>1</v>
      </c>
      <c r="AF7018">
        <f t="shared" si="989"/>
        <v>0</v>
      </c>
    </row>
    <row r="7019" spans="1:32" hidden="1" x14ac:dyDescent="0.35">
      <c r="A7019" s="1" t="s">
        <v>6503</v>
      </c>
      <c r="B7019" s="1" t="s">
        <v>6</v>
      </c>
      <c r="C7019" s="1" t="s">
        <v>7</v>
      </c>
      <c r="D7019" s="1" t="s">
        <v>7</v>
      </c>
      <c r="E7019" s="1" t="s">
        <v>17919</v>
      </c>
      <c r="F7019" s="16" t="s">
        <v>785</v>
      </c>
      <c r="G7019" s="17" t="s">
        <v>2484</v>
      </c>
      <c r="H7019" s="3">
        <f t="shared" si="981"/>
        <v>2.7777777777777679E-2</v>
      </c>
      <c r="I7019" s="12">
        <f t="shared" si="982"/>
        <v>39.999999999999858</v>
      </c>
      <c r="J7019" s="11">
        <f t="shared" si="985"/>
        <v>0.6666666666666643</v>
      </c>
      <c r="K7019">
        <v>0</v>
      </c>
      <c r="L7019">
        <v>0</v>
      </c>
      <c r="M7019">
        <v>0</v>
      </c>
      <c r="N7019">
        <v>0</v>
      </c>
      <c r="O7019" s="1" t="s">
        <v>8</v>
      </c>
      <c r="P7019">
        <v>2019</v>
      </c>
      <c r="Q7019">
        <v>2</v>
      </c>
      <c r="R7019">
        <v>27</v>
      </c>
      <c r="S7019">
        <v>3</v>
      </c>
      <c r="T7019" s="2">
        <v>43523</v>
      </c>
      <c r="U7019" t="str">
        <f t="shared" si="983"/>
        <v>févr</v>
      </c>
      <c r="V7019" s="2" t="str">
        <f t="shared" si="984"/>
        <v>mer</v>
      </c>
      <c r="W7019" s="1" t="s">
        <v>123</v>
      </c>
      <c r="X7019" s="13" t="str">
        <f>IF(I7019&gt;5,"incident","none")</f>
        <v>incident</v>
      </c>
      <c r="Y7019" s="1" t="s">
        <v>17943</v>
      </c>
      <c r="AC7019">
        <f t="shared" si="986"/>
        <v>1</v>
      </c>
      <c r="AD7019">
        <f t="shared" si="987"/>
        <v>0</v>
      </c>
      <c r="AE7019">
        <f t="shared" si="988"/>
        <v>0</v>
      </c>
      <c r="AF7019">
        <f t="shared" si="989"/>
        <v>0</v>
      </c>
    </row>
    <row r="7020" spans="1:32" hidden="1" x14ac:dyDescent="0.35">
      <c r="A7020" s="1" t="s">
        <v>6504</v>
      </c>
      <c r="B7020" s="1" t="s">
        <v>6</v>
      </c>
      <c r="C7020" s="1" t="s">
        <v>7</v>
      </c>
      <c r="D7020" s="1" t="s">
        <v>7</v>
      </c>
      <c r="E7020" s="1" t="s">
        <v>17919</v>
      </c>
      <c r="F7020" s="16" t="s">
        <v>2171</v>
      </c>
      <c r="G7020" s="17" t="s">
        <v>1048</v>
      </c>
      <c r="H7020" s="3">
        <f t="shared" si="981"/>
        <v>2.2916666666666696E-2</v>
      </c>
      <c r="I7020" s="12">
        <f t="shared" si="982"/>
        <v>33.000000000000043</v>
      </c>
      <c r="J7020" s="11">
        <f t="shared" si="985"/>
        <v>0.55000000000000071</v>
      </c>
      <c r="K7020">
        <v>0</v>
      </c>
      <c r="L7020">
        <v>0</v>
      </c>
      <c r="M7020">
        <v>0</v>
      </c>
      <c r="N7020">
        <v>0</v>
      </c>
      <c r="O7020" s="1" t="s">
        <v>8</v>
      </c>
      <c r="P7020">
        <v>2019</v>
      </c>
      <c r="Q7020">
        <v>2</v>
      </c>
      <c r="R7020">
        <v>27</v>
      </c>
      <c r="S7020">
        <v>3</v>
      </c>
      <c r="T7020" s="2">
        <v>43523</v>
      </c>
      <c r="U7020" t="str">
        <f t="shared" si="983"/>
        <v>févr</v>
      </c>
      <c r="V7020" s="2" t="str">
        <f t="shared" si="984"/>
        <v>mer</v>
      </c>
      <c r="W7020" s="1" t="s">
        <v>177</v>
      </c>
      <c r="X7020" s="13" t="str">
        <f>IF(I7020&gt;5,"incident","none")</f>
        <v>incident</v>
      </c>
      <c r="Y7020" s="1" t="s">
        <v>17943</v>
      </c>
      <c r="AC7020">
        <f t="shared" si="986"/>
        <v>1</v>
      </c>
      <c r="AD7020">
        <f t="shared" si="987"/>
        <v>0</v>
      </c>
      <c r="AE7020">
        <f t="shared" si="988"/>
        <v>0</v>
      </c>
      <c r="AF7020">
        <f t="shared" si="989"/>
        <v>0</v>
      </c>
    </row>
    <row r="7021" spans="1:32" hidden="1" x14ac:dyDescent="0.35">
      <c r="A7021" s="1" t="s">
        <v>6505</v>
      </c>
      <c r="B7021" s="1" t="s">
        <v>6</v>
      </c>
      <c r="C7021" s="1" t="s">
        <v>7</v>
      </c>
      <c r="D7021" s="1" t="s">
        <v>7</v>
      </c>
      <c r="E7021" s="1" t="s">
        <v>17919</v>
      </c>
      <c r="F7021" s="16" t="s">
        <v>128</v>
      </c>
      <c r="G7021" s="17" t="s">
        <v>1376</v>
      </c>
      <c r="H7021" s="3">
        <f t="shared" si="981"/>
        <v>2.1527777777777701E-2</v>
      </c>
      <c r="I7021" s="12">
        <f t="shared" si="982"/>
        <v>30.99999999999989</v>
      </c>
      <c r="J7021" s="11">
        <f t="shared" si="985"/>
        <v>0.51666666666666483</v>
      </c>
      <c r="K7021">
        <v>0</v>
      </c>
      <c r="L7021">
        <v>0</v>
      </c>
      <c r="M7021">
        <v>0</v>
      </c>
      <c r="N7021">
        <v>0</v>
      </c>
      <c r="O7021" s="1" t="s">
        <v>8</v>
      </c>
      <c r="P7021">
        <v>2019</v>
      </c>
      <c r="Q7021">
        <v>2</v>
      </c>
      <c r="R7021">
        <v>27</v>
      </c>
      <c r="S7021">
        <v>3</v>
      </c>
      <c r="T7021" s="2">
        <v>43523</v>
      </c>
      <c r="U7021" t="str">
        <f t="shared" si="983"/>
        <v>févr</v>
      </c>
      <c r="V7021" s="2" t="str">
        <f t="shared" si="984"/>
        <v>mer</v>
      </c>
      <c r="W7021" s="1" t="s">
        <v>320</v>
      </c>
      <c r="X7021" s="13" t="str">
        <f>IF(I7021&gt;5,"incident","none")</f>
        <v>incident</v>
      </c>
      <c r="Y7021" s="1" t="s">
        <v>17941</v>
      </c>
      <c r="AC7021">
        <f t="shared" si="986"/>
        <v>0</v>
      </c>
      <c r="AD7021">
        <f t="shared" si="987"/>
        <v>1</v>
      </c>
      <c r="AE7021">
        <f t="shared" si="988"/>
        <v>0</v>
      </c>
      <c r="AF7021">
        <f t="shared" si="989"/>
        <v>0</v>
      </c>
    </row>
    <row r="7022" spans="1:32" hidden="1" x14ac:dyDescent="0.35">
      <c r="A7022" s="1" t="s">
        <v>6506</v>
      </c>
      <c r="B7022" s="1" t="s">
        <v>6</v>
      </c>
      <c r="C7022" s="1" t="s">
        <v>7</v>
      </c>
      <c r="D7022" s="1" t="s">
        <v>7</v>
      </c>
      <c r="E7022" s="1" t="s">
        <v>17919</v>
      </c>
      <c r="F7022" s="16" t="s">
        <v>77</v>
      </c>
      <c r="G7022" s="17" t="s">
        <v>1030</v>
      </c>
      <c r="H7022" s="3">
        <f t="shared" si="981"/>
        <v>1.1805555555555625E-2</v>
      </c>
      <c r="I7022" s="12">
        <f t="shared" si="982"/>
        <v>17.000000000000099</v>
      </c>
      <c r="J7022" s="11">
        <f t="shared" si="985"/>
        <v>0.28333333333333499</v>
      </c>
      <c r="K7022">
        <v>0</v>
      </c>
      <c r="L7022">
        <v>0</v>
      </c>
      <c r="M7022">
        <v>0</v>
      </c>
      <c r="N7022">
        <v>0</v>
      </c>
      <c r="O7022" s="1" t="s">
        <v>8</v>
      </c>
      <c r="P7022">
        <v>2019</v>
      </c>
      <c r="Q7022">
        <v>2</v>
      </c>
      <c r="R7022">
        <v>27</v>
      </c>
      <c r="S7022">
        <v>3</v>
      </c>
      <c r="T7022" s="2">
        <v>43523</v>
      </c>
      <c r="U7022" t="str">
        <f t="shared" si="983"/>
        <v>févr</v>
      </c>
      <c r="V7022" s="2" t="str">
        <f t="shared" si="984"/>
        <v>mer</v>
      </c>
      <c r="W7022" s="1" t="s">
        <v>375</v>
      </c>
      <c r="X7022" s="13" t="str">
        <f>IF(I7022&gt;5,"incident","none")</f>
        <v>incident</v>
      </c>
      <c r="Y7022" s="1" t="s">
        <v>17941</v>
      </c>
      <c r="AC7022">
        <f t="shared" si="986"/>
        <v>0</v>
      </c>
      <c r="AD7022">
        <f t="shared" si="987"/>
        <v>1</v>
      </c>
      <c r="AE7022">
        <f t="shared" si="988"/>
        <v>0</v>
      </c>
      <c r="AF7022">
        <f t="shared" si="989"/>
        <v>0</v>
      </c>
    </row>
    <row r="7023" spans="1:32" hidden="1" x14ac:dyDescent="0.35">
      <c r="A7023" s="1" t="s">
        <v>6507</v>
      </c>
      <c r="B7023" s="1" t="s">
        <v>6</v>
      </c>
      <c r="C7023" s="1" t="s">
        <v>7</v>
      </c>
      <c r="D7023" s="1" t="s">
        <v>7</v>
      </c>
      <c r="E7023" s="1" t="s">
        <v>17919</v>
      </c>
      <c r="F7023" s="16" t="s">
        <v>335</v>
      </c>
      <c r="G7023" s="17" t="s">
        <v>1162</v>
      </c>
      <c r="H7023" s="3">
        <f t="shared" si="981"/>
        <v>1.5972222222222276E-2</v>
      </c>
      <c r="I7023" s="12">
        <f t="shared" si="982"/>
        <v>23.000000000000078</v>
      </c>
      <c r="J7023" s="11">
        <f t="shared" si="985"/>
        <v>0.38333333333333464</v>
      </c>
      <c r="K7023">
        <v>0</v>
      </c>
      <c r="L7023">
        <v>0</v>
      </c>
      <c r="M7023">
        <v>0</v>
      </c>
      <c r="N7023">
        <v>0</v>
      </c>
      <c r="O7023" s="1" t="s">
        <v>8</v>
      </c>
      <c r="P7023">
        <v>2019</v>
      </c>
      <c r="Q7023">
        <v>2</v>
      </c>
      <c r="R7023">
        <v>27</v>
      </c>
      <c r="S7023">
        <v>3</v>
      </c>
      <c r="T7023" s="2">
        <v>43523</v>
      </c>
      <c r="U7023" t="str">
        <f t="shared" si="983"/>
        <v>févr</v>
      </c>
      <c r="V7023" s="2" t="str">
        <f t="shared" si="984"/>
        <v>mer</v>
      </c>
      <c r="W7023" s="1" t="s">
        <v>17</v>
      </c>
      <c r="X7023" s="13" t="str">
        <f>IF(I7023&gt;5,"incident","none")</f>
        <v>incident</v>
      </c>
      <c r="Y7023" s="1" t="s">
        <v>17943</v>
      </c>
      <c r="AC7023">
        <f t="shared" si="986"/>
        <v>1</v>
      </c>
      <c r="AD7023">
        <f t="shared" si="987"/>
        <v>0</v>
      </c>
      <c r="AE7023">
        <f t="shared" si="988"/>
        <v>0</v>
      </c>
      <c r="AF7023">
        <f t="shared" si="989"/>
        <v>0</v>
      </c>
    </row>
    <row r="7024" spans="1:32" hidden="1" x14ac:dyDescent="0.35">
      <c r="A7024" s="1" t="s">
        <v>6508</v>
      </c>
      <c r="B7024" s="1" t="s">
        <v>6</v>
      </c>
      <c r="C7024" s="1" t="s">
        <v>7</v>
      </c>
      <c r="D7024" s="1" t="s">
        <v>7</v>
      </c>
      <c r="E7024" s="1" t="s">
        <v>17919</v>
      </c>
      <c r="F7024" s="16" t="s">
        <v>231</v>
      </c>
      <c r="G7024" s="17" t="s">
        <v>263</v>
      </c>
      <c r="H7024" s="3">
        <f t="shared" si="981"/>
        <v>3.0555555555555447E-2</v>
      </c>
      <c r="I7024" s="12">
        <f t="shared" si="982"/>
        <v>43.999999999999844</v>
      </c>
      <c r="J7024" s="11">
        <f t="shared" si="985"/>
        <v>0.73333333333333073</v>
      </c>
      <c r="K7024">
        <v>0</v>
      </c>
      <c r="L7024">
        <v>0</v>
      </c>
      <c r="M7024">
        <v>0</v>
      </c>
      <c r="N7024">
        <v>0</v>
      </c>
      <c r="O7024" s="1" t="s">
        <v>8</v>
      </c>
      <c r="P7024">
        <v>2019</v>
      </c>
      <c r="Q7024">
        <v>2</v>
      </c>
      <c r="R7024">
        <v>27</v>
      </c>
      <c r="S7024">
        <v>3</v>
      </c>
      <c r="T7024" s="2">
        <v>43523</v>
      </c>
      <c r="U7024" t="str">
        <f t="shared" si="983"/>
        <v>févr</v>
      </c>
      <c r="V7024" s="2" t="str">
        <f t="shared" si="984"/>
        <v>mer</v>
      </c>
      <c r="W7024" s="1" t="s">
        <v>17</v>
      </c>
      <c r="X7024" s="13" t="str">
        <f>IF(I7024&gt;5,"incident","none")</f>
        <v>incident</v>
      </c>
      <c r="Y7024" s="1" t="s">
        <v>17943</v>
      </c>
      <c r="AC7024">
        <f t="shared" si="986"/>
        <v>1</v>
      </c>
      <c r="AD7024">
        <f t="shared" si="987"/>
        <v>0</v>
      </c>
      <c r="AE7024">
        <f t="shared" si="988"/>
        <v>0</v>
      </c>
      <c r="AF7024">
        <f t="shared" si="989"/>
        <v>0</v>
      </c>
    </row>
    <row r="7025" spans="1:32" hidden="1" x14ac:dyDescent="0.35">
      <c r="A7025" s="1" t="s">
        <v>6509</v>
      </c>
      <c r="B7025" s="1" t="s">
        <v>6</v>
      </c>
      <c r="C7025" s="1" t="s">
        <v>7</v>
      </c>
      <c r="D7025" s="1" t="s">
        <v>7</v>
      </c>
      <c r="E7025" s="1" t="s">
        <v>17944</v>
      </c>
      <c r="F7025" s="16" t="s">
        <v>3332</v>
      </c>
      <c r="G7025" s="17" t="s">
        <v>1269</v>
      </c>
      <c r="H7025" s="3">
        <f t="shared" si="981"/>
        <v>0.15</v>
      </c>
      <c r="I7025" s="12">
        <f t="shared" si="982"/>
        <v>216</v>
      </c>
      <c r="J7025" s="11">
        <f t="shared" si="985"/>
        <v>3.6</v>
      </c>
      <c r="K7025">
        <v>0</v>
      </c>
      <c r="L7025">
        <v>0</v>
      </c>
      <c r="M7025">
        <v>0</v>
      </c>
      <c r="N7025">
        <v>0</v>
      </c>
      <c r="O7025" s="1" t="s">
        <v>8</v>
      </c>
      <c r="P7025">
        <v>2020</v>
      </c>
      <c r="Q7025">
        <v>2</v>
      </c>
      <c r="R7025">
        <v>27</v>
      </c>
      <c r="S7025">
        <v>4</v>
      </c>
      <c r="T7025" s="2">
        <v>43888</v>
      </c>
      <c r="U7025" t="str">
        <f t="shared" si="983"/>
        <v>févr</v>
      </c>
      <c r="V7025" s="2" t="str">
        <f t="shared" si="984"/>
        <v>jeu</v>
      </c>
      <c r="W7025" s="1" t="s">
        <v>17927</v>
      </c>
      <c r="X7025" s="13" t="str">
        <f>IF(I7025&gt;5,"incident","none")</f>
        <v>incident</v>
      </c>
      <c r="Y7025" s="1" t="s">
        <v>17941</v>
      </c>
      <c r="AC7025">
        <f t="shared" si="986"/>
        <v>0</v>
      </c>
      <c r="AD7025">
        <f t="shared" si="987"/>
        <v>1</v>
      </c>
      <c r="AE7025">
        <f t="shared" si="988"/>
        <v>0</v>
      </c>
      <c r="AF7025">
        <f t="shared" si="989"/>
        <v>0</v>
      </c>
    </row>
    <row r="7026" spans="1:32" hidden="1" x14ac:dyDescent="0.35">
      <c r="A7026" s="1" t="s">
        <v>6510</v>
      </c>
      <c r="B7026" s="1" t="s">
        <v>6</v>
      </c>
      <c r="C7026" s="1" t="s">
        <v>7</v>
      </c>
      <c r="D7026" s="1" t="s">
        <v>7</v>
      </c>
      <c r="E7026" s="1" t="s">
        <v>17919</v>
      </c>
      <c r="F7026" s="16" t="s">
        <v>179</v>
      </c>
      <c r="G7026" s="17" t="s">
        <v>2589</v>
      </c>
      <c r="H7026" s="3">
        <f t="shared" si="981"/>
        <v>5.6944444444444409E-2</v>
      </c>
      <c r="I7026" s="12">
        <f t="shared" si="982"/>
        <v>81.999999999999943</v>
      </c>
      <c r="J7026" s="11">
        <f t="shared" si="985"/>
        <v>1.3666666666666658</v>
      </c>
      <c r="K7026">
        <v>0</v>
      </c>
      <c r="L7026">
        <v>0</v>
      </c>
      <c r="M7026">
        <v>0</v>
      </c>
      <c r="N7026">
        <v>0</v>
      </c>
      <c r="O7026" s="1" t="s">
        <v>8</v>
      </c>
      <c r="P7026">
        <v>2020</v>
      </c>
      <c r="Q7026">
        <v>2</v>
      </c>
      <c r="R7026">
        <v>27</v>
      </c>
      <c r="S7026">
        <v>4</v>
      </c>
      <c r="T7026" s="2">
        <v>43888</v>
      </c>
      <c r="U7026" t="str">
        <f t="shared" si="983"/>
        <v>févr</v>
      </c>
      <c r="V7026" s="2" t="str">
        <f t="shared" si="984"/>
        <v>jeu</v>
      </c>
      <c r="W7026" s="1" t="s">
        <v>18022</v>
      </c>
      <c r="X7026" s="13" t="str">
        <f>IF(I7026&gt;5,"incident","none")</f>
        <v>incident</v>
      </c>
      <c r="Y7026" s="1" t="s">
        <v>17943</v>
      </c>
      <c r="AC7026">
        <f t="shared" si="986"/>
        <v>1</v>
      </c>
      <c r="AD7026">
        <f t="shared" si="987"/>
        <v>0</v>
      </c>
      <c r="AE7026">
        <f t="shared" si="988"/>
        <v>0</v>
      </c>
      <c r="AF7026">
        <f t="shared" si="989"/>
        <v>0</v>
      </c>
    </row>
    <row r="7027" spans="1:32" hidden="1" x14ac:dyDescent="0.35">
      <c r="A7027" s="1" t="s">
        <v>6511</v>
      </c>
      <c r="B7027" s="1" t="s">
        <v>6</v>
      </c>
      <c r="C7027" s="1" t="s">
        <v>7</v>
      </c>
      <c r="D7027" s="1" t="s">
        <v>7</v>
      </c>
      <c r="E7027" s="1" t="s">
        <v>17919</v>
      </c>
      <c r="F7027" s="16" t="s">
        <v>639</v>
      </c>
      <c r="G7027" s="17" t="s">
        <v>1376</v>
      </c>
      <c r="H7027" s="3">
        <f t="shared" si="981"/>
        <v>2.083333333333337E-2</v>
      </c>
      <c r="I7027" s="12">
        <f t="shared" si="982"/>
        <v>30.000000000000053</v>
      </c>
      <c r="J7027" s="11">
        <f t="shared" si="985"/>
        <v>0.50000000000000089</v>
      </c>
      <c r="K7027">
        <v>0</v>
      </c>
      <c r="L7027">
        <v>0</v>
      </c>
      <c r="M7027">
        <v>0</v>
      </c>
      <c r="N7027">
        <v>0</v>
      </c>
      <c r="O7027" s="1" t="s">
        <v>8</v>
      </c>
      <c r="P7027">
        <v>2020</v>
      </c>
      <c r="Q7027">
        <v>2</v>
      </c>
      <c r="R7027">
        <v>27</v>
      </c>
      <c r="S7027">
        <v>4</v>
      </c>
      <c r="T7027" s="2">
        <v>43888</v>
      </c>
      <c r="U7027" t="str">
        <f t="shared" si="983"/>
        <v>févr</v>
      </c>
      <c r="V7027" s="2" t="str">
        <f t="shared" si="984"/>
        <v>jeu</v>
      </c>
      <c r="W7027" s="1" t="s">
        <v>214</v>
      </c>
      <c r="X7027" s="13" t="str">
        <f>IF(I7027&gt;5,"incident","none")</f>
        <v>incident</v>
      </c>
      <c r="Y7027" s="1" t="s">
        <v>17943</v>
      </c>
      <c r="AC7027">
        <f t="shared" si="986"/>
        <v>1</v>
      </c>
      <c r="AD7027">
        <f t="shared" si="987"/>
        <v>0</v>
      </c>
      <c r="AE7027">
        <f t="shared" si="988"/>
        <v>0</v>
      </c>
      <c r="AF7027">
        <f t="shared" si="989"/>
        <v>0</v>
      </c>
    </row>
    <row r="7028" spans="1:32" hidden="1" x14ac:dyDescent="0.35">
      <c r="A7028" s="1" t="s">
        <v>6512</v>
      </c>
      <c r="B7028" s="1" t="s">
        <v>6</v>
      </c>
      <c r="C7028" s="1" t="s">
        <v>7</v>
      </c>
      <c r="D7028" s="1" t="s">
        <v>7</v>
      </c>
      <c r="E7028" s="1" t="s">
        <v>17919</v>
      </c>
      <c r="F7028" s="16" t="s">
        <v>2191</v>
      </c>
      <c r="G7028" s="17" t="s">
        <v>1471</v>
      </c>
      <c r="H7028" s="3">
        <f t="shared" si="981"/>
        <v>2.0833333333333259E-2</v>
      </c>
      <c r="I7028" s="12">
        <f t="shared" si="982"/>
        <v>29.999999999999893</v>
      </c>
      <c r="J7028" s="11">
        <f t="shared" si="985"/>
        <v>0.49999999999999822</v>
      </c>
      <c r="K7028">
        <v>0</v>
      </c>
      <c r="L7028">
        <v>0</v>
      </c>
      <c r="M7028">
        <v>0</v>
      </c>
      <c r="N7028">
        <v>0</v>
      </c>
      <c r="O7028" s="1" t="s">
        <v>8</v>
      </c>
      <c r="P7028">
        <v>2020</v>
      </c>
      <c r="Q7028">
        <v>2</v>
      </c>
      <c r="R7028">
        <v>27</v>
      </c>
      <c r="S7028">
        <v>4</v>
      </c>
      <c r="T7028" s="2">
        <v>43888</v>
      </c>
      <c r="U7028" t="str">
        <f t="shared" si="983"/>
        <v>févr</v>
      </c>
      <c r="V7028" s="2" t="str">
        <f t="shared" si="984"/>
        <v>jeu</v>
      </c>
      <c r="W7028" s="1" t="s">
        <v>58</v>
      </c>
      <c r="X7028" s="13" t="str">
        <f>IF(I7028&gt;5,"incident","none")</f>
        <v>incident</v>
      </c>
      <c r="Y7028" s="1" t="s">
        <v>17943</v>
      </c>
      <c r="AC7028">
        <f t="shared" si="986"/>
        <v>1</v>
      </c>
      <c r="AD7028">
        <f t="shared" si="987"/>
        <v>0</v>
      </c>
      <c r="AE7028">
        <f t="shared" si="988"/>
        <v>0</v>
      </c>
      <c r="AF7028">
        <f t="shared" si="989"/>
        <v>0</v>
      </c>
    </row>
    <row r="7029" spans="1:32" hidden="1" x14ac:dyDescent="0.35">
      <c r="A7029" s="1" t="s">
        <v>6513</v>
      </c>
      <c r="B7029" s="1" t="s">
        <v>6</v>
      </c>
      <c r="C7029" s="1" t="s">
        <v>7</v>
      </c>
      <c r="D7029" s="1" t="s">
        <v>7</v>
      </c>
      <c r="E7029" s="1" t="s">
        <v>17919</v>
      </c>
      <c r="F7029" s="16" t="s">
        <v>38</v>
      </c>
      <c r="G7029" s="17" t="s">
        <v>2669</v>
      </c>
      <c r="H7029" s="3">
        <f t="shared" si="981"/>
        <v>3.6805555555555536E-2</v>
      </c>
      <c r="I7029" s="12">
        <f t="shared" si="982"/>
        <v>52.999999999999972</v>
      </c>
      <c r="J7029" s="11">
        <f t="shared" si="985"/>
        <v>0.88333333333333286</v>
      </c>
      <c r="K7029">
        <v>0</v>
      </c>
      <c r="L7029">
        <v>0</v>
      </c>
      <c r="M7029">
        <v>0</v>
      </c>
      <c r="N7029">
        <v>0</v>
      </c>
      <c r="O7029" s="1" t="s">
        <v>8</v>
      </c>
      <c r="P7029">
        <v>2020</v>
      </c>
      <c r="Q7029">
        <v>2</v>
      </c>
      <c r="R7029">
        <v>27</v>
      </c>
      <c r="S7029">
        <v>4</v>
      </c>
      <c r="T7029" s="2">
        <v>43888</v>
      </c>
      <c r="U7029" t="str">
        <f t="shared" si="983"/>
        <v>févr</v>
      </c>
      <c r="V7029" s="2" t="str">
        <f t="shared" si="984"/>
        <v>jeu</v>
      </c>
      <c r="W7029" s="1" t="s">
        <v>317</v>
      </c>
      <c r="X7029" s="13" t="str">
        <f>IF(I7029&gt;5,"incident","none")</f>
        <v>incident</v>
      </c>
      <c r="Y7029" s="1" t="s">
        <v>17941</v>
      </c>
      <c r="AC7029">
        <f t="shared" si="986"/>
        <v>0</v>
      </c>
      <c r="AD7029">
        <f t="shared" si="987"/>
        <v>1</v>
      </c>
      <c r="AE7029">
        <f t="shared" si="988"/>
        <v>0</v>
      </c>
      <c r="AF7029">
        <f t="shared" si="989"/>
        <v>0</v>
      </c>
    </row>
    <row r="7030" spans="1:32" hidden="1" x14ac:dyDescent="0.35">
      <c r="A7030" s="1" t="s">
        <v>6514</v>
      </c>
      <c r="B7030" s="1" t="s">
        <v>6</v>
      </c>
      <c r="C7030" s="1" t="s">
        <v>7</v>
      </c>
      <c r="D7030" s="1" t="s">
        <v>7</v>
      </c>
      <c r="E7030" s="1" t="s">
        <v>17919</v>
      </c>
      <c r="F7030" s="16" t="s">
        <v>265</v>
      </c>
      <c r="G7030" s="17" t="s">
        <v>384</v>
      </c>
      <c r="H7030" s="3">
        <f t="shared" si="981"/>
        <v>5.6249999999999911E-2</v>
      </c>
      <c r="I7030" s="12">
        <f t="shared" si="982"/>
        <v>80.999999999999872</v>
      </c>
      <c r="J7030" s="11">
        <f t="shared" si="985"/>
        <v>1.3499999999999979</v>
      </c>
      <c r="K7030">
        <v>0</v>
      </c>
      <c r="L7030">
        <v>0</v>
      </c>
      <c r="M7030">
        <v>0</v>
      </c>
      <c r="N7030">
        <v>0</v>
      </c>
      <c r="O7030" s="1" t="s">
        <v>8</v>
      </c>
      <c r="P7030">
        <v>2020</v>
      </c>
      <c r="Q7030">
        <v>2</v>
      </c>
      <c r="R7030">
        <v>27</v>
      </c>
      <c r="S7030">
        <v>4</v>
      </c>
      <c r="T7030" s="2">
        <v>43888</v>
      </c>
      <c r="U7030" t="str">
        <f t="shared" si="983"/>
        <v>févr</v>
      </c>
      <c r="V7030" s="2" t="str">
        <f t="shared" si="984"/>
        <v>jeu</v>
      </c>
      <c r="W7030" s="1" t="s">
        <v>25</v>
      </c>
      <c r="X7030" s="13" t="str">
        <f>IF(I7030&gt;5,"incident","none")</f>
        <v>incident</v>
      </c>
      <c r="Y7030" s="1" t="s">
        <v>17943</v>
      </c>
      <c r="AC7030">
        <f t="shared" si="986"/>
        <v>1</v>
      </c>
      <c r="AD7030">
        <f t="shared" si="987"/>
        <v>0</v>
      </c>
      <c r="AE7030">
        <f t="shared" si="988"/>
        <v>0</v>
      </c>
      <c r="AF7030">
        <f t="shared" si="989"/>
        <v>0</v>
      </c>
    </row>
    <row r="7031" spans="1:32" hidden="1" x14ac:dyDescent="0.35">
      <c r="A7031" s="1" t="s">
        <v>6515</v>
      </c>
      <c r="B7031" s="1" t="s">
        <v>6</v>
      </c>
      <c r="C7031" s="1" t="s">
        <v>7</v>
      </c>
      <c r="D7031" s="1" t="s">
        <v>7</v>
      </c>
      <c r="E7031" s="1" t="s">
        <v>1767</v>
      </c>
      <c r="F7031" s="16" t="s">
        <v>2541</v>
      </c>
      <c r="G7031" s="17" t="s">
        <v>2541</v>
      </c>
      <c r="H7031" s="3">
        <f t="shared" si="981"/>
        <v>0</v>
      </c>
      <c r="I7031" s="12">
        <f t="shared" si="982"/>
        <v>0</v>
      </c>
      <c r="J7031" s="11">
        <f t="shared" si="985"/>
        <v>0</v>
      </c>
      <c r="K7031">
        <v>0</v>
      </c>
      <c r="L7031">
        <v>0</v>
      </c>
      <c r="M7031">
        <v>0</v>
      </c>
      <c r="N7031">
        <v>0</v>
      </c>
      <c r="O7031" s="1" t="s">
        <v>8</v>
      </c>
      <c r="P7031">
        <v>2021</v>
      </c>
      <c r="Q7031">
        <v>2</v>
      </c>
      <c r="R7031">
        <v>27</v>
      </c>
      <c r="S7031">
        <v>6</v>
      </c>
      <c r="T7031" s="2">
        <v>44254</v>
      </c>
      <c r="U7031" t="str">
        <f t="shared" si="983"/>
        <v>févr</v>
      </c>
      <c r="V7031" s="2" t="str">
        <f t="shared" si="984"/>
        <v>sam</v>
      </c>
      <c r="W7031" s="1" t="s">
        <v>672</v>
      </c>
      <c r="X7031" s="13" t="str">
        <f>IF(I7031&gt;5,"incident","none")</f>
        <v>none</v>
      </c>
      <c r="Y7031" s="1" t="s">
        <v>17941</v>
      </c>
      <c r="AC7031">
        <f t="shared" si="986"/>
        <v>0</v>
      </c>
      <c r="AD7031">
        <f t="shared" si="987"/>
        <v>1</v>
      </c>
      <c r="AE7031">
        <f t="shared" si="988"/>
        <v>0</v>
      </c>
      <c r="AF7031">
        <f t="shared" si="989"/>
        <v>0</v>
      </c>
    </row>
    <row r="7032" spans="1:32" hidden="1" x14ac:dyDescent="0.35">
      <c r="A7032" s="1" t="s">
        <v>6516</v>
      </c>
      <c r="B7032" s="1" t="s">
        <v>6</v>
      </c>
      <c r="C7032" s="1" t="s">
        <v>7</v>
      </c>
      <c r="D7032" s="1" t="s">
        <v>7</v>
      </c>
      <c r="E7032" s="1" t="s">
        <v>17919</v>
      </c>
      <c r="F7032" s="16" t="s">
        <v>2502</v>
      </c>
      <c r="G7032" s="17" t="s">
        <v>2596</v>
      </c>
      <c r="H7032" s="3">
        <f t="shared" si="981"/>
        <v>2.1527777777777701E-2</v>
      </c>
      <c r="I7032" s="12">
        <f t="shared" si="982"/>
        <v>30.99999999999989</v>
      </c>
      <c r="J7032" s="11">
        <f t="shared" si="985"/>
        <v>0.51666666666666483</v>
      </c>
      <c r="K7032">
        <v>0</v>
      </c>
      <c r="L7032">
        <v>0</v>
      </c>
      <c r="M7032">
        <v>0</v>
      </c>
      <c r="N7032">
        <v>0</v>
      </c>
      <c r="O7032" s="1" t="s">
        <v>8</v>
      </c>
      <c r="P7032">
        <v>2021</v>
      </c>
      <c r="Q7032">
        <v>2</v>
      </c>
      <c r="R7032">
        <v>27</v>
      </c>
      <c r="S7032">
        <v>6</v>
      </c>
      <c r="T7032" s="2">
        <v>44254</v>
      </c>
      <c r="U7032" t="str">
        <f t="shared" si="983"/>
        <v>févr</v>
      </c>
      <c r="V7032" s="2" t="str">
        <f t="shared" si="984"/>
        <v>sam</v>
      </c>
      <c r="W7032" s="1" t="s">
        <v>21</v>
      </c>
      <c r="X7032" s="13" t="str">
        <f>IF(I7032&gt;5,"incident","none")</f>
        <v>incident</v>
      </c>
      <c r="Y7032" s="1" t="s">
        <v>17943</v>
      </c>
      <c r="AC7032">
        <f t="shared" si="986"/>
        <v>1</v>
      </c>
      <c r="AD7032">
        <f t="shared" si="987"/>
        <v>0</v>
      </c>
      <c r="AE7032">
        <f t="shared" si="988"/>
        <v>0</v>
      </c>
      <c r="AF7032">
        <f t="shared" si="989"/>
        <v>0</v>
      </c>
    </row>
    <row r="7033" spans="1:32" hidden="1" x14ac:dyDescent="0.35">
      <c r="A7033" s="1" t="s">
        <v>6517</v>
      </c>
      <c r="B7033" s="1" t="s">
        <v>6</v>
      </c>
      <c r="C7033" s="1" t="s">
        <v>7</v>
      </c>
      <c r="D7033" s="1" t="s">
        <v>7</v>
      </c>
      <c r="E7033" s="1" t="s">
        <v>17919</v>
      </c>
      <c r="F7033" s="16" t="s">
        <v>2443</v>
      </c>
      <c r="G7033" s="17" t="s">
        <v>644</v>
      </c>
      <c r="H7033" s="3">
        <f t="shared" si="981"/>
        <v>6.6666666666666541E-2</v>
      </c>
      <c r="I7033" s="12">
        <f t="shared" si="982"/>
        <v>95.999999999999815</v>
      </c>
      <c r="J7033" s="11">
        <f t="shared" si="985"/>
        <v>1.599999999999997</v>
      </c>
      <c r="K7033">
        <v>0</v>
      </c>
      <c r="L7033">
        <v>0</v>
      </c>
      <c r="M7033">
        <v>0</v>
      </c>
      <c r="N7033">
        <v>0</v>
      </c>
      <c r="O7033" s="1" t="s">
        <v>8</v>
      </c>
      <c r="P7033">
        <v>2021</v>
      </c>
      <c r="Q7033">
        <v>2</v>
      </c>
      <c r="R7033">
        <v>27</v>
      </c>
      <c r="S7033">
        <v>6</v>
      </c>
      <c r="T7033" s="2">
        <v>44254</v>
      </c>
      <c r="U7033" t="str">
        <f t="shared" si="983"/>
        <v>févr</v>
      </c>
      <c r="V7033" s="2" t="str">
        <f t="shared" si="984"/>
        <v>sam</v>
      </c>
      <c r="W7033" s="1" t="s">
        <v>11</v>
      </c>
      <c r="X7033" s="13" t="str">
        <f>IF(I7033&gt;5,"incident","none")</f>
        <v>incident</v>
      </c>
      <c r="Y7033" s="1" t="s">
        <v>17941</v>
      </c>
      <c r="AC7033">
        <f t="shared" si="986"/>
        <v>0</v>
      </c>
      <c r="AD7033">
        <f t="shared" si="987"/>
        <v>1</v>
      </c>
      <c r="AE7033">
        <f t="shared" si="988"/>
        <v>0</v>
      </c>
      <c r="AF7033">
        <f t="shared" si="989"/>
        <v>0</v>
      </c>
    </row>
    <row r="7034" spans="1:32" hidden="1" x14ac:dyDescent="0.35">
      <c r="A7034" s="1" t="s">
        <v>6518</v>
      </c>
      <c r="B7034" s="1" t="s">
        <v>6</v>
      </c>
      <c r="C7034" s="1" t="s">
        <v>7</v>
      </c>
      <c r="D7034" s="1" t="s">
        <v>7</v>
      </c>
      <c r="E7034" s="1" t="s">
        <v>17944</v>
      </c>
      <c r="F7034" s="16" t="s">
        <v>526</v>
      </c>
      <c r="G7034" s="17" t="s">
        <v>2118</v>
      </c>
      <c r="H7034" s="3">
        <f t="shared" si="981"/>
        <v>4.7222222222222165E-2</v>
      </c>
      <c r="I7034" s="12">
        <f t="shared" si="982"/>
        <v>67.999999999999915</v>
      </c>
      <c r="J7034" s="11">
        <f t="shared" si="985"/>
        <v>1.133333333333332</v>
      </c>
      <c r="K7034">
        <v>0</v>
      </c>
      <c r="L7034">
        <v>0</v>
      </c>
      <c r="M7034">
        <v>0</v>
      </c>
      <c r="N7034">
        <v>0</v>
      </c>
      <c r="O7034" s="1" t="s">
        <v>8</v>
      </c>
      <c r="P7034">
        <v>2021</v>
      </c>
      <c r="Q7034">
        <v>2</v>
      </c>
      <c r="R7034">
        <v>27</v>
      </c>
      <c r="S7034">
        <v>6</v>
      </c>
      <c r="T7034" s="2">
        <v>44254</v>
      </c>
      <c r="U7034" t="str">
        <f t="shared" si="983"/>
        <v>févr</v>
      </c>
      <c r="V7034" s="2" t="str">
        <f t="shared" si="984"/>
        <v>sam</v>
      </c>
      <c r="W7034" s="1" t="s">
        <v>375</v>
      </c>
      <c r="X7034" s="13" t="str">
        <f>IF(I7034&gt;5,"incident","none")</f>
        <v>incident</v>
      </c>
      <c r="Y7034" s="1" t="s">
        <v>17941</v>
      </c>
      <c r="AC7034">
        <f t="shared" si="986"/>
        <v>0</v>
      </c>
      <c r="AD7034">
        <f t="shared" si="987"/>
        <v>1</v>
      </c>
      <c r="AE7034">
        <f t="shared" si="988"/>
        <v>0</v>
      </c>
      <c r="AF7034">
        <f t="shared" si="989"/>
        <v>0</v>
      </c>
    </row>
    <row r="7035" spans="1:32" hidden="1" x14ac:dyDescent="0.35">
      <c r="A7035" s="1" t="s">
        <v>6519</v>
      </c>
      <c r="B7035" s="1" t="s">
        <v>6</v>
      </c>
      <c r="C7035" s="1" t="s">
        <v>7</v>
      </c>
      <c r="D7035" s="1" t="s">
        <v>7</v>
      </c>
      <c r="E7035" s="1" t="s">
        <v>17919</v>
      </c>
      <c r="F7035" s="16" t="s">
        <v>2049</v>
      </c>
      <c r="G7035" s="17" t="s">
        <v>196</v>
      </c>
      <c r="H7035" s="3">
        <f t="shared" si="981"/>
        <v>2.2916666666666669E-2</v>
      </c>
      <c r="I7035" s="12">
        <f t="shared" si="982"/>
        <v>33</v>
      </c>
      <c r="J7035" s="11">
        <f t="shared" si="985"/>
        <v>0.55000000000000004</v>
      </c>
      <c r="K7035">
        <v>0</v>
      </c>
      <c r="L7035">
        <v>0</v>
      </c>
      <c r="M7035">
        <v>0</v>
      </c>
      <c r="N7035">
        <v>0</v>
      </c>
      <c r="O7035" s="1" t="s">
        <v>8</v>
      </c>
      <c r="P7035">
        <v>2019</v>
      </c>
      <c r="Q7035">
        <v>3</v>
      </c>
      <c r="R7035">
        <v>27</v>
      </c>
      <c r="S7035">
        <v>3</v>
      </c>
      <c r="T7035" s="2">
        <v>43551</v>
      </c>
      <c r="U7035" t="str">
        <f t="shared" si="983"/>
        <v>mars</v>
      </c>
      <c r="V7035" s="2" t="str">
        <f t="shared" si="984"/>
        <v>mer</v>
      </c>
      <c r="W7035" s="1" t="s">
        <v>95</v>
      </c>
      <c r="X7035" s="13" t="str">
        <f>IF(I7035&gt;5,"incident","none")</f>
        <v>incident</v>
      </c>
      <c r="Y7035" s="1" t="s">
        <v>17943</v>
      </c>
      <c r="AC7035">
        <f t="shared" si="986"/>
        <v>1</v>
      </c>
      <c r="AD7035">
        <f t="shared" si="987"/>
        <v>0</v>
      </c>
      <c r="AE7035">
        <f t="shared" si="988"/>
        <v>0</v>
      </c>
      <c r="AF7035">
        <f t="shared" si="989"/>
        <v>0</v>
      </c>
    </row>
    <row r="7036" spans="1:32" hidden="1" x14ac:dyDescent="0.35">
      <c r="A7036" s="1" t="s">
        <v>6520</v>
      </c>
      <c r="B7036" s="1" t="s">
        <v>6</v>
      </c>
      <c r="C7036" s="1" t="s">
        <v>7</v>
      </c>
      <c r="D7036" s="1" t="s">
        <v>7</v>
      </c>
      <c r="E7036" s="1" t="s">
        <v>17919</v>
      </c>
      <c r="F7036" s="16" t="s">
        <v>1369</v>
      </c>
      <c r="G7036" s="17" t="s">
        <v>314</v>
      </c>
      <c r="H7036" s="3">
        <f t="shared" si="981"/>
        <v>2.3611111111111083E-2</v>
      </c>
      <c r="I7036" s="12">
        <f t="shared" si="982"/>
        <v>33.999999999999957</v>
      </c>
      <c r="J7036" s="11">
        <f t="shared" si="985"/>
        <v>0.56666666666666599</v>
      </c>
      <c r="K7036">
        <v>0</v>
      </c>
      <c r="L7036">
        <v>0</v>
      </c>
      <c r="M7036">
        <v>0</v>
      </c>
      <c r="N7036">
        <v>0</v>
      </c>
      <c r="O7036" s="1" t="s">
        <v>8</v>
      </c>
      <c r="P7036">
        <v>2019</v>
      </c>
      <c r="Q7036">
        <v>3</v>
      </c>
      <c r="R7036">
        <v>27</v>
      </c>
      <c r="S7036">
        <v>3</v>
      </c>
      <c r="T7036" s="2">
        <v>43551</v>
      </c>
      <c r="U7036" t="str">
        <f t="shared" si="983"/>
        <v>mars</v>
      </c>
      <c r="V7036" s="2" t="str">
        <f t="shared" si="984"/>
        <v>mer</v>
      </c>
      <c r="W7036" s="1" t="s">
        <v>21</v>
      </c>
      <c r="X7036" s="13" t="str">
        <f>IF(I7036&gt;5,"incident","none")</f>
        <v>incident</v>
      </c>
      <c r="Y7036" s="1" t="s">
        <v>17943</v>
      </c>
      <c r="AC7036">
        <f t="shared" si="986"/>
        <v>1</v>
      </c>
      <c r="AD7036">
        <f t="shared" si="987"/>
        <v>0</v>
      </c>
      <c r="AE7036">
        <f t="shared" si="988"/>
        <v>0</v>
      </c>
      <c r="AF7036">
        <f t="shared" si="989"/>
        <v>0</v>
      </c>
    </row>
    <row r="7037" spans="1:32" hidden="1" x14ac:dyDescent="0.35">
      <c r="A7037" s="1" t="s">
        <v>6521</v>
      </c>
      <c r="B7037" s="1" t="s">
        <v>6</v>
      </c>
      <c r="C7037" s="1" t="s">
        <v>7</v>
      </c>
      <c r="D7037" s="1" t="s">
        <v>7</v>
      </c>
      <c r="E7037" s="1" t="s">
        <v>17919</v>
      </c>
      <c r="F7037" s="16" t="s">
        <v>2271</v>
      </c>
      <c r="G7037" s="17" t="s">
        <v>887</v>
      </c>
      <c r="H7037" s="3">
        <f t="shared" si="981"/>
        <v>1.5972222222222276E-2</v>
      </c>
      <c r="I7037" s="12">
        <f t="shared" si="982"/>
        <v>23.000000000000078</v>
      </c>
      <c r="J7037" s="11">
        <f t="shared" si="985"/>
        <v>0.38333333333333464</v>
      </c>
      <c r="K7037">
        <v>0</v>
      </c>
      <c r="L7037">
        <v>0</v>
      </c>
      <c r="M7037">
        <v>0</v>
      </c>
      <c r="N7037">
        <v>0</v>
      </c>
      <c r="O7037" s="1" t="s">
        <v>8</v>
      </c>
      <c r="P7037">
        <v>2019</v>
      </c>
      <c r="Q7037">
        <v>3</v>
      </c>
      <c r="R7037">
        <v>27</v>
      </c>
      <c r="S7037">
        <v>3</v>
      </c>
      <c r="T7037" s="2">
        <v>43551</v>
      </c>
      <c r="U7037" t="str">
        <f t="shared" si="983"/>
        <v>mars</v>
      </c>
      <c r="V7037" s="2" t="str">
        <f t="shared" si="984"/>
        <v>mer</v>
      </c>
      <c r="W7037" s="1" t="s">
        <v>91</v>
      </c>
      <c r="X7037" s="13" t="str">
        <f>IF(I7037&gt;5,"incident","none")</f>
        <v>incident</v>
      </c>
      <c r="Y7037" s="1" t="s">
        <v>17941</v>
      </c>
      <c r="AC7037">
        <f t="shared" si="986"/>
        <v>0</v>
      </c>
      <c r="AD7037">
        <f t="shared" si="987"/>
        <v>1</v>
      </c>
      <c r="AE7037">
        <f t="shared" si="988"/>
        <v>0</v>
      </c>
      <c r="AF7037">
        <f t="shared" si="989"/>
        <v>0</v>
      </c>
    </row>
    <row r="7038" spans="1:32" hidden="1" x14ac:dyDescent="0.35">
      <c r="A7038" s="1" t="s">
        <v>6522</v>
      </c>
      <c r="B7038" s="1" t="s">
        <v>6</v>
      </c>
      <c r="C7038" s="1" t="s">
        <v>7</v>
      </c>
      <c r="D7038" s="1" t="s">
        <v>7</v>
      </c>
      <c r="E7038" s="1" t="s">
        <v>17919</v>
      </c>
      <c r="F7038" s="16" t="s">
        <v>2015</v>
      </c>
      <c r="G7038" s="17" t="s">
        <v>2309</v>
      </c>
      <c r="H7038" s="3">
        <f t="shared" si="981"/>
        <v>2.9166666666666619E-2</v>
      </c>
      <c r="I7038" s="12">
        <f t="shared" si="982"/>
        <v>41.999999999999929</v>
      </c>
      <c r="J7038" s="11">
        <f t="shared" si="985"/>
        <v>0.69999999999999885</v>
      </c>
      <c r="K7038">
        <v>0</v>
      </c>
      <c r="L7038">
        <v>0</v>
      </c>
      <c r="M7038">
        <v>0</v>
      </c>
      <c r="N7038">
        <v>0</v>
      </c>
      <c r="O7038" s="1" t="s">
        <v>8</v>
      </c>
      <c r="P7038">
        <v>2019</v>
      </c>
      <c r="Q7038">
        <v>3</v>
      </c>
      <c r="R7038">
        <v>27</v>
      </c>
      <c r="S7038">
        <v>3</v>
      </c>
      <c r="T7038" s="2">
        <v>43551</v>
      </c>
      <c r="U7038" t="str">
        <f t="shared" si="983"/>
        <v>mars</v>
      </c>
      <c r="V7038" s="2" t="str">
        <f t="shared" si="984"/>
        <v>mer</v>
      </c>
      <c r="W7038" s="1" t="s">
        <v>214</v>
      </c>
      <c r="X7038" s="13" t="str">
        <f>IF(I7038&gt;5,"incident","none")</f>
        <v>incident</v>
      </c>
      <c r="Y7038" s="1" t="s">
        <v>17943</v>
      </c>
      <c r="AC7038">
        <f t="shared" si="986"/>
        <v>1</v>
      </c>
      <c r="AD7038">
        <f t="shared" si="987"/>
        <v>0</v>
      </c>
      <c r="AE7038">
        <f t="shared" si="988"/>
        <v>0</v>
      </c>
      <c r="AF7038">
        <f t="shared" si="989"/>
        <v>0</v>
      </c>
    </row>
    <row r="7039" spans="1:32" hidden="1" x14ac:dyDescent="0.35">
      <c r="A7039" s="1" t="s">
        <v>6523</v>
      </c>
      <c r="B7039" s="1" t="s">
        <v>6</v>
      </c>
      <c r="C7039" s="1" t="s">
        <v>7</v>
      </c>
      <c r="D7039" s="1" t="s">
        <v>7</v>
      </c>
      <c r="E7039" s="1" t="s">
        <v>17919</v>
      </c>
      <c r="F7039" s="16" t="s">
        <v>710</v>
      </c>
      <c r="G7039" s="17" t="s">
        <v>1695</v>
      </c>
      <c r="H7039" s="3">
        <f t="shared" si="981"/>
        <v>2.7083333333333348E-2</v>
      </c>
      <c r="I7039" s="12">
        <f t="shared" si="982"/>
        <v>39.000000000000021</v>
      </c>
      <c r="J7039" s="11">
        <f t="shared" si="985"/>
        <v>0.65000000000000036</v>
      </c>
      <c r="K7039">
        <v>0</v>
      </c>
      <c r="L7039">
        <v>0</v>
      </c>
      <c r="M7039">
        <v>0</v>
      </c>
      <c r="N7039">
        <v>0</v>
      </c>
      <c r="O7039" s="1" t="s">
        <v>8</v>
      </c>
      <c r="P7039">
        <v>2019</v>
      </c>
      <c r="Q7039">
        <v>3</v>
      </c>
      <c r="R7039">
        <v>27</v>
      </c>
      <c r="S7039">
        <v>3</v>
      </c>
      <c r="T7039" s="2">
        <v>43551</v>
      </c>
      <c r="U7039" t="str">
        <f t="shared" si="983"/>
        <v>mars</v>
      </c>
      <c r="V7039" s="2" t="str">
        <f t="shared" si="984"/>
        <v>mer</v>
      </c>
      <c r="W7039" s="1" t="s">
        <v>18019</v>
      </c>
      <c r="X7039" s="13" t="str">
        <f>IF(I7039&gt;5,"incident","none")</f>
        <v>incident</v>
      </c>
      <c r="Y7039" s="1" t="s">
        <v>17943</v>
      </c>
      <c r="AC7039">
        <f t="shared" si="986"/>
        <v>1</v>
      </c>
      <c r="AD7039">
        <f t="shared" si="987"/>
        <v>0</v>
      </c>
      <c r="AE7039">
        <f t="shared" si="988"/>
        <v>0</v>
      </c>
      <c r="AF7039">
        <f t="shared" si="989"/>
        <v>0</v>
      </c>
    </row>
    <row r="7040" spans="1:32" hidden="1" x14ac:dyDescent="0.35">
      <c r="A7040" s="1" t="s">
        <v>6524</v>
      </c>
      <c r="B7040" s="1" t="s">
        <v>6</v>
      </c>
      <c r="C7040" s="1" t="s">
        <v>7</v>
      </c>
      <c r="D7040" s="1" t="s">
        <v>7</v>
      </c>
      <c r="E7040" s="1" t="s">
        <v>17919</v>
      </c>
      <c r="F7040" s="16" t="s">
        <v>445</v>
      </c>
      <c r="G7040" s="17" t="s">
        <v>2140</v>
      </c>
      <c r="H7040" s="3">
        <f t="shared" si="981"/>
        <v>1.1805555555555514E-2</v>
      </c>
      <c r="I7040" s="12">
        <f t="shared" si="982"/>
        <v>16.99999999999994</v>
      </c>
      <c r="J7040" s="11">
        <f t="shared" si="985"/>
        <v>0.28333333333333233</v>
      </c>
      <c r="K7040">
        <v>0</v>
      </c>
      <c r="L7040">
        <v>0</v>
      </c>
      <c r="M7040">
        <v>0</v>
      </c>
      <c r="N7040">
        <v>0</v>
      </c>
      <c r="O7040" s="1" t="s">
        <v>8</v>
      </c>
      <c r="P7040">
        <v>2019</v>
      </c>
      <c r="Q7040">
        <v>3</v>
      </c>
      <c r="R7040">
        <v>27</v>
      </c>
      <c r="S7040">
        <v>3</v>
      </c>
      <c r="T7040" s="2">
        <v>43551</v>
      </c>
      <c r="U7040" t="str">
        <f t="shared" si="983"/>
        <v>mars</v>
      </c>
      <c r="V7040" s="2" t="str">
        <f t="shared" si="984"/>
        <v>mer</v>
      </c>
      <c r="W7040" s="1" t="s">
        <v>17922</v>
      </c>
      <c r="X7040" s="13" t="str">
        <f>IF(I7040&gt;5,"incident","none")</f>
        <v>incident</v>
      </c>
      <c r="Y7040" s="1" t="s">
        <v>17946</v>
      </c>
      <c r="AC7040">
        <f t="shared" si="986"/>
        <v>0</v>
      </c>
      <c r="AD7040">
        <f t="shared" si="987"/>
        <v>0</v>
      </c>
      <c r="AE7040">
        <f t="shared" si="988"/>
        <v>1</v>
      </c>
      <c r="AF7040">
        <f t="shared" si="989"/>
        <v>0</v>
      </c>
    </row>
    <row r="7041" spans="1:32" hidden="1" x14ac:dyDescent="0.35">
      <c r="A7041" s="1" t="s">
        <v>6525</v>
      </c>
      <c r="B7041" s="1" t="s">
        <v>6</v>
      </c>
      <c r="C7041" s="1" t="s">
        <v>7</v>
      </c>
      <c r="D7041" s="1" t="s">
        <v>7</v>
      </c>
      <c r="E7041" s="1" t="s">
        <v>17919</v>
      </c>
      <c r="F7041" s="16" t="s">
        <v>2888</v>
      </c>
      <c r="G7041" s="17" t="s">
        <v>2256</v>
      </c>
      <c r="H7041" s="3">
        <f t="shared" si="981"/>
        <v>2.5000000000000022E-2</v>
      </c>
      <c r="I7041" s="12">
        <f t="shared" si="982"/>
        <v>36.000000000000028</v>
      </c>
      <c r="J7041" s="11">
        <f t="shared" si="985"/>
        <v>0.60000000000000042</v>
      </c>
      <c r="K7041">
        <v>0</v>
      </c>
      <c r="L7041">
        <v>0</v>
      </c>
      <c r="M7041">
        <v>0</v>
      </c>
      <c r="N7041">
        <v>0</v>
      </c>
      <c r="O7041" s="1" t="s">
        <v>8</v>
      </c>
      <c r="P7041">
        <v>2019</v>
      </c>
      <c r="Q7041">
        <v>3</v>
      </c>
      <c r="R7041">
        <v>27</v>
      </c>
      <c r="S7041">
        <v>3</v>
      </c>
      <c r="T7041" s="2">
        <v>43551</v>
      </c>
      <c r="U7041" t="str">
        <f t="shared" si="983"/>
        <v>mars</v>
      </c>
      <c r="V7041" s="2" t="str">
        <f t="shared" si="984"/>
        <v>mer</v>
      </c>
      <c r="W7041" s="1" t="s">
        <v>17927</v>
      </c>
      <c r="X7041" s="13" t="str">
        <f>IF(I7041&gt;5,"incident","none")</f>
        <v>incident</v>
      </c>
      <c r="Y7041" s="1" t="s">
        <v>17941</v>
      </c>
      <c r="AC7041">
        <f t="shared" si="986"/>
        <v>0</v>
      </c>
      <c r="AD7041">
        <f t="shared" si="987"/>
        <v>1</v>
      </c>
      <c r="AE7041">
        <f t="shared" si="988"/>
        <v>0</v>
      </c>
      <c r="AF7041">
        <f t="shared" si="989"/>
        <v>0</v>
      </c>
    </row>
    <row r="7042" spans="1:32" hidden="1" x14ac:dyDescent="0.35">
      <c r="A7042" s="1" t="s">
        <v>6526</v>
      </c>
      <c r="B7042" s="1" t="s">
        <v>6</v>
      </c>
      <c r="C7042" s="1" t="s">
        <v>7</v>
      </c>
      <c r="D7042" s="1" t="s">
        <v>7</v>
      </c>
      <c r="E7042" s="1" t="s">
        <v>17919</v>
      </c>
      <c r="F7042" s="16" t="s">
        <v>1133</v>
      </c>
      <c r="G7042" s="17" t="s">
        <v>1847</v>
      </c>
      <c r="H7042" s="3">
        <f t="shared" ref="H7042:H7105" si="990">G7042-F7042</f>
        <v>4.1666666666666741E-2</v>
      </c>
      <c r="I7042" s="12">
        <f t="shared" ref="I7042:I7105" si="991">H7042*1440</f>
        <v>60.000000000000107</v>
      </c>
      <c r="J7042" s="11">
        <f t="shared" si="985"/>
        <v>1.0000000000000018</v>
      </c>
      <c r="K7042">
        <v>0</v>
      </c>
      <c r="L7042">
        <v>0</v>
      </c>
      <c r="M7042">
        <v>0</v>
      </c>
      <c r="N7042">
        <v>0</v>
      </c>
      <c r="O7042" s="1" t="s">
        <v>8</v>
      </c>
      <c r="P7042">
        <v>2019</v>
      </c>
      <c r="Q7042">
        <v>3</v>
      </c>
      <c r="R7042">
        <v>27</v>
      </c>
      <c r="S7042">
        <v>3</v>
      </c>
      <c r="T7042" s="2">
        <v>43551</v>
      </c>
      <c r="U7042" t="str">
        <f t="shared" ref="U7042:U7105" si="992">TEXT(Q7042*29,"mmm")</f>
        <v>mars</v>
      </c>
      <c r="V7042" s="2" t="str">
        <f t="shared" ref="V7042:V7105" si="993">TEXT(T7042, "JJJ")</f>
        <v>mer</v>
      </c>
      <c r="W7042" s="1" t="s">
        <v>276</v>
      </c>
      <c r="X7042" s="13" t="str">
        <f>IF(I7042&gt;5,"incident","none")</f>
        <v>incident</v>
      </c>
      <c r="Y7042" s="1" t="s">
        <v>17943</v>
      </c>
      <c r="AC7042">
        <f t="shared" si="986"/>
        <v>1</v>
      </c>
      <c r="AD7042">
        <f t="shared" si="987"/>
        <v>0</v>
      </c>
      <c r="AE7042">
        <f t="shared" si="988"/>
        <v>0</v>
      </c>
      <c r="AF7042">
        <f t="shared" si="989"/>
        <v>0</v>
      </c>
    </row>
    <row r="7043" spans="1:32" hidden="1" x14ac:dyDescent="0.35">
      <c r="A7043" s="1" t="s">
        <v>6527</v>
      </c>
      <c r="B7043" s="1" t="s">
        <v>6</v>
      </c>
      <c r="C7043" s="1" t="s">
        <v>7</v>
      </c>
      <c r="D7043" s="1" t="s">
        <v>7</v>
      </c>
      <c r="E7043" s="1" t="s">
        <v>17919</v>
      </c>
      <c r="F7043" s="16" t="s">
        <v>721</v>
      </c>
      <c r="G7043" s="17" t="s">
        <v>222</v>
      </c>
      <c r="H7043" s="3">
        <f t="shared" si="990"/>
        <v>1.6666666666666607E-2</v>
      </c>
      <c r="I7043" s="12">
        <f t="shared" si="991"/>
        <v>23.999999999999915</v>
      </c>
      <c r="J7043" s="11">
        <f t="shared" ref="J7043:J7106" si="994">I7043/60</f>
        <v>0.39999999999999858</v>
      </c>
      <c r="K7043">
        <v>0</v>
      </c>
      <c r="L7043">
        <v>0</v>
      </c>
      <c r="M7043">
        <v>0</v>
      </c>
      <c r="N7043">
        <v>0</v>
      </c>
      <c r="O7043" s="1" t="s">
        <v>8</v>
      </c>
      <c r="P7043">
        <v>2019</v>
      </c>
      <c r="Q7043">
        <v>3</v>
      </c>
      <c r="R7043">
        <v>27</v>
      </c>
      <c r="S7043">
        <v>3</v>
      </c>
      <c r="T7043" s="2">
        <v>43551</v>
      </c>
      <c r="U7043" t="str">
        <f t="shared" si="992"/>
        <v>mars</v>
      </c>
      <c r="V7043" s="2" t="str">
        <f t="shared" si="993"/>
        <v>mer</v>
      </c>
      <c r="W7043" s="1" t="s">
        <v>25</v>
      </c>
      <c r="X7043" s="13" t="str">
        <f>IF(I7043&gt;5,"incident","none")</f>
        <v>incident</v>
      </c>
      <c r="Y7043" s="1" t="s">
        <v>17943</v>
      </c>
      <c r="AC7043">
        <f t="shared" ref="AC7043:AC7106" si="995">IF(OR($Y7043="Ligne_verte",$Z7043="Ligne_verte",$AA7043="Ligne_verte",$AB7043="Ligne_verte"),1,0)</f>
        <v>1</v>
      </c>
      <c r="AD7043">
        <f t="shared" ref="AD7043:AD7106" si="996">IF(OR($Y7043="Ligne_orange",$Z7043="Ligne_orange",$AA7043="Ligne_orange",$AB7043="Ligne_orange"),1,0)</f>
        <v>0</v>
      </c>
      <c r="AE7043">
        <f t="shared" ref="AE7043:AE7106" si="997">IF(OR($Y7043="Ligne_bleue",$Z7043="Ligne_bleue",$AA7043="Ligne_bleue",$AB7043="Ligne_bleue"),1,0)</f>
        <v>0</v>
      </c>
      <c r="AF7043">
        <f t="shared" ref="AF7043:AF7106" si="998">IF(OR($Y7043="Ligne_jaune",$Z7043="Ligne_jaune",$AA7043="Ligne_jaune",$AB7043="Ligne_jaune"),1,0)</f>
        <v>0</v>
      </c>
    </row>
    <row r="7044" spans="1:32" hidden="1" x14ac:dyDescent="0.35">
      <c r="A7044" s="1" t="s">
        <v>6528</v>
      </c>
      <c r="B7044" s="1" t="s">
        <v>6</v>
      </c>
      <c r="C7044" s="1" t="s">
        <v>7</v>
      </c>
      <c r="D7044" s="1" t="s">
        <v>7</v>
      </c>
      <c r="E7044" s="1" t="s">
        <v>17919</v>
      </c>
      <c r="F7044" s="16" t="s">
        <v>723</v>
      </c>
      <c r="G7044" s="17" t="s">
        <v>1592</v>
      </c>
      <c r="H7044" s="3">
        <f t="shared" si="990"/>
        <v>2.2222222222222254E-2</v>
      </c>
      <c r="I7044" s="12">
        <f t="shared" si="991"/>
        <v>32.000000000000043</v>
      </c>
      <c r="J7044" s="11">
        <f t="shared" si="994"/>
        <v>0.53333333333333399</v>
      </c>
      <c r="K7044">
        <v>0</v>
      </c>
      <c r="L7044">
        <v>0</v>
      </c>
      <c r="M7044">
        <v>0</v>
      </c>
      <c r="N7044">
        <v>0</v>
      </c>
      <c r="O7044" s="1" t="s">
        <v>8</v>
      </c>
      <c r="P7044">
        <v>2019</v>
      </c>
      <c r="Q7044">
        <v>3</v>
      </c>
      <c r="R7044">
        <v>27</v>
      </c>
      <c r="S7044">
        <v>3</v>
      </c>
      <c r="T7044" s="2">
        <v>43551</v>
      </c>
      <c r="U7044" t="str">
        <f t="shared" si="992"/>
        <v>mars</v>
      </c>
      <c r="V7044" s="2" t="str">
        <f t="shared" si="993"/>
        <v>mer</v>
      </c>
      <c r="W7044" s="1" t="s">
        <v>25</v>
      </c>
      <c r="X7044" s="13" t="str">
        <f>IF(I7044&gt;5,"incident","none")</f>
        <v>incident</v>
      </c>
      <c r="Y7044" s="1" t="s">
        <v>17943</v>
      </c>
      <c r="AC7044">
        <f t="shared" si="995"/>
        <v>1</v>
      </c>
      <c r="AD7044">
        <f t="shared" si="996"/>
        <v>0</v>
      </c>
      <c r="AE7044">
        <f t="shared" si="997"/>
        <v>0</v>
      </c>
      <c r="AF7044">
        <f t="shared" si="998"/>
        <v>0</v>
      </c>
    </row>
    <row r="7045" spans="1:32" hidden="1" x14ac:dyDescent="0.35">
      <c r="A7045" s="1" t="s">
        <v>6529</v>
      </c>
      <c r="B7045" s="1" t="s">
        <v>6</v>
      </c>
      <c r="C7045" s="1" t="s">
        <v>7</v>
      </c>
      <c r="D7045" s="1" t="s">
        <v>7</v>
      </c>
      <c r="E7045" s="1" t="s">
        <v>17919</v>
      </c>
      <c r="F7045" s="16" t="s">
        <v>959</v>
      </c>
      <c r="G7045" s="17" t="s">
        <v>787</v>
      </c>
      <c r="H7045" s="3">
        <f t="shared" si="990"/>
        <v>2.3611111111111027E-2</v>
      </c>
      <c r="I7045" s="12">
        <f t="shared" si="991"/>
        <v>33.999999999999879</v>
      </c>
      <c r="J7045" s="11">
        <f t="shared" si="994"/>
        <v>0.56666666666666465</v>
      </c>
      <c r="K7045">
        <v>0</v>
      </c>
      <c r="L7045">
        <v>0</v>
      </c>
      <c r="M7045">
        <v>0</v>
      </c>
      <c r="N7045">
        <v>0</v>
      </c>
      <c r="O7045" s="1" t="s">
        <v>8</v>
      </c>
      <c r="P7045">
        <v>2019</v>
      </c>
      <c r="Q7045">
        <v>3</v>
      </c>
      <c r="R7045">
        <v>27</v>
      </c>
      <c r="S7045">
        <v>3</v>
      </c>
      <c r="T7045" s="2">
        <v>43551</v>
      </c>
      <c r="U7045" t="str">
        <f t="shared" si="992"/>
        <v>mars</v>
      </c>
      <c r="V7045" s="2" t="str">
        <f t="shared" si="993"/>
        <v>mer</v>
      </c>
      <c r="W7045" s="1" t="s">
        <v>17953</v>
      </c>
      <c r="X7045" s="13" t="str">
        <f>IF(I7045&gt;5,"incident","none")</f>
        <v>incident</v>
      </c>
      <c r="Y7045" s="1" t="s">
        <v>17941</v>
      </c>
      <c r="AC7045">
        <f t="shared" si="995"/>
        <v>0</v>
      </c>
      <c r="AD7045">
        <f t="shared" si="996"/>
        <v>1</v>
      </c>
      <c r="AE7045">
        <f t="shared" si="997"/>
        <v>0</v>
      </c>
      <c r="AF7045">
        <f t="shared" si="998"/>
        <v>0</v>
      </c>
    </row>
    <row r="7046" spans="1:32" hidden="1" x14ac:dyDescent="0.35">
      <c r="A7046" s="1" t="s">
        <v>6530</v>
      </c>
      <c r="B7046" s="1" t="s">
        <v>6</v>
      </c>
      <c r="C7046" s="1" t="s">
        <v>7</v>
      </c>
      <c r="D7046" s="1" t="s">
        <v>7</v>
      </c>
      <c r="E7046" s="1" t="s">
        <v>17919</v>
      </c>
      <c r="F7046" s="16" t="s">
        <v>225</v>
      </c>
      <c r="G7046" s="17" t="s">
        <v>38</v>
      </c>
      <c r="H7046" s="3">
        <f t="shared" si="990"/>
        <v>4.4444444444444509E-2</v>
      </c>
      <c r="I7046" s="12">
        <f t="shared" si="991"/>
        <v>64.000000000000085</v>
      </c>
      <c r="J7046" s="11">
        <f t="shared" si="994"/>
        <v>1.066666666666668</v>
      </c>
      <c r="K7046">
        <v>0</v>
      </c>
      <c r="L7046">
        <v>0</v>
      </c>
      <c r="M7046">
        <v>0</v>
      </c>
      <c r="N7046">
        <v>0</v>
      </c>
      <c r="O7046" s="1" t="s">
        <v>8</v>
      </c>
      <c r="P7046">
        <v>2019</v>
      </c>
      <c r="Q7046">
        <v>3</v>
      </c>
      <c r="R7046">
        <v>27</v>
      </c>
      <c r="S7046">
        <v>3</v>
      </c>
      <c r="T7046" s="2">
        <v>43551</v>
      </c>
      <c r="U7046" t="str">
        <f t="shared" si="992"/>
        <v>mars</v>
      </c>
      <c r="V7046" s="2" t="str">
        <f t="shared" si="993"/>
        <v>mer</v>
      </c>
      <c r="W7046" s="1" t="s">
        <v>50</v>
      </c>
      <c r="X7046" s="13" t="str">
        <f>IF(I7046&gt;5,"incident","none")</f>
        <v>incident</v>
      </c>
      <c r="Y7046" s="1" t="s">
        <v>17941</v>
      </c>
      <c r="AC7046">
        <f t="shared" si="995"/>
        <v>0</v>
      </c>
      <c r="AD7046">
        <f t="shared" si="996"/>
        <v>1</v>
      </c>
      <c r="AE7046">
        <f t="shared" si="997"/>
        <v>0</v>
      </c>
      <c r="AF7046">
        <f t="shared" si="998"/>
        <v>0</v>
      </c>
    </row>
    <row r="7047" spans="1:32" hidden="1" x14ac:dyDescent="0.35">
      <c r="A7047" s="1" t="s">
        <v>6531</v>
      </c>
      <c r="B7047" s="1" t="s">
        <v>6</v>
      </c>
      <c r="C7047" s="1" t="s">
        <v>7</v>
      </c>
      <c r="D7047" s="1" t="s">
        <v>7</v>
      </c>
      <c r="E7047" s="1" t="s">
        <v>17944</v>
      </c>
      <c r="F7047" s="16" t="s">
        <v>553</v>
      </c>
      <c r="G7047" s="17" t="s">
        <v>3141</v>
      </c>
      <c r="H7047" s="3">
        <f t="shared" si="990"/>
        <v>3.4027777777777768E-2</v>
      </c>
      <c r="I7047" s="12">
        <f t="shared" si="991"/>
        <v>48.999999999999986</v>
      </c>
      <c r="J7047" s="11">
        <f t="shared" si="994"/>
        <v>0.81666666666666643</v>
      </c>
      <c r="K7047">
        <v>0</v>
      </c>
      <c r="L7047">
        <v>0</v>
      </c>
      <c r="M7047">
        <v>0</v>
      </c>
      <c r="N7047">
        <v>0</v>
      </c>
      <c r="O7047" s="1" t="s">
        <v>8</v>
      </c>
      <c r="P7047">
        <v>2019</v>
      </c>
      <c r="Q7047">
        <v>3</v>
      </c>
      <c r="R7047">
        <v>27</v>
      </c>
      <c r="S7047">
        <v>3</v>
      </c>
      <c r="T7047" s="2">
        <v>43551</v>
      </c>
      <c r="U7047" t="str">
        <f t="shared" si="992"/>
        <v>mars</v>
      </c>
      <c r="V7047" s="2" t="str">
        <f t="shared" si="993"/>
        <v>mer</v>
      </c>
      <c r="W7047" s="1" t="s">
        <v>305</v>
      </c>
      <c r="X7047" s="13" t="str">
        <f>IF(I7047&gt;5,"incident","none")</f>
        <v>incident</v>
      </c>
      <c r="Y7047" s="1" t="s">
        <v>17943</v>
      </c>
      <c r="AC7047">
        <f t="shared" si="995"/>
        <v>1</v>
      </c>
      <c r="AD7047">
        <f t="shared" si="996"/>
        <v>0</v>
      </c>
      <c r="AE7047">
        <f t="shared" si="997"/>
        <v>0</v>
      </c>
      <c r="AF7047">
        <f t="shared" si="998"/>
        <v>0</v>
      </c>
    </row>
    <row r="7048" spans="1:32" hidden="1" x14ac:dyDescent="0.35">
      <c r="A7048" s="1" t="s">
        <v>6532</v>
      </c>
      <c r="B7048" s="1" t="s">
        <v>6</v>
      </c>
      <c r="C7048" s="1" t="s">
        <v>7</v>
      </c>
      <c r="D7048" s="1" t="s">
        <v>7</v>
      </c>
      <c r="E7048" s="1" t="s">
        <v>17919</v>
      </c>
      <c r="F7048" s="16" t="s">
        <v>242</v>
      </c>
      <c r="G7048" s="17" t="s">
        <v>821</v>
      </c>
      <c r="H7048" s="3">
        <f t="shared" si="990"/>
        <v>2.430555555555558E-2</v>
      </c>
      <c r="I7048" s="12">
        <f t="shared" si="991"/>
        <v>35.000000000000036</v>
      </c>
      <c r="J7048" s="11">
        <f t="shared" si="994"/>
        <v>0.58333333333333393</v>
      </c>
      <c r="K7048">
        <v>0</v>
      </c>
      <c r="L7048">
        <v>0</v>
      </c>
      <c r="M7048">
        <v>0</v>
      </c>
      <c r="N7048">
        <v>0</v>
      </c>
      <c r="O7048" s="1" t="s">
        <v>8</v>
      </c>
      <c r="P7048">
        <v>2020</v>
      </c>
      <c r="Q7048">
        <v>3</v>
      </c>
      <c r="R7048">
        <v>27</v>
      </c>
      <c r="S7048">
        <v>5</v>
      </c>
      <c r="T7048" s="2">
        <v>43917</v>
      </c>
      <c r="U7048" t="str">
        <f t="shared" si="992"/>
        <v>mars</v>
      </c>
      <c r="V7048" s="2" t="str">
        <f t="shared" si="993"/>
        <v>ven</v>
      </c>
      <c r="W7048" s="1" t="s">
        <v>58</v>
      </c>
      <c r="X7048" s="13" t="str">
        <f>IF(I7048&gt;5,"incident","none")</f>
        <v>incident</v>
      </c>
      <c r="Y7048" s="1" t="s">
        <v>17943</v>
      </c>
      <c r="AC7048">
        <f t="shared" si="995"/>
        <v>1</v>
      </c>
      <c r="AD7048">
        <f t="shared" si="996"/>
        <v>0</v>
      </c>
      <c r="AE7048">
        <f t="shared" si="997"/>
        <v>0</v>
      </c>
      <c r="AF7048">
        <f t="shared" si="998"/>
        <v>0</v>
      </c>
    </row>
    <row r="7049" spans="1:32" hidden="1" x14ac:dyDescent="0.35">
      <c r="A7049" s="1" t="s">
        <v>6533</v>
      </c>
      <c r="B7049" s="1" t="s">
        <v>6</v>
      </c>
      <c r="C7049" s="1" t="s">
        <v>7</v>
      </c>
      <c r="D7049" s="1" t="s">
        <v>7</v>
      </c>
      <c r="E7049" s="1" t="s">
        <v>17919</v>
      </c>
      <c r="F7049" s="16" t="s">
        <v>1658</v>
      </c>
      <c r="G7049" s="17" t="s">
        <v>1194</v>
      </c>
      <c r="H7049" s="3">
        <f t="shared" si="990"/>
        <v>1.2500000000000067E-2</v>
      </c>
      <c r="I7049" s="12">
        <f t="shared" si="991"/>
        <v>18.000000000000096</v>
      </c>
      <c r="J7049" s="11">
        <f t="shared" si="994"/>
        <v>0.3000000000000016</v>
      </c>
      <c r="K7049">
        <v>0</v>
      </c>
      <c r="L7049">
        <v>0</v>
      </c>
      <c r="M7049">
        <v>0</v>
      </c>
      <c r="N7049">
        <v>0</v>
      </c>
      <c r="O7049" s="1" t="s">
        <v>8</v>
      </c>
      <c r="P7049">
        <v>2020</v>
      </c>
      <c r="Q7049">
        <v>3</v>
      </c>
      <c r="R7049">
        <v>27</v>
      </c>
      <c r="S7049">
        <v>5</v>
      </c>
      <c r="T7049" s="2">
        <v>43917</v>
      </c>
      <c r="U7049" t="str">
        <f t="shared" si="992"/>
        <v>mars</v>
      </c>
      <c r="V7049" s="2" t="str">
        <f t="shared" si="993"/>
        <v>ven</v>
      </c>
      <c r="W7049" s="1" t="s">
        <v>317</v>
      </c>
      <c r="X7049" s="13" t="str">
        <f>IF(I7049&gt;5,"incident","none")</f>
        <v>incident</v>
      </c>
      <c r="Y7049" s="1" t="s">
        <v>17941</v>
      </c>
      <c r="AC7049">
        <f t="shared" si="995"/>
        <v>0</v>
      </c>
      <c r="AD7049">
        <f t="shared" si="996"/>
        <v>1</v>
      </c>
      <c r="AE7049">
        <f t="shared" si="997"/>
        <v>0</v>
      </c>
      <c r="AF7049">
        <f t="shared" si="998"/>
        <v>0</v>
      </c>
    </row>
    <row r="7050" spans="1:32" hidden="1" x14ac:dyDescent="0.35">
      <c r="A7050" s="1" t="s">
        <v>6534</v>
      </c>
      <c r="B7050" s="1" t="s">
        <v>6</v>
      </c>
      <c r="C7050" s="1" t="s">
        <v>7</v>
      </c>
      <c r="D7050" s="1" t="s">
        <v>7</v>
      </c>
      <c r="E7050" s="1" t="s">
        <v>17919</v>
      </c>
      <c r="F7050" s="16" t="s">
        <v>2804</v>
      </c>
      <c r="G7050" s="17" t="s">
        <v>2684</v>
      </c>
      <c r="H7050" s="3">
        <f t="shared" si="990"/>
        <v>1.041666666666663E-2</v>
      </c>
      <c r="I7050" s="12">
        <f t="shared" si="991"/>
        <v>14.999999999999947</v>
      </c>
      <c r="J7050" s="11">
        <f t="shared" si="994"/>
        <v>0.24999999999999911</v>
      </c>
      <c r="K7050">
        <v>0</v>
      </c>
      <c r="L7050">
        <v>0</v>
      </c>
      <c r="M7050">
        <v>0</v>
      </c>
      <c r="N7050">
        <v>0</v>
      </c>
      <c r="O7050" s="1" t="s">
        <v>8</v>
      </c>
      <c r="P7050">
        <v>2020</v>
      </c>
      <c r="Q7050">
        <v>3</v>
      </c>
      <c r="R7050">
        <v>27</v>
      </c>
      <c r="S7050">
        <v>5</v>
      </c>
      <c r="T7050" s="2">
        <v>43917</v>
      </c>
      <c r="U7050" t="str">
        <f t="shared" si="992"/>
        <v>mars</v>
      </c>
      <c r="V7050" s="2" t="str">
        <f t="shared" si="993"/>
        <v>ven</v>
      </c>
      <c r="W7050" s="1" t="s">
        <v>18027</v>
      </c>
      <c r="X7050" s="13" t="str">
        <f>IF(I7050&gt;5,"incident","none")</f>
        <v>incident</v>
      </c>
      <c r="Y7050" s="1" t="s">
        <v>17941</v>
      </c>
      <c r="AC7050">
        <f t="shared" si="995"/>
        <v>0</v>
      </c>
      <c r="AD7050">
        <f t="shared" si="996"/>
        <v>1</v>
      </c>
      <c r="AE7050">
        <f t="shared" si="997"/>
        <v>0</v>
      </c>
      <c r="AF7050">
        <f t="shared" si="998"/>
        <v>0</v>
      </c>
    </row>
    <row r="7051" spans="1:32" hidden="1" x14ac:dyDescent="0.35">
      <c r="A7051" s="1" t="s">
        <v>6535</v>
      </c>
      <c r="B7051" s="1" t="s">
        <v>6</v>
      </c>
      <c r="C7051" s="1" t="s">
        <v>7</v>
      </c>
      <c r="D7051" s="1" t="s">
        <v>7</v>
      </c>
      <c r="E7051" s="1" t="s">
        <v>17919</v>
      </c>
      <c r="F7051" s="16" t="s">
        <v>2600</v>
      </c>
      <c r="G7051" s="17" t="s">
        <v>265</v>
      </c>
      <c r="H7051" s="3">
        <f t="shared" si="990"/>
        <v>2.2916666666666696E-2</v>
      </c>
      <c r="I7051" s="12">
        <f t="shared" si="991"/>
        <v>33.000000000000043</v>
      </c>
      <c r="J7051" s="11">
        <f t="shared" si="994"/>
        <v>0.55000000000000071</v>
      </c>
      <c r="K7051">
        <v>0</v>
      </c>
      <c r="L7051">
        <v>0</v>
      </c>
      <c r="M7051">
        <v>0</v>
      </c>
      <c r="N7051">
        <v>0</v>
      </c>
      <c r="O7051" s="1" t="s">
        <v>8</v>
      </c>
      <c r="P7051">
        <v>2020</v>
      </c>
      <c r="Q7051">
        <v>3</v>
      </c>
      <c r="R7051">
        <v>27</v>
      </c>
      <c r="S7051">
        <v>5</v>
      </c>
      <c r="T7051" s="2">
        <v>43917</v>
      </c>
      <c r="U7051" t="str">
        <f t="shared" si="992"/>
        <v>mars</v>
      </c>
      <c r="V7051" s="2" t="str">
        <f t="shared" si="993"/>
        <v>ven</v>
      </c>
      <c r="W7051" s="1" t="s">
        <v>17920</v>
      </c>
      <c r="X7051" s="13" t="str">
        <f>IF(I7051&gt;5,"incident","none")</f>
        <v>incident</v>
      </c>
      <c r="Y7051" s="1" t="s">
        <v>17941</v>
      </c>
      <c r="AC7051">
        <f t="shared" si="995"/>
        <v>0</v>
      </c>
      <c r="AD7051">
        <f t="shared" si="996"/>
        <v>1</v>
      </c>
      <c r="AE7051">
        <f t="shared" si="997"/>
        <v>0</v>
      </c>
      <c r="AF7051">
        <f t="shared" si="998"/>
        <v>0</v>
      </c>
    </row>
    <row r="7052" spans="1:32" hidden="1" x14ac:dyDescent="0.35">
      <c r="A7052" s="1" t="s">
        <v>6536</v>
      </c>
      <c r="B7052" s="1" t="s">
        <v>6</v>
      </c>
      <c r="C7052" s="1" t="s">
        <v>7</v>
      </c>
      <c r="D7052" s="1" t="s">
        <v>7</v>
      </c>
      <c r="E7052" s="1" t="s">
        <v>17944</v>
      </c>
      <c r="F7052" s="16" t="s">
        <v>4657</v>
      </c>
      <c r="G7052" s="17" t="s">
        <v>121</v>
      </c>
      <c r="H7052" s="3">
        <f t="shared" si="990"/>
        <v>1.736111111111116E-2</v>
      </c>
      <c r="I7052" s="12">
        <f t="shared" si="991"/>
        <v>25.000000000000071</v>
      </c>
      <c r="J7052" s="11">
        <f t="shared" si="994"/>
        <v>0.41666666666666785</v>
      </c>
      <c r="K7052">
        <v>0</v>
      </c>
      <c r="L7052">
        <v>0</v>
      </c>
      <c r="M7052">
        <v>0</v>
      </c>
      <c r="N7052">
        <v>0</v>
      </c>
      <c r="O7052" s="1" t="s">
        <v>8</v>
      </c>
      <c r="P7052">
        <v>2021</v>
      </c>
      <c r="Q7052">
        <v>3</v>
      </c>
      <c r="R7052">
        <v>27</v>
      </c>
      <c r="S7052">
        <v>6</v>
      </c>
      <c r="T7052" s="2">
        <v>44282</v>
      </c>
      <c r="U7052" t="str">
        <f t="shared" si="992"/>
        <v>mars</v>
      </c>
      <c r="V7052" s="2" t="str">
        <f t="shared" si="993"/>
        <v>sam</v>
      </c>
      <c r="W7052" s="1" t="s">
        <v>21</v>
      </c>
      <c r="X7052" s="13" t="str">
        <f>IF(I7052&gt;5,"incident","none")</f>
        <v>incident</v>
      </c>
      <c r="Y7052" s="1" t="s">
        <v>17943</v>
      </c>
      <c r="AC7052">
        <f t="shared" si="995"/>
        <v>1</v>
      </c>
      <c r="AD7052">
        <f t="shared" si="996"/>
        <v>0</v>
      </c>
      <c r="AE7052">
        <f t="shared" si="997"/>
        <v>0</v>
      </c>
      <c r="AF7052">
        <f t="shared" si="998"/>
        <v>0</v>
      </c>
    </row>
    <row r="7053" spans="1:32" hidden="1" x14ac:dyDescent="0.35">
      <c r="A7053" s="1" t="s">
        <v>6537</v>
      </c>
      <c r="B7053" s="1" t="s">
        <v>6</v>
      </c>
      <c r="C7053" s="1" t="s">
        <v>7</v>
      </c>
      <c r="D7053" s="1" t="s">
        <v>7</v>
      </c>
      <c r="E7053" s="1" t="s">
        <v>17944</v>
      </c>
      <c r="F7053" s="16" t="s">
        <v>4481</v>
      </c>
      <c r="G7053" s="17" t="s">
        <v>2448</v>
      </c>
      <c r="H7053" s="3">
        <f t="shared" si="990"/>
        <v>0.10763888888888895</v>
      </c>
      <c r="I7053" s="12">
        <f t="shared" si="991"/>
        <v>155.00000000000009</v>
      </c>
      <c r="J7053" s="11">
        <f t="shared" si="994"/>
        <v>2.5833333333333348</v>
      </c>
      <c r="K7053">
        <v>0</v>
      </c>
      <c r="L7053">
        <v>0</v>
      </c>
      <c r="M7053">
        <v>0</v>
      </c>
      <c r="N7053">
        <v>0</v>
      </c>
      <c r="O7053" s="1" t="s">
        <v>8</v>
      </c>
      <c r="P7053">
        <v>2021</v>
      </c>
      <c r="Q7053">
        <v>3</v>
      </c>
      <c r="R7053">
        <v>27</v>
      </c>
      <c r="S7053">
        <v>6</v>
      </c>
      <c r="T7053" s="2">
        <v>44282</v>
      </c>
      <c r="U7053" t="str">
        <f t="shared" si="992"/>
        <v>mars</v>
      </c>
      <c r="V7053" s="2" t="str">
        <f t="shared" si="993"/>
        <v>sam</v>
      </c>
      <c r="W7053" s="1" t="s">
        <v>115</v>
      </c>
      <c r="X7053" s="13" t="str">
        <f>IF(I7053&gt;5,"incident","none")</f>
        <v>incident</v>
      </c>
      <c r="Y7053" s="1" t="s">
        <v>17943</v>
      </c>
      <c r="AC7053">
        <f t="shared" si="995"/>
        <v>1</v>
      </c>
      <c r="AD7053">
        <f t="shared" si="996"/>
        <v>0</v>
      </c>
      <c r="AE7053">
        <f t="shared" si="997"/>
        <v>0</v>
      </c>
      <c r="AF7053">
        <f t="shared" si="998"/>
        <v>0</v>
      </c>
    </row>
    <row r="7054" spans="1:32" hidden="1" x14ac:dyDescent="0.35">
      <c r="A7054" s="1" t="s">
        <v>6538</v>
      </c>
      <c r="B7054" s="1" t="s">
        <v>6</v>
      </c>
      <c r="C7054" s="1" t="s">
        <v>7</v>
      </c>
      <c r="D7054" s="1" t="s">
        <v>7</v>
      </c>
      <c r="E7054" s="1" t="s">
        <v>17919</v>
      </c>
      <c r="F7054" s="16" t="s">
        <v>2478</v>
      </c>
      <c r="G7054" s="17" t="s">
        <v>1842</v>
      </c>
      <c r="H7054" s="3">
        <f t="shared" si="990"/>
        <v>0.12430555555555556</v>
      </c>
      <c r="I7054" s="12">
        <f t="shared" si="991"/>
        <v>179</v>
      </c>
      <c r="J7054" s="11">
        <f t="shared" si="994"/>
        <v>2.9833333333333334</v>
      </c>
      <c r="K7054">
        <v>0</v>
      </c>
      <c r="L7054">
        <v>0</v>
      </c>
      <c r="M7054">
        <v>0</v>
      </c>
      <c r="N7054">
        <v>0</v>
      </c>
      <c r="O7054" s="1" t="s">
        <v>8</v>
      </c>
      <c r="P7054">
        <v>2021</v>
      </c>
      <c r="Q7054">
        <v>3</v>
      </c>
      <c r="R7054">
        <v>27</v>
      </c>
      <c r="S7054">
        <v>6</v>
      </c>
      <c r="T7054" s="2">
        <v>44282</v>
      </c>
      <c r="U7054" t="str">
        <f t="shared" si="992"/>
        <v>mars</v>
      </c>
      <c r="V7054" s="2" t="str">
        <f t="shared" si="993"/>
        <v>sam</v>
      </c>
      <c r="W7054" s="1" t="s">
        <v>21</v>
      </c>
      <c r="X7054" s="13" t="str">
        <f>IF(I7054&gt;5,"incident","none")</f>
        <v>incident</v>
      </c>
      <c r="Y7054" s="1" t="s">
        <v>17943</v>
      </c>
      <c r="AC7054">
        <f t="shared" si="995"/>
        <v>1</v>
      </c>
      <c r="AD7054">
        <f t="shared" si="996"/>
        <v>0</v>
      </c>
      <c r="AE7054">
        <f t="shared" si="997"/>
        <v>0</v>
      </c>
      <c r="AF7054">
        <f t="shared" si="998"/>
        <v>0</v>
      </c>
    </row>
    <row r="7055" spans="1:32" hidden="1" x14ac:dyDescent="0.35">
      <c r="A7055" s="1" t="s">
        <v>6539</v>
      </c>
      <c r="B7055" s="1" t="s">
        <v>6</v>
      </c>
      <c r="C7055" s="1" t="s">
        <v>7</v>
      </c>
      <c r="D7055" s="1" t="s">
        <v>7</v>
      </c>
      <c r="E7055" s="1" t="s">
        <v>1767</v>
      </c>
      <c r="F7055" s="16" t="s">
        <v>52</v>
      </c>
      <c r="G7055" s="17" t="s">
        <v>1358</v>
      </c>
      <c r="H7055" s="3">
        <f t="shared" si="990"/>
        <v>0.86388888888888882</v>
      </c>
      <c r="I7055" s="12">
        <f t="shared" si="991"/>
        <v>1244</v>
      </c>
      <c r="J7055" s="11">
        <f t="shared" si="994"/>
        <v>20.733333333333334</v>
      </c>
      <c r="K7055">
        <v>0</v>
      </c>
      <c r="L7055">
        <v>0</v>
      </c>
      <c r="M7055">
        <v>0</v>
      </c>
      <c r="N7055">
        <v>0</v>
      </c>
      <c r="O7055" s="1" t="s">
        <v>8</v>
      </c>
      <c r="P7055">
        <v>2019</v>
      </c>
      <c r="Q7055">
        <v>4</v>
      </c>
      <c r="R7055">
        <v>27</v>
      </c>
      <c r="S7055">
        <v>6</v>
      </c>
      <c r="T7055" s="2">
        <v>43582</v>
      </c>
      <c r="U7055" t="str">
        <f t="shared" si="992"/>
        <v>avr</v>
      </c>
      <c r="V7055" s="2" t="str">
        <f t="shared" si="993"/>
        <v>sam</v>
      </c>
      <c r="W7055" s="1" t="s">
        <v>47</v>
      </c>
      <c r="X7055" s="13" t="str">
        <f>IF(I7055&gt;5,"incident","none")</f>
        <v>incident</v>
      </c>
      <c r="Y7055" s="1" t="s">
        <v>17941</v>
      </c>
      <c r="AC7055">
        <f t="shared" si="995"/>
        <v>0</v>
      </c>
      <c r="AD7055">
        <f t="shared" si="996"/>
        <v>1</v>
      </c>
      <c r="AE7055">
        <f t="shared" si="997"/>
        <v>0</v>
      </c>
      <c r="AF7055">
        <f t="shared" si="998"/>
        <v>0</v>
      </c>
    </row>
    <row r="7056" spans="1:32" hidden="1" x14ac:dyDescent="0.35">
      <c r="A7056" s="1" t="s">
        <v>6540</v>
      </c>
      <c r="B7056" s="1" t="s">
        <v>6</v>
      </c>
      <c r="C7056" s="1" t="s">
        <v>7</v>
      </c>
      <c r="D7056" s="1" t="s">
        <v>7</v>
      </c>
      <c r="E7056" s="1" t="s">
        <v>17919</v>
      </c>
      <c r="F7056" s="16" t="s">
        <v>1093</v>
      </c>
      <c r="G7056" s="17" t="s">
        <v>1382</v>
      </c>
      <c r="H7056" s="3">
        <f t="shared" si="990"/>
        <v>2.8472222222222232E-2</v>
      </c>
      <c r="I7056" s="12">
        <f t="shared" si="991"/>
        <v>41.000000000000014</v>
      </c>
      <c r="J7056" s="11">
        <f t="shared" si="994"/>
        <v>0.68333333333333357</v>
      </c>
      <c r="K7056">
        <v>0</v>
      </c>
      <c r="L7056">
        <v>0</v>
      </c>
      <c r="M7056">
        <v>0</v>
      </c>
      <c r="N7056">
        <v>0</v>
      </c>
      <c r="O7056" s="1" t="s">
        <v>8</v>
      </c>
      <c r="P7056">
        <v>2019</v>
      </c>
      <c r="Q7056">
        <v>4</v>
      </c>
      <c r="R7056">
        <v>27</v>
      </c>
      <c r="S7056">
        <v>6</v>
      </c>
      <c r="T7056" s="2">
        <v>43582</v>
      </c>
      <c r="U7056" t="str">
        <f t="shared" si="992"/>
        <v>avr</v>
      </c>
      <c r="V7056" s="2" t="str">
        <f t="shared" si="993"/>
        <v>sam</v>
      </c>
      <c r="W7056" s="1" t="s">
        <v>18019</v>
      </c>
      <c r="X7056" s="13" t="str">
        <f>IF(I7056&gt;5,"incident","none")</f>
        <v>incident</v>
      </c>
      <c r="Y7056" s="1" t="s">
        <v>17943</v>
      </c>
      <c r="AC7056">
        <f t="shared" si="995"/>
        <v>1</v>
      </c>
      <c r="AD7056">
        <f t="shared" si="996"/>
        <v>0</v>
      </c>
      <c r="AE7056">
        <f t="shared" si="997"/>
        <v>0</v>
      </c>
      <c r="AF7056">
        <f t="shared" si="998"/>
        <v>0</v>
      </c>
    </row>
    <row r="7057" spans="1:32" hidden="1" x14ac:dyDescent="0.35">
      <c r="A7057" s="1" t="s">
        <v>6541</v>
      </c>
      <c r="B7057" s="1" t="s">
        <v>6</v>
      </c>
      <c r="C7057" s="1" t="s">
        <v>7</v>
      </c>
      <c r="D7057" s="1" t="s">
        <v>7</v>
      </c>
      <c r="E7057" s="1" t="s">
        <v>17944</v>
      </c>
      <c r="F7057" s="16" t="s">
        <v>1257</v>
      </c>
      <c r="G7057" s="17" t="s">
        <v>1850</v>
      </c>
      <c r="H7057" s="3">
        <f t="shared" si="990"/>
        <v>9.5833333333333437E-2</v>
      </c>
      <c r="I7057" s="12">
        <f t="shared" si="991"/>
        <v>138.00000000000014</v>
      </c>
      <c r="J7057" s="11">
        <f t="shared" si="994"/>
        <v>2.3000000000000025</v>
      </c>
      <c r="K7057">
        <v>0</v>
      </c>
      <c r="L7057">
        <v>0</v>
      </c>
      <c r="M7057">
        <v>0</v>
      </c>
      <c r="N7057">
        <v>0</v>
      </c>
      <c r="O7057" s="1" t="s">
        <v>8</v>
      </c>
      <c r="P7057">
        <v>2019</v>
      </c>
      <c r="Q7057">
        <v>4</v>
      </c>
      <c r="R7057">
        <v>27</v>
      </c>
      <c r="S7057">
        <v>6</v>
      </c>
      <c r="T7057" s="2">
        <v>43582</v>
      </c>
      <c r="U7057" t="str">
        <f t="shared" si="992"/>
        <v>avr</v>
      </c>
      <c r="V7057" s="2" t="str">
        <f t="shared" si="993"/>
        <v>sam</v>
      </c>
      <c r="W7057" s="1" t="s">
        <v>17927</v>
      </c>
      <c r="X7057" s="13" t="str">
        <f>IF(I7057&gt;5,"incident","none")</f>
        <v>incident</v>
      </c>
      <c r="Y7057" s="1" t="s">
        <v>17941</v>
      </c>
      <c r="AC7057">
        <f t="shared" si="995"/>
        <v>0</v>
      </c>
      <c r="AD7057">
        <f t="shared" si="996"/>
        <v>1</v>
      </c>
      <c r="AE7057">
        <f t="shared" si="997"/>
        <v>0</v>
      </c>
      <c r="AF7057">
        <f t="shared" si="998"/>
        <v>0</v>
      </c>
    </row>
    <row r="7058" spans="1:32" hidden="1" x14ac:dyDescent="0.35">
      <c r="A7058" s="1" t="s">
        <v>6542</v>
      </c>
      <c r="B7058" s="1" t="s">
        <v>6</v>
      </c>
      <c r="C7058" s="1" t="s">
        <v>7</v>
      </c>
      <c r="D7058" s="1" t="s">
        <v>7</v>
      </c>
      <c r="E7058" s="1" t="s">
        <v>17919</v>
      </c>
      <c r="F7058" s="16" t="s">
        <v>2445</v>
      </c>
      <c r="G7058" s="17" t="s">
        <v>1918</v>
      </c>
      <c r="H7058" s="3">
        <f t="shared" si="990"/>
        <v>1.2500000000000067E-2</v>
      </c>
      <c r="I7058" s="12">
        <f t="shared" si="991"/>
        <v>18.000000000000096</v>
      </c>
      <c r="J7058" s="11">
        <f t="shared" si="994"/>
        <v>0.3000000000000016</v>
      </c>
      <c r="K7058">
        <v>0</v>
      </c>
      <c r="L7058">
        <v>0</v>
      </c>
      <c r="M7058">
        <v>0</v>
      </c>
      <c r="N7058">
        <v>0</v>
      </c>
      <c r="O7058" s="1" t="s">
        <v>8</v>
      </c>
      <c r="P7058">
        <v>2019</v>
      </c>
      <c r="Q7058">
        <v>4</v>
      </c>
      <c r="R7058">
        <v>27</v>
      </c>
      <c r="S7058">
        <v>6</v>
      </c>
      <c r="T7058" s="2">
        <v>43582</v>
      </c>
      <c r="U7058" t="str">
        <f t="shared" si="992"/>
        <v>avr</v>
      </c>
      <c r="V7058" s="2" t="str">
        <f t="shared" si="993"/>
        <v>sam</v>
      </c>
      <c r="W7058" s="1" t="s">
        <v>17922</v>
      </c>
      <c r="X7058" s="13" t="str">
        <f>IF(I7058&gt;5,"incident","none")</f>
        <v>incident</v>
      </c>
      <c r="Y7058" s="1" t="s">
        <v>17946</v>
      </c>
      <c r="AC7058">
        <f t="shared" si="995"/>
        <v>0</v>
      </c>
      <c r="AD7058">
        <f t="shared" si="996"/>
        <v>0</v>
      </c>
      <c r="AE7058">
        <f t="shared" si="997"/>
        <v>1</v>
      </c>
      <c r="AF7058">
        <f t="shared" si="998"/>
        <v>0</v>
      </c>
    </row>
    <row r="7059" spans="1:32" hidden="1" x14ac:dyDescent="0.35">
      <c r="A7059" s="1" t="s">
        <v>6543</v>
      </c>
      <c r="B7059" s="1" t="s">
        <v>6</v>
      </c>
      <c r="C7059" s="1" t="s">
        <v>7</v>
      </c>
      <c r="D7059" s="1" t="s">
        <v>7</v>
      </c>
      <c r="E7059" s="1" t="s">
        <v>17919</v>
      </c>
      <c r="F7059" s="16" t="s">
        <v>1162</v>
      </c>
      <c r="G7059" s="17" t="s">
        <v>3389</v>
      </c>
      <c r="H7059" s="3">
        <f t="shared" si="990"/>
        <v>1.1805555555555625E-2</v>
      </c>
      <c r="I7059" s="12">
        <f t="shared" si="991"/>
        <v>17.000000000000099</v>
      </c>
      <c r="J7059" s="11">
        <f t="shared" si="994"/>
        <v>0.28333333333333499</v>
      </c>
      <c r="K7059">
        <v>0</v>
      </c>
      <c r="L7059">
        <v>0</v>
      </c>
      <c r="M7059">
        <v>0</v>
      </c>
      <c r="N7059">
        <v>0</v>
      </c>
      <c r="O7059" s="1" t="s">
        <v>8</v>
      </c>
      <c r="P7059">
        <v>2019</v>
      </c>
      <c r="Q7059">
        <v>4</v>
      </c>
      <c r="R7059">
        <v>27</v>
      </c>
      <c r="S7059">
        <v>6</v>
      </c>
      <c r="T7059" s="2">
        <v>43582</v>
      </c>
      <c r="U7059" t="str">
        <f t="shared" si="992"/>
        <v>avr</v>
      </c>
      <c r="V7059" s="2" t="str">
        <f t="shared" si="993"/>
        <v>sam</v>
      </c>
      <c r="W7059" s="1" t="s">
        <v>320</v>
      </c>
      <c r="X7059" s="13" t="str">
        <f>IF(I7059&gt;5,"incident","none")</f>
        <v>incident</v>
      </c>
      <c r="Y7059" s="1" t="s">
        <v>17941</v>
      </c>
      <c r="AC7059">
        <f t="shared" si="995"/>
        <v>0</v>
      </c>
      <c r="AD7059">
        <f t="shared" si="996"/>
        <v>1</v>
      </c>
      <c r="AE7059">
        <f t="shared" si="997"/>
        <v>0</v>
      </c>
      <c r="AF7059">
        <f t="shared" si="998"/>
        <v>0</v>
      </c>
    </row>
    <row r="7060" spans="1:32" hidden="1" x14ac:dyDescent="0.35">
      <c r="A7060" s="1" t="s">
        <v>6544</v>
      </c>
      <c r="B7060" s="1" t="s">
        <v>6</v>
      </c>
      <c r="C7060" s="1" t="s">
        <v>7</v>
      </c>
      <c r="D7060" s="1" t="s">
        <v>7</v>
      </c>
      <c r="E7060" s="1" t="s">
        <v>17919</v>
      </c>
      <c r="F7060" s="16" t="s">
        <v>164</v>
      </c>
      <c r="G7060" s="17" t="s">
        <v>704</v>
      </c>
      <c r="H7060" s="3">
        <f t="shared" si="990"/>
        <v>2.6388888888889017E-2</v>
      </c>
      <c r="I7060" s="12">
        <f t="shared" si="991"/>
        <v>38.000000000000185</v>
      </c>
      <c r="J7060" s="11">
        <f t="shared" si="994"/>
        <v>0.63333333333333641</v>
      </c>
      <c r="K7060">
        <v>0</v>
      </c>
      <c r="L7060">
        <v>0</v>
      </c>
      <c r="M7060">
        <v>0</v>
      </c>
      <c r="N7060">
        <v>0</v>
      </c>
      <c r="O7060" s="1" t="s">
        <v>8</v>
      </c>
      <c r="P7060">
        <v>2019</v>
      </c>
      <c r="Q7060">
        <v>4</v>
      </c>
      <c r="R7060">
        <v>27</v>
      </c>
      <c r="S7060">
        <v>6</v>
      </c>
      <c r="T7060" s="2">
        <v>43582</v>
      </c>
      <c r="U7060" t="str">
        <f t="shared" si="992"/>
        <v>avr</v>
      </c>
      <c r="V7060" s="2" t="str">
        <f t="shared" si="993"/>
        <v>sam</v>
      </c>
      <c r="W7060" s="1" t="s">
        <v>716</v>
      </c>
      <c r="X7060" s="13" t="str">
        <f>IF(I7060&gt;5,"incident","none")</f>
        <v>incident</v>
      </c>
      <c r="Y7060" s="1" t="s">
        <v>17941</v>
      </c>
      <c r="AC7060">
        <f t="shared" si="995"/>
        <v>0</v>
      </c>
      <c r="AD7060">
        <f t="shared" si="996"/>
        <v>1</v>
      </c>
      <c r="AE7060">
        <f t="shared" si="997"/>
        <v>0</v>
      </c>
      <c r="AF7060">
        <f t="shared" si="998"/>
        <v>0</v>
      </c>
    </row>
    <row r="7061" spans="1:32" hidden="1" x14ac:dyDescent="0.35">
      <c r="A7061" s="1" t="s">
        <v>6545</v>
      </c>
      <c r="B7061" s="1" t="s">
        <v>6</v>
      </c>
      <c r="C7061" s="1" t="s">
        <v>7</v>
      </c>
      <c r="D7061" s="1" t="s">
        <v>7</v>
      </c>
      <c r="E7061" s="1" t="s">
        <v>17944</v>
      </c>
      <c r="F7061" s="16" t="s">
        <v>6546</v>
      </c>
      <c r="G7061" s="17" t="s">
        <v>776</v>
      </c>
      <c r="H7061" s="3">
        <f t="shared" si="990"/>
        <v>3.2638888888888884E-2</v>
      </c>
      <c r="I7061" s="12">
        <f t="shared" si="991"/>
        <v>46.999999999999993</v>
      </c>
      <c r="J7061" s="11">
        <f t="shared" si="994"/>
        <v>0.78333333333333321</v>
      </c>
      <c r="K7061">
        <v>0</v>
      </c>
      <c r="L7061">
        <v>0</v>
      </c>
      <c r="M7061">
        <v>0</v>
      </c>
      <c r="N7061">
        <v>0</v>
      </c>
      <c r="O7061" s="1" t="s">
        <v>8</v>
      </c>
      <c r="P7061">
        <v>2020</v>
      </c>
      <c r="Q7061">
        <v>4</v>
      </c>
      <c r="R7061">
        <v>27</v>
      </c>
      <c r="S7061">
        <v>1</v>
      </c>
      <c r="T7061" s="2">
        <v>43948</v>
      </c>
      <c r="U7061" t="str">
        <f t="shared" si="992"/>
        <v>avr</v>
      </c>
      <c r="V7061" s="2" t="str">
        <f t="shared" si="993"/>
        <v>lun</v>
      </c>
      <c r="W7061" s="1" t="s">
        <v>634</v>
      </c>
      <c r="X7061" s="13" t="str">
        <f>IF(I7061&gt;5,"incident","none")</f>
        <v>incident</v>
      </c>
      <c r="Y7061" s="1" t="s">
        <v>17941</v>
      </c>
      <c r="AC7061">
        <f t="shared" si="995"/>
        <v>0</v>
      </c>
      <c r="AD7061">
        <f t="shared" si="996"/>
        <v>1</v>
      </c>
      <c r="AE7061">
        <f t="shared" si="997"/>
        <v>0</v>
      </c>
      <c r="AF7061">
        <f t="shared" si="998"/>
        <v>0</v>
      </c>
    </row>
    <row r="7062" spans="1:32" hidden="1" x14ac:dyDescent="0.35">
      <c r="A7062" s="1" t="s">
        <v>6547</v>
      </c>
      <c r="B7062" s="1" t="s">
        <v>6</v>
      </c>
      <c r="C7062" s="1" t="s">
        <v>7</v>
      </c>
      <c r="D7062" s="1" t="s">
        <v>7</v>
      </c>
      <c r="E7062" s="1" t="s">
        <v>17944</v>
      </c>
      <c r="F7062" s="16" t="s">
        <v>2995</v>
      </c>
      <c r="G7062" s="17" t="s">
        <v>2539</v>
      </c>
      <c r="H7062" s="3">
        <f t="shared" si="990"/>
        <v>0.35486111111111107</v>
      </c>
      <c r="I7062" s="12">
        <f t="shared" si="991"/>
        <v>510.99999999999994</v>
      </c>
      <c r="J7062" s="11">
        <f t="shared" si="994"/>
        <v>8.5166666666666657</v>
      </c>
      <c r="K7062">
        <v>0</v>
      </c>
      <c r="L7062">
        <v>0</v>
      </c>
      <c r="M7062">
        <v>0</v>
      </c>
      <c r="N7062">
        <v>0</v>
      </c>
      <c r="O7062" s="1" t="s">
        <v>8</v>
      </c>
      <c r="P7062">
        <v>2020</v>
      </c>
      <c r="Q7062">
        <v>4</v>
      </c>
      <c r="R7062">
        <v>27</v>
      </c>
      <c r="S7062">
        <v>1</v>
      </c>
      <c r="T7062" s="2">
        <v>43948</v>
      </c>
      <c r="U7062" t="str">
        <f t="shared" si="992"/>
        <v>avr</v>
      </c>
      <c r="V7062" s="2" t="str">
        <f t="shared" si="993"/>
        <v>lun</v>
      </c>
      <c r="W7062" s="1" t="s">
        <v>50</v>
      </c>
      <c r="X7062" s="13" t="str">
        <f>IF(I7062&gt;5,"incident","none")</f>
        <v>incident</v>
      </c>
      <c r="Y7062" s="1" t="s">
        <v>17941</v>
      </c>
      <c r="AC7062">
        <f t="shared" si="995"/>
        <v>0</v>
      </c>
      <c r="AD7062">
        <f t="shared" si="996"/>
        <v>1</v>
      </c>
      <c r="AE7062">
        <f t="shared" si="997"/>
        <v>0</v>
      </c>
      <c r="AF7062">
        <f t="shared" si="998"/>
        <v>0</v>
      </c>
    </row>
    <row r="7063" spans="1:32" hidden="1" x14ac:dyDescent="0.35">
      <c r="A7063" s="1" t="s">
        <v>6548</v>
      </c>
      <c r="B7063" s="1" t="s">
        <v>6</v>
      </c>
      <c r="C7063" s="1" t="s">
        <v>7</v>
      </c>
      <c r="D7063" s="1" t="s">
        <v>7</v>
      </c>
      <c r="E7063" s="1" t="s">
        <v>17919</v>
      </c>
      <c r="F7063" s="16" t="s">
        <v>4540</v>
      </c>
      <c r="G7063" s="17" t="s">
        <v>1589</v>
      </c>
      <c r="H7063" s="3">
        <f t="shared" si="990"/>
        <v>2.5000000000000022E-2</v>
      </c>
      <c r="I7063" s="12">
        <f t="shared" si="991"/>
        <v>36.000000000000028</v>
      </c>
      <c r="J7063" s="11">
        <f t="shared" si="994"/>
        <v>0.60000000000000042</v>
      </c>
      <c r="K7063">
        <v>0</v>
      </c>
      <c r="L7063">
        <v>0</v>
      </c>
      <c r="M7063">
        <v>0</v>
      </c>
      <c r="N7063">
        <v>0</v>
      </c>
      <c r="O7063" s="1" t="s">
        <v>8</v>
      </c>
      <c r="P7063">
        <v>2020</v>
      </c>
      <c r="Q7063">
        <v>4</v>
      </c>
      <c r="R7063">
        <v>27</v>
      </c>
      <c r="S7063">
        <v>1</v>
      </c>
      <c r="T7063" s="2">
        <v>43948</v>
      </c>
      <c r="U7063" t="str">
        <f t="shared" si="992"/>
        <v>avr</v>
      </c>
      <c r="V7063" s="2" t="str">
        <f t="shared" si="993"/>
        <v>lun</v>
      </c>
      <c r="W7063" s="1" t="s">
        <v>1548</v>
      </c>
      <c r="X7063" s="13" t="str">
        <f>IF(I7063&gt;5,"incident","none")</f>
        <v>incident</v>
      </c>
      <c r="Y7063" s="1" t="s">
        <v>17946</v>
      </c>
      <c r="AC7063">
        <f t="shared" si="995"/>
        <v>0</v>
      </c>
      <c r="AD7063">
        <f t="shared" si="996"/>
        <v>0</v>
      </c>
      <c r="AE7063">
        <f t="shared" si="997"/>
        <v>1</v>
      </c>
      <c r="AF7063">
        <f t="shared" si="998"/>
        <v>0</v>
      </c>
    </row>
    <row r="7064" spans="1:32" hidden="1" x14ac:dyDescent="0.35">
      <c r="A7064" s="1" t="s">
        <v>6549</v>
      </c>
      <c r="B7064" s="1" t="s">
        <v>6</v>
      </c>
      <c r="C7064" s="1" t="s">
        <v>7</v>
      </c>
      <c r="D7064" s="1" t="s">
        <v>7</v>
      </c>
      <c r="E7064" s="1" t="s">
        <v>17944</v>
      </c>
      <c r="F7064" s="16" t="s">
        <v>1630</v>
      </c>
      <c r="G7064" s="17" t="s">
        <v>2466</v>
      </c>
      <c r="H7064" s="3">
        <f t="shared" si="990"/>
        <v>2.2916666666666641E-2</v>
      </c>
      <c r="I7064" s="12">
        <f t="shared" si="991"/>
        <v>32.999999999999964</v>
      </c>
      <c r="J7064" s="11">
        <f t="shared" si="994"/>
        <v>0.54999999999999938</v>
      </c>
      <c r="K7064">
        <v>0</v>
      </c>
      <c r="L7064">
        <v>0</v>
      </c>
      <c r="M7064">
        <v>0</v>
      </c>
      <c r="N7064">
        <v>0</v>
      </c>
      <c r="O7064" s="1" t="s">
        <v>8</v>
      </c>
      <c r="P7064">
        <v>2021</v>
      </c>
      <c r="Q7064">
        <v>4</v>
      </c>
      <c r="R7064">
        <v>27</v>
      </c>
      <c r="S7064">
        <v>2</v>
      </c>
      <c r="T7064" s="2">
        <v>44313</v>
      </c>
      <c r="U7064" t="str">
        <f t="shared" si="992"/>
        <v>avr</v>
      </c>
      <c r="V7064" s="2" t="str">
        <f t="shared" si="993"/>
        <v>mar</v>
      </c>
      <c r="W7064" s="1" t="s">
        <v>240</v>
      </c>
      <c r="X7064" s="13" t="str">
        <f>IF(I7064&gt;5,"incident","none")</f>
        <v>incident</v>
      </c>
      <c r="Y7064" s="1" t="s">
        <v>17946</v>
      </c>
      <c r="AC7064">
        <f t="shared" si="995"/>
        <v>0</v>
      </c>
      <c r="AD7064">
        <f t="shared" si="996"/>
        <v>0</v>
      </c>
      <c r="AE7064">
        <f t="shared" si="997"/>
        <v>1</v>
      </c>
      <c r="AF7064">
        <f t="shared" si="998"/>
        <v>0</v>
      </c>
    </row>
    <row r="7065" spans="1:32" hidden="1" x14ac:dyDescent="0.35">
      <c r="A7065" s="1" t="s">
        <v>6550</v>
      </c>
      <c r="B7065" s="1" t="s">
        <v>6</v>
      </c>
      <c r="C7065" s="1" t="s">
        <v>7</v>
      </c>
      <c r="D7065" s="1" t="s">
        <v>7</v>
      </c>
      <c r="E7065" s="1" t="s">
        <v>17919</v>
      </c>
      <c r="F7065" s="16" t="s">
        <v>1852</v>
      </c>
      <c r="G7065" s="17" t="s">
        <v>989</v>
      </c>
      <c r="H7065" s="3">
        <f t="shared" si="990"/>
        <v>0.10277777777777775</v>
      </c>
      <c r="I7065" s="12">
        <f t="shared" si="991"/>
        <v>147.99999999999994</v>
      </c>
      <c r="J7065" s="11">
        <f t="shared" si="994"/>
        <v>2.4666666666666659</v>
      </c>
      <c r="K7065">
        <v>0</v>
      </c>
      <c r="L7065">
        <v>0</v>
      </c>
      <c r="M7065">
        <v>0</v>
      </c>
      <c r="N7065">
        <v>0</v>
      </c>
      <c r="O7065" s="1" t="s">
        <v>8</v>
      </c>
      <c r="P7065">
        <v>2021</v>
      </c>
      <c r="Q7065">
        <v>4</v>
      </c>
      <c r="R7065">
        <v>27</v>
      </c>
      <c r="S7065">
        <v>2</v>
      </c>
      <c r="T7065" s="2">
        <v>44313</v>
      </c>
      <c r="U7065" t="str">
        <f t="shared" si="992"/>
        <v>avr</v>
      </c>
      <c r="V7065" s="2" t="str">
        <f t="shared" si="993"/>
        <v>mar</v>
      </c>
      <c r="W7065" s="1" t="s">
        <v>119</v>
      </c>
      <c r="X7065" s="13" t="str">
        <f>IF(I7065&gt;5,"incident","none")</f>
        <v>incident</v>
      </c>
      <c r="Y7065" s="1" t="s">
        <v>17941</v>
      </c>
      <c r="AC7065">
        <f t="shared" si="995"/>
        <v>0</v>
      </c>
      <c r="AD7065">
        <f t="shared" si="996"/>
        <v>1</v>
      </c>
      <c r="AE7065">
        <f t="shared" si="997"/>
        <v>0</v>
      </c>
      <c r="AF7065">
        <f t="shared" si="998"/>
        <v>0</v>
      </c>
    </row>
    <row r="7066" spans="1:32" hidden="1" x14ac:dyDescent="0.35">
      <c r="A7066" s="1" t="s">
        <v>6551</v>
      </c>
      <c r="B7066" s="1" t="s">
        <v>6</v>
      </c>
      <c r="C7066" s="1" t="s">
        <v>7</v>
      </c>
      <c r="D7066" s="1" t="s">
        <v>7</v>
      </c>
      <c r="E7066" s="1" t="s">
        <v>17919</v>
      </c>
      <c r="F7066" s="16" t="s">
        <v>4070</v>
      </c>
      <c r="G7066" s="17" t="s">
        <v>1672</v>
      </c>
      <c r="H7066" s="3">
        <f t="shared" si="990"/>
        <v>1.6666666666666607E-2</v>
      </c>
      <c r="I7066" s="12">
        <f t="shared" si="991"/>
        <v>23.999999999999915</v>
      </c>
      <c r="J7066" s="11">
        <f t="shared" si="994"/>
        <v>0.39999999999999858</v>
      </c>
      <c r="K7066">
        <v>0</v>
      </c>
      <c r="L7066">
        <v>0</v>
      </c>
      <c r="M7066">
        <v>0</v>
      </c>
      <c r="N7066">
        <v>0</v>
      </c>
      <c r="O7066" s="1" t="s">
        <v>8</v>
      </c>
      <c r="P7066">
        <v>2021</v>
      </c>
      <c r="Q7066">
        <v>4</v>
      </c>
      <c r="R7066">
        <v>27</v>
      </c>
      <c r="S7066">
        <v>2</v>
      </c>
      <c r="T7066" s="2">
        <v>44313</v>
      </c>
      <c r="U7066" t="str">
        <f t="shared" si="992"/>
        <v>avr</v>
      </c>
      <c r="V7066" s="2" t="str">
        <f t="shared" si="993"/>
        <v>mar</v>
      </c>
      <c r="W7066" s="1" t="s">
        <v>43</v>
      </c>
      <c r="X7066" s="13" t="str">
        <f>IF(I7066&gt;5,"incident","none")</f>
        <v>incident</v>
      </c>
      <c r="Y7066" s="1" t="s">
        <v>17943</v>
      </c>
      <c r="AC7066">
        <f t="shared" si="995"/>
        <v>1</v>
      </c>
      <c r="AD7066">
        <f t="shared" si="996"/>
        <v>0</v>
      </c>
      <c r="AE7066">
        <f t="shared" si="997"/>
        <v>0</v>
      </c>
      <c r="AF7066">
        <f t="shared" si="998"/>
        <v>0</v>
      </c>
    </row>
    <row r="7067" spans="1:32" hidden="1" x14ac:dyDescent="0.35">
      <c r="A7067" s="1" t="s">
        <v>6552</v>
      </c>
      <c r="B7067" s="1" t="s">
        <v>6</v>
      </c>
      <c r="C7067" s="1" t="s">
        <v>7</v>
      </c>
      <c r="D7067" s="1" t="s">
        <v>7</v>
      </c>
      <c r="E7067" s="1" t="s">
        <v>17919</v>
      </c>
      <c r="F7067" s="16" t="s">
        <v>447</v>
      </c>
      <c r="G7067" s="17" t="s">
        <v>875</v>
      </c>
      <c r="H7067" s="3">
        <f t="shared" si="990"/>
        <v>1.8750000000000155E-2</v>
      </c>
      <c r="I7067" s="12">
        <f t="shared" si="991"/>
        <v>27.000000000000224</v>
      </c>
      <c r="J7067" s="11">
        <f t="shared" si="994"/>
        <v>0.45000000000000373</v>
      </c>
      <c r="K7067">
        <v>0</v>
      </c>
      <c r="L7067">
        <v>0</v>
      </c>
      <c r="M7067">
        <v>0</v>
      </c>
      <c r="N7067">
        <v>0</v>
      </c>
      <c r="O7067" s="1" t="s">
        <v>8</v>
      </c>
      <c r="P7067">
        <v>2021</v>
      </c>
      <c r="Q7067">
        <v>4</v>
      </c>
      <c r="R7067">
        <v>27</v>
      </c>
      <c r="S7067">
        <v>2</v>
      </c>
      <c r="T7067" s="2">
        <v>44313</v>
      </c>
      <c r="U7067" t="str">
        <f t="shared" si="992"/>
        <v>avr</v>
      </c>
      <c r="V7067" s="2" t="str">
        <f t="shared" si="993"/>
        <v>mar</v>
      </c>
      <c r="W7067" s="1" t="s">
        <v>43</v>
      </c>
      <c r="X7067" s="13" t="str">
        <f>IF(I7067&gt;5,"incident","none")</f>
        <v>incident</v>
      </c>
      <c r="Y7067" s="1" t="s">
        <v>17943</v>
      </c>
      <c r="AC7067">
        <f t="shared" si="995"/>
        <v>1</v>
      </c>
      <c r="AD7067">
        <f t="shared" si="996"/>
        <v>0</v>
      </c>
      <c r="AE7067">
        <f t="shared" si="997"/>
        <v>0</v>
      </c>
      <c r="AF7067">
        <f t="shared" si="998"/>
        <v>0</v>
      </c>
    </row>
    <row r="7068" spans="1:32" hidden="1" x14ac:dyDescent="0.35">
      <c r="A7068" s="1" t="s">
        <v>6553</v>
      </c>
      <c r="B7068" s="1" t="s">
        <v>6</v>
      </c>
      <c r="C7068" s="1" t="s">
        <v>7</v>
      </c>
      <c r="D7068" s="1" t="s">
        <v>7</v>
      </c>
      <c r="E7068" s="1" t="s">
        <v>17919</v>
      </c>
      <c r="F7068" s="16" t="s">
        <v>581</v>
      </c>
      <c r="G7068" s="17" t="s">
        <v>757</v>
      </c>
      <c r="H7068" s="3">
        <f t="shared" si="990"/>
        <v>3.5416666666666541E-2</v>
      </c>
      <c r="I7068" s="12">
        <f t="shared" si="991"/>
        <v>50.999999999999815</v>
      </c>
      <c r="J7068" s="11">
        <f t="shared" si="994"/>
        <v>0.84999999999999687</v>
      </c>
      <c r="K7068">
        <v>0</v>
      </c>
      <c r="L7068">
        <v>0</v>
      </c>
      <c r="M7068">
        <v>0</v>
      </c>
      <c r="N7068">
        <v>0</v>
      </c>
      <c r="O7068" s="1" t="s">
        <v>8</v>
      </c>
      <c r="P7068">
        <v>2021</v>
      </c>
      <c r="Q7068">
        <v>4</v>
      </c>
      <c r="R7068">
        <v>27</v>
      </c>
      <c r="S7068">
        <v>2</v>
      </c>
      <c r="T7068" s="2">
        <v>44313</v>
      </c>
      <c r="U7068" t="str">
        <f t="shared" si="992"/>
        <v>avr</v>
      </c>
      <c r="V7068" s="2" t="str">
        <f t="shared" si="993"/>
        <v>mar</v>
      </c>
      <c r="W7068" s="1" t="s">
        <v>17922</v>
      </c>
      <c r="X7068" s="13" t="str">
        <f>IF(I7068&gt;5,"incident","none")</f>
        <v>incident</v>
      </c>
      <c r="Y7068" s="1" t="s">
        <v>17946</v>
      </c>
      <c r="AC7068">
        <f t="shared" si="995"/>
        <v>0</v>
      </c>
      <c r="AD7068">
        <f t="shared" si="996"/>
        <v>0</v>
      </c>
      <c r="AE7068">
        <f t="shared" si="997"/>
        <v>1</v>
      </c>
      <c r="AF7068">
        <f t="shared" si="998"/>
        <v>0</v>
      </c>
    </row>
    <row r="7069" spans="1:32" hidden="1" x14ac:dyDescent="0.35">
      <c r="A7069" s="1" t="s">
        <v>6554</v>
      </c>
      <c r="B7069" s="1" t="s">
        <v>6</v>
      </c>
      <c r="C7069" s="1" t="s">
        <v>7</v>
      </c>
      <c r="D7069" s="1" t="s">
        <v>7</v>
      </c>
      <c r="E7069" s="1" t="s">
        <v>17919</v>
      </c>
      <c r="F7069" s="16" t="s">
        <v>650</v>
      </c>
      <c r="G7069" s="17" t="s">
        <v>438</v>
      </c>
      <c r="H7069" s="3">
        <f t="shared" si="990"/>
        <v>2.3611111111111138E-2</v>
      </c>
      <c r="I7069" s="12">
        <f t="shared" si="991"/>
        <v>34.000000000000043</v>
      </c>
      <c r="J7069" s="11">
        <f t="shared" si="994"/>
        <v>0.56666666666666743</v>
      </c>
      <c r="K7069">
        <v>0</v>
      </c>
      <c r="L7069">
        <v>0</v>
      </c>
      <c r="M7069">
        <v>0</v>
      </c>
      <c r="N7069">
        <v>0</v>
      </c>
      <c r="O7069" s="1" t="s">
        <v>8</v>
      </c>
      <c r="P7069">
        <v>2021</v>
      </c>
      <c r="Q7069">
        <v>4</v>
      </c>
      <c r="R7069">
        <v>27</v>
      </c>
      <c r="S7069">
        <v>2</v>
      </c>
      <c r="T7069" s="2">
        <v>44313</v>
      </c>
      <c r="U7069" t="str">
        <f t="shared" si="992"/>
        <v>avr</v>
      </c>
      <c r="V7069" s="2" t="str">
        <f t="shared" si="993"/>
        <v>mar</v>
      </c>
      <c r="W7069" s="1" t="s">
        <v>17947</v>
      </c>
      <c r="X7069" s="13" t="str">
        <f>IF(I7069&gt;5,"incident","none")</f>
        <v>incident</v>
      </c>
      <c r="Y7069" s="1" t="s">
        <v>17943</v>
      </c>
      <c r="AC7069">
        <f t="shared" si="995"/>
        <v>1</v>
      </c>
      <c r="AD7069">
        <f t="shared" si="996"/>
        <v>0</v>
      </c>
      <c r="AE7069">
        <f t="shared" si="997"/>
        <v>0</v>
      </c>
      <c r="AF7069">
        <f t="shared" si="998"/>
        <v>0</v>
      </c>
    </row>
    <row r="7070" spans="1:32" hidden="1" x14ac:dyDescent="0.35">
      <c r="A7070" s="1" t="s">
        <v>6555</v>
      </c>
      <c r="B7070" s="1" t="s">
        <v>6</v>
      </c>
      <c r="C7070" s="1" t="s">
        <v>7</v>
      </c>
      <c r="D7070" s="1" t="s">
        <v>7</v>
      </c>
      <c r="E7070" s="1" t="s">
        <v>17919</v>
      </c>
      <c r="F7070" s="16" t="s">
        <v>2612</v>
      </c>
      <c r="G7070" s="17" t="s">
        <v>111</v>
      </c>
      <c r="H7070" s="3">
        <f t="shared" si="990"/>
        <v>2.7083333333333348E-2</v>
      </c>
      <c r="I7070" s="12">
        <f t="shared" si="991"/>
        <v>39.000000000000021</v>
      </c>
      <c r="J7070" s="11">
        <f t="shared" si="994"/>
        <v>0.65000000000000036</v>
      </c>
      <c r="K7070">
        <v>0</v>
      </c>
      <c r="L7070">
        <v>0</v>
      </c>
      <c r="M7070">
        <v>0</v>
      </c>
      <c r="N7070">
        <v>0</v>
      </c>
      <c r="O7070" s="1" t="s">
        <v>8</v>
      </c>
      <c r="P7070">
        <v>2019</v>
      </c>
      <c r="Q7070">
        <v>5</v>
      </c>
      <c r="R7070">
        <v>27</v>
      </c>
      <c r="S7070">
        <v>1</v>
      </c>
      <c r="T7070" s="2">
        <v>43612</v>
      </c>
      <c r="U7070" t="str">
        <f t="shared" si="992"/>
        <v>mai</v>
      </c>
      <c r="V7070" s="2" t="str">
        <f t="shared" si="993"/>
        <v>lun</v>
      </c>
      <c r="W7070" s="1" t="s">
        <v>50</v>
      </c>
      <c r="X7070" s="13" t="str">
        <f>IF(I7070&gt;5,"incident","none")</f>
        <v>incident</v>
      </c>
      <c r="Y7070" s="1" t="s">
        <v>17941</v>
      </c>
      <c r="AC7070">
        <f t="shared" si="995"/>
        <v>0</v>
      </c>
      <c r="AD7070">
        <f t="shared" si="996"/>
        <v>1</v>
      </c>
      <c r="AE7070">
        <f t="shared" si="997"/>
        <v>0</v>
      </c>
      <c r="AF7070">
        <f t="shared" si="998"/>
        <v>0</v>
      </c>
    </row>
    <row r="7071" spans="1:32" hidden="1" x14ac:dyDescent="0.35">
      <c r="A7071" s="1" t="s">
        <v>6556</v>
      </c>
      <c r="B7071" s="1" t="s">
        <v>6</v>
      </c>
      <c r="C7071" s="1" t="s">
        <v>7</v>
      </c>
      <c r="D7071" s="1" t="s">
        <v>7</v>
      </c>
      <c r="E7071" s="1" t="s">
        <v>17919</v>
      </c>
      <c r="F7071" s="16" t="s">
        <v>176</v>
      </c>
      <c r="G7071" s="17" t="s">
        <v>975</v>
      </c>
      <c r="H7071" s="3">
        <f t="shared" si="990"/>
        <v>2.2916666666666696E-2</v>
      </c>
      <c r="I7071" s="12">
        <f t="shared" si="991"/>
        <v>33.000000000000043</v>
      </c>
      <c r="J7071" s="11">
        <f t="shared" si="994"/>
        <v>0.55000000000000071</v>
      </c>
      <c r="K7071">
        <v>0</v>
      </c>
      <c r="L7071">
        <v>0</v>
      </c>
      <c r="M7071">
        <v>0</v>
      </c>
      <c r="N7071">
        <v>0</v>
      </c>
      <c r="O7071" s="1" t="s">
        <v>8</v>
      </c>
      <c r="P7071">
        <v>2019</v>
      </c>
      <c r="Q7071">
        <v>5</v>
      </c>
      <c r="R7071">
        <v>27</v>
      </c>
      <c r="S7071">
        <v>1</v>
      </c>
      <c r="T7071" s="2">
        <v>43612</v>
      </c>
      <c r="U7071" t="str">
        <f t="shared" si="992"/>
        <v>mai</v>
      </c>
      <c r="V7071" s="2" t="str">
        <f t="shared" si="993"/>
        <v>lun</v>
      </c>
      <c r="W7071" s="1" t="s">
        <v>25</v>
      </c>
      <c r="X7071" s="13" t="str">
        <f>IF(I7071&gt;5,"incident","none")</f>
        <v>incident</v>
      </c>
      <c r="Y7071" s="1" t="s">
        <v>17943</v>
      </c>
      <c r="AC7071">
        <f t="shared" si="995"/>
        <v>1</v>
      </c>
      <c r="AD7071">
        <f t="shared" si="996"/>
        <v>0</v>
      </c>
      <c r="AE7071">
        <f t="shared" si="997"/>
        <v>0</v>
      </c>
      <c r="AF7071">
        <f t="shared" si="998"/>
        <v>0</v>
      </c>
    </row>
    <row r="7072" spans="1:32" hidden="1" x14ac:dyDescent="0.35">
      <c r="A7072" s="1" t="s">
        <v>6557</v>
      </c>
      <c r="B7072" s="1" t="s">
        <v>6</v>
      </c>
      <c r="C7072" s="1" t="s">
        <v>7</v>
      </c>
      <c r="D7072" s="1" t="s">
        <v>7</v>
      </c>
      <c r="E7072" s="1" t="s">
        <v>17919</v>
      </c>
      <c r="F7072" s="16" t="s">
        <v>399</v>
      </c>
      <c r="G7072" s="17" t="s">
        <v>2763</v>
      </c>
      <c r="H7072" s="3">
        <f t="shared" si="990"/>
        <v>2.2916666666666641E-2</v>
      </c>
      <c r="I7072" s="12">
        <f t="shared" si="991"/>
        <v>32.999999999999964</v>
      </c>
      <c r="J7072" s="11">
        <f t="shared" si="994"/>
        <v>0.54999999999999938</v>
      </c>
      <c r="K7072">
        <v>0</v>
      </c>
      <c r="L7072">
        <v>0</v>
      </c>
      <c r="M7072">
        <v>0</v>
      </c>
      <c r="N7072">
        <v>0</v>
      </c>
      <c r="O7072" s="1" t="s">
        <v>8</v>
      </c>
      <c r="P7072">
        <v>2019</v>
      </c>
      <c r="Q7072">
        <v>5</v>
      </c>
      <c r="R7072">
        <v>27</v>
      </c>
      <c r="S7072">
        <v>1</v>
      </c>
      <c r="T7072" s="2">
        <v>43612</v>
      </c>
      <c r="U7072" t="str">
        <f t="shared" si="992"/>
        <v>mai</v>
      </c>
      <c r="V7072" s="2" t="str">
        <f t="shared" si="993"/>
        <v>lun</v>
      </c>
      <c r="W7072" s="1" t="s">
        <v>332</v>
      </c>
      <c r="X7072" s="13" t="str">
        <f>IF(I7072&gt;5,"incident","none")</f>
        <v>incident</v>
      </c>
      <c r="Y7072" s="1" t="s">
        <v>17941</v>
      </c>
      <c r="AC7072">
        <f t="shared" si="995"/>
        <v>0</v>
      </c>
      <c r="AD7072">
        <f t="shared" si="996"/>
        <v>1</v>
      </c>
      <c r="AE7072">
        <f t="shared" si="997"/>
        <v>0</v>
      </c>
      <c r="AF7072">
        <f t="shared" si="998"/>
        <v>0</v>
      </c>
    </row>
    <row r="7073" spans="1:32" hidden="1" x14ac:dyDescent="0.35">
      <c r="A7073" s="1" t="s">
        <v>6558</v>
      </c>
      <c r="B7073" s="1" t="s">
        <v>6</v>
      </c>
      <c r="C7073" s="1" t="s">
        <v>7</v>
      </c>
      <c r="D7073" s="1" t="s">
        <v>7</v>
      </c>
      <c r="E7073" s="1" t="s">
        <v>17919</v>
      </c>
      <c r="F7073" s="16" t="s">
        <v>1194</v>
      </c>
      <c r="G7073" s="17" t="s">
        <v>1194</v>
      </c>
      <c r="H7073" s="3">
        <f t="shared" si="990"/>
        <v>0</v>
      </c>
      <c r="I7073" s="12">
        <f t="shared" si="991"/>
        <v>0</v>
      </c>
      <c r="J7073" s="11">
        <f t="shared" si="994"/>
        <v>0</v>
      </c>
      <c r="K7073">
        <v>0</v>
      </c>
      <c r="L7073">
        <v>0</v>
      </c>
      <c r="M7073">
        <v>0</v>
      </c>
      <c r="N7073">
        <v>0</v>
      </c>
      <c r="O7073" s="1" t="s">
        <v>8</v>
      </c>
      <c r="P7073">
        <v>2019</v>
      </c>
      <c r="Q7073">
        <v>5</v>
      </c>
      <c r="R7073">
        <v>27</v>
      </c>
      <c r="S7073">
        <v>1</v>
      </c>
      <c r="T7073" s="2">
        <v>43612</v>
      </c>
      <c r="U7073" t="str">
        <f t="shared" si="992"/>
        <v>mai</v>
      </c>
      <c r="V7073" s="2" t="str">
        <f t="shared" si="993"/>
        <v>lun</v>
      </c>
      <c r="W7073" s="1" t="s">
        <v>62</v>
      </c>
      <c r="X7073" s="13" t="str">
        <f>IF(I7073&gt;5,"incident","none")</f>
        <v>none</v>
      </c>
      <c r="Y7073" s="1" t="s">
        <v>17941</v>
      </c>
      <c r="AC7073">
        <f t="shared" si="995"/>
        <v>0</v>
      </c>
      <c r="AD7073">
        <f t="shared" si="996"/>
        <v>1</v>
      </c>
      <c r="AE7073">
        <f t="shared" si="997"/>
        <v>0</v>
      </c>
      <c r="AF7073">
        <f t="shared" si="998"/>
        <v>0</v>
      </c>
    </row>
    <row r="7074" spans="1:32" hidden="1" x14ac:dyDescent="0.35">
      <c r="A7074" s="1" t="s">
        <v>6559</v>
      </c>
      <c r="B7074" s="1" t="s">
        <v>6</v>
      </c>
      <c r="C7074" s="1" t="s">
        <v>7</v>
      </c>
      <c r="D7074" s="1" t="s">
        <v>7</v>
      </c>
      <c r="E7074" s="1" t="s">
        <v>17944</v>
      </c>
      <c r="F7074" s="16" t="s">
        <v>89</v>
      </c>
      <c r="G7074" s="17" t="s">
        <v>1301</v>
      </c>
      <c r="H7074" s="3">
        <f t="shared" si="990"/>
        <v>0.10347222222222208</v>
      </c>
      <c r="I7074" s="12">
        <f t="shared" si="991"/>
        <v>148.9999999999998</v>
      </c>
      <c r="J7074" s="11">
        <f t="shared" si="994"/>
        <v>2.4833333333333298</v>
      </c>
      <c r="K7074">
        <v>0</v>
      </c>
      <c r="L7074">
        <v>0</v>
      </c>
      <c r="M7074">
        <v>0</v>
      </c>
      <c r="N7074">
        <v>0</v>
      </c>
      <c r="O7074" s="1" t="s">
        <v>8</v>
      </c>
      <c r="P7074">
        <v>2019</v>
      </c>
      <c r="Q7074">
        <v>5</v>
      </c>
      <c r="R7074">
        <v>27</v>
      </c>
      <c r="S7074">
        <v>1</v>
      </c>
      <c r="T7074" s="2">
        <v>43612</v>
      </c>
      <c r="U7074" t="str">
        <f t="shared" si="992"/>
        <v>mai</v>
      </c>
      <c r="V7074" s="2" t="str">
        <f t="shared" si="993"/>
        <v>lun</v>
      </c>
      <c r="W7074" s="1" t="s">
        <v>95</v>
      </c>
      <c r="X7074" s="13" t="str">
        <f>IF(I7074&gt;5,"incident","none")</f>
        <v>incident</v>
      </c>
      <c r="Y7074" s="1" t="s">
        <v>17943</v>
      </c>
      <c r="AC7074">
        <f t="shared" si="995"/>
        <v>1</v>
      </c>
      <c r="AD7074">
        <f t="shared" si="996"/>
        <v>0</v>
      </c>
      <c r="AE7074">
        <f t="shared" si="997"/>
        <v>0</v>
      </c>
      <c r="AF7074">
        <f t="shared" si="998"/>
        <v>0</v>
      </c>
    </row>
    <row r="7075" spans="1:32" hidden="1" x14ac:dyDescent="0.35">
      <c r="A7075" s="1" t="s">
        <v>6560</v>
      </c>
      <c r="B7075" s="1" t="s">
        <v>6</v>
      </c>
      <c r="C7075" s="1" t="s">
        <v>7</v>
      </c>
      <c r="D7075" s="1" t="s">
        <v>7</v>
      </c>
      <c r="E7075" s="1" t="s">
        <v>17944</v>
      </c>
      <c r="F7075" s="16" t="s">
        <v>1173</v>
      </c>
      <c r="G7075" s="17" t="s">
        <v>6561</v>
      </c>
      <c r="H7075" s="3">
        <f t="shared" si="990"/>
        <v>0.21458333333333346</v>
      </c>
      <c r="I7075" s="12">
        <f t="shared" si="991"/>
        <v>309.00000000000017</v>
      </c>
      <c r="J7075" s="11">
        <f t="shared" si="994"/>
        <v>5.150000000000003</v>
      </c>
      <c r="K7075">
        <v>0</v>
      </c>
      <c r="L7075">
        <v>0</v>
      </c>
      <c r="M7075">
        <v>0</v>
      </c>
      <c r="N7075">
        <v>0</v>
      </c>
      <c r="O7075" s="1" t="s">
        <v>8</v>
      </c>
      <c r="P7075">
        <v>2019</v>
      </c>
      <c r="Q7075">
        <v>5</v>
      </c>
      <c r="R7075">
        <v>27</v>
      </c>
      <c r="S7075">
        <v>1</v>
      </c>
      <c r="T7075" s="2">
        <v>43612</v>
      </c>
      <c r="U7075" t="str">
        <f t="shared" si="992"/>
        <v>mai</v>
      </c>
      <c r="V7075" s="2" t="str">
        <f t="shared" si="993"/>
        <v>lun</v>
      </c>
      <c r="W7075" s="1" t="s">
        <v>276</v>
      </c>
      <c r="X7075" s="13" t="str">
        <f>IF(I7075&gt;5,"incident","none")</f>
        <v>incident</v>
      </c>
      <c r="Y7075" s="1" t="s">
        <v>17943</v>
      </c>
      <c r="AC7075">
        <f t="shared" si="995"/>
        <v>1</v>
      </c>
      <c r="AD7075">
        <f t="shared" si="996"/>
        <v>0</v>
      </c>
      <c r="AE7075">
        <f t="shared" si="997"/>
        <v>0</v>
      </c>
      <c r="AF7075">
        <f t="shared" si="998"/>
        <v>0</v>
      </c>
    </row>
    <row r="7076" spans="1:32" hidden="1" x14ac:dyDescent="0.35">
      <c r="A7076" s="1" t="s">
        <v>6562</v>
      </c>
      <c r="B7076" s="1" t="s">
        <v>6</v>
      </c>
      <c r="C7076" s="1" t="s">
        <v>7</v>
      </c>
      <c r="D7076" s="1" t="s">
        <v>7</v>
      </c>
      <c r="E7076" s="1" t="s">
        <v>17919</v>
      </c>
      <c r="F7076" s="16" t="s">
        <v>759</v>
      </c>
      <c r="G7076" s="17" t="s">
        <v>2400</v>
      </c>
      <c r="H7076" s="3">
        <f t="shared" si="990"/>
        <v>1.5972222222222276E-2</v>
      </c>
      <c r="I7076" s="12">
        <f t="shared" si="991"/>
        <v>23.000000000000078</v>
      </c>
      <c r="J7076" s="11">
        <f t="shared" si="994"/>
        <v>0.38333333333333464</v>
      </c>
      <c r="K7076">
        <v>0</v>
      </c>
      <c r="L7076">
        <v>0</v>
      </c>
      <c r="M7076">
        <v>0</v>
      </c>
      <c r="N7076">
        <v>0</v>
      </c>
      <c r="O7076" s="1" t="s">
        <v>8</v>
      </c>
      <c r="P7076">
        <v>2019</v>
      </c>
      <c r="Q7076">
        <v>5</v>
      </c>
      <c r="R7076">
        <v>27</v>
      </c>
      <c r="S7076">
        <v>1</v>
      </c>
      <c r="T7076" s="2">
        <v>43612</v>
      </c>
      <c r="U7076" t="str">
        <f t="shared" si="992"/>
        <v>mai</v>
      </c>
      <c r="V7076" s="2" t="str">
        <f t="shared" si="993"/>
        <v>lun</v>
      </c>
      <c r="W7076" s="1" t="s">
        <v>325</v>
      </c>
      <c r="X7076" s="13" t="str">
        <f>IF(I7076&gt;5,"incident","none")</f>
        <v>incident</v>
      </c>
      <c r="Y7076" s="1" t="s">
        <v>17941</v>
      </c>
      <c r="AC7076">
        <f t="shared" si="995"/>
        <v>0</v>
      </c>
      <c r="AD7076">
        <f t="shared" si="996"/>
        <v>1</v>
      </c>
      <c r="AE7076">
        <f t="shared" si="997"/>
        <v>0</v>
      </c>
      <c r="AF7076">
        <f t="shared" si="998"/>
        <v>0</v>
      </c>
    </row>
    <row r="7077" spans="1:32" hidden="1" x14ac:dyDescent="0.35">
      <c r="A7077" s="1" t="s">
        <v>6563</v>
      </c>
      <c r="B7077" s="1" t="s">
        <v>6</v>
      </c>
      <c r="C7077" s="1" t="s">
        <v>7</v>
      </c>
      <c r="D7077" s="1" t="s">
        <v>7</v>
      </c>
      <c r="E7077" s="1" t="s">
        <v>17944</v>
      </c>
      <c r="F7077" s="16" t="s">
        <v>655</v>
      </c>
      <c r="G7077" s="17" t="s">
        <v>1128</v>
      </c>
      <c r="H7077" s="3">
        <f t="shared" si="990"/>
        <v>1.1111111111111099E-2</v>
      </c>
      <c r="I7077" s="12">
        <f t="shared" si="991"/>
        <v>15.999999999999982</v>
      </c>
      <c r="J7077" s="11">
        <f t="shared" si="994"/>
        <v>0.26666666666666639</v>
      </c>
      <c r="K7077">
        <v>0</v>
      </c>
      <c r="L7077">
        <v>0</v>
      </c>
      <c r="M7077">
        <v>0</v>
      </c>
      <c r="N7077">
        <v>0</v>
      </c>
      <c r="O7077" s="1" t="s">
        <v>8</v>
      </c>
      <c r="P7077">
        <v>2020</v>
      </c>
      <c r="Q7077">
        <v>5</v>
      </c>
      <c r="R7077">
        <v>27</v>
      </c>
      <c r="S7077">
        <v>3</v>
      </c>
      <c r="T7077" s="2">
        <v>43978</v>
      </c>
      <c r="U7077" t="str">
        <f t="shared" si="992"/>
        <v>mai</v>
      </c>
      <c r="V7077" s="2" t="str">
        <f t="shared" si="993"/>
        <v>mer</v>
      </c>
      <c r="W7077" s="1" t="s">
        <v>672</v>
      </c>
      <c r="X7077" s="13" t="str">
        <f>IF(I7077&gt;5,"incident","none")</f>
        <v>incident</v>
      </c>
      <c r="Y7077" s="1" t="s">
        <v>17941</v>
      </c>
      <c r="AC7077">
        <f t="shared" si="995"/>
        <v>0</v>
      </c>
      <c r="AD7077">
        <f t="shared" si="996"/>
        <v>1</v>
      </c>
      <c r="AE7077">
        <f t="shared" si="997"/>
        <v>0</v>
      </c>
      <c r="AF7077">
        <f t="shared" si="998"/>
        <v>0</v>
      </c>
    </row>
    <row r="7078" spans="1:32" hidden="1" x14ac:dyDescent="0.35">
      <c r="A7078" s="1" t="s">
        <v>6564</v>
      </c>
      <c r="B7078" s="1" t="s">
        <v>6</v>
      </c>
      <c r="C7078" s="1" t="s">
        <v>7</v>
      </c>
      <c r="D7078" s="1" t="s">
        <v>7</v>
      </c>
      <c r="E7078" s="1" t="s">
        <v>17919</v>
      </c>
      <c r="F7078" s="16" t="s">
        <v>3444</v>
      </c>
      <c r="G7078" s="17" t="s">
        <v>4540</v>
      </c>
      <c r="H7078" s="3">
        <f t="shared" si="990"/>
        <v>2.430555555555558E-2</v>
      </c>
      <c r="I7078" s="12">
        <f t="shared" si="991"/>
        <v>35.000000000000036</v>
      </c>
      <c r="J7078" s="11">
        <f t="shared" si="994"/>
        <v>0.58333333333333393</v>
      </c>
      <c r="K7078">
        <v>0</v>
      </c>
      <c r="L7078">
        <v>0</v>
      </c>
      <c r="M7078">
        <v>0</v>
      </c>
      <c r="N7078">
        <v>0</v>
      </c>
      <c r="O7078" s="1" t="s">
        <v>8</v>
      </c>
      <c r="P7078">
        <v>2020</v>
      </c>
      <c r="Q7078">
        <v>5</v>
      </c>
      <c r="R7078">
        <v>27</v>
      </c>
      <c r="S7078">
        <v>3</v>
      </c>
      <c r="T7078" s="2">
        <v>43978</v>
      </c>
      <c r="U7078" t="str">
        <f t="shared" si="992"/>
        <v>mai</v>
      </c>
      <c r="V7078" s="2" t="str">
        <f t="shared" si="993"/>
        <v>mer</v>
      </c>
      <c r="W7078" s="1" t="s">
        <v>123</v>
      </c>
      <c r="X7078" s="13" t="str">
        <f>IF(I7078&gt;5,"incident","none")</f>
        <v>incident</v>
      </c>
      <c r="Y7078" s="1" t="s">
        <v>17943</v>
      </c>
      <c r="AC7078">
        <f t="shared" si="995"/>
        <v>1</v>
      </c>
      <c r="AD7078">
        <f t="shared" si="996"/>
        <v>0</v>
      </c>
      <c r="AE7078">
        <f t="shared" si="997"/>
        <v>0</v>
      </c>
      <c r="AF7078">
        <f t="shared" si="998"/>
        <v>0</v>
      </c>
    </row>
    <row r="7079" spans="1:32" hidden="1" x14ac:dyDescent="0.35">
      <c r="A7079" s="1" t="s">
        <v>6565</v>
      </c>
      <c r="B7079" s="1" t="s">
        <v>6</v>
      </c>
      <c r="C7079" s="1" t="s">
        <v>7</v>
      </c>
      <c r="D7079" s="1" t="s">
        <v>7</v>
      </c>
      <c r="E7079" s="1" t="s">
        <v>17919</v>
      </c>
      <c r="F7079" s="16" t="s">
        <v>1158</v>
      </c>
      <c r="G7079" s="17" t="s">
        <v>2386</v>
      </c>
      <c r="H7079" s="3">
        <f t="shared" si="990"/>
        <v>2.6388888888888906E-2</v>
      </c>
      <c r="I7079" s="12">
        <f t="shared" si="991"/>
        <v>38.000000000000028</v>
      </c>
      <c r="J7079" s="11">
        <f t="shared" si="994"/>
        <v>0.63333333333333386</v>
      </c>
      <c r="K7079">
        <v>0</v>
      </c>
      <c r="L7079">
        <v>0</v>
      </c>
      <c r="M7079">
        <v>0</v>
      </c>
      <c r="N7079">
        <v>0</v>
      </c>
      <c r="O7079" s="1" t="s">
        <v>8</v>
      </c>
      <c r="P7079">
        <v>2020</v>
      </c>
      <c r="Q7079">
        <v>5</v>
      </c>
      <c r="R7079">
        <v>27</v>
      </c>
      <c r="S7079">
        <v>3</v>
      </c>
      <c r="T7079" s="2">
        <v>43978</v>
      </c>
      <c r="U7079" t="str">
        <f t="shared" si="992"/>
        <v>mai</v>
      </c>
      <c r="V7079" s="2" t="str">
        <f t="shared" si="993"/>
        <v>mer</v>
      </c>
      <c r="W7079" s="1" t="s">
        <v>884</v>
      </c>
      <c r="X7079" s="13" t="str">
        <f>IF(I7079&gt;5,"incident","none")</f>
        <v>incident</v>
      </c>
      <c r="Y7079" s="1" t="s">
        <v>17943</v>
      </c>
      <c r="AC7079">
        <f t="shared" si="995"/>
        <v>1</v>
      </c>
      <c r="AD7079">
        <f t="shared" si="996"/>
        <v>0</v>
      </c>
      <c r="AE7079">
        <f t="shared" si="997"/>
        <v>0</v>
      </c>
      <c r="AF7079">
        <f t="shared" si="998"/>
        <v>0</v>
      </c>
    </row>
    <row r="7080" spans="1:32" hidden="1" x14ac:dyDescent="0.35">
      <c r="A7080" s="1" t="s">
        <v>6566</v>
      </c>
      <c r="B7080" s="1" t="s">
        <v>6</v>
      </c>
      <c r="C7080" s="1" t="s">
        <v>7</v>
      </c>
      <c r="D7080" s="1" t="s">
        <v>7</v>
      </c>
      <c r="E7080" s="1" t="s">
        <v>17919</v>
      </c>
      <c r="F7080" s="16" t="s">
        <v>35</v>
      </c>
      <c r="G7080" s="17" t="s">
        <v>155</v>
      </c>
      <c r="H7080" s="3">
        <f t="shared" si="990"/>
        <v>3.6111111111111094E-2</v>
      </c>
      <c r="I7080" s="12">
        <f t="shared" si="991"/>
        <v>51.999999999999972</v>
      </c>
      <c r="J7080" s="11">
        <f t="shared" si="994"/>
        <v>0.86666666666666614</v>
      </c>
      <c r="K7080">
        <v>0</v>
      </c>
      <c r="L7080">
        <v>0</v>
      </c>
      <c r="M7080">
        <v>0</v>
      </c>
      <c r="N7080">
        <v>0</v>
      </c>
      <c r="O7080" s="1" t="s">
        <v>8</v>
      </c>
      <c r="P7080">
        <v>2020</v>
      </c>
      <c r="Q7080">
        <v>5</v>
      </c>
      <c r="R7080">
        <v>27</v>
      </c>
      <c r="S7080">
        <v>3</v>
      </c>
      <c r="T7080" s="2">
        <v>43978</v>
      </c>
      <c r="U7080" t="str">
        <f t="shared" si="992"/>
        <v>mai</v>
      </c>
      <c r="V7080" s="2" t="str">
        <f t="shared" si="993"/>
        <v>mer</v>
      </c>
      <c r="W7080" s="1" t="s">
        <v>17922</v>
      </c>
      <c r="X7080" s="13" t="str">
        <f>IF(I7080&gt;5,"incident","none")</f>
        <v>incident</v>
      </c>
      <c r="Y7080" s="1" t="s">
        <v>17946</v>
      </c>
      <c r="AC7080">
        <f t="shared" si="995"/>
        <v>0</v>
      </c>
      <c r="AD7080">
        <f t="shared" si="996"/>
        <v>0</v>
      </c>
      <c r="AE7080">
        <f t="shared" si="997"/>
        <v>1</v>
      </c>
      <c r="AF7080">
        <f t="shared" si="998"/>
        <v>0</v>
      </c>
    </row>
    <row r="7081" spans="1:32" hidden="1" x14ac:dyDescent="0.35">
      <c r="A7081" s="1" t="s">
        <v>6567</v>
      </c>
      <c r="B7081" s="1" t="s">
        <v>6</v>
      </c>
      <c r="C7081" s="1" t="s">
        <v>7</v>
      </c>
      <c r="D7081" s="1" t="s">
        <v>7</v>
      </c>
      <c r="E7081" s="1" t="s">
        <v>17919</v>
      </c>
      <c r="F7081" s="16" t="s">
        <v>2019</v>
      </c>
      <c r="G7081" s="17" t="s">
        <v>740</v>
      </c>
      <c r="H7081" s="3">
        <f t="shared" si="990"/>
        <v>2.9166666666666674E-2</v>
      </c>
      <c r="I7081" s="12">
        <f t="shared" si="991"/>
        <v>42.000000000000014</v>
      </c>
      <c r="J7081" s="11">
        <f t="shared" si="994"/>
        <v>0.70000000000000029</v>
      </c>
      <c r="K7081">
        <v>0</v>
      </c>
      <c r="L7081">
        <v>0</v>
      </c>
      <c r="M7081">
        <v>0</v>
      </c>
      <c r="N7081">
        <v>0</v>
      </c>
      <c r="O7081" s="1" t="s">
        <v>8</v>
      </c>
      <c r="P7081">
        <v>2021</v>
      </c>
      <c r="Q7081">
        <v>5</v>
      </c>
      <c r="R7081">
        <v>27</v>
      </c>
      <c r="S7081">
        <v>4</v>
      </c>
      <c r="T7081" s="2">
        <v>44343</v>
      </c>
      <c r="U7081" t="str">
        <f t="shared" si="992"/>
        <v>mai</v>
      </c>
      <c r="V7081" s="2" t="str">
        <f t="shared" si="993"/>
        <v>jeu</v>
      </c>
      <c r="W7081" s="1" t="s">
        <v>25</v>
      </c>
      <c r="X7081" s="13" t="str">
        <f>IF(I7081&gt;5,"incident","none")</f>
        <v>incident</v>
      </c>
      <c r="Y7081" s="1" t="s">
        <v>17943</v>
      </c>
      <c r="AC7081">
        <f t="shared" si="995"/>
        <v>1</v>
      </c>
      <c r="AD7081">
        <f t="shared" si="996"/>
        <v>0</v>
      </c>
      <c r="AE7081">
        <f t="shared" si="997"/>
        <v>0</v>
      </c>
      <c r="AF7081">
        <f t="shared" si="998"/>
        <v>0</v>
      </c>
    </row>
    <row r="7082" spans="1:32" hidden="1" x14ac:dyDescent="0.35">
      <c r="A7082" s="1" t="s">
        <v>6568</v>
      </c>
      <c r="B7082" s="1" t="s">
        <v>6</v>
      </c>
      <c r="C7082" s="1" t="s">
        <v>7</v>
      </c>
      <c r="D7082" s="1" t="s">
        <v>7</v>
      </c>
      <c r="E7082" s="1" t="s">
        <v>17919</v>
      </c>
      <c r="F7082" s="16" t="s">
        <v>723</v>
      </c>
      <c r="G7082" s="17" t="s">
        <v>2116</v>
      </c>
      <c r="H7082" s="3">
        <f t="shared" si="990"/>
        <v>4.3750000000000067E-2</v>
      </c>
      <c r="I7082" s="12">
        <f t="shared" si="991"/>
        <v>63.000000000000099</v>
      </c>
      <c r="J7082" s="11">
        <f t="shared" si="994"/>
        <v>1.0500000000000016</v>
      </c>
      <c r="K7082">
        <v>0</v>
      </c>
      <c r="L7082">
        <v>0</v>
      </c>
      <c r="M7082">
        <v>0</v>
      </c>
      <c r="N7082">
        <v>0</v>
      </c>
      <c r="O7082" s="1" t="s">
        <v>8</v>
      </c>
      <c r="P7082">
        <v>2021</v>
      </c>
      <c r="Q7082">
        <v>5</v>
      </c>
      <c r="R7082">
        <v>27</v>
      </c>
      <c r="S7082">
        <v>4</v>
      </c>
      <c r="T7082" s="2">
        <v>44343</v>
      </c>
      <c r="U7082" t="str">
        <f t="shared" si="992"/>
        <v>mai</v>
      </c>
      <c r="V7082" s="2" t="str">
        <f t="shared" si="993"/>
        <v>jeu</v>
      </c>
      <c r="W7082" s="1" t="s">
        <v>320</v>
      </c>
      <c r="X7082" s="13" t="str">
        <f>IF(I7082&gt;5,"incident","none")</f>
        <v>incident</v>
      </c>
      <c r="Y7082" s="1" t="s">
        <v>17941</v>
      </c>
      <c r="AC7082">
        <f t="shared" si="995"/>
        <v>0</v>
      </c>
      <c r="AD7082">
        <f t="shared" si="996"/>
        <v>1</v>
      </c>
      <c r="AE7082">
        <f t="shared" si="997"/>
        <v>0</v>
      </c>
      <c r="AF7082">
        <f t="shared" si="998"/>
        <v>0</v>
      </c>
    </row>
    <row r="7083" spans="1:32" hidden="1" x14ac:dyDescent="0.35">
      <c r="A7083" s="1" t="s">
        <v>6569</v>
      </c>
      <c r="B7083" s="1" t="s">
        <v>6</v>
      </c>
      <c r="C7083" s="1" t="s">
        <v>7</v>
      </c>
      <c r="D7083" s="1" t="s">
        <v>7</v>
      </c>
      <c r="E7083" s="1" t="s">
        <v>17919</v>
      </c>
      <c r="F7083" s="16" t="s">
        <v>2669</v>
      </c>
      <c r="G7083" s="17" t="s">
        <v>1125</v>
      </c>
      <c r="H7083" s="3">
        <f t="shared" si="990"/>
        <v>1.5972222222222165E-2</v>
      </c>
      <c r="I7083" s="12">
        <f t="shared" si="991"/>
        <v>22.999999999999918</v>
      </c>
      <c r="J7083" s="11">
        <f t="shared" si="994"/>
        <v>0.38333333333333197</v>
      </c>
      <c r="K7083">
        <v>0</v>
      </c>
      <c r="L7083">
        <v>0</v>
      </c>
      <c r="M7083">
        <v>0</v>
      </c>
      <c r="N7083">
        <v>0</v>
      </c>
      <c r="O7083" s="1" t="s">
        <v>8</v>
      </c>
      <c r="P7083">
        <v>2021</v>
      </c>
      <c r="Q7083">
        <v>5</v>
      </c>
      <c r="R7083">
        <v>27</v>
      </c>
      <c r="S7083">
        <v>4</v>
      </c>
      <c r="T7083" s="2">
        <v>44343</v>
      </c>
      <c r="U7083" t="str">
        <f t="shared" si="992"/>
        <v>mai</v>
      </c>
      <c r="V7083" s="2" t="str">
        <f t="shared" si="993"/>
        <v>jeu</v>
      </c>
      <c r="W7083" s="1" t="s">
        <v>21</v>
      </c>
      <c r="X7083" s="13" t="str">
        <f>IF(I7083&gt;5,"incident","none")</f>
        <v>incident</v>
      </c>
      <c r="Y7083" s="1" t="s">
        <v>17943</v>
      </c>
      <c r="AC7083">
        <f t="shared" si="995"/>
        <v>1</v>
      </c>
      <c r="AD7083">
        <f t="shared" si="996"/>
        <v>0</v>
      </c>
      <c r="AE7083">
        <f t="shared" si="997"/>
        <v>0</v>
      </c>
      <c r="AF7083">
        <f t="shared" si="998"/>
        <v>0</v>
      </c>
    </row>
    <row r="7084" spans="1:32" hidden="1" x14ac:dyDescent="0.35">
      <c r="A7084" s="1" t="s">
        <v>6570</v>
      </c>
      <c r="B7084" s="1" t="s">
        <v>6</v>
      </c>
      <c r="C7084" s="1" t="s">
        <v>7</v>
      </c>
      <c r="D7084" s="1" t="s">
        <v>7</v>
      </c>
      <c r="E7084" s="1" t="s">
        <v>17944</v>
      </c>
      <c r="F7084" s="16" t="s">
        <v>1876</v>
      </c>
      <c r="G7084" s="17" t="s">
        <v>2068</v>
      </c>
      <c r="H7084" s="3">
        <f t="shared" si="990"/>
        <v>0.10069444444444453</v>
      </c>
      <c r="I7084" s="12">
        <f t="shared" si="991"/>
        <v>145.00000000000011</v>
      </c>
      <c r="J7084" s="11">
        <f t="shared" si="994"/>
        <v>2.4166666666666687</v>
      </c>
      <c r="K7084">
        <v>0</v>
      </c>
      <c r="L7084">
        <v>0</v>
      </c>
      <c r="M7084">
        <v>0</v>
      </c>
      <c r="N7084">
        <v>0</v>
      </c>
      <c r="O7084" s="1" t="s">
        <v>8</v>
      </c>
      <c r="P7084">
        <v>2021</v>
      </c>
      <c r="Q7084">
        <v>5</v>
      </c>
      <c r="R7084">
        <v>27</v>
      </c>
      <c r="S7084">
        <v>4</v>
      </c>
      <c r="T7084" s="2">
        <v>44343</v>
      </c>
      <c r="U7084" t="str">
        <f t="shared" si="992"/>
        <v>mai</v>
      </c>
      <c r="V7084" s="2" t="str">
        <f t="shared" si="993"/>
        <v>jeu</v>
      </c>
      <c r="W7084" s="1" t="s">
        <v>17</v>
      </c>
      <c r="X7084" s="13" t="str">
        <f>IF(I7084&gt;5,"incident","none")</f>
        <v>incident</v>
      </c>
      <c r="Y7084" s="1" t="s">
        <v>17943</v>
      </c>
      <c r="AC7084">
        <f t="shared" si="995"/>
        <v>1</v>
      </c>
      <c r="AD7084">
        <f t="shared" si="996"/>
        <v>0</v>
      </c>
      <c r="AE7084">
        <f t="shared" si="997"/>
        <v>0</v>
      </c>
      <c r="AF7084">
        <f t="shared" si="998"/>
        <v>0</v>
      </c>
    </row>
    <row r="7085" spans="1:32" hidden="1" x14ac:dyDescent="0.35">
      <c r="A7085" s="1" t="s">
        <v>6571</v>
      </c>
      <c r="B7085" s="1" t="s">
        <v>6</v>
      </c>
      <c r="C7085" s="1" t="s">
        <v>7</v>
      </c>
      <c r="D7085" s="1" t="s">
        <v>7</v>
      </c>
      <c r="E7085" s="1" t="s">
        <v>17919</v>
      </c>
      <c r="F7085" s="16" t="s">
        <v>423</v>
      </c>
      <c r="G7085" s="17" t="s">
        <v>1883</v>
      </c>
      <c r="H7085" s="3">
        <f t="shared" si="990"/>
        <v>4.2361111111111183E-2</v>
      </c>
      <c r="I7085" s="12">
        <f t="shared" si="991"/>
        <v>61.000000000000099</v>
      </c>
      <c r="J7085" s="11">
        <f t="shared" si="994"/>
        <v>1.0166666666666684</v>
      </c>
      <c r="K7085">
        <v>0</v>
      </c>
      <c r="L7085">
        <v>0</v>
      </c>
      <c r="M7085">
        <v>0</v>
      </c>
      <c r="N7085">
        <v>0</v>
      </c>
      <c r="O7085" s="1" t="s">
        <v>8</v>
      </c>
      <c r="P7085">
        <v>2019</v>
      </c>
      <c r="Q7085">
        <v>6</v>
      </c>
      <c r="R7085">
        <v>27</v>
      </c>
      <c r="S7085">
        <v>4</v>
      </c>
      <c r="T7085" s="2">
        <v>43643</v>
      </c>
      <c r="U7085" t="str">
        <f t="shared" si="992"/>
        <v>juin</v>
      </c>
      <c r="V7085" s="2" t="str">
        <f t="shared" si="993"/>
        <v>jeu</v>
      </c>
      <c r="W7085" s="1" t="s">
        <v>197</v>
      </c>
      <c r="X7085" s="13" t="str">
        <f>IF(I7085&gt;5,"incident","none")</f>
        <v>incident</v>
      </c>
      <c r="Y7085" s="1" t="s">
        <v>17941</v>
      </c>
      <c r="AC7085">
        <f t="shared" si="995"/>
        <v>0</v>
      </c>
      <c r="AD7085">
        <f t="shared" si="996"/>
        <v>1</v>
      </c>
      <c r="AE7085">
        <f t="shared" si="997"/>
        <v>0</v>
      </c>
      <c r="AF7085">
        <f t="shared" si="998"/>
        <v>0</v>
      </c>
    </row>
    <row r="7086" spans="1:32" hidden="1" x14ac:dyDescent="0.35">
      <c r="A7086" s="1" t="s">
        <v>6572</v>
      </c>
      <c r="B7086" s="1" t="s">
        <v>6</v>
      </c>
      <c r="C7086" s="1" t="s">
        <v>7</v>
      </c>
      <c r="D7086" s="1" t="s">
        <v>7</v>
      </c>
      <c r="E7086" s="1" t="s">
        <v>17944</v>
      </c>
      <c r="F7086" s="16" t="s">
        <v>1946</v>
      </c>
      <c r="G7086" s="17" t="s">
        <v>1081</v>
      </c>
      <c r="H7086" s="3">
        <f t="shared" si="990"/>
        <v>2.7777777777777679E-3</v>
      </c>
      <c r="I7086" s="12">
        <f t="shared" si="991"/>
        <v>3.9999999999999858</v>
      </c>
      <c r="J7086" s="11">
        <f t="shared" si="994"/>
        <v>6.666666666666643E-2</v>
      </c>
      <c r="K7086">
        <v>0</v>
      </c>
      <c r="L7086">
        <v>0</v>
      </c>
      <c r="M7086">
        <v>0</v>
      </c>
      <c r="N7086">
        <v>0</v>
      </c>
      <c r="O7086" s="1" t="s">
        <v>8</v>
      </c>
      <c r="P7086">
        <v>2019</v>
      </c>
      <c r="Q7086">
        <v>6</v>
      </c>
      <c r="R7086">
        <v>27</v>
      </c>
      <c r="S7086">
        <v>4</v>
      </c>
      <c r="T7086" s="2">
        <v>43643</v>
      </c>
      <c r="U7086" t="str">
        <f t="shared" si="992"/>
        <v>juin</v>
      </c>
      <c r="V7086" s="2" t="str">
        <f t="shared" si="993"/>
        <v>jeu</v>
      </c>
      <c r="W7086" s="1" t="s">
        <v>332</v>
      </c>
      <c r="X7086" s="13" t="str">
        <f>IF(I7086&gt;5,"incident","none")</f>
        <v>none</v>
      </c>
      <c r="Y7086" s="1" t="s">
        <v>17941</v>
      </c>
      <c r="AC7086">
        <f t="shared" si="995"/>
        <v>0</v>
      </c>
      <c r="AD7086">
        <f t="shared" si="996"/>
        <v>1</v>
      </c>
      <c r="AE7086">
        <f t="shared" si="997"/>
        <v>0</v>
      </c>
      <c r="AF7086">
        <f t="shared" si="998"/>
        <v>0</v>
      </c>
    </row>
    <row r="7087" spans="1:32" hidden="1" x14ac:dyDescent="0.35">
      <c r="A7087" s="1" t="s">
        <v>6573</v>
      </c>
      <c r="B7087" s="1" t="s">
        <v>6</v>
      </c>
      <c r="C7087" s="1" t="s">
        <v>7</v>
      </c>
      <c r="D7087" s="1" t="s">
        <v>7</v>
      </c>
      <c r="E7087" s="1" t="s">
        <v>17919</v>
      </c>
      <c r="F7087" s="16" t="s">
        <v>112</v>
      </c>
      <c r="G7087" s="17" t="s">
        <v>1444</v>
      </c>
      <c r="H7087" s="3">
        <f t="shared" si="990"/>
        <v>1.9444444444444486E-2</v>
      </c>
      <c r="I7087" s="12">
        <f t="shared" si="991"/>
        <v>28.00000000000006</v>
      </c>
      <c r="J7087" s="11">
        <f t="shared" si="994"/>
        <v>0.46666666666666767</v>
      </c>
      <c r="K7087">
        <v>0</v>
      </c>
      <c r="L7087">
        <v>0</v>
      </c>
      <c r="M7087">
        <v>0</v>
      </c>
      <c r="N7087">
        <v>0</v>
      </c>
      <c r="O7087" s="1" t="s">
        <v>8</v>
      </c>
      <c r="P7087">
        <v>2020</v>
      </c>
      <c r="Q7087">
        <v>6</v>
      </c>
      <c r="R7087">
        <v>27</v>
      </c>
      <c r="S7087">
        <v>6</v>
      </c>
      <c r="T7087" s="2">
        <v>44009</v>
      </c>
      <c r="U7087" t="str">
        <f t="shared" si="992"/>
        <v>juin</v>
      </c>
      <c r="V7087" s="2" t="str">
        <f t="shared" si="993"/>
        <v>sam</v>
      </c>
      <c r="W7087" s="1" t="s">
        <v>305</v>
      </c>
      <c r="X7087" s="13" t="str">
        <f>IF(I7087&gt;5,"incident","none")</f>
        <v>incident</v>
      </c>
      <c r="Y7087" s="1" t="s">
        <v>17943</v>
      </c>
      <c r="AC7087">
        <f t="shared" si="995"/>
        <v>1</v>
      </c>
      <c r="AD7087">
        <f t="shared" si="996"/>
        <v>0</v>
      </c>
      <c r="AE7087">
        <f t="shared" si="997"/>
        <v>0</v>
      </c>
      <c r="AF7087">
        <f t="shared" si="998"/>
        <v>0</v>
      </c>
    </row>
    <row r="7088" spans="1:32" hidden="1" x14ac:dyDescent="0.35">
      <c r="A7088" s="1" t="s">
        <v>6574</v>
      </c>
      <c r="B7088" s="1" t="s">
        <v>6</v>
      </c>
      <c r="C7088" s="1" t="s">
        <v>7</v>
      </c>
      <c r="D7088" s="1" t="s">
        <v>7</v>
      </c>
      <c r="E7088" s="1" t="s">
        <v>17919</v>
      </c>
      <c r="F7088" s="16" t="s">
        <v>114</v>
      </c>
      <c r="G7088" s="17" t="s">
        <v>331</v>
      </c>
      <c r="H7088" s="3">
        <f t="shared" si="990"/>
        <v>5.7638888888888962E-2</v>
      </c>
      <c r="I7088" s="12">
        <f t="shared" si="991"/>
        <v>83.000000000000099</v>
      </c>
      <c r="J7088" s="11">
        <f t="shared" si="994"/>
        <v>1.3833333333333351</v>
      </c>
      <c r="K7088">
        <v>0</v>
      </c>
      <c r="L7088">
        <v>0</v>
      </c>
      <c r="M7088">
        <v>0</v>
      </c>
      <c r="N7088">
        <v>0</v>
      </c>
      <c r="O7088" s="1" t="s">
        <v>8</v>
      </c>
      <c r="P7088">
        <v>2020</v>
      </c>
      <c r="Q7088">
        <v>6</v>
      </c>
      <c r="R7088">
        <v>27</v>
      </c>
      <c r="S7088">
        <v>6</v>
      </c>
      <c r="T7088" s="2">
        <v>44009</v>
      </c>
      <c r="U7088" t="str">
        <f t="shared" si="992"/>
        <v>juin</v>
      </c>
      <c r="V7088" s="2" t="str">
        <f t="shared" si="993"/>
        <v>sam</v>
      </c>
      <c r="W7088" s="1" t="s">
        <v>18019</v>
      </c>
      <c r="X7088" s="13" t="str">
        <f>IF(I7088&gt;5,"incident","none")</f>
        <v>incident</v>
      </c>
      <c r="Y7088" s="1" t="s">
        <v>17943</v>
      </c>
      <c r="AC7088">
        <f t="shared" si="995"/>
        <v>1</v>
      </c>
      <c r="AD7088">
        <f t="shared" si="996"/>
        <v>0</v>
      </c>
      <c r="AE7088">
        <f t="shared" si="997"/>
        <v>0</v>
      </c>
      <c r="AF7088">
        <f t="shared" si="998"/>
        <v>0</v>
      </c>
    </row>
    <row r="7089" spans="1:32" hidden="1" x14ac:dyDescent="0.35">
      <c r="A7089" s="1" t="s">
        <v>6575</v>
      </c>
      <c r="B7089" s="1" t="s">
        <v>6</v>
      </c>
      <c r="C7089" s="1" t="s">
        <v>7</v>
      </c>
      <c r="D7089" s="1" t="s">
        <v>7</v>
      </c>
      <c r="E7089" s="1" t="s">
        <v>17919</v>
      </c>
      <c r="F7089" s="16" t="s">
        <v>712</v>
      </c>
      <c r="G7089" s="17" t="s">
        <v>1658</v>
      </c>
      <c r="H7089" s="3">
        <f t="shared" si="990"/>
        <v>5.9027777777777679E-2</v>
      </c>
      <c r="I7089" s="12">
        <f t="shared" si="991"/>
        <v>84.999999999999858</v>
      </c>
      <c r="J7089" s="11">
        <f t="shared" si="994"/>
        <v>1.4166666666666643</v>
      </c>
      <c r="K7089">
        <v>0</v>
      </c>
      <c r="L7089">
        <v>0</v>
      </c>
      <c r="M7089">
        <v>0</v>
      </c>
      <c r="N7089">
        <v>0</v>
      </c>
      <c r="O7089" s="1" t="s">
        <v>8</v>
      </c>
      <c r="P7089">
        <v>2020</v>
      </c>
      <c r="Q7089">
        <v>6</v>
      </c>
      <c r="R7089">
        <v>27</v>
      </c>
      <c r="S7089">
        <v>6</v>
      </c>
      <c r="T7089" s="2">
        <v>44009</v>
      </c>
      <c r="U7089" t="str">
        <f t="shared" si="992"/>
        <v>juin</v>
      </c>
      <c r="V7089" s="2" t="str">
        <f t="shared" si="993"/>
        <v>sam</v>
      </c>
      <c r="W7089" s="1" t="s">
        <v>17947</v>
      </c>
      <c r="X7089" s="13" t="str">
        <f>IF(I7089&gt;5,"incident","none")</f>
        <v>incident</v>
      </c>
      <c r="Y7089" s="1" t="s">
        <v>17943</v>
      </c>
      <c r="AC7089">
        <f t="shared" si="995"/>
        <v>1</v>
      </c>
      <c r="AD7089">
        <f t="shared" si="996"/>
        <v>0</v>
      </c>
      <c r="AE7089">
        <f t="shared" si="997"/>
        <v>0</v>
      </c>
      <c r="AF7089">
        <f t="shared" si="998"/>
        <v>0</v>
      </c>
    </row>
    <row r="7090" spans="1:32" hidden="1" x14ac:dyDescent="0.35">
      <c r="A7090" s="1" t="s">
        <v>6576</v>
      </c>
      <c r="B7090" s="1" t="s">
        <v>6</v>
      </c>
      <c r="C7090" s="1" t="s">
        <v>7</v>
      </c>
      <c r="D7090" s="1" t="s">
        <v>7</v>
      </c>
      <c r="E7090" s="1" t="s">
        <v>17944</v>
      </c>
      <c r="F7090" s="16" t="s">
        <v>65</v>
      </c>
      <c r="G7090" s="17" t="s">
        <v>3061</v>
      </c>
      <c r="H7090" s="3">
        <f t="shared" si="990"/>
        <v>1.8055555555555575E-2</v>
      </c>
      <c r="I7090" s="12">
        <f t="shared" si="991"/>
        <v>26.000000000000028</v>
      </c>
      <c r="J7090" s="11">
        <f t="shared" si="994"/>
        <v>0.43333333333333379</v>
      </c>
      <c r="K7090">
        <v>0</v>
      </c>
      <c r="L7090">
        <v>0</v>
      </c>
      <c r="M7090">
        <v>0</v>
      </c>
      <c r="N7090">
        <v>0</v>
      </c>
      <c r="O7090" s="1" t="s">
        <v>8</v>
      </c>
      <c r="P7090">
        <v>2021</v>
      </c>
      <c r="Q7090">
        <v>6</v>
      </c>
      <c r="R7090">
        <v>27</v>
      </c>
      <c r="S7090">
        <v>7</v>
      </c>
      <c r="T7090" s="2">
        <v>44374</v>
      </c>
      <c r="U7090" t="str">
        <f t="shared" si="992"/>
        <v>juin</v>
      </c>
      <c r="V7090" s="2" t="str">
        <f t="shared" si="993"/>
        <v>dim</v>
      </c>
      <c r="W7090" s="1" t="s">
        <v>32</v>
      </c>
      <c r="X7090" s="13" t="str">
        <f>IF(I7090&gt;5,"incident","none")</f>
        <v>incident</v>
      </c>
      <c r="Y7090" s="1" t="s">
        <v>17943</v>
      </c>
      <c r="AC7090">
        <f t="shared" si="995"/>
        <v>1</v>
      </c>
      <c r="AD7090">
        <f t="shared" si="996"/>
        <v>0</v>
      </c>
      <c r="AE7090">
        <f t="shared" si="997"/>
        <v>0</v>
      </c>
      <c r="AF7090">
        <f t="shared" si="998"/>
        <v>0</v>
      </c>
    </row>
    <row r="7091" spans="1:32" hidden="1" x14ac:dyDescent="0.35">
      <c r="A7091" s="1" t="s">
        <v>6577</v>
      </c>
      <c r="B7091" s="1" t="s">
        <v>6</v>
      </c>
      <c r="C7091" s="1" t="s">
        <v>7</v>
      </c>
      <c r="D7091" s="1" t="s">
        <v>7</v>
      </c>
      <c r="E7091" s="1" t="s">
        <v>17944</v>
      </c>
      <c r="F7091" s="16" t="s">
        <v>604</v>
      </c>
      <c r="G7091" s="17" t="s">
        <v>2331</v>
      </c>
      <c r="H7091" s="3">
        <f t="shared" si="990"/>
        <v>4.1666666666666519E-3</v>
      </c>
      <c r="I7091" s="12">
        <f t="shared" si="991"/>
        <v>5.9999999999999787</v>
      </c>
      <c r="J7091" s="11">
        <f t="shared" si="994"/>
        <v>9.9999999999999645E-2</v>
      </c>
      <c r="K7091">
        <v>0</v>
      </c>
      <c r="L7091">
        <v>0</v>
      </c>
      <c r="M7091">
        <v>0</v>
      </c>
      <c r="N7091">
        <v>0</v>
      </c>
      <c r="O7091" s="1" t="s">
        <v>8</v>
      </c>
      <c r="P7091">
        <v>2021</v>
      </c>
      <c r="Q7091">
        <v>6</v>
      </c>
      <c r="R7091">
        <v>27</v>
      </c>
      <c r="S7091">
        <v>7</v>
      </c>
      <c r="T7091" s="2">
        <v>44374</v>
      </c>
      <c r="U7091" t="str">
        <f t="shared" si="992"/>
        <v>juin</v>
      </c>
      <c r="V7091" s="2" t="str">
        <f t="shared" si="993"/>
        <v>dim</v>
      </c>
      <c r="W7091" s="1" t="s">
        <v>332</v>
      </c>
      <c r="X7091" s="13" t="str">
        <f>IF(I7091&gt;5,"incident","none")</f>
        <v>incident</v>
      </c>
      <c r="Y7091" s="1" t="s">
        <v>17941</v>
      </c>
      <c r="AC7091">
        <f t="shared" si="995"/>
        <v>0</v>
      </c>
      <c r="AD7091">
        <f t="shared" si="996"/>
        <v>1</v>
      </c>
      <c r="AE7091">
        <f t="shared" si="997"/>
        <v>0</v>
      </c>
      <c r="AF7091">
        <f t="shared" si="998"/>
        <v>0</v>
      </c>
    </row>
    <row r="7092" spans="1:32" hidden="1" x14ac:dyDescent="0.35">
      <c r="A7092" s="1" t="s">
        <v>6578</v>
      </c>
      <c r="B7092" s="1" t="s">
        <v>6</v>
      </c>
      <c r="C7092" s="1" t="s">
        <v>7</v>
      </c>
      <c r="D7092" s="1" t="s">
        <v>7</v>
      </c>
      <c r="E7092" s="1" t="s">
        <v>17919</v>
      </c>
      <c r="F7092" s="16" t="s">
        <v>1657</v>
      </c>
      <c r="G7092" s="17" t="s">
        <v>4698</v>
      </c>
      <c r="H7092" s="3">
        <f t="shared" si="990"/>
        <v>1.9444444444444486E-2</v>
      </c>
      <c r="I7092" s="12">
        <f t="shared" si="991"/>
        <v>28.00000000000006</v>
      </c>
      <c r="J7092" s="11">
        <f t="shared" si="994"/>
        <v>0.46666666666666767</v>
      </c>
      <c r="K7092">
        <v>0</v>
      </c>
      <c r="L7092">
        <v>0</v>
      </c>
      <c r="M7092">
        <v>0</v>
      </c>
      <c r="N7092">
        <v>0</v>
      </c>
      <c r="O7092" s="1" t="s">
        <v>8</v>
      </c>
      <c r="P7092">
        <v>2019</v>
      </c>
      <c r="Q7092">
        <v>7</v>
      </c>
      <c r="R7092">
        <v>27</v>
      </c>
      <c r="S7092">
        <v>6</v>
      </c>
      <c r="T7092" s="2">
        <v>43673</v>
      </c>
      <c r="U7092" t="str">
        <f t="shared" si="992"/>
        <v>juil</v>
      </c>
      <c r="V7092" s="2" t="str">
        <f t="shared" si="993"/>
        <v>sam</v>
      </c>
      <c r="W7092" s="1" t="s">
        <v>17</v>
      </c>
      <c r="X7092" s="13" t="str">
        <f>IF(I7092&gt;5,"incident","none")</f>
        <v>incident</v>
      </c>
      <c r="Y7092" s="1" t="s">
        <v>17943</v>
      </c>
      <c r="AC7092">
        <f t="shared" si="995"/>
        <v>1</v>
      </c>
      <c r="AD7092">
        <f t="shared" si="996"/>
        <v>0</v>
      </c>
      <c r="AE7092">
        <f t="shared" si="997"/>
        <v>0</v>
      </c>
      <c r="AF7092">
        <f t="shared" si="998"/>
        <v>0</v>
      </c>
    </row>
    <row r="7093" spans="1:32" hidden="1" x14ac:dyDescent="0.35">
      <c r="A7093" s="1" t="s">
        <v>6579</v>
      </c>
      <c r="B7093" s="1" t="s">
        <v>6</v>
      </c>
      <c r="C7093" s="1" t="s">
        <v>7</v>
      </c>
      <c r="D7093" s="1" t="s">
        <v>7</v>
      </c>
      <c r="E7093" s="1" t="s">
        <v>17919</v>
      </c>
      <c r="F7093" s="16" t="s">
        <v>2317</v>
      </c>
      <c r="G7093" s="17" t="s">
        <v>984</v>
      </c>
      <c r="H7093" s="3">
        <f t="shared" si="990"/>
        <v>4.0972222222222188E-2</v>
      </c>
      <c r="I7093" s="12">
        <f t="shared" si="991"/>
        <v>58.99999999999995</v>
      </c>
      <c r="J7093" s="11">
        <f t="shared" si="994"/>
        <v>0.9833333333333325</v>
      </c>
      <c r="K7093">
        <v>0</v>
      </c>
      <c r="L7093">
        <v>0</v>
      </c>
      <c r="M7093">
        <v>0</v>
      </c>
      <c r="N7093">
        <v>0</v>
      </c>
      <c r="O7093" s="1" t="s">
        <v>8</v>
      </c>
      <c r="P7093">
        <v>2019</v>
      </c>
      <c r="Q7093">
        <v>7</v>
      </c>
      <c r="R7093">
        <v>27</v>
      </c>
      <c r="S7093">
        <v>6</v>
      </c>
      <c r="T7093" s="2">
        <v>43673</v>
      </c>
      <c r="U7093" t="str">
        <f t="shared" si="992"/>
        <v>juil</v>
      </c>
      <c r="V7093" s="2" t="str">
        <f t="shared" si="993"/>
        <v>sam</v>
      </c>
      <c r="W7093" s="1" t="s">
        <v>32</v>
      </c>
      <c r="X7093" s="13" t="str">
        <f>IF(I7093&gt;5,"incident","none")</f>
        <v>incident</v>
      </c>
      <c r="Y7093" s="1" t="s">
        <v>17943</v>
      </c>
      <c r="AC7093">
        <f t="shared" si="995"/>
        <v>1</v>
      </c>
      <c r="AD7093">
        <f t="shared" si="996"/>
        <v>0</v>
      </c>
      <c r="AE7093">
        <f t="shared" si="997"/>
        <v>0</v>
      </c>
      <c r="AF7093">
        <f t="shared" si="998"/>
        <v>0</v>
      </c>
    </row>
    <row r="7094" spans="1:32" hidden="1" x14ac:dyDescent="0.35">
      <c r="A7094" s="1" t="s">
        <v>6580</v>
      </c>
      <c r="B7094" s="1" t="s">
        <v>6</v>
      </c>
      <c r="C7094" s="1" t="s">
        <v>7</v>
      </c>
      <c r="D7094" s="1" t="s">
        <v>7</v>
      </c>
      <c r="E7094" s="1" t="s">
        <v>17919</v>
      </c>
      <c r="F7094" s="16" t="s">
        <v>2115</v>
      </c>
      <c r="G7094" s="17" t="s">
        <v>933</v>
      </c>
      <c r="H7094" s="3">
        <f t="shared" si="990"/>
        <v>1.1805555555555625E-2</v>
      </c>
      <c r="I7094" s="12">
        <f t="shared" si="991"/>
        <v>17.000000000000099</v>
      </c>
      <c r="J7094" s="11">
        <f t="shared" si="994"/>
        <v>0.28333333333333499</v>
      </c>
      <c r="K7094">
        <v>0</v>
      </c>
      <c r="L7094">
        <v>0</v>
      </c>
      <c r="M7094">
        <v>0</v>
      </c>
      <c r="N7094">
        <v>0</v>
      </c>
      <c r="O7094" s="1" t="s">
        <v>8</v>
      </c>
      <c r="P7094">
        <v>2019</v>
      </c>
      <c r="Q7094">
        <v>7</v>
      </c>
      <c r="R7094">
        <v>27</v>
      </c>
      <c r="S7094">
        <v>6</v>
      </c>
      <c r="T7094" s="2">
        <v>43673</v>
      </c>
      <c r="U7094" t="str">
        <f t="shared" si="992"/>
        <v>juil</v>
      </c>
      <c r="V7094" s="2" t="str">
        <f t="shared" si="993"/>
        <v>sam</v>
      </c>
      <c r="W7094" s="1" t="s">
        <v>17922</v>
      </c>
      <c r="X7094" s="13" t="str">
        <f>IF(I7094&gt;5,"incident","none")</f>
        <v>incident</v>
      </c>
      <c r="Y7094" s="1" t="s">
        <v>17946</v>
      </c>
      <c r="AC7094">
        <f t="shared" si="995"/>
        <v>0</v>
      </c>
      <c r="AD7094">
        <f t="shared" si="996"/>
        <v>0</v>
      </c>
      <c r="AE7094">
        <f t="shared" si="997"/>
        <v>1</v>
      </c>
      <c r="AF7094">
        <f t="shared" si="998"/>
        <v>0</v>
      </c>
    </row>
    <row r="7095" spans="1:32" hidden="1" x14ac:dyDescent="0.35">
      <c r="A7095" s="1" t="s">
        <v>6581</v>
      </c>
      <c r="B7095" s="1" t="s">
        <v>6</v>
      </c>
      <c r="C7095" s="1" t="s">
        <v>7</v>
      </c>
      <c r="D7095" s="1" t="s">
        <v>7</v>
      </c>
      <c r="E7095" s="1" t="s">
        <v>17919</v>
      </c>
      <c r="F7095" s="16" t="s">
        <v>1149</v>
      </c>
      <c r="G7095" s="17" t="s">
        <v>2409</v>
      </c>
      <c r="H7095" s="3">
        <f t="shared" si="990"/>
        <v>3.472222222222221E-2</v>
      </c>
      <c r="I7095" s="12">
        <f t="shared" si="991"/>
        <v>49.999999999999986</v>
      </c>
      <c r="J7095" s="11">
        <f t="shared" si="994"/>
        <v>0.83333333333333315</v>
      </c>
      <c r="K7095">
        <v>0</v>
      </c>
      <c r="L7095">
        <v>0</v>
      </c>
      <c r="M7095">
        <v>0</v>
      </c>
      <c r="N7095">
        <v>0</v>
      </c>
      <c r="O7095" s="1" t="s">
        <v>8</v>
      </c>
      <c r="P7095">
        <v>2019</v>
      </c>
      <c r="Q7095">
        <v>7</v>
      </c>
      <c r="R7095">
        <v>27</v>
      </c>
      <c r="S7095">
        <v>6</v>
      </c>
      <c r="T7095" s="2">
        <v>43673</v>
      </c>
      <c r="U7095" t="str">
        <f t="shared" si="992"/>
        <v>juil</v>
      </c>
      <c r="V7095" s="2" t="str">
        <f t="shared" si="993"/>
        <v>sam</v>
      </c>
      <c r="W7095" s="1" t="s">
        <v>17955</v>
      </c>
      <c r="X7095" s="13" t="str">
        <f>IF(I7095&gt;5,"incident","none")</f>
        <v>incident</v>
      </c>
      <c r="Y7095" s="1" t="s">
        <v>17946</v>
      </c>
      <c r="AC7095">
        <f t="shared" si="995"/>
        <v>0</v>
      </c>
      <c r="AD7095">
        <f t="shared" si="996"/>
        <v>0</v>
      </c>
      <c r="AE7095">
        <f t="shared" si="997"/>
        <v>1</v>
      </c>
      <c r="AF7095">
        <f t="shared" si="998"/>
        <v>0</v>
      </c>
    </row>
    <row r="7096" spans="1:32" hidden="1" x14ac:dyDescent="0.35">
      <c r="A7096" s="1" t="s">
        <v>6582</v>
      </c>
      <c r="B7096" s="1" t="s">
        <v>6</v>
      </c>
      <c r="C7096" s="1" t="s">
        <v>7</v>
      </c>
      <c r="D7096" s="1" t="s">
        <v>7</v>
      </c>
      <c r="E7096" s="1" t="s">
        <v>17919</v>
      </c>
      <c r="F7096" s="16" t="s">
        <v>1807</v>
      </c>
      <c r="G7096" s="17" t="s">
        <v>2216</v>
      </c>
      <c r="H7096" s="3">
        <f t="shared" si="990"/>
        <v>3.2638888888888884E-2</v>
      </c>
      <c r="I7096" s="12">
        <f t="shared" si="991"/>
        <v>46.999999999999993</v>
      </c>
      <c r="J7096" s="11">
        <f t="shared" si="994"/>
        <v>0.78333333333333321</v>
      </c>
      <c r="K7096">
        <v>0</v>
      </c>
      <c r="L7096">
        <v>0</v>
      </c>
      <c r="M7096">
        <v>0</v>
      </c>
      <c r="N7096">
        <v>0</v>
      </c>
      <c r="O7096" s="1" t="s">
        <v>8</v>
      </c>
      <c r="P7096">
        <v>2019</v>
      </c>
      <c r="Q7096">
        <v>7</v>
      </c>
      <c r="R7096">
        <v>27</v>
      </c>
      <c r="S7096">
        <v>6</v>
      </c>
      <c r="T7096" s="2">
        <v>43673</v>
      </c>
      <c r="U7096" t="str">
        <f t="shared" si="992"/>
        <v>juil</v>
      </c>
      <c r="V7096" s="2" t="str">
        <f t="shared" si="993"/>
        <v>sam</v>
      </c>
      <c r="W7096" s="1" t="s">
        <v>123</v>
      </c>
      <c r="X7096" s="13" t="str">
        <f>IF(I7096&gt;5,"incident","none")</f>
        <v>incident</v>
      </c>
      <c r="Y7096" s="1" t="s">
        <v>17943</v>
      </c>
      <c r="AC7096">
        <f t="shared" si="995"/>
        <v>1</v>
      </c>
      <c r="AD7096">
        <f t="shared" si="996"/>
        <v>0</v>
      </c>
      <c r="AE7096">
        <f t="shared" si="997"/>
        <v>0</v>
      </c>
      <c r="AF7096">
        <f t="shared" si="998"/>
        <v>0</v>
      </c>
    </row>
    <row r="7097" spans="1:32" hidden="1" x14ac:dyDescent="0.35">
      <c r="A7097" s="1" t="s">
        <v>6583</v>
      </c>
      <c r="B7097" s="1" t="s">
        <v>6</v>
      </c>
      <c r="C7097" s="1" t="s">
        <v>7</v>
      </c>
      <c r="D7097" s="1" t="s">
        <v>7</v>
      </c>
      <c r="E7097" s="1" t="s">
        <v>17919</v>
      </c>
      <c r="F7097" s="16" t="s">
        <v>1667</v>
      </c>
      <c r="G7097" s="17" t="s">
        <v>800</v>
      </c>
      <c r="H7097" s="3">
        <f t="shared" si="990"/>
        <v>2.9861111111111005E-2</v>
      </c>
      <c r="I7097" s="12">
        <f t="shared" si="991"/>
        <v>42.999999999999844</v>
      </c>
      <c r="J7097" s="11">
        <f t="shared" si="994"/>
        <v>0.71666666666666401</v>
      </c>
      <c r="K7097">
        <v>0</v>
      </c>
      <c r="L7097">
        <v>0</v>
      </c>
      <c r="M7097">
        <v>0</v>
      </c>
      <c r="N7097">
        <v>0</v>
      </c>
      <c r="O7097" s="1" t="s">
        <v>8</v>
      </c>
      <c r="P7097">
        <v>2019</v>
      </c>
      <c r="Q7097">
        <v>7</v>
      </c>
      <c r="R7097">
        <v>27</v>
      </c>
      <c r="S7097">
        <v>6</v>
      </c>
      <c r="T7097" s="2">
        <v>43673</v>
      </c>
      <c r="U7097" t="str">
        <f t="shared" si="992"/>
        <v>juil</v>
      </c>
      <c r="V7097" s="2" t="str">
        <f t="shared" si="993"/>
        <v>sam</v>
      </c>
      <c r="W7097" s="1" t="s">
        <v>25</v>
      </c>
      <c r="X7097" s="13" t="str">
        <f>IF(I7097&gt;5,"incident","none")</f>
        <v>incident</v>
      </c>
      <c r="Y7097" s="1" t="s">
        <v>17943</v>
      </c>
      <c r="AC7097">
        <f t="shared" si="995"/>
        <v>1</v>
      </c>
      <c r="AD7097">
        <f t="shared" si="996"/>
        <v>0</v>
      </c>
      <c r="AE7097">
        <f t="shared" si="997"/>
        <v>0</v>
      </c>
      <c r="AF7097">
        <f t="shared" si="998"/>
        <v>0</v>
      </c>
    </row>
    <row r="7098" spans="1:32" hidden="1" x14ac:dyDescent="0.35">
      <c r="A7098" s="1" t="s">
        <v>6584</v>
      </c>
      <c r="B7098" s="1" t="s">
        <v>6</v>
      </c>
      <c r="C7098" s="1" t="s">
        <v>7</v>
      </c>
      <c r="D7098" s="1" t="s">
        <v>7</v>
      </c>
      <c r="E7098" s="1" t="s">
        <v>17944</v>
      </c>
      <c r="F7098" s="16" t="s">
        <v>2781</v>
      </c>
      <c r="G7098" s="17" t="s">
        <v>2074</v>
      </c>
      <c r="H7098" s="3">
        <f t="shared" si="990"/>
        <v>3.125E-2</v>
      </c>
      <c r="I7098" s="12">
        <f t="shared" si="991"/>
        <v>45</v>
      </c>
      <c r="J7098" s="11">
        <f t="shared" si="994"/>
        <v>0.75</v>
      </c>
      <c r="K7098">
        <v>0</v>
      </c>
      <c r="L7098">
        <v>0</v>
      </c>
      <c r="M7098">
        <v>0</v>
      </c>
      <c r="N7098">
        <v>0</v>
      </c>
      <c r="O7098" s="1" t="s">
        <v>8</v>
      </c>
      <c r="P7098">
        <v>2020</v>
      </c>
      <c r="Q7098">
        <v>7</v>
      </c>
      <c r="R7098">
        <v>27</v>
      </c>
      <c r="S7098">
        <v>1</v>
      </c>
      <c r="T7098" s="2">
        <v>44039</v>
      </c>
      <c r="U7098" t="str">
        <f t="shared" si="992"/>
        <v>juil</v>
      </c>
      <c r="V7098" s="2" t="str">
        <f t="shared" si="993"/>
        <v>lun</v>
      </c>
      <c r="W7098" s="1" t="s">
        <v>672</v>
      </c>
      <c r="X7098" s="13" t="str">
        <f>IF(I7098&gt;5,"incident","none")</f>
        <v>incident</v>
      </c>
      <c r="Y7098" s="1" t="s">
        <v>17941</v>
      </c>
      <c r="AC7098">
        <f t="shared" si="995"/>
        <v>0</v>
      </c>
      <c r="AD7098">
        <f t="shared" si="996"/>
        <v>1</v>
      </c>
      <c r="AE7098">
        <f t="shared" si="997"/>
        <v>0</v>
      </c>
      <c r="AF7098">
        <f t="shared" si="998"/>
        <v>0</v>
      </c>
    </row>
    <row r="7099" spans="1:32" hidden="1" x14ac:dyDescent="0.35">
      <c r="A7099" s="1" t="s">
        <v>6585</v>
      </c>
      <c r="B7099" s="1" t="s">
        <v>6</v>
      </c>
      <c r="C7099" s="1" t="s">
        <v>7</v>
      </c>
      <c r="D7099" s="1" t="s">
        <v>7</v>
      </c>
      <c r="E7099" s="1" t="s">
        <v>17919</v>
      </c>
      <c r="F7099" s="16" t="s">
        <v>1398</v>
      </c>
      <c r="G7099" s="17" t="s">
        <v>896</v>
      </c>
      <c r="H7099" s="3">
        <f t="shared" si="990"/>
        <v>2.5694444444444464E-2</v>
      </c>
      <c r="I7099" s="12">
        <f t="shared" si="991"/>
        <v>37.000000000000028</v>
      </c>
      <c r="J7099" s="11">
        <f t="shared" si="994"/>
        <v>0.61666666666666714</v>
      </c>
      <c r="K7099">
        <v>0</v>
      </c>
      <c r="L7099">
        <v>0</v>
      </c>
      <c r="M7099">
        <v>0</v>
      </c>
      <c r="N7099">
        <v>0</v>
      </c>
      <c r="O7099" s="1" t="s">
        <v>8</v>
      </c>
      <c r="P7099">
        <v>2020</v>
      </c>
      <c r="Q7099">
        <v>7</v>
      </c>
      <c r="R7099">
        <v>27</v>
      </c>
      <c r="S7099">
        <v>1</v>
      </c>
      <c r="T7099" s="2">
        <v>44039</v>
      </c>
      <c r="U7099" t="str">
        <f t="shared" si="992"/>
        <v>juil</v>
      </c>
      <c r="V7099" s="2" t="str">
        <f t="shared" si="993"/>
        <v>lun</v>
      </c>
      <c r="W7099" s="1" t="s">
        <v>11</v>
      </c>
      <c r="X7099" s="13" t="str">
        <f>IF(I7099&gt;5,"incident","none")</f>
        <v>incident</v>
      </c>
      <c r="Y7099" s="1" t="s">
        <v>17941</v>
      </c>
      <c r="AC7099">
        <f t="shared" si="995"/>
        <v>0</v>
      </c>
      <c r="AD7099">
        <f t="shared" si="996"/>
        <v>1</v>
      </c>
      <c r="AE7099">
        <f t="shared" si="997"/>
        <v>0</v>
      </c>
      <c r="AF7099">
        <f t="shared" si="998"/>
        <v>0</v>
      </c>
    </row>
    <row r="7100" spans="1:32" hidden="1" x14ac:dyDescent="0.35">
      <c r="A7100" s="1" t="s">
        <v>6586</v>
      </c>
      <c r="B7100" s="1" t="s">
        <v>6</v>
      </c>
      <c r="C7100" s="1" t="s">
        <v>7</v>
      </c>
      <c r="D7100" s="1" t="s">
        <v>7</v>
      </c>
      <c r="E7100" s="1" t="s">
        <v>17944</v>
      </c>
      <c r="F7100" s="16" t="s">
        <v>363</v>
      </c>
      <c r="G7100" s="17" t="s">
        <v>1132</v>
      </c>
      <c r="H7100" s="3">
        <f t="shared" si="990"/>
        <v>4.7916666666666718E-2</v>
      </c>
      <c r="I7100" s="12">
        <f t="shared" si="991"/>
        <v>69.000000000000071</v>
      </c>
      <c r="J7100" s="11">
        <f t="shared" si="994"/>
        <v>1.1500000000000012</v>
      </c>
      <c r="K7100">
        <v>0</v>
      </c>
      <c r="L7100">
        <v>0</v>
      </c>
      <c r="M7100">
        <v>0</v>
      </c>
      <c r="N7100">
        <v>0</v>
      </c>
      <c r="O7100" s="1" t="s">
        <v>8</v>
      </c>
      <c r="P7100">
        <v>2021</v>
      </c>
      <c r="Q7100">
        <v>7</v>
      </c>
      <c r="R7100">
        <v>27</v>
      </c>
      <c r="S7100">
        <v>2</v>
      </c>
      <c r="T7100" s="2">
        <v>44404</v>
      </c>
      <c r="U7100" t="str">
        <f t="shared" si="992"/>
        <v>juil</v>
      </c>
      <c r="V7100" s="2" t="str">
        <f t="shared" si="993"/>
        <v>mar</v>
      </c>
      <c r="W7100" s="1" t="s">
        <v>455</v>
      </c>
      <c r="X7100" s="13" t="str">
        <f>IF(I7100&gt;5,"incident","none")</f>
        <v>incident</v>
      </c>
      <c r="Y7100" s="1" t="s">
        <v>17950</v>
      </c>
      <c r="AC7100">
        <f t="shared" si="995"/>
        <v>0</v>
      </c>
      <c r="AD7100">
        <f t="shared" si="996"/>
        <v>0</v>
      </c>
      <c r="AE7100">
        <f t="shared" si="997"/>
        <v>0</v>
      </c>
      <c r="AF7100">
        <f t="shared" si="998"/>
        <v>1</v>
      </c>
    </row>
    <row r="7101" spans="1:32" hidden="1" x14ac:dyDescent="0.35">
      <c r="A7101" s="1" t="s">
        <v>6587</v>
      </c>
      <c r="B7101" s="1" t="s">
        <v>6</v>
      </c>
      <c r="C7101" s="1" t="s">
        <v>7</v>
      </c>
      <c r="D7101" s="1" t="s">
        <v>7</v>
      </c>
      <c r="E7101" s="1" t="s">
        <v>17919</v>
      </c>
      <c r="F7101" s="16" t="s">
        <v>1580</v>
      </c>
      <c r="G7101" s="17" t="s">
        <v>260</v>
      </c>
      <c r="H7101" s="3">
        <f t="shared" si="990"/>
        <v>4.0972222222222299E-2</v>
      </c>
      <c r="I7101" s="12">
        <f t="shared" si="991"/>
        <v>59.000000000000114</v>
      </c>
      <c r="J7101" s="11">
        <f t="shared" si="994"/>
        <v>0.98333333333333528</v>
      </c>
      <c r="K7101">
        <v>0</v>
      </c>
      <c r="L7101">
        <v>0</v>
      </c>
      <c r="M7101">
        <v>0</v>
      </c>
      <c r="N7101">
        <v>0</v>
      </c>
      <c r="O7101" s="1" t="s">
        <v>8</v>
      </c>
      <c r="P7101">
        <v>2021</v>
      </c>
      <c r="Q7101">
        <v>7</v>
      </c>
      <c r="R7101">
        <v>27</v>
      </c>
      <c r="S7101">
        <v>2</v>
      </c>
      <c r="T7101" s="2">
        <v>44404</v>
      </c>
      <c r="U7101" t="str">
        <f t="shared" si="992"/>
        <v>juil</v>
      </c>
      <c r="V7101" s="2" t="str">
        <f t="shared" si="993"/>
        <v>mar</v>
      </c>
      <c r="W7101" s="1" t="s">
        <v>32</v>
      </c>
      <c r="X7101" s="13" t="str">
        <f>IF(I7101&gt;5,"incident","none")</f>
        <v>incident</v>
      </c>
      <c r="Y7101" s="1" t="s">
        <v>17943</v>
      </c>
      <c r="AC7101">
        <f t="shared" si="995"/>
        <v>1</v>
      </c>
      <c r="AD7101">
        <f t="shared" si="996"/>
        <v>0</v>
      </c>
      <c r="AE7101">
        <f t="shared" si="997"/>
        <v>0</v>
      </c>
      <c r="AF7101">
        <f t="shared" si="998"/>
        <v>0</v>
      </c>
    </row>
    <row r="7102" spans="1:32" hidden="1" x14ac:dyDescent="0.35">
      <c r="A7102" s="1" t="s">
        <v>6588</v>
      </c>
      <c r="B7102" s="1" t="s">
        <v>6</v>
      </c>
      <c r="C7102" s="1" t="s">
        <v>7</v>
      </c>
      <c r="D7102" s="1" t="s">
        <v>7</v>
      </c>
      <c r="E7102" s="1" t="s">
        <v>17919</v>
      </c>
      <c r="F7102" s="16" t="s">
        <v>1269</v>
      </c>
      <c r="G7102" s="17" t="s">
        <v>176</v>
      </c>
      <c r="H7102" s="3">
        <f t="shared" si="990"/>
        <v>1.5277777777777779E-2</v>
      </c>
      <c r="I7102" s="12">
        <f t="shared" si="991"/>
        <v>22</v>
      </c>
      <c r="J7102" s="11">
        <f t="shared" si="994"/>
        <v>0.36666666666666664</v>
      </c>
      <c r="K7102">
        <v>0</v>
      </c>
      <c r="L7102">
        <v>0</v>
      </c>
      <c r="M7102">
        <v>0</v>
      </c>
      <c r="N7102">
        <v>0</v>
      </c>
      <c r="O7102" s="1" t="s">
        <v>8</v>
      </c>
      <c r="P7102">
        <v>2019</v>
      </c>
      <c r="Q7102">
        <v>8</v>
      </c>
      <c r="R7102">
        <v>27</v>
      </c>
      <c r="S7102">
        <v>2</v>
      </c>
      <c r="T7102" s="2">
        <v>43704</v>
      </c>
      <c r="U7102" t="str">
        <f t="shared" si="992"/>
        <v>août</v>
      </c>
      <c r="V7102" s="2" t="str">
        <f t="shared" si="993"/>
        <v>mar</v>
      </c>
      <c r="W7102" s="1" t="s">
        <v>332</v>
      </c>
      <c r="X7102" s="13" t="str">
        <f>IF(I7102&gt;5,"incident","none")</f>
        <v>incident</v>
      </c>
      <c r="Y7102" s="1" t="s">
        <v>17941</v>
      </c>
      <c r="AC7102">
        <f t="shared" si="995"/>
        <v>0</v>
      </c>
      <c r="AD7102">
        <f t="shared" si="996"/>
        <v>1</v>
      </c>
      <c r="AE7102">
        <f t="shared" si="997"/>
        <v>0</v>
      </c>
      <c r="AF7102">
        <f t="shared" si="998"/>
        <v>0</v>
      </c>
    </row>
    <row r="7103" spans="1:32" hidden="1" x14ac:dyDescent="0.35">
      <c r="A7103" s="1" t="s">
        <v>6589</v>
      </c>
      <c r="B7103" s="1" t="s">
        <v>6</v>
      </c>
      <c r="C7103" s="1" t="s">
        <v>7</v>
      </c>
      <c r="D7103" s="1" t="s">
        <v>7</v>
      </c>
      <c r="E7103" s="1" t="s">
        <v>17919</v>
      </c>
      <c r="F7103" s="16" t="s">
        <v>316</v>
      </c>
      <c r="G7103" s="17" t="s">
        <v>222</v>
      </c>
      <c r="H7103" s="3">
        <f t="shared" si="990"/>
        <v>2.4999999999999911E-2</v>
      </c>
      <c r="I7103" s="12">
        <f t="shared" si="991"/>
        <v>35.999999999999872</v>
      </c>
      <c r="J7103" s="11">
        <f t="shared" si="994"/>
        <v>0.59999999999999787</v>
      </c>
      <c r="K7103">
        <v>0</v>
      </c>
      <c r="L7103">
        <v>0</v>
      </c>
      <c r="M7103">
        <v>0</v>
      </c>
      <c r="N7103">
        <v>0</v>
      </c>
      <c r="O7103" s="1" t="s">
        <v>8</v>
      </c>
      <c r="P7103">
        <v>2019</v>
      </c>
      <c r="Q7103">
        <v>8</v>
      </c>
      <c r="R7103">
        <v>27</v>
      </c>
      <c r="S7103">
        <v>2</v>
      </c>
      <c r="T7103" s="2">
        <v>43704</v>
      </c>
      <c r="U7103" t="str">
        <f t="shared" si="992"/>
        <v>août</v>
      </c>
      <c r="V7103" s="2" t="str">
        <f t="shared" si="993"/>
        <v>mar</v>
      </c>
      <c r="W7103" s="1" t="s">
        <v>119</v>
      </c>
      <c r="X7103" s="13" t="str">
        <f>IF(I7103&gt;5,"incident","none")</f>
        <v>incident</v>
      </c>
      <c r="Y7103" s="1" t="s">
        <v>17941</v>
      </c>
      <c r="AC7103">
        <f t="shared" si="995"/>
        <v>0</v>
      </c>
      <c r="AD7103">
        <f t="shared" si="996"/>
        <v>1</v>
      </c>
      <c r="AE7103">
        <f t="shared" si="997"/>
        <v>0</v>
      </c>
      <c r="AF7103">
        <f t="shared" si="998"/>
        <v>0</v>
      </c>
    </row>
    <row r="7104" spans="1:32" hidden="1" x14ac:dyDescent="0.35">
      <c r="A7104" s="1" t="s">
        <v>6590</v>
      </c>
      <c r="B7104" s="1" t="s">
        <v>6</v>
      </c>
      <c r="C7104" s="1" t="s">
        <v>7</v>
      </c>
      <c r="D7104" s="1" t="s">
        <v>7</v>
      </c>
      <c r="E7104" s="1" t="s">
        <v>17919</v>
      </c>
      <c r="F7104" s="16" t="s">
        <v>1802</v>
      </c>
      <c r="G7104" s="17" t="s">
        <v>575</v>
      </c>
      <c r="H7104" s="3">
        <f t="shared" si="990"/>
        <v>1.8750000000000044E-2</v>
      </c>
      <c r="I7104" s="12">
        <f t="shared" si="991"/>
        <v>27.000000000000064</v>
      </c>
      <c r="J7104" s="11">
        <f t="shared" si="994"/>
        <v>0.45000000000000107</v>
      </c>
      <c r="K7104">
        <v>0</v>
      </c>
      <c r="L7104">
        <v>0</v>
      </c>
      <c r="M7104">
        <v>0</v>
      </c>
      <c r="N7104">
        <v>0</v>
      </c>
      <c r="O7104" s="1" t="s">
        <v>8</v>
      </c>
      <c r="P7104">
        <v>2019</v>
      </c>
      <c r="Q7104">
        <v>8</v>
      </c>
      <c r="R7104">
        <v>27</v>
      </c>
      <c r="S7104">
        <v>2</v>
      </c>
      <c r="T7104" s="2">
        <v>43704</v>
      </c>
      <c r="U7104" t="str">
        <f t="shared" si="992"/>
        <v>août</v>
      </c>
      <c r="V7104" s="2" t="str">
        <f t="shared" si="993"/>
        <v>mar</v>
      </c>
      <c r="W7104" s="1" t="s">
        <v>25</v>
      </c>
      <c r="X7104" s="13" t="str">
        <f>IF(I7104&gt;5,"incident","none")</f>
        <v>incident</v>
      </c>
      <c r="Y7104" s="1" t="s">
        <v>17941</v>
      </c>
      <c r="AC7104">
        <f t="shared" si="995"/>
        <v>0</v>
      </c>
      <c r="AD7104">
        <f t="shared" si="996"/>
        <v>1</v>
      </c>
      <c r="AE7104">
        <f t="shared" si="997"/>
        <v>0</v>
      </c>
      <c r="AF7104">
        <f t="shared" si="998"/>
        <v>0</v>
      </c>
    </row>
    <row r="7105" spans="1:32" hidden="1" x14ac:dyDescent="0.35">
      <c r="A7105" s="1" t="s">
        <v>6591</v>
      </c>
      <c r="B7105" s="1" t="s">
        <v>6</v>
      </c>
      <c r="C7105" s="1" t="s">
        <v>7</v>
      </c>
      <c r="D7105" s="1" t="s">
        <v>7</v>
      </c>
      <c r="E7105" s="1" t="s">
        <v>17919</v>
      </c>
      <c r="F7105" s="16" t="s">
        <v>2290</v>
      </c>
      <c r="G7105" s="17" t="s">
        <v>2717</v>
      </c>
      <c r="H7105" s="3">
        <f t="shared" si="990"/>
        <v>6.8749999999999978E-2</v>
      </c>
      <c r="I7105" s="12">
        <f t="shared" si="991"/>
        <v>98.999999999999972</v>
      </c>
      <c r="J7105" s="11">
        <f t="shared" si="994"/>
        <v>1.6499999999999995</v>
      </c>
      <c r="K7105">
        <v>0</v>
      </c>
      <c r="L7105">
        <v>0</v>
      </c>
      <c r="M7105">
        <v>0</v>
      </c>
      <c r="N7105">
        <v>0</v>
      </c>
      <c r="O7105" s="1" t="s">
        <v>8</v>
      </c>
      <c r="P7105">
        <v>2019</v>
      </c>
      <c r="Q7105">
        <v>8</v>
      </c>
      <c r="R7105">
        <v>27</v>
      </c>
      <c r="S7105">
        <v>2</v>
      </c>
      <c r="T7105" s="2">
        <v>43704</v>
      </c>
      <c r="U7105" t="str">
        <f t="shared" si="992"/>
        <v>août</v>
      </c>
      <c r="V7105" s="2" t="str">
        <f t="shared" si="993"/>
        <v>mar</v>
      </c>
      <c r="W7105" s="1" t="s">
        <v>99</v>
      </c>
      <c r="X7105" s="13" t="str">
        <f>IF(I7105&gt;5,"incident","none")</f>
        <v>incident</v>
      </c>
      <c r="Y7105" s="1" t="s">
        <v>17941</v>
      </c>
      <c r="AC7105">
        <f t="shared" si="995"/>
        <v>0</v>
      </c>
      <c r="AD7105">
        <f t="shared" si="996"/>
        <v>1</v>
      </c>
      <c r="AE7105">
        <f t="shared" si="997"/>
        <v>0</v>
      </c>
      <c r="AF7105">
        <f t="shared" si="998"/>
        <v>0</v>
      </c>
    </row>
    <row r="7106" spans="1:32" hidden="1" x14ac:dyDescent="0.35">
      <c r="A7106" s="1" t="s">
        <v>6592</v>
      </c>
      <c r="B7106" s="1" t="s">
        <v>6</v>
      </c>
      <c r="C7106" s="1" t="s">
        <v>7</v>
      </c>
      <c r="D7106" s="1" t="s">
        <v>7</v>
      </c>
      <c r="E7106" s="1" t="s">
        <v>17919</v>
      </c>
      <c r="F7106" s="16" t="s">
        <v>2983</v>
      </c>
      <c r="G7106" s="17" t="s">
        <v>308</v>
      </c>
      <c r="H7106" s="3">
        <f t="shared" ref="H7106:H7169" si="999">G7106-F7106</f>
        <v>3.5416666666666707E-2</v>
      </c>
      <c r="I7106" s="12">
        <f t="shared" ref="I7106:I7169" si="1000">H7106*1440</f>
        <v>51.000000000000057</v>
      </c>
      <c r="J7106" s="11">
        <f t="shared" si="994"/>
        <v>0.85000000000000098</v>
      </c>
      <c r="K7106">
        <v>0</v>
      </c>
      <c r="L7106">
        <v>0</v>
      </c>
      <c r="M7106">
        <v>0</v>
      </c>
      <c r="N7106">
        <v>0</v>
      </c>
      <c r="O7106" s="1" t="s">
        <v>8</v>
      </c>
      <c r="P7106">
        <v>2020</v>
      </c>
      <c r="Q7106">
        <v>8</v>
      </c>
      <c r="R7106">
        <v>27</v>
      </c>
      <c r="S7106">
        <v>4</v>
      </c>
      <c r="T7106" s="2">
        <v>44070</v>
      </c>
      <c r="U7106" t="str">
        <f t="shared" ref="U7106:U7169" si="1001">TEXT(Q7106*29,"mmm")</f>
        <v>août</v>
      </c>
      <c r="V7106" s="2" t="str">
        <f t="shared" ref="V7106:V7169" si="1002">TEXT(T7106, "JJJ")</f>
        <v>jeu</v>
      </c>
      <c r="W7106" s="1" t="s">
        <v>240</v>
      </c>
      <c r="X7106" s="13" t="str">
        <f>IF(I7106&gt;5,"incident","none")</f>
        <v>incident</v>
      </c>
      <c r="Y7106" s="1" t="s">
        <v>17946</v>
      </c>
      <c r="AC7106">
        <f t="shared" si="995"/>
        <v>0</v>
      </c>
      <c r="AD7106">
        <f t="shared" si="996"/>
        <v>0</v>
      </c>
      <c r="AE7106">
        <f t="shared" si="997"/>
        <v>1</v>
      </c>
      <c r="AF7106">
        <f t="shared" si="998"/>
        <v>0</v>
      </c>
    </row>
    <row r="7107" spans="1:32" hidden="1" x14ac:dyDescent="0.35">
      <c r="A7107" s="1" t="s">
        <v>6593</v>
      </c>
      <c r="B7107" s="1" t="s">
        <v>6</v>
      </c>
      <c r="C7107" s="1" t="s">
        <v>7</v>
      </c>
      <c r="D7107" s="1" t="s">
        <v>7</v>
      </c>
      <c r="E7107" s="1" t="s">
        <v>17919</v>
      </c>
      <c r="F7107" s="16" t="s">
        <v>139</v>
      </c>
      <c r="G7107" s="17" t="s">
        <v>1411</v>
      </c>
      <c r="H7107" s="3">
        <f t="shared" si="999"/>
        <v>2.5000000000000022E-2</v>
      </c>
      <c r="I7107" s="12">
        <f t="shared" si="1000"/>
        <v>36.000000000000028</v>
      </c>
      <c r="J7107" s="11">
        <f t="shared" ref="J7107:J7170" si="1003">I7107/60</f>
        <v>0.60000000000000042</v>
      </c>
      <c r="K7107">
        <v>0</v>
      </c>
      <c r="L7107">
        <v>0</v>
      </c>
      <c r="M7107">
        <v>0</v>
      </c>
      <c r="N7107">
        <v>0</v>
      </c>
      <c r="O7107" s="1" t="s">
        <v>8</v>
      </c>
      <c r="P7107">
        <v>2020</v>
      </c>
      <c r="Q7107">
        <v>8</v>
      </c>
      <c r="R7107">
        <v>27</v>
      </c>
      <c r="S7107">
        <v>4</v>
      </c>
      <c r="T7107" s="2">
        <v>44070</v>
      </c>
      <c r="U7107" t="str">
        <f t="shared" si="1001"/>
        <v>août</v>
      </c>
      <c r="V7107" s="2" t="str">
        <f t="shared" si="1002"/>
        <v>jeu</v>
      </c>
      <c r="W7107" s="1" t="s">
        <v>119</v>
      </c>
      <c r="X7107" s="13" t="str">
        <f>IF(I7107&gt;5,"incident","none")</f>
        <v>incident</v>
      </c>
      <c r="Y7107" s="1" t="s">
        <v>17941</v>
      </c>
      <c r="AC7107">
        <f t="shared" ref="AC7107:AC7170" si="1004">IF(OR($Y7107="Ligne_verte",$Z7107="Ligne_verte",$AA7107="Ligne_verte",$AB7107="Ligne_verte"),1,0)</f>
        <v>0</v>
      </c>
      <c r="AD7107">
        <f t="shared" ref="AD7107:AD7170" si="1005">IF(OR($Y7107="Ligne_orange",$Z7107="Ligne_orange",$AA7107="Ligne_orange",$AB7107="Ligne_orange"),1,0)</f>
        <v>1</v>
      </c>
      <c r="AE7107">
        <f t="shared" ref="AE7107:AE7170" si="1006">IF(OR($Y7107="Ligne_bleue",$Z7107="Ligne_bleue",$AA7107="Ligne_bleue",$AB7107="Ligne_bleue"),1,0)</f>
        <v>0</v>
      </c>
      <c r="AF7107">
        <f t="shared" ref="AF7107:AF7170" si="1007">IF(OR($Y7107="Ligne_jaune",$Z7107="Ligne_jaune",$AA7107="Ligne_jaune",$AB7107="Ligne_jaune"),1,0)</f>
        <v>0</v>
      </c>
    </row>
    <row r="7108" spans="1:32" hidden="1" x14ac:dyDescent="0.35">
      <c r="A7108" s="1" t="s">
        <v>6594</v>
      </c>
      <c r="B7108" s="1" t="s">
        <v>6</v>
      </c>
      <c r="C7108" s="1" t="s">
        <v>7</v>
      </c>
      <c r="D7108" s="1" t="s">
        <v>7</v>
      </c>
      <c r="E7108" s="1" t="s">
        <v>17919</v>
      </c>
      <c r="F7108" s="16" t="s">
        <v>1370</v>
      </c>
      <c r="G7108" s="17" t="s">
        <v>1401</v>
      </c>
      <c r="H7108" s="3">
        <f t="shared" si="999"/>
        <v>3.3333333333333381E-2</v>
      </c>
      <c r="I7108" s="12">
        <f t="shared" si="1000"/>
        <v>48.000000000000071</v>
      </c>
      <c r="J7108" s="11">
        <f t="shared" si="1003"/>
        <v>0.80000000000000115</v>
      </c>
      <c r="K7108">
        <v>0</v>
      </c>
      <c r="L7108">
        <v>0</v>
      </c>
      <c r="M7108">
        <v>0</v>
      </c>
      <c r="N7108">
        <v>0</v>
      </c>
      <c r="O7108" s="1" t="s">
        <v>8</v>
      </c>
      <c r="P7108">
        <v>2021</v>
      </c>
      <c r="Q7108">
        <v>8</v>
      </c>
      <c r="R7108">
        <v>27</v>
      </c>
      <c r="S7108">
        <v>5</v>
      </c>
      <c r="T7108" s="2">
        <v>44435</v>
      </c>
      <c r="U7108" t="str">
        <f t="shared" si="1001"/>
        <v>août</v>
      </c>
      <c r="V7108" s="2" t="str">
        <f t="shared" si="1002"/>
        <v>ven</v>
      </c>
      <c r="W7108" s="1" t="s">
        <v>25</v>
      </c>
      <c r="X7108" s="13" t="str">
        <f>IF(I7108&gt;5,"incident","none")</f>
        <v>incident</v>
      </c>
      <c r="Y7108" s="1" t="s">
        <v>17943</v>
      </c>
      <c r="AC7108">
        <f t="shared" si="1004"/>
        <v>1</v>
      </c>
      <c r="AD7108">
        <f t="shared" si="1005"/>
        <v>0</v>
      </c>
      <c r="AE7108">
        <f t="shared" si="1006"/>
        <v>0</v>
      </c>
      <c r="AF7108">
        <f t="shared" si="1007"/>
        <v>0</v>
      </c>
    </row>
    <row r="7109" spans="1:32" hidden="1" x14ac:dyDescent="0.35">
      <c r="A7109" s="1" t="s">
        <v>6595</v>
      </c>
      <c r="B7109" s="1" t="s">
        <v>6</v>
      </c>
      <c r="C7109" s="1" t="s">
        <v>7</v>
      </c>
      <c r="D7109" s="1" t="s">
        <v>7</v>
      </c>
      <c r="E7109" s="1" t="s">
        <v>17919</v>
      </c>
      <c r="F7109" s="16" t="s">
        <v>2228</v>
      </c>
      <c r="G7109" s="17" t="s">
        <v>90</v>
      </c>
      <c r="H7109" s="3">
        <f t="shared" si="999"/>
        <v>3.7499999999999978E-2</v>
      </c>
      <c r="I7109" s="12">
        <f t="shared" si="1000"/>
        <v>53.999999999999972</v>
      </c>
      <c r="J7109" s="11">
        <f t="shared" si="1003"/>
        <v>0.89999999999999958</v>
      </c>
      <c r="K7109">
        <v>0</v>
      </c>
      <c r="L7109">
        <v>0</v>
      </c>
      <c r="M7109">
        <v>0</v>
      </c>
      <c r="N7109">
        <v>0</v>
      </c>
      <c r="O7109" s="1" t="s">
        <v>8</v>
      </c>
      <c r="P7109">
        <v>2021</v>
      </c>
      <c r="Q7109">
        <v>8</v>
      </c>
      <c r="R7109">
        <v>27</v>
      </c>
      <c r="S7109">
        <v>5</v>
      </c>
      <c r="T7109" s="2">
        <v>44435</v>
      </c>
      <c r="U7109" t="str">
        <f t="shared" si="1001"/>
        <v>août</v>
      </c>
      <c r="V7109" s="2" t="str">
        <f t="shared" si="1002"/>
        <v>ven</v>
      </c>
      <c r="W7109" s="1" t="s">
        <v>54</v>
      </c>
      <c r="X7109" s="13" t="str">
        <f>IF(I7109&gt;5,"incident","none")</f>
        <v>incident</v>
      </c>
      <c r="Y7109" s="1" t="s">
        <v>17943</v>
      </c>
      <c r="AC7109">
        <f t="shared" si="1004"/>
        <v>1</v>
      </c>
      <c r="AD7109">
        <f t="shared" si="1005"/>
        <v>0</v>
      </c>
      <c r="AE7109">
        <f t="shared" si="1006"/>
        <v>0</v>
      </c>
      <c r="AF7109">
        <f t="shared" si="1007"/>
        <v>0</v>
      </c>
    </row>
    <row r="7110" spans="1:32" hidden="1" x14ac:dyDescent="0.35">
      <c r="A7110" s="1" t="s">
        <v>6596</v>
      </c>
      <c r="B7110" s="1" t="s">
        <v>6</v>
      </c>
      <c r="C7110" s="1" t="s">
        <v>7</v>
      </c>
      <c r="D7110" s="1" t="s">
        <v>7</v>
      </c>
      <c r="E7110" s="1" t="s">
        <v>17919</v>
      </c>
      <c r="F7110" s="16" t="s">
        <v>3126</v>
      </c>
      <c r="G7110" s="17" t="s">
        <v>1618</v>
      </c>
      <c r="H7110" s="3">
        <f t="shared" si="999"/>
        <v>3.0555555555555558E-2</v>
      </c>
      <c r="I7110" s="12">
        <f t="shared" si="1000"/>
        <v>44</v>
      </c>
      <c r="J7110" s="11">
        <f t="shared" si="1003"/>
        <v>0.73333333333333328</v>
      </c>
      <c r="K7110">
        <v>0</v>
      </c>
      <c r="L7110">
        <v>0</v>
      </c>
      <c r="M7110">
        <v>0</v>
      </c>
      <c r="N7110">
        <v>0</v>
      </c>
      <c r="O7110" s="1" t="s">
        <v>8</v>
      </c>
      <c r="P7110">
        <v>2021</v>
      </c>
      <c r="Q7110">
        <v>8</v>
      </c>
      <c r="R7110">
        <v>27</v>
      </c>
      <c r="S7110">
        <v>5</v>
      </c>
      <c r="T7110" s="2">
        <v>44435</v>
      </c>
      <c r="U7110" t="str">
        <f t="shared" si="1001"/>
        <v>août</v>
      </c>
      <c r="V7110" s="2" t="str">
        <f t="shared" si="1002"/>
        <v>ven</v>
      </c>
      <c r="W7110" s="1" t="s">
        <v>236</v>
      </c>
      <c r="X7110" s="13" t="str">
        <f>IF(I7110&gt;5,"incident","none")</f>
        <v>incident</v>
      </c>
      <c r="Y7110" s="1" t="s">
        <v>17943</v>
      </c>
      <c r="AC7110">
        <f t="shared" si="1004"/>
        <v>1</v>
      </c>
      <c r="AD7110">
        <f t="shared" si="1005"/>
        <v>0</v>
      </c>
      <c r="AE7110">
        <f t="shared" si="1006"/>
        <v>0</v>
      </c>
      <c r="AF7110">
        <f t="shared" si="1007"/>
        <v>0</v>
      </c>
    </row>
    <row r="7111" spans="1:32" hidden="1" x14ac:dyDescent="0.35">
      <c r="A7111" s="1" t="s">
        <v>6597</v>
      </c>
      <c r="B7111" s="1" t="s">
        <v>6</v>
      </c>
      <c r="C7111" s="1" t="s">
        <v>7</v>
      </c>
      <c r="D7111" s="1" t="s">
        <v>7</v>
      </c>
      <c r="E7111" s="1" t="s">
        <v>17919</v>
      </c>
      <c r="F7111" s="16" t="s">
        <v>3126</v>
      </c>
      <c r="G7111" s="17" t="s">
        <v>843</v>
      </c>
      <c r="H7111" s="3">
        <f t="shared" si="999"/>
        <v>5.2777777777777701E-2</v>
      </c>
      <c r="I7111" s="12">
        <f t="shared" si="1000"/>
        <v>75.999999999999886</v>
      </c>
      <c r="J7111" s="11">
        <f t="shared" si="1003"/>
        <v>1.2666666666666648</v>
      </c>
      <c r="K7111">
        <v>0</v>
      </c>
      <c r="L7111">
        <v>0</v>
      </c>
      <c r="M7111">
        <v>0</v>
      </c>
      <c r="N7111">
        <v>0</v>
      </c>
      <c r="O7111" s="1" t="s">
        <v>8</v>
      </c>
      <c r="P7111">
        <v>2021</v>
      </c>
      <c r="Q7111">
        <v>8</v>
      </c>
      <c r="R7111">
        <v>27</v>
      </c>
      <c r="S7111">
        <v>5</v>
      </c>
      <c r="T7111" s="2">
        <v>44435</v>
      </c>
      <c r="U7111" t="str">
        <f t="shared" si="1001"/>
        <v>août</v>
      </c>
      <c r="V7111" s="2" t="str">
        <f t="shared" si="1002"/>
        <v>ven</v>
      </c>
      <c r="W7111" s="1" t="s">
        <v>50</v>
      </c>
      <c r="X7111" s="13" t="str">
        <f>IF(I7111&gt;5,"incident","none")</f>
        <v>incident</v>
      </c>
      <c r="Y7111" s="1" t="s">
        <v>17941</v>
      </c>
      <c r="AC7111">
        <f t="shared" si="1004"/>
        <v>0</v>
      </c>
      <c r="AD7111">
        <f t="shared" si="1005"/>
        <v>1</v>
      </c>
      <c r="AE7111">
        <f t="shared" si="1006"/>
        <v>0</v>
      </c>
      <c r="AF7111">
        <f t="shared" si="1007"/>
        <v>0</v>
      </c>
    </row>
    <row r="7112" spans="1:32" hidden="1" x14ac:dyDescent="0.35">
      <c r="A7112" s="1" t="s">
        <v>6598</v>
      </c>
      <c r="B7112" s="1" t="s">
        <v>6</v>
      </c>
      <c r="C7112" s="1" t="s">
        <v>7</v>
      </c>
      <c r="D7112" s="1" t="s">
        <v>7</v>
      </c>
      <c r="E7112" s="1" t="s">
        <v>17919</v>
      </c>
      <c r="F7112" s="16" t="s">
        <v>1595</v>
      </c>
      <c r="G7112" s="17" t="s">
        <v>877</v>
      </c>
      <c r="H7112" s="3">
        <f t="shared" si="999"/>
        <v>4.1666666666667629E-3</v>
      </c>
      <c r="I7112" s="12">
        <f t="shared" si="1000"/>
        <v>6.0000000000001386</v>
      </c>
      <c r="J7112" s="11">
        <f t="shared" si="1003"/>
        <v>0.10000000000000231</v>
      </c>
      <c r="K7112">
        <v>0</v>
      </c>
      <c r="L7112">
        <v>0</v>
      </c>
      <c r="M7112">
        <v>0</v>
      </c>
      <c r="N7112">
        <v>0</v>
      </c>
      <c r="O7112" s="1" t="s">
        <v>8</v>
      </c>
      <c r="P7112">
        <v>2021</v>
      </c>
      <c r="Q7112">
        <v>8</v>
      </c>
      <c r="R7112">
        <v>27</v>
      </c>
      <c r="S7112">
        <v>5</v>
      </c>
      <c r="T7112" s="2">
        <v>44435</v>
      </c>
      <c r="U7112" t="str">
        <f t="shared" si="1001"/>
        <v>août</v>
      </c>
      <c r="V7112" s="2" t="str">
        <f t="shared" si="1002"/>
        <v>ven</v>
      </c>
      <c r="W7112" s="1" t="s">
        <v>17920</v>
      </c>
      <c r="X7112" s="13" t="str">
        <f>IF(I7112&gt;5,"incident","none")</f>
        <v>incident</v>
      </c>
      <c r="Y7112" s="1" t="s">
        <v>17941</v>
      </c>
      <c r="AC7112">
        <f t="shared" si="1004"/>
        <v>0</v>
      </c>
      <c r="AD7112">
        <f t="shared" si="1005"/>
        <v>1</v>
      </c>
      <c r="AE7112">
        <f t="shared" si="1006"/>
        <v>0</v>
      </c>
      <c r="AF7112">
        <f t="shared" si="1007"/>
        <v>0</v>
      </c>
    </row>
    <row r="7113" spans="1:32" hidden="1" x14ac:dyDescent="0.35">
      <c r="A7113" s="1" t="s">
        <v>6599</v>
      </c>
      <c r="B7113" s="1" t="s">
        <v>6</v>
      </c>
      <c r="C7113" s="1" t="s">
        <v>7</v>
      </c>
      <c r="D7113" s="1" t="s">
        <v>7</v>
      </c>
      <c r="E7113" s="1" t="s">
        <v>17919</v>
      </c>
      <c r="F7113" s="16" t="s">
        <v>3566</v>
      </c>
      <c r="G7113" s="17" t="s">
        <v>839</v>
      </c>
      <c r="H7113" s="3">
        <f t="shared" si="999"/>
        <v>3.4027777777777768E-2</v>
      </c>
      <c r="I7113" s="12">
        <f t="shared" si="1000"/>
        <v>48.999999999999986</v>
      </c>
      <c r="J7113" s="11">
        <f t="shared" si="1003"/>
        <v>0.81666666666666643</v>
      </c>
      <c r="K7113">
        <v>0</v>
      </c>
      <c r="L7113">
        <v>0</v>
      </c>
      <c r="M7113">
        <v>0</v>
      </c>
      <c r="N7113">
        <v>0</v>
      </c>
      <c r="O7113" s="1" t="s">
        <v>8</v>
      </c>
      <c r="P7113">
        <v>2021</v>
      </c>
      <c r="Q7113">
        <v>8</v>
      </c>
      <c r="R7113">
        <v>27</v>
      </c>
      <c r="S7113">
        <v>5</v>
      </c>
      <c r="T7113" s="2">
        <v>44435</v>
      </c>
      <c r="U7113" t="str">
        <f t="shared" si="1001"/>
        <v>août</v>
      </c>
      <c r="V7113" s="2" t="str">
        <f t="shared" si="1002"/>
        <v>ven</v>
      </c>
      <c r="W7113" s="1" t="s">
        <v>177</v>
      </c>
      <c r="X7113" s="13" t="str">
        <f>IF(I7113&gt;5,"incident","none")</f>
        <v>incident</v>
      </c>
      <c r="Y7113" s="1" t="s">
        <v>17943</v>
      </c>
      <c r="AC7113">
        <f t="shared" si="1004"/>
        <v>1</v>
      </c>
      <c r="AD7113">
        <f t="shared" si="1005"/>
        <v>0</v>
      </c>
      <c r="AE7113">
        <f t="shared" si="1006"/>
        <v>0</v>
      </c>
      <c r="AF7113">
        <f t="shared" si="1007"/>
        <v>0</v>
      </c>
    </row>
    <row r="7114" spans="1:32" hidden="1" x14ac:dyDescent="0.35">
      <c r="A7114" s="1" t="s">
        <v>6600</v>
      </c>
      <c r="B7114" s="1" t="s">
        <v>6</v>
      </c>
      <c r="C7114" s="1" t="s">
        <v>7</v>
      </c>
      <c r="D7114" s="1" t="s">
        <v>7</v>
      </c>
      <c r="E7114" s="1" t="s">
        <v>17944</v>
      </c>
      <c r="F7114" s="16" t="s">
        <v>258</v>
      </c>
      <c r="G7114" s="17" t="s">
        <v>1405</v>
      </c>
      <c r="H7114" s="3">
        <f t="shared" si="999"/>
        <v>1.041666666666663E-2</v>
      </c>
      <c r="I7114" s="12">
        <f t="shared" si="1000"/>
        <v>14.999999999999947</v>
      </c>
      <c r="J7114" s="11">
        <f t="shared" si="1003"/>
        <v>0.24999999999999911</v>
      </c>
      <c r="K7114">
        <v>0</v>
      </c>
      <c r="L7114">
        <v>0</v>
      </c>
      <c r="M7114">
        <v>0</v>
      </c>
      <c r="N7114">
        <v>0</v>
      </c>
      <c r="O7114" s="1" t="s">
        <v>8</v>
      </c>
      <c r="P7114">
        <v>2021</v>
      </c>
      <c r="Q7114">
        <v>8</v>
      </c>
      <c r="R7114">
        <v>27</v>
      </c>
      <c r="S7114">
        <v>5</v>
      </c>
      <c r="T7114" s="2">
        <v>44435</v>
      </c>
      <c r="U7114" t="str">
        <f t="shared" si="1001"/>
        <v>août</v>
      </c>
      <c r="V7114" s="2" t="str">
        <f t="shared" si="1002"/>
        <v>ven</v>
      </c>
      <c r="W7114" s="1" t="s">
        <v>250</v>
      </c>
      <c r="X7114" s="13" t="str">
        <f>IF(I7114&gt;5,"incident","none")</f>
        <v>incident</v>
      </c>
      <c r="Y7114" s="1" t="s">
        <v>17946</v>
      </c>
      <c r="AC7114">
        <f t="shared" si="1004"/>
        <v>0</v>
      </c>
      <c r="AD7114">
        <f t="shared" si="1005"/>
        <v>0</v>
      </c>
      <c r="AE7114">
        <f t="shared" si="1006"/>
        <v>1</v>
      </c>
      <c r="AF7114">
        <f t="shared" si="1007"/>
        <v>0</v>
      </c>
    </row>
    <row r="7115" spans="1:32" hidden="1" x14ac:dyDescent="0.35">
      <c r="A7115" s="1" t="s">
        <v>6601</v>
      </c>
      <c r="B7115" s="1" t="s">
        <v>6</v>
      </c>
      <c r="C7115" s="1" t="s">
        <v>7</v>
      </c>
      <c r="D7115" s="1" t="s">
        <v>7</v>
      </c>
      <c r="E7115" s="1" t="s">
        <v>17944</v>
      </c>
      <c r="F7115" s="16" t="s">
        <v>41</v>
      </c>
      <c r="G7115" s="17" t="s">
        <v>67</v>
      </c>
      <c r="H7115" s="3">
        <f t="shared" si="999"/>
        <v>0.16111111111111115</v>
      </c>
      <c r="I7115" s="12">
        <f t="shared" si="1000"/>
        <v>232.00000000000006</v>
      </c>
      <c r="J7115" s="11">
        <f t="shared" si="1003"/>
        <v>3.8666666666666676</v>
      </c>
      <c r="K7115">
        <v>0</v>
      </c>
      <c r="L7115">
        <v>0</v>
      </c>
      <c r="M7115">
        <v>0</v>
      </c>
      <c r="N7115">
        <v>0</v>
      </c>
      <c r="O7115" s="1" t="s">
        <v>8</v>
      </c>
      <c r="P7115">
        <v>2019</v>
      </c>
      <c r="Q7115">
        <v>9</v>
      </c>
      <c r="R7115">
        <v>27</v>
      </c>
      <c r="S7115">
        <v>5</v>
      </c>
      <c r="T7115" s="2">
        <v>43735</v>
      </c>
      <c r="U7115" t="str">
        <f t="shared" si="1001"/>
        <v>sept</v>
      </c>
      <c r="V7115" s="2" t="str">
        <f t="shared" si="1002"/>
        <v>ven</v>
      </c>
      <c r="W7115" s="1" t="s">
        <v>17</v>
      </c>
      <c r="X7115" s="13" t="str">
        <f>IF(I7115&gt;5,"incident","none")</f>
        <v>incident</v>
      </c>
      <c r="Y7115" s="1" t="s">
        <v>17943</v>
      </c>
      <c r="AC7115">
        <f t="shared" si="1004"/>
        <v>1</v>
      </c>
      <c r="AD7115">
        <f t="shared" si="1005"/>
        <v>0</v>
      </c>
      <c r="AE7115">
        <f t="shared" si="1006"/>
        <v>0</v>
      </c>
      <c r="AF7115">
        <f t="shared" si="1007"/>
        <v>0</v>
      </c>
    </row>
    <row r="7116" spans="1:32" hidden="1" x14ac:dyDescent="0.35">
      <c r="A7116" s="1" t="s">
        <v>6602</v>
      </c>
      <c r="B7116" s="1" t="s">
        <v>6</v>
      </c>
      <c r="C7116" s="1" t="s">
        <v>7</v>
      </c>
      <c r="D7116" s="1" t="s">
        <v>7</v>
      </c>
      <c r="E7116" s="1" t="s">
        <v>17944</v>
      </c>
      <c r="F7116" s="16" t="s">
        <v>41</v>
      </c>
      <c r="G7116" s="17" t="s">
        <v>1996</v>
      </c>
      <c r="H7116" s="3">
        <f t="shared" si="999"/>
        <v>0.16458333333333336</v>
      </c>
      <c r="I7116" s="12">
        <f t="shared" si="1000"/>
        <v>237.00000000000003</v>
      </c>
      <c r="J7116" s="11">
        <f t="shared" si="1003"/>
        <v>3.9500000000000006</v>
      </c>
      <c r="K7116">
        <v>0</v>
      </c>
      <c r="L7116">
        <v>0</v>
      </c>
      <c r="M7116">
        <v>0</v>
      </c>
      <c r="N7116">
        <v>0</v>
      </c>
      <c r="O7116" s="1" t="s">
        <v>8</v>
      </c>
      <c r="P7116">
        <v>2019</v>
      </c>
      <c r="Q7116">
        <v>9</v>
      </c>
      <c r="R7116">
        <v>27</v>
      </c>
      <c r="S7116">
        <v>5</v>
      </c>
      <c r="T7116" s="2">
        <v>43735</v>
      </c>
      <c r="U7116" t="str">
        <f t="shared" si="1001"/>
        <v>sept</v>
      </c>
      <c r="V7116" s="2" t="str">
        <f t="shared" si="1002"/>
        <v>ven</v>
      </c>
      <c r="W7116" s="1" t="s">
        <v>58</v>
      </c>
      <c r="X7116" s="13" t="str">
        <f>IF(I7116&gt;5,"incident","none")</f>
        <v>incident</v>
      </c>
      <c r="Y7116" s="1" t="s">
        <v>17943</v>
      </c>
      <c r="AC7116">
        <f t="shared" si="1004"/>
        <v>1</v>
      </c>
      <c r="AD7116">
        <f t="shared" si="1005"/>
        <v>0</v>
      </c>
      <c r="AE7116">
        <f t="shared" si="1006"/>
        <v>0</v>
      </c>
      <c r="AF7116">
        <f t="shared" si="1007"/>
        <v>0</v>
      </c>
    </row>
    <row r="7117" spans="1:32" hidden="1" x14ac:dyDescent="0.35">
      <c r="A7117" s="1" t="s">
        <v>6603</v>
      </c>
      <c r="B7117" s="1" t="s">
        <v>6</v>
      </c>
      <c r="C7117" s="1" t="s">
        <v>7</v>
      </c>
      <c r="D7117" s="1" t="s">
        <v>7</v>
      </c>
      <c r="E7117" s="1" t="s">
        <v>17944</v>
      </c>
      <c r="F7117" s="16" t="s">
        <v>41</v>
      </c>
      <c r="G7117" s="17" t="s">
        <v>3763</v>
      </c>
      <c r="H7117" s="3">
        <f t="shared" si="999"/>
        <v>0.16805555555555557</v>
      </c>
      <c r="I7117" s="12">
        <f t="shared" si="1000"/>
        <v>242.00000000000003</v>
      </c>
      <c r="J7117" s="11">
        <f t="shared" si="1003"/>
        <v>4.0333333333333341</v>
      </c>
      <c r="K7117">
        <v>0</v>
      </c>
      <c r="L7117">
        <v>0</v>
      </c>
      <c r="M7117">
        <v>0</v>
      </c>
      <c r="N7117">
        <v>0</v>
      </c>
      <c r="O7117" s="1" t="s">
        <v>8</v>
      </c>
      <c r="P7117">
        <v>2019</v>
      </c>
      <c r="Q7117">
        <v>9</v>
      </c>
      <c r="R7117">
        <v>27</v>
      </c>
      <c r="S7117">
        <v>5</v>
      </c>
      <c r="T7117" s="2">
        <v>43735</v>
      </c>
      <c r="U7117" t="str">
        <f t="shared" si="1001"/>
        <v>sept</v>
      </c>
      <c r="V7117" s="2" t="str">
        <f t="shared" si="1002"/>
        <v>ven</v>
      </c>
      <c r="W7117" s="1" t="s">
        <v>149</v>
      </c>
      <c r="X7117" s="13" t="str">
        <f>IF(I7117&gt;5,"incident","none")</f>
        <v>incident</v>
      </c>
      <c r="Y7117" s="1" t="s">
        <v>17941</v>
      </c>
      <c r="AC7117">
        <f t="shared" si="1004"/>
        <v>0</v>
      </c>
      <c r="AD7117">
        <f t="shared" si="1005"/>
        <v>1</v>
      </c>
      <c r="AE7117">
        <f t="shared" si="1006"/>
        <v>0</v>
      </c>
      <c r="AF7117">
        <f t="shared" si="1007"/>
        <v>0</v>
      </c>
    </row>
    <row r="7118" spans="1:32" hidden="1" x14ac:dyDescent="0.35">
      <c r="A7118" s="1" t="s">
        <v>6604</v>
      </c>
      <c r="B7118" s="1" t="s">
        <v>6</v>
      </c>
      <c r="C7118" s="1" t="s">
        <v>7</v>
      </c>
      <c r="D7118" s="1" t="s">
        <v>7</v>
      </c>
      <c r="E7118" s="1" t="s">
        <v>17944</v>
      </c>
      <c r="F7118" s="16" t="s">
        <v>41</v>
      </c>
      <c r="G7118" s="17" t="s">
        <v>600</v>
      </c>
      <c r="H7118" s="3">
        <f t="shared" si="999"/>
        <v>0.15972222222222221</v>
      </c>
      <c r="I7118" s="12">
        <f t="shared" si="1000"/>
        <v>229.99999999999997</v>
      </c>
      <c r="J7118" s="11">
        <f t="shared" si="1003"/>
        <v>3.833333333333333</v>
      </c>
      <c r="K7118">
        <v>0</v>
      </c>
      <c r="L7118">
        <v>0</v>
      </c>
      <c r="M7118">
        <v>0</v>
      </c>
      <c r="N7118">
        <v>0</v>
      </c>
      <c r="O7118" s="1" t="s">
        <v>8</v>
      </c>
      <c r="P7118">
        <v>2019</v>
      </c>
      <c r="Q7118">
        <v>9</v>
      </c>
      <c r="R7118">
        <v>27</v>
      </c>
      <c r="S7118">
        <v>5</v>
      </c>
      <c r="T7118" s="2">
        <v>43735</v>
      </c>
      <c r="U7118" t="str">
        <f t="shared" si="1001"/>
        <v>sept</v>
      </c>
      <c r="V7118" s="2" t="str">
        <f t="shared" si="1002"/>
        <v>ven</v>
      </c>
      <c r="W7118" s="1" t="s">
        <v>47</v>
      </c>
      <c r="X7118" s="13" t="str">
        <f>IF(I7118&gt;5,"incident","none")</f>
        <v>incident</v>
      </c>
      <c r="Y7118" s="1" t="s">
        <v>17941</v>
      </c>
      <c r="AC7118">
        <f t="shared" si="1004"/>
        <v>0</v>
      </c>
      <c r="AD7118">
        <f t="shared" si="1005"/>
        <v>1</v>
      </c>
      <c r="AE7118">
        <f t="shared" si="1006"/>
        <v>0</v>
      </c>
      <c r="AF7118">
        <f t="shared" si="1007"/>
        <v>0</v>
      </c>
    </row>
    <row r="7119" spans="1:32" hidden="1" x14ac:dyDescent="0.35">
      <c r="A7119" s="1" t="s">
        <v>6605</v>
      </c>
      <c r="B7119" s="1" t="s">
        <v>6</v>
      </c>
      <c r="C7119" s="1" t="s">
        <v>7</v>
      </c>
      <c r="D7119" s="1" t="s">
        <v>7</v>
      </c>
      <c r="E7119" s="1" t="s">
        <v>17944</v>
      </c>
      <c r="F7119" s="16" t="s">
        <v>41</v>
      </c>
      <c r="G7119" s="17" t="s">
        <v>600</v>
      </c>
      <c r="H7119" s="3">
        <f t="shared" si="999"/>
        <v>0.15972222222222221</v>
      </c>
      <c r="I7119" s="12">
        <f t="shared" si="1000"/>
        <v>229.99999999999997</v>
      </c>
      <c r="J7119" s="11">
        <f t="shared" si="1003"/>
        <v>3.833333333333333</v>
      </c>
      <c r="K7119">
        <v>0</v>
      </c>
      <c r="L7119">
        <v>0</v>
      </c>
      <c r="M7119">
        <v>0</v>
      </c>
      <c r="N7119">
        <v>0</v>
      </c>
      <c r="O7119" s="1" t="s">
        <v>8</v>
      </c>
      <c r="P7119">
        <v>2019</v>
      </c>
      <c r="Q7119">
        <v>9</v>
      </c>
      <c r="R7119">
        <v>27</v>
      </c>
      <c r="S7119">
        <v>5</v>
      </c>
      <c r="T7119" s="2">
        <v>43735</v>
      </c>
      <c r="U7119" t="str">
        <f t="shared" si="1001"/>
        <v>sept</v>
      </c>
      <c r="V7119" s="2" t="str">
        <f t="shared" si="1002"/>
        <v>ven</v>
      </c>
      <c r="W7119" s="1" t="s">
        <v>99</v>
      </c>
      <c r="X7119" s="13" t="str">
        <f>IF(I7119&gt;5,"incident","none")</f>
        <v>incident</v>
      </c>
      <c r="Y7119" s="1" t="s">
        <v>17941</v>
      </c>
      <c r="AC7119">
        <f t="shared" si="1004"/>
        <v>0</v>
      </c>
      <c r="AD7119">
        <f t="shared" si="1005"/>
        <v>1</v>
      </c>
      <c r="AE7119">
        <f t="shared" si="1006"/>
        <v>0</v>
      </c>
      <c r="AF7119">
        <f t="shared" si="1007"/>
        <v>0</v>
      </c>
    </row>
    <row r="7120" spans="1:32" hidden="1" x14ac:dyDescent="0.35">
      <c r="A7120" s="1" t="s">
        <v>6606</v>
      </c>
      <c r="B7120" s="1" t="s">
        <v>6</v>
      </c>
      <c r="C7120" s="1" t="s">
        <v>7</v>
      </c>
      <c r="D7120" s="1" t="s">
        <v>7</v>
      </c>
      <c r="E7120" s="1" t="s">
        <v>17944</v>
      </c>
      <c r="F7120" s="16" t="s">
        <v>41</v>
      </c>
      <c r="G7120" s="17" t="s">
        <v>825</v>
      </c>
      <c r="H7120" s="3">
        <f t="shared" si="999"/>
        <v>0.16319444444444448</v>
      </c>
      <c r="I7120" s="12">
        <f t="shared" si="1000"/>
        <v>235.00000000000006</v>
      </c>
      <c r="J7120" s="11">
        <f t="shared" si="1003"/>
        <v>3.9166666666666674</v>
      </c>
      <c r="K7120">
        <v>0</v>
      </c>
      <c r="L7120">
        <v>0</v>
      </c>
      <c r="M7120">
        <v>0</v>
      </c>
      <c r="N7120">
        <v>0</v>
      </c>
      <c r="O7120" s="1" t="s">
        <v>8</v>
      </c>
      <c r="P7120">
        <v>2019</v>
      </c>
      <c r="Q7120">
        <v>9</v>
      </c>
      <c r="R7120">
        <v>27</v>
      </c>
      <c r="S7120">
        <v>5</v>
      </c>
      <c r="T7120" s="2">
        <v>43735</v>
      </c>
      <c r="U7120" t="str">
        <f t="shared" si="1001"/>
        <v>sept</v>
      </c>
      <c r="V7120" s="2" t="str">
        <f t="shared" si="1002"/>
        <v>ven</v>
      </c>
      <c r="W7120" s="1" t="s">
        <v>325</v>
      </c>
      <c r="X7120" s="13" t="str">
        <f>IF(I7120&gt;5,"incident","none")</f>
        <v>incident</v>
      </c>
      <c r="Y7120" s="1" t="s">
        <v>17941</v>
      </c>
      <c r="AC7120">
        <f t="shared" si="1004"/>
        <v>0</v>
      </c>
      <c r="AD7120">
        <f t="shared" si="1005"/>
        <v>1</v>
      </c>
      <c r="AE7120">
        <f t="shared" si="1006"/>
        <v>0</v>
      </c>
      <c r="AF7120">
        <f t="shared" si="1007"/>
        <v>0</v>
      </c>
    </row>
    <row r="7121" spans="1:32" hidden="1" x14ac:dyDescent="0.35">
      <c r="A7121" s="1" t="s">
        <v>6607</v>
      </c>
      <c r="B7121" s="1" t="s">
        <v>6</v>
      </c>
      <c r="C7121" s="1" t="s">
        <v>7</v>
      </c>
      <c r="D7121" s="1" t="s">
        <v>7</v>
      </c>
      <c r="E7121" s="1" t="s">
        <v>17944</v>
      </c>
      <c r="F7121" s="16" t="s">
        <v>41</v>
      </c>
      <c r="G7121" s="17" t="s">
        <v>6139</v>
      </c>
      <c r="H7121" s="3">
        <f t="shared" si="999"/>
        <v>0.13472222222222224</v>
      </c>
      <c r="I7121" s="12">
        <f t="shared" si="1000"/>
        <v>194.00000000000003</v>
      </c>
      <c r="J7121" s="11">
        <f t="shared" si="1003"/>
        <v>3.2333333333333338</v>
      </c>
      <c r="K7121">
        <v>0</v>
      </c>
      <c r="L7121">
        <v>0</v>
      </c>
      <c r="M7121">
        <v>0</v>
      </c>
      <c r="N7121">
        <v>0</v>
      </c>
      <c r="O7121" s="1" t="s">
        <v>8</v>
      </c>
      <c r="P7121">
        <v>2019</v>
      </c>
      <c r="Q7121">
        <v>9</v>
      </c>
      <c r="R7121">
        <v>27</v>
      </c>
      <c r="S7121">
        <v>5</v>
      </c>
      <c r="T7121" s="2">
        <v>43735</v>
      </c>
      <c r="U7121" t="str">
        <f t="shared" si="1001"/>
        <v>sept</v>
      </c>
      <c r="V7121" s="2" t="str">
        <f t="shared" si="1002"/>
        <v>ven</v>
      </c>
      <c r="W7121" s="1" t="s">
        <v>32</v>
      </c>
      <c r="X7121" s="13" t="str">
        <f>IF(I7121&gt;5,"incident","none")</f>
        <v>incident</v>
      </c>
      <c r="Y7121" s="1" t="s">
        <v>17943</v>
      </c>
      <c r="AC7121">
        <f t="shared" si="1004"/>
        <v>1</v>
      </c>
      <c r="AD7121">
        <f t="shared" si="1005"/>
        <v>0</v>
      </c>
      <c r="AE7121">
        <f t="shared" si="1006"/>
        <v>0</v>
      </c>
      <c r="AF7121">
        <f t="shared" si="1007"/>
        <v>0</v>
      </c>
    </row>
    <row r="7122" spans="1:32" hidden="1" x14ac:dyDescent="0.35">
      <c r="A7122" s="1" t="s">
        <v>6608</v>
      </c>
      <c r="B7122" s="1" t="s">
        <v>6</v>
      </c>
      <c r="C7122" s="1" t="s">
        <v>7</v>
      </c>
      <c r="D7122" s="1" t="s">
        <v>7</v>
      </c>
      <c r="E7122" s="1" t="s">
        <v>17944</v>
      </c>
      <c r="F7122" s="16" t="s">
        <v>2710</v>
      </c>
      <c r="G7122" s="17" t="s">
        <v>200</v>
      </c>
      <c r="H7122" s="3">
        <f t="shared" si="999"/>
        <v>4.2361111111111099E-2</v>
      </c>
      <c r="I7122" s="12">
        <f t="shared" si="1000"/>
        <v>60.999999999999986</v>
      </c>
      <c r="J7122" s="11">
        <f t="shared" si="1003"/>
        <v>1.0166666666666664</v>
      </c>
      <c r="K7122">
        <v>0</v>
      </c>
      <c r="L7122">
        <v>0</v>
      </c>
      <c r="M7122">
        <v>0</v>
      </c>
      <c r="N7122">
        <v>0</v>
      </c>
      <c r="O7122" s="1" t="s">
        <v>8</v>
      </c>
      <c r="P7122">
        <v>2019</v>
      </c>
      <c r="Q7122">
        <v>9</v>
      </c>
      <c r="R7122">
        <v>27</v>
      </c>
      <c r="S7122">
        <v>5</v>
      </c>
      <c r="T7122" s="2">
        <v>43735</v>
      </c>
      <c r="U7122" t="str">
        <f t="shared" si="1001"/>
        <v>sept</v>
      </c>
      <c r="V7122" s="2" t="str">
        <f t="shared" si="1002"/>
        <v>ven</v>
      </c>
      <c r="W7122" s="1" t="s">
        <v>17922</v>
      </c>
      <c r="X7122" s="13" t="str">
        <f>IF(I7122&gt;5,"incident","none")</f>
        <v>incident</v>
      </c>
      <c r="Y7122" s="1" t="s">
        <v>17946</v>
      </c>
      <c r="AC7122">
        <f t="shared" si="1004"/>
        <v>0</v>
      </c>
      <c r="AD7122">
        <f t="shared" si="1005"/>
        <v>0</v>
      </c>
      <c r="AE7122">
        <f t="shared" si="1006"/>
        <v>1</v>
      </c>
      <c r="AF7122">
        <f t="shared" si="1007"/>
        <v>0</v>
      </c>
    </row>
    <row r="7123" spans="1:32" hidden="1" x14ac:dyDescent="0.35">
      <c r="A7123" s="1" t="s">
        <v>6609</v>
      </c>
      <c r="B7123" s="1" t="s">
        <v>6</v>
      </c>
      <c r="C7123" s="1" t="s">
        <v>7</v>
      </c>
      <c r="D7123" s="1" t="s">
        <v>7</v>
      </c>
      <c r="E7123" s="1" t="s">
        <v>17944</v>
      </c>
      <c r="F7123" s="16" t="s">
        <v>1020</v>
      </c>
      <c r="G7123" s="17" t="s">
        <v>3763</v>
      </c>
      <c r="H7123" s="3">
        <f t="shared" si="999"/>
        <v>2.0833333333333343E-2</v>
      </c>
      <c r="I7123" s="12">
        <f t="shared" si="1000"/>
        <v>30.000000000000014</v>
      </c>
      <c r="J7123" s="11">
        <f t="shared" si="1003"/>
        <v>0.50000000000000022</v>
      </c>
      <c r="K7123">
        <v>0</v>
      </c>
      <c r="L7123">
        <v>0</v>
      </c>
      <c r="M7123">
        <v>0</v>
      </c>
      <c r="N7123">
        <v>0</v>
      </c>
      <c r="O7123" s="1" t="s">
        <v>8</v>
      </c>
      <c r="P7123">
        <v>2019</v>
      </c>
      <c r="Q7123">
        <v>9</v>
      </c>
      <c r="R7123">
        <v>27</v>
      </c>
      <c r="S7123">
        <v>5</v>
      </c>
      <c r="T7123" s="2">
        <v>43735</v>
      </c>
      <c r="U7123" t="str">
        <f t="shared" si="1001"/>
        <v>sept</v>
      </c>
      <c r="V7123" s="2" t="str">
        <f t="shared" si="1002"/>
        <v>ven</v>
      </c>
      <c r="W7123" s="1" t="s">
        <v>17920</v>
      </c>
      <c r="X7123" s="13" t="str">
        <f>IF(I7123&gt;5,"incident","none")</f>
        <v>incident</v>
      </c>
      <c r="Y7123" s="1" t="s">
        <v>17941</v>
      </c>
      <c r="AC7123">
        <f t="shared" si="1004"/>
        <v>0</v>
      </c>
      <c r="AD7123">
        <f t="shared" si="1005"/>
        <v>1</v>
      </c>
      <c r="AE7123">
        <f t="shared" si="1006"/>
        <v>0</v>
      </c>
      <c r="AF7123">
        <f t="shared" si="1007"/>
        <v>0</v>
      </c>
    </row>
    <row r="7124" spans="1:32" hidden="1" x14ac:dyDescent="0.35">
      <c r="A7124" s="1" t="s">
        <v>6610</v>
      </c>
      <c r="B7124" s="1" t="s">
        <v>6</v>
      </c>
      <c r="C7124" s="1" t="s">
        <v>7</v>
      </c>
      <c r="D7124" s="1" t="s">
        <v>7</v>
      </c>
      <c r="E7124" s="1" t="s">
        <v>17944</v>
      </c>
      <c r="F7124" s="16" t="s">
        <v>3306</v>
      </c>
      <c r="G7124" s="17" t="s">
        <v>2502</v>
      </c>
      <c r="H7124" s="3">
        <f t="shared" si="999"/>
        <v>4.5833333333333393E-2</v>
      </c>
      <c r="I7124" s="12">
        <f t="shared" si="1000"/>
        <v>66.000000000000085</v>
      </c>
      <c r="J7124" s="11">
        <f t="shared" si="1003"/>
        <v>1.1000000000000014</v>
      </c>
      <c r="K7124">
        <v>0</v>
      </c>
      <c r="L7124">
        <v>0</v>
      </c>
      <c r="M7124">
        <v>0</v>
      </c>
      <c r="N7124">
        <v>0</v>
      </c>
      <c r="O7124" s="1" t="s">
        <v>8</v>
      </c>
      <c r="P7124">
        <v>2019</v>
      </c>
      <c r="Q7124">
        <v>9</v>
      </c>
      <c r="R7124">
        <v>27</v>
      </c>
      <c r="S7124">
        <v>5</v>
      </c>
      <c r="T7124" s="2">
        <v>43735</v>
      </c>
      <c r="U7124" t="str">
        <f t="shared" si="1001"/>
        <v>sept</v>
      </c>
      <c r="V7124" s="2" t="str">
        <f t="shared" si="1002"/>
        <v>ven</v>
      </c>
      <c r="W7124" s="1" t="s">
        <v>17920</v>
      </c>
      <c r="X7124" s="13" t="str">
        <f>IF(I7124&gt;5,"incident","none")</f>
        <v>incident</v>
      </c>
      <c r="Y7124" s="1" t="s">
        <v>17941</v>
      </c>
      <c r="AC7124">
        <f t="shared" si="1004"/>
        <v>0</v>
      </c>
      <c r="AD7124">
        <f t="shared" si="1005"/>
        <v>1</v>
      </c>
      <c r="AE7124">
        <f t="shared" si="1006"/>
        <v>0</v>
      </c>
      <c r="AF7124">
        <f t="shared" si="1007"/>
        <v>0</v>
      </c>
    </row>
    <row r="7125" spans="1:32" hidden="1" x14ac:dyDescent="0.35">
      <c r="A7125" s="1" t="s">
        <v>6611</v>
      </c>
      <c r="B7125" s="1" t="s">
        <v>6</v>
      </c>
      <c r="C7125" s="1" t="s">
        <v>7</v>
      </c>
      <c r="D7125" s="1" t="s">
        <v>7</v>
      </c>
      <c r="E7125" s="1" t="s">
        <v>17919</v>
      </c>
      <c r="F7125" s="16" t="s">
        <v>245</v>
      </c>
      <c r="G7125" s="17" t="s">
        <v>473</v>
      </c>
      <c r="H7125" s="3">
        <f t="shared" si="999"/>
        <v>1.388888888888884E-3</v>
      </c>
      <c r="I7125" s="12">
        <f t="shared" si="1000"/>
        <v>1.9999999999999929</v>
      </c>
      <c r="J7125" s="11">
        <f t="shared" si="1003"/>
        <v>3.3333333333333215E-2</v>
      </c>
      <c r="K7125">
        <v>0</v>
      </c>
      <c r="L7125">
        <v>0</v>
      </c>
      <c r="M7125">
        <v>0</v>
      </c>
      <c r="N7125">
        <v>0</v>
      </c>
      <c r="O7125" s="1" t="s">
        <v>8</v>
      </c>
      <c r="P7125">
        <v>2019</v>
      </c>
      <c r="Q7125">
        <v>9</v>
      </c>
      <c r="R7125">
        <v>27</v>
      </c>
      <c r="S7125">
        <v>5</v>
      </c>
      <c r="T7125" s="2">
        <v>43735</v>
      </c>
      <c r="U7125" t="str">
        <f t="shared" si="1001"/>
        <v>sept</v>
      </c>
      <c r="V7125" s="2" t="str">
        <f t="shared" si="1002"/>
        <v>ven</v>
      </c>
      <c r="W7125" s="1" t="s">
        <v>18027</v>
      </c>
      <c r="X7125" s="13" t="str">
        <f>IF(I7125&gt;5,"incident","none")</f>
        <v>none</v>
      </c>
      <c r="Y7125" s="1" t="s">
        <v>17941</v>
      </c>
      <c r="AC7125">
        <f t="shared" si="1004"/>
        <v>0</v>
      </c>
      <c r="AD7125">
        <f t="shared" si="1005"/>
        <v>1</v>
      </c>
      <c r="AE7125">
        <f t="shared" si="1006"/>
        <v>0</v>
      </c>
      <c r="AF7125">
        <f t="shared" si="1007"/>
        <v>0</v>
      </c>
    </row>
    <row r="7126" spans="1:32" hidden="1" x14ac:dyDescent="0.35">
      <c r="A7126" s="1" t="s">
        <v>6612</v>
      </c>
      <c r="B7126" s="1" t="s">
        <v>6</v>
      </c>
      <c r="C7126" s="1" t="s">
        <v>7</v>
      </c>
      <c r="D7126" s="1" t="s">
        <v>7</v>
      </c>
      <c r="E7126" s="1" t="s">
        <v>17944</v>
      </c>
      <c r="F7126" s="16" t="s">
        <v>2273</v>
      </c>
      <c r="G7126" s="17" t="s">
        <v>1800</v>
      </c>
      <c r="H7126" s="3">
        <f t="shared" si="999"/>
        <v>0.11736111111111114</v>
      </c>
      <c r="I7126" s="12">
        <f t="shared" si="1000"/>
        <v>169.00000000000003</v>
      </c>
      <c r="J7126" s="11">
        <f t="shared" si="1003"/>
        <v>2.8166666666666673</v>
      </c>
      <c r="K7126">
        <v>0</v>
      </c>
      <c r="L7126">
        <v>0</v>
      </c>
      <c r="M7126">
        <v>0</v>
      </c>
      <c r="N7126">
        <v>0</v>
      </c>
      <c r="O7126" s="1" t="s">
        <v>8</v>
      </c>
      <c r="P7126">
        <v>2019</v>
      </c>
      <c r="Q7126">
        <v>9</v>
      </c>
      <c r="R7126">
        <v>27</v>
      </c>
      <c r="S7126">
        <v>5</v>
      </c>
      <c r="T7126" s="2">
        <v>43735</v>
      </c>
      <c r="U7126" t="str">
        <f t="shared" si="1001"/>
        <v>sept</v>
      </c>
      <c r="V7126" s="2" t="str">
        <f t="shared" si="1002"/>
        <v>ven</v>
      </c>
      <c r="W7126" s="1" t="s">
        <v>17920</v>
      </c>
      <c r="X7126" s="13" t="str">
        <f>IF(I7126&gt;5,"incident","none")</f>
        <v>incident</v>
      </c>
      <c r="Y7126" s="1" t="s">
        <v>17941</v>
      </c>
      <c r="AC7126">
        <f t="shared" si="1004"/>
        <v>0</v>
      </c>
      <c r="AD7126">
        <f t="shared" si="1005"/>
        <v>1</v>
      </c>
      <c r="AE7126">
        <f t="shared" si="1006"/>
        <v>0</v>
      </c>
      <c r="AF7126">
        <f t="shared" si="1007"/>
        <v>0</v>
      </c>
    </row>
    <row r="7127" spans="1:32" hidden="1" x14ac:dyDescent="0.35">
      <c r="A7127" s="1" t="s">
        <v>6613</v>
      </c>
      <c r="B7127" s="1" t="s">
        <v>6</v>
      </c>
      <c r="C7127" s="1" t="s">
        <v>7</v>
      </c>
      <c r="D7127" s="1" t="s">
        <v>7</v>
      </c>
      <c r="E7127" s="1" t="s">
        <v>17919</v>
      </c>
      <c r="F7127" s="16" t="s">
        <v>1479</v>
      </c>
      <c r="G7127" s="17" t="s">
        <v>87</v>
      </c>
      <c r="H7127" s="3">
        <f t="shared" si="999"/>
        <v>3.9583333333333304E-2</v>
      </c>
      <c r="I7127" s="12">
        <f t="shared" si="1000"/>
        <v>56.999999999999957</v>
      </c>
      <c r="J7127" s="11">
        <f t="shared" si="1003"/>
        <v>0.94999999999999929</v>
      </c>
      <c r="K7127">
        <v>0</v>
      </c>
      <c r="L7127">
        <v>0</v>
      </c>
      <c r="M7127">
        <v>0</v>
      </c>
      <c r="N7127">
        <v>0</v>
      </c>
      <c r="O7127" s="1" t="s">
        <v>8</v>
      </c>
      <c r="P7127">
        <v>2019</v>
      </c>
      <c r="Q7127">
        <v>9</v>
      </c>
      <c r="R7127">
        <v>27</v>
      </c>
      <c r="S7127">
        <v>5</v>
      </c>
      <c r="T7127" s="2">
        <v>43735</v>
      </c>
      <c r="U7127" t="str">
        <f t="shared" si="1001"/>
        <v>sept</v>
      </c>
      <c r="V7127" s="2" t="str">
        <f t="shared" si="1002"/>
        <v>ven</v>
      </c>
      <c r="W7127" s="1" t="s">
        <v>716</v>
      </c>
      <c r="X7127" s="13" t="str">
        <f>IF(I7127&gt;5,"incident","none")</f>
        <v>incident</v>
      </c>
      <c r="Y7127" s="1" t="s">
        <v>17941</v>
      </c>
      <c r="AC7127">
        <f t="shared" si="1004"/>
        <v>0</v>
      </c>
      <c r="AD7127">
        <f t="shared" si="1005"/>
        <v>1</v>
      </c>
      <c r="AE7127">
        <f t="shared" si="1006"/>
        <v>0</v>
      </c>
      <c r="AF7127">
        <f t="shared" si="1007"/>
        <v>0</v>
      </c>
    </row>
    <row r="7128" spans="1:32" hidden="1" x14ac:dyDescent="0.35">
      <c r="A7128" s="1" t="s">
        <v>6614</v>
      </c>
      <c r="B7128" s="1" t="s">
        <v>6</v>
      </c>
      <c r="C7128" s="1" t="s">
        <v>7</v>
      </c>
      <c r="D7128" s="1" t="s">
        <v>7</v>
      </c>
      <c r="E7128" s="1" t="s">
        <v>17919</v>
      </c>
      <c r="F7128" s="16" t="s">
        <v>2245</v>
      </c>
      <c r="G7128" s="17" t="s">
        <v>1133</v>
      </c>
      <c r="H7128" s="3">
        <f t="shared" si="999"/>
        <v>4.6527777777777724E-2</v>
      </c>
      <c r="I7128" s="12">
        <f t="shared" si="1000"/>
        <v>66.999999999999915</v>
      </c>
      <c r="J7128" s="11">
        <f t="shared" si="1003"/>
        <v>1.1166666666666651</v>
      </c>
      <c r="K7128">
        <v>0</v>
      </c>
      <c r="L7128">
        <v>0</v>
      </c>
      <c r="M7128">
        <v>0</v>
      </c>
      <c r="N7128">
        <v>0</v>
      </c>
      <c r="O7128" s="1" t="s">
        <v>8</v>
      </c>
      <c r="P7128">
        <v>2019</v>
      </c>
      <c r="Q7128">
        <v>9</v>
      </c>
      <c r="R7128">
        <v>27</v>
      </c>
      <c r="S7128">
        <v>5</v>
      </c>
      <c r="T7128" s="2">
        <v>43735</v>
      </c>
      <c r="U7128" t="str">
        <f t="shared" si="1001"/>
        <v>sept</v>
      </c>
      <c r="V7128" s="2" t="str">
        <f t="shared" si="1002"/>
        <v>ven</v>
      </c>
      <c r="W7128" s="1" t="s">
        <v>177</v>
      </c>
      <c r="X7128" s="13" t="str">
        <f>IF(I7128&gt;5,"incident","none")</f>
        <v>incident</v>
      </c>
      <c r="Y7128" s="1" t="s">
        <v>17943</v>
      </c>
      <c r="AC7128">
        <f t="shared" si="1004"/>
        <v>1</v>
      </c>
      <c r="AD7128">
        <f t="shared" si="1005"/>
        <v>0</v>
      </c>
      <c r="AE7128">
        <f t="shared" si="1006"/>
        <v>0</v>
      </c>
      <c r="AF7128">
        <f t="shared" si="1007"/>
        <v>0</v>
      </c>
    </row>
    <row r="7129" spans="1:32" hidden="1" x14ac:dyDescent="0.35">
      <c r="A7129" s="1" t="s">
        <v>6615</v>
      </c>
      <c r="B7129" s="1" t="s">
        <v>6</v>
      </c>
      <c r="C7129" s="1" t="s">
        <v>7</v>
      </c>
      <c r="D7129" s="1" t="s">
        <v>7</v>
      </c>
      <c r="E7129" s="1" t="s">
        <v>17919</v>
      </c>
      <c r="F7129" s="16" t="s">
        <v>2484</v>
      </c>
      <c r="G7129" s="17" t="s">
        <v>1244</v>
      </c>
      <c r="H7129" s="3">
        <f t="shared" si="999"/>
        <v>4.7222222222222276E-2</v>
      </c>
      <c r="I7129" s="12">
        <f t="shared" si="1000"/>
        <v>68.000000000000085</v>
      </c>
      <c r="J7129" s="11">
        <f t="shared" si="1003"/>
        <v>1.1333333333333349</v>
      </c>
      <c r="K7129">
        <v>0</v>
      </c>
      <c r="L7129">
        <v>0</v>
      </c>
      <c r="M7129">
        <v>0</v>
      </c>
      <c r="N7129">
        <v>0</v>
      </c>
      <c r="O7129" s="1" t="s">
        <v>8</v>
      </c>
      <c r="P7129">
        <v>2019</v>
      </c>
      <c r="Q7129">
        <v>9</v>
      </c>
      <c r="R7129">
        <v>27</v>
      </c>
      <c r="S7129">
        <v>5</v>
      </c>
      <c r="T7129" s="2">
        <v>43735</v>
      </c>
      <c r="U7129" t="str">
        <f t="shared" si="1001"/>
        <v>sept</v>
      </c>
      <c r="V7129" s="2" t="str">
        <f t="shared" si="1002"/>
        <v>ven</v>
      </c>
      <c r="W7129" s="1" t="s">
        <v>17</v>
      </c>
      <c r="X7129" s="13" t="str">
        <f>IF(I7129&gt;5,"incident","none")</f>
        <v>incident</v>
      </c>
      <c r="Y7129" s="1" t="s">
        <v>17943</v>
      </c>
      <c r="AC7129">
        <f t="shared" si="1004"/>
        <v>1</v>
      </c>
      <c r="AD7129">
        <f t="shared" si="1005"/>
        <v>0</v>
      </c>
      <c r="AE7129">
        <f t="shared" si="1006"/>
        <v>0</v>
      </c>
      <c r="AF7129">
        <f t="shared" si="1007"/>
        <v>0</v>
      </c>
    </row>
    <row r="7130" spans="1:32" hidden="1" x14ac:dyDescent="0.35">
      <c r="A7130" s="1" t="s">
        <v>6616</v>
      </c>
      <c r="B7130" s="1" t="s">
        <v>6</v>
      </c>
      <c r="C7130" s="1" t="s">
        <v>7</v>
      </c>
      <c r="D7130" s="1" t="s">
        <v>7</v>
      </c>
      <c r="E7130" s="1" t="s">
        <v>17919</v>
      </c>
      <c r="F7130" s="16" t="s">
        <v>278</v>
      </c>
      <c r="G7130" s="17" t="s">
        <v>2312</v>
      </c>
      <c r="H7130" s="3">
        <f t="shared" si="999"/>
        <v>3.7500000000000089E-2</v>
      </c>
      <c r="I7130" s="12">
        <f t="shared" si="1000"/>
        <v>54.000000000000128</v>
      </c>
      <c r="J7130" s="11">
        <f t="shared" si="1003"/>
        <v>0.90000000000000213</v>
      </c>
      <c r="K7130">
        <v>0</v>
      </c>
      <c r="L7130">
        <v>0</v>
      </c>
      <c r="M7130">
        <v>0</v>
      </c>
      <c r="N7130">
        <v>0</v>
      </c>
      <c r="O7130" s="1" t="s">
        <v>8</v>
      </c>
      <c r="P7130">
        <v>2019</v>
      </c>
      <c r="Q7130">
        <v>9</v>
      </c>
      <c r="R7130">
        <v>27</v>
      </c>
      <c r="S7130">
        <v>5</v>
      </c>
      <c r="T7130" s="2">
        <v>43735</v>
      </c>
      <c r="U7130" t="str">
        <f t="shared" si="1001"/>
        <v>sept</v>
      </c>
      <c r="V7130" s="2" t="str">
        <f t="shared" si="1002"/>
        <v>ven</v>
      </c>
      <c r="W7130" s="1" t="s">
        <v>17</v>
      </c>
      <c r="X7130" s="13" t="str">
        <f>IF(I7130&gt;5,"incident","none")</f>
        <v>incident</v>
      </c>
      <c r="Y7130" s="1" t="s">
        <v>17943</v>
      </c>
      <c r="AC7130">
        <f t="shared" si="1004"/>
        <v>1</v>
      </c>
      <c r="AD7130">
        <f t="shared" si="1005"/>
        <v>0</v>
      </c>
      <c r="AE7130">
        <f t="shared" si="1006"/>
        <v>0</v>
      </c>
      <c r="AF7130">
        <f t="shared" si="1007"/>
        <v>0</v>
      </c>
    </row>
    <row r="7131" spans="1:32" hidden="1" x14ac:dyDescent="0.35">
      <c r="A7131" s="1" t="s">
        <v>6617</v>
      </c>
      <c r="B7131" s="1" t="s">
        <v>6</v>
      </c>
      <c r="C7131" s="1" t="s">
        <v>7</v>
      </c>
      <c r="D7131" s="1" t="s">
        <v>7</v>
      </c>
      <c r="E7131" s="1" t="s">
        <v>17919</v>
      </c>
      <c r="F7131" s="16" t="s">
        <v>2228</v>
      </c>
      <c r="G7131" s="17" t="s">
        <v>721</v>
      </c>
      <c r="H7131" s="3">
        <f t="shared" si="999"/>
        <v>2.7777777777777679E-3</v>
      </c>
      <c r="I7131" s="12">
        <f t="shared" si="1000"/>
        <v>3.9999999999999858</v>
      </c>
      <c r="J7131" s="11">
        <f t="shared" si="1003"/>
        <v>6.666666666666643E-2</v>
      </c>
      <c r="K7131">
        <v>0</v>
      </c>
      <c r="L7131">
        <v>0</v>
      </c>
      <c r="M7131">
        <v>0</v>
      </c>
      <c r="N7131">
        <v>0</v>
      </c>
      <c r="O7131" s="1" t="s">
        <v>8</v>
      </c>
      <c r="P7131">
        <v>2019</v>
      </c>
      <c r="Q7131">
        <v>9</v>
      </c>
      <c r="R7131">
        <v>27</v>
      </c>
      <c r="S7131">
        <v>5</v>
      </c>
      <c r="T7131" s="2">
        <v>43735</v>
      </c>
      <c r="U7131" t="str">
        <f t="shared" si="1001"/>
        <v>sept</v>
      </c>
      <c r="V7131" s="2" t="str">
        <f t="shared" si="1002"/>
        <v>ven</v>
      </c>
      <c r="W7131" s="1" t="s">
        <v>43</v>
      </c>
      <c r="X7131" s="13" t="str">
        <f>IF(I7131&gt;5,"incident","none")</f>
        <v>none</v>
      </c>
      <c r="Y7131" s="1" t="s">
        <v>17943</v>
      </c>
      <c r="AC7131">
        <f t="shared" si="1004"/>
        <v>1</v>
      </c>
      <c r="AD7131">
        <f t="shared" si="1005"/>
        <v>0</v>
      </c>
      <c r="AE7131">
        <f t="shared" si="1006"/>
        <v>0</v>
      </c>
      <c r="AF7131">
        <f t="shared" si="1007"/>
        <v>0</v>
      </c>
    </row>
    <row r="7132" spans="1:32" hidden="1" x14ac:dyDescent="0.35">
      <c r="A7132" s="1" t="s">
        <v>6618</v>
      </c>
      <c r="B7132" s="1" t="s">
        <v>6</v>
      </c>
      <c r="C7132" s="1" t="s">
        <v>7</v>
      </c>
      <c r="D7132" s="1" t="s">
        <v>7</v>
      </c>
      <c r="E7132" s="1" t="s">
        <v>17919</v>
      </c>
      <c r="F7132" s="16" t="s">
        <v>1244</v>
      </c>
      <c r="G7132" s="17" t="s">
        <v>1411</v>
      </c>
      <c r="H7132" s="3">
        <f t="shared" si="999"/>
        <v>2.777777777777779E-2</v>
      </c>
      <c r="I7132" s="12">
        <f t="shared" si="1000"/>
        <v>40.000000000000014</v>
      </c>
      <c r="J7132" s="11">
        <f t="shared" si="1003"/>
        <v>0.66666666666666685</v>
      </c>
      <c r="K7132">
        <v>0</v>
      </c>
      <c r="L7132">
        <v>0</v>
      </c>
      <c r="M7132">
        <v>0</v>
      </c>
      <c r="N7132">
        <v>0</v>
      </c>
      <c r="O7132" s="1" t="s">
        <v>8</v>
      </c>
      <c r="P7132">
        <v>2019</v>
      </c>
      <c r="Q7132">
        <v>9</v>
      </c>
      <c r="R7132">
        <v>27</v>
      </c>
      <c r="S7132">
        <v>5</v>
      </c>
      <c r="T7132" s="2">
        <v>43735</v>
      </c>
      <c r="U7132" t="str">
        <f t="shared" si="1001"/>
        <v>sept</v>
      </c>
      <c r="V7132" s="2" t="str">
        <f t="shared" si="1002"/>
        <v>ven</v>
      </c>
      <c r="W7132" s="1" t="s">
        <v>50</v>
      </c>
      <c r="X7132" s="13" t="str">
        <f>IF(I7132&gt;5,"incident","none")</f>
        <v>incident</v>
      </c>
      <c r="Y7132" s="1" t="s">
        <v>17941</v>
      </c>
      <c r="AC7132">
        <f t="shared" si="1004"/>
        <v>0</v>
      </c>
      <c r="AD7132">
        <f t="shared" si="1005"/>
        <v>1</v>
      </c>
      <c r="AE7132">
        <f t="shared" si="1006"/>
        <v>0</v>
      </c>
      <c r="AF7132">
        <f t="shared" si="1007"/>
        <v>0</v>
      </c>
    </row>
    <row r="7133" spans="1:32" hidden="1" x14ac:dyDescent="0.35">
      <c r="A7133" s="1" t="s">
        <v>6619</v>
      </c>
      <c r="B7133" s="1" t="s">
        <v>6</v>
      </c>
      <c r="C7133" s="1" t="s">
        <v>7</v>
      </c>
      <c r="D7133" s="1" t="s">
        <v>7</v>
      </c>
      <c r="E7133" s="1" t="s">
        <v>17919</v>
      </c>
      <c r="F7133" s="16" t="s">
        <v>1672</v>
      </c>
      <c r="G7133" s="17" t="s">
        <v>3316</v>
      </c>
      <c r="H7133" s="3">
        <f t="shared" si="999"/>
        <v>7.0138888888888973E-2</v>
      </c>
      <c r="I7133" s="12">
        <f t="shared" si="1000"/>
        <v>101.00000000000011</v>
      </c>
      <c r="J7133" s="11">
        <f t="shared" si="1003"/>
        <v>1.6833333333333351</v>
      </c>
      <c r="K7133">
        <v>0</v>
      </c>
      <c r="L7133">
        <v>0</v>
      </c>
      <c r="M7133">
        <v>0</v>
      </c>
      <c r="N7133">
        <v>0</v>
      </c>
      <c r="O7133" s="1" t="s">
        <v>8</v>
      </c>
      <c r="P7133">
        <v>2019</v>
      </c>
      <c r="Q7133">
        <v>9</v>
      </c>
      <c r="R7133">
        <v>27</v>
      </c>
      <c r="S7133">
        <v>5</v>
      </c>
      <c r="T7133" s="2">
        <v>43735</v>
      </c>
      <c r="U7133" t="str">
        <f t="shared" si="1001"/>
        <v>sept</v>
      </c>
      <c r="V7133" s="2" t="str">
        <f t="shared" si="1002"/>
        <v>ven</v>
      </c>
      <c r="W7133" s="1" t="s">
        <v>240</v>
      </c>
      <c r="X7133" s="13" t="str">
        <f>IF(I7133&gt;5,"incident","none")</f>
        <v>incident</v>
      </c>
      <c r="Y7133" s="1" t="s">
        <v>17946</v>
      </c>
      <c r="AC7133">
        <f t="shared" si="1004"/>
        <v>0</v>
      </c>
      <c r="AD7133">
        <f t="shared" si="1005"/>
        <v>0</v>
      </c>
      <c r="AE7133">
        <f t="shared" si="1006"/>
        <v>1</v>
      </c>
      <c r="AF7133">
        <f t="shared" si="1007"/>
        <v>0</v>
      </c>
    </row>
    <row r="7134" spans="1:32" hidden="1" x14ac:dyDescent="0.35">
      <c r="A7134" s="1" t="s">
        <v>6620</v>
      </c>
      <c r="B7134" s="1" t="s">
        <v>6</v>
      </c>
      <c r="C7134" s="1" t="s">
        <v>7</v>
      </c>
      <c r="D7134" s="1" t="s">
        <v>7</v>
      </c>
      <c r="E7134" s="1" t="s">
        <v>17919</v>
      </c>
      <c r="F7134" s="16" t="s">
        <v>3564</v>
      </c>
      <c r="G7134" s="17" t="s">
        <v>839</v>
      </c>
      <c r="H7134" s="3">
        <f t="shared" si="999"/>
        <v>3.0555555555555558E-2</v>
      </c>
      <c r="I7134" s="12">
        <f t="shared" si="1000"/>
        <v>44</v>
      </c>
      <c r="J7134" s="11">
        <f t="shared" si="1003"/>
        <v>0.73333333333333328</v>
      </c>
      <c r="K7134">
        <v>0</v>
      </c>
      <c r="L7134">
        <v>0</v>
      </c>
      <c r="M7134">
        <v>0</v>
      </c>
      <c r="N7134">
        <v>0</v>
      </c>
      <c r="O7134" s="1" t="s">
        <v>8</v>
      </c>
      <c r="P7134">
        <v>2019</v>
      </c>
      <c r="Q7134">
        <v>9</v>
      </c>
      <c r="R7134">
        <v>27</v>
      </c>
      <c r="S7134">
        <v>5</v>
      </c>
      <c r="T7134" s="2">
        <v>43735</v>
      </c>
      <c r="U7134" t="str">
        <f t="shared" si="1001"/>
        <v>sept</v>
      </c>
      <c r="V7134" s="2" t="str">
        <f t="shared" si="1002"/>
        <v>ven</v>
      </c>
      <c r="W7134" s="1" t="s">
        <v>119</v>
      </c>
      <c r="X7134" s="13" t="str">
        <f>IF(I7134&gt;5,"incident","none")</f>
        <v>incident</v>
      </c>
      <c r="Y7134" s="1" t="s">
        <v>17941</v>
      </c>
      <c r="AC7134">
        <f t="shared" si="1004"/>
        <v>0</v>
      </c>
      <c r="AD7134">
        <f t="shared" si="1005"/>
        <v>1</v>
      </c>
      <c r="AE7134">
        <f t="shared" si="1006"/>
        <v>0</v>
      </c>
      <c r="AF7134">
        <f t="shared" si="1007"/>
        <v>0</v>
      </c>
    </row>
    <row r="7135" spans="1:32" hidden="1" x14ac:dyDescent="0.35">
      <c r="A7135" s="1" t="s">
        <v>6621</v>
      </c>
      <c r="B7135" s="1" t="s">
        <v>6</v>
      </c>
      <c r="C7135" s="1" t="s">
        <v>7</v>
      </c>
      <c r="D7135" s="1" t="s">
        <v>7</v>
      </c>
      <c r="E7135" s="1" t="s">
        <v>17919</v>
      </c>
      <c r="F7135" s="16" t="s">
        <v>650</v>
      </c>
      <c r="G7135" s="17" t="s">
        <v>955</v>
      </c>
      <c r="H7135" s="3">
        <f t="shared" si="999"/>
        <v>1.5972222222222276E-2</v>
      </c>
      <c r="I7135" s="12">
        <f t="shared" si="1000"/>
        <v>23.000000000000078</v>
      </c>
      <c r="J7135" s="11">
        <f t="shared" si="1003"/>
        <v>0.38333333333333464</v>
      </c>
      <c r="K7135">
        <v>0</v>
      </c>
      <c r="L7135">
        <v>0</v>
      </c>
      <c r="M7135">
        <v>0</v>
      </c>
      <c r="N7135">
        <v>0</v>
      </c>
      <c r="O7135" s="1" t="s">
        <v>8</v>
      </c>
      <c r="P7135">
        <v>2019</v>
      </c>
      <c r="Q7135">
        <v>9</v>
      </c>
      <c r="R7135">
        <v>27</v>
      </c>
      <c r="S7135">
        <v>5</v>
      </c>
      <c r="T7135" s="2">
        <v>43735</v>
      </c>
      <c r="U7135" t="str">
        <f t="shared" si="1001"/>
        <v>sept</v>
      </c>
      <c r="V7135" s="2" t="str">
        <f t="shared" si="1002"/>
        <v>ven</v>
      </c>
      <c r="W7135" s="1" t="s">
        <v>276</v>
      </c>
      <c r="X7135" s="13" t="str">
        <f>IF(I7135&gt;5,"incident","none")</f>
        <v>incident</v>
      </c>
      <c r="Y7135" s="1" t="s">
        <v>17943</v>
      </c>
      <c r="AC7135">
        <f t="shared" si="1004"/>
        <v>1</v>
      </c>
      <c r="AD7135">
        <f t="shared" si="1005"/>
        <v>0</v>
      </c>
      <c r="AE7135">
        <f t="shared" si="1006"/>
        <v>0</v>
      </c>
      <c r="AF7135">
        <f t="shared" si="1007"/>
        <v>0</v>
      </c>
    </row>
    <row r="7136" spans="1:32" hidden="1" x14ac:dyDescent="0.35">
      <c r="A7136" s="1" t="s">
        <v>6622</v>
      </c>
      <c r="B7136" s="1" t="s">
        <v>6</v>
      </c>
      <c r="C7136" s="1" t="s">
        <v>7</v>
      </c>
      <c r="D7136" s="1" t="s">
        <v>7</v>
      </c>
      <c r="E7136" s="1" t="s">
        <v>17919</v>
      </c>
      <c r="F7136" s="16" t="s">
        <v>94</v>
      </c>
      <c r="G7136" s="17" t="s">
        <v>2629</v>
      </c>
      <c r="H7136" s="3">
        <f t="shared" si="999"/>
        <v>4.5138888888888951E-2</v>
      </c>
      <c r="I7136" s="12">
        <f t="shared" si="1000"/>
        <v>65.000000000000085</v>
      </c>
      <c r="J7136" s="11">
        <f t="shared" si="1003"/>
        <v>1.0833333333333348</v>
      </c>
      <c r="K7136">
        <v>0</v>
      </c>
      <c r="L7136">
        <v>0</v>
      </c>
      <c r="M7136">
        <v>0</v>
      </c>
      <c r="N7136">
        <v>0</v>
      </c>
      <c r="O7136" s="1" t="s">
        <v>8</v>
      </c>
      <c r="P7136">
        <v>2019</v>
      </c>
      <c r="Q7136">
        <v>9</v>
      </c>
      <c r="R7136">
        <v>27</v>
      </c>
      <c r="S7136">
        <v>5</v>
      </c>
      <c r="T7136" s="2">
        <v>43735</v>
      </c>
      <c r="U7136" t="str">
        <f t="shared" si="1001"/>
        <v>sept</v>
      </c>
      <c r="V7136" s="2" t="str">
        <f t="shared" si="1002"/>
        <v>ven</v>
      </c>
      <c r="W7136" s="1" t="s">
        <v>17945</v>
      </c>
      <c r="X7136" s="13" t="str">
        <f>IF(I7136&gt;5,"incident","none")</f>
        <v>incident</v>
      </c>
      <c r="Y7136" s="1" t="s">
        <v>17941</v>
      </c>
      <c r="AC7136">
        <f t="shared" si="1004"/>
        <v>0</v>
      </c>
      <c r="AD7136">
        <f t="shared" si="1005"/>
        <v>1</v>
      </c>
      <c r="AE7136">
        <f t="shared" si="1006"/>
        <v>0</v>
      </c>
      <c r="AF7136">
        <f t="shared" si="1007"/>
        <v>0</v>
      </c>
    </row>
    <row r="7137" spans="1:32" hidden="1" x14ac:dyDescent="0.35">
      <c r="A7137" s="1" t="s">
        <v>6623</v>
      </c>
      <c r="B7137" s="1" t="s">
        <v>6</v>
      </c>
      <c r="C7137" s="1" t="s">
        <v>7</v>
      </c>
      <c r="D7137" s="1" t="s">
        <v>7</v>
      </c>
      <c r="E7137" s="1" t="s">
        <v>1767</v>
      </c>
      <c r="F7137" s="16" t="s">
        <v>3133</v>
      </c>
      <c r="G7137" s="17" t="s">
        <v>1286</v>
      </c>
      <c r="H7137" s="3">
        <f t="shared" si="999"/>
        <v>5.0694444444444597E-2</v>
      </c>
      <c r="I7137" s="12">
        <f t="shared" si="1000"/>
        <v>73.000000000000227</v>
      </c>
      <c r="J7137" s="11">
        <f t="shared" si="1003"/>
        <v>1.2166666666666706</v>
      </c>
      <c r="K7137">
        <v>0</v>
      </c>
      <c r="L7137">
        <v>0</v>
      </c>
      <c r="M7137">
        <v>0</v>
      </c>
      <c r="N7137">
        <v>0</v>
      </c>
      <c r="O7137" s="1" t="s">
        <v>8</v>
      </c>
      <c r="P7137">
        <v>2019</v>
      </c>
      <c r="Q7137">
        <v>9</v>
      </c>
      <c r="R7137">
        <v>27</v>
      </c>
      <c r="S7137">
        <v>5</v>
      </c>
      <c r="T7137" s="2">
        <v>43735</v>
      </c>
      <c r="U7137" t="str">
        <f t="shared" si="1001"/>
        <v>sept</v>
      </c>
      <c r="V7137" s="2" t="str">
        <f t="shared" si="1002"/>
        <v>ven</v>
      </c>
      <c r="W7137" s="1" t="s">
        <v>99</v>
      </c>
      <c r="X7137" s="13" t="str">
        <f>IF(I7137&gt;5,"incident","none")</f>
        <v>incident</v>
      </c>
      <c r="Y7137" s="1" t="s">
        <v>17941</v>
      </c>
      <c r="AC7137">
        <f t="shared" si="1004"/>
        <v>0</v>
      </c>
      <c r="AD7137">
        <f t="shared" si="1005"/>
        <v>1</v>
      </c>
      <c r="AE7137">
        <f t="shared" si="1006"/>
        <v>0</v>
      </c>
      <c r="AF7137">
        <f t="shared" si="1007"/>
        <v>0</v>
      </c>
    </row>
    <row r="7138" spans="1:32" hidden="1" x14ac:dyDescent="0.35">
      <c r="A7138" s="1" t="s">
        <v>6624</v>
      </c>
      <c r="B7138" s="1" t="s">
        <v>6</v>
      </c>
      <c r="C7138" s="1" t="s">
        <v>7</v>
      </c>
      <c r="D7138" s="1" t="s">
        <v>7</v>
      </c>
      <c r="E7138" s="1" t="s">
        <v>1767</v>
      </c>
      <c r="F7138" s="16" t="s">
        <v>348</v>
      </c>
      <c r="G7138" s="17" t="s">
        <v>3522</v>
      </c>
      <c r="H7138" s="3">
        <f t="shared" si="999"/>
        <v>9.9305555555555536E-2</v>
      </c>
      <c r="I7138" s="12">
        <f t="shared" si="1000"/>
        <v>142.99999999999997</v>
      </c>
      <c r="J7138" s="11">
        <f t="shared" si="1003"/>
        <v>2.3833333333333329</v>
      </c>
      <c r="K7138">
        <v>0</v>
      </c>
      <c r="L7138">
        <v>0</v>
      </c>
      <c r="M7138">
        <v>0</v>
      </c>
      <c r="N7138">
        <v>0</v>
      </c>
      <c r="O7138" s="1" t="s">
        <v>8</v>
      </c>
      <c r="P7138">
        <v>2019</v>
      </c>
      <c r="Q7138">
        <v>9</v>
      </c>
      <c r="R7138">
        <v>27</v>
      </c>
      <c r="S7138">
        <v>5</v>
      </c>
      <c r="T7138" s="2">
        <v>43735</v>
      </c>
      <c r="U7138" t="str">
        <f t="shared" si="1001"/>
        <v>sept</v>
      </c>
      <c r="V7138" s="2" t="str">
        <f t="shared" si="1002"/>
        <v>ven</v>
      </c>
      <c r="W7138" s="1" t="s">
        <v>58</v>
      </c>
      <c r="X7138" s="13" t="str">
        <f>IF(I7138&gt;5,"incident","none")</f>
        <v>incident</v>
      </c>
      <c r="Y7138" s="1" t="s">
        <v>17943</v>
      </c>
      <c r="AC7138">
        <f t="shared" si="1004"/>
        <v>1</v>
      </c>
      <c r="AD7138">
        <f t="shared" si="1005"/>
        <v>0</v>
      </c>
      <c r="AE7138">
        <f t="shared" si="1006"/>
        <v>0</v>
      </c>
      <c r="AF7138">
        <f t="shared" si="1007"/>
        <v>0</v>
      </c>
    </row>
    <row r="7139" spans="1:32" hidden="1" x14ac:dyDescent="0.35">
      <c r="A7139" s="1" t="s">
        <v>6625</v>
      </c>
      <c r="B7139" s="1" t="s">
        <v>6</v>
      </c>
      <c r="C7139" s="1" t="s">
        <v>7</v>
      </c>
      <c r="D7139" s="1" t="s">
        <v>7</v>
      </c>
      <c r="E7139" s="1" t="s">
        <v>1767</v>
      </c>
      <c r="F7139" s="16" t="s">
        <v>348</v>
      </c>
      <c r="G7139" s="17" t="s">
        <v>3472</v>
      </c>
      <c r="H7139" s="3">
        <f t="shared" si="999"/>
        <v>9.6527777777777768E-2</v>
      </c>
      <c r="I7139" s="12">
        <f t="shared" si="1000"/>
        <v>139</v>
      </c>
      <c r="J7139" s="11">
        <f t="shared" si="1003"/>
        <v>2.3166666666666669</v>
      </c>
      <c r="K7139">
        <v>0</v>
      </c>
      <c r="L7139">
        <v>0</v>
      </c>
      <c r="M7139">
        <v>0</v>
      </c>
      <c r="N7139">
        <v>0</v>
      </c>
      <c r="O7139" s="1" t="s">
        <v>8</v>
      </c>
      <c r="P7139">
        <v>2019</v>
      </c>
      <c r="Q7139">
        <v>9</v>
      </c>
      <c r="R7139">
        <v>27</v>
      </c>
      <c r="S7139">
        <v>5</v>
      </c>
      <c r="T7139" s="2">
        <v>43735</v>
      </c>
      <c r="U7139" t="str">
        <f t="shared" si="1001"/>
        <v>sept</v>
      </c>
      <c r="V7139" s="2" t="str">
        <f t="shared" si="1002"/>
        <v>ven</v>
      </c>
      <c r="W7139" s="1" t="s">
        <v>17</v>
      </c>
      <c r="X7139" s="13" t="str">
        <f>IF(I7139&gt;5,"incident","none")</f>
        <v>incident</v>
      </c>
      <c r="Y7139" s="1" t="s">
        <v>17943</v>
      </c>
      <c r="AC7139">
        <f t="shared" si="1004"/>
        <v>1</v>
      </c>
      <c r="AD7139">
        <f t="shared" si="1005"/>
        <v>0</v>
      </c>
      <c r="AE7139">
        <f t="shared" si="1006"/>
        <v>0</v>
      </c>
      <c r="AF7139">
        <f t="shared" si="1007"/>
        <v>0</v>
      </c>
    </row>
    <row r="7140" spans="1:32" hidden="1" x14ac:dyDescent="0.35">
      <c r="A7140" s="1" t="s">
        <v>6626</v>
      </c>
      <c r="B7140" s="1" t="s">
        <v>6</v>
      </c>
      <c r="C7140" s="1" t="s">
        <v>7</v>
      </c>
      <c r="D7140" s="1" t="s">
        <v>7</v>
      </c>
      <c r="E7140" s="1" t="s">
        <v>1767</v>
      </c>
      <c r="F7140" s="16" t="s">
        <v>348</v>
      </c>
      <c r="G7140" s="17" t="s">
        <v>2005</v>
      </c>
      <c r="H7140" s="3">
        <f t="shared" si="999"/>
        <v>7.2916666666666519E-2</v>
      </c>
      <c r="I7140" s="12">
        <f t="shared" si="1000"/>
        <v>104.99999999999979</v>
      </c>
      <c r="J7140" s="11">
        <f t="shared" si="1003"/>
        <v>1.7499999999999964</v>
      </c>
      <c r="K7140">
        <v>0</v>
      </c>
      <c r="L7140">
        <v>0</v>
      </c>
      <c r="M7140">
        <v>0</v>
      </c>
      <c r="N7140">
        <v>0</v>
      </c>
      <c r="O7140" s="1" t="s">
        <v>8</v>
      </c>
      <c r="P7140">
        <v>2019</v>
      </c>
      <c r="Q7140">
        <v>9</v>
      </c>
      <c r="R7140">
        <v>27</v>
      </c>
      <c r="S7140">
        <v>5</v>
      </c>
      <c r="T7140" s="2">
        <v>43735</v>
      </c>
      <c r="U7140" t="str">
        <f t="shared" si="1001"/>
        <v>sept</v>
      </c>
      <c r="V7140" s="2" t="str">
        <f t="shared" si="1002"/>
        <v>ven</v>
      </c>
      <c r="W7140" s="1" t="s">
        <v>32</v>
      </c>
      <c r="X7140" s="13" t="str">
        <f>IF(I7140&gt;5,"incident","none")</f>
        <v>incident</v>
      </c>
      <c r="Y7140" s="1" t="s">
        <v>17943</v>
      </c>
      <c r="AC7140">
        <f t="shared" si="1004"/>
        <v>1</v>
      </c>
      <c r="AD7140">
        <f t="shared" si="1005"/>
        <v>0</v>
      </c>
      <c r="AE7140">
        <f t="shared" si="1006"/>
        <v>0</v>
      </c>
      <c r="AF7140">
        <f t="shared" si="1007"/>
        <v>0</v>
      </c>
    </row>
    <row r="7141" spans="1:32" hidden="1" x14ac:dyDescent="0.35">
      <c r="A7141" s="1" t="s">
        <v>6627</v>
      </c>
      <c r="B7141" s="1" t="s">
        <v>6</v>
      </c>
      <c r="C7141" s="1" t="s">
        <v>7</v>
      </c>
      <c r="D7141" s="1" t="s">
        <v>7</v>
      </c>
      <c r="E7141" s="1" t="s">
        <v>1767</v>
      </c>
      <c r="F7141" s="16" t="s">
        <v>6628</v>
      </c>
      <c r="G7141" s="17" t="s">
        <v>6629</v>
      </c>
      <c r="H7141" s="3">
        <f t="shared" si="999"/>
        <v>0.10347222222222219</v>
      </c>
      <c r="I7141" s="12">
        <f t="shared" si="1000"/>
        <v>148.99999999999994</v>
      </c>
      <c r="J7141" s="11">
        <f t="shared" si="1003"/>
        <v>2.4833333333333325</v>
      </c>
      <c r="K7141">
        <v>0</v>
      </c>
      <c r="L7141">
        <v>0</v>
      </c>
      <c r="M7141">
        <v>0</v>
      </c>
      <c r="N7141">
        <v>0</v>
      </c>
      <c r="O7141" s="1" t="s">
        <v>8</v>
      </c>
      <c r="P7141">
        <v>2019</v>
      </c>
      <c r="Q7141">
        <v>9</v>
      </c>
      <c r="R7141">
        <v>27</v>
      </c>
      <c r="S7141">
        <v>5</v>
      </c>
      <c r="T7141" s="2">
        <v>43735</v>
      </c>
      <c r="U7141" t="str">
        <f t="shared" si="1001"/>
        <v>sept</v>
      </c>
      <c r="V7141" s="2" t="str">
        <f t="shared" si="1002"/>
        <v>ven</v>
      </c>
      <c r="W7141" s="1" t="s">
        <v>149</v>
      </c>
      <c r="X7141" s="13" t="str">
        <f>IF(I7141&gt;5,"incident","none")</f>
        <v>incident</v>
      </c>
      <c r="Y7141" s="1" t="s">
        <v>17941</v>
      </c>
      <c r="AC7141">
        <f t="shared" si="1004"/>
        <v>0</v>
      </c>
      <c r="AD7141">
        <f t="shared" si="1005"/>
        <v>1</v>
      </c>
      <c r="AE7141">
        <f t="shared" si="1006"/>
        <v>0</v>
      </c>
      <c r="AF7141">
        <f t="shared" si="1007"/>
        <v>0</v>
      </c>
    </row>
    <row r="7142" spans="1:32" hidden="1" x14ac:dyDescent="0.35">
      <c r="A7142" s="1" t="s">
        <v>6630</v>
      </c>
      <c r="B7142" s="1" t="s">
        <v>6</v>
      </c>
      <c r="C7142" s="1" t="s">
        <v>7</v>
      </c>
      <c r="D7142" s="1" t="s">
        <v>7</v>
      </c>
      <c r="E7142" s="1" t="s">
        <v>1767</v>
      </c>
      <c r="F7142" s="16" t="s">
        <v>1504</v>
      </c>
      <c r="G7142" s="17" t="s">
        <v>6631</v>
      </c>
      <c r="H7142" s="3">
        <f t="shared" si="999"/>
        <v>8.2638888888888928E-2</v>
      </c>
      <c r="I7142" s="12">
        <f t="shared" si="1000"/>
        <v>119.00000000000006</v>
      </c>
      <c r="J7142" s="11">
        <f t="shared" si="1003"/>
        <v>1.9833333333333343</v>
      </c>
      <c r="K7142">
        <v>0</v>
      </c>
      <c r="L7142">
        <v>0</v>
      </c>
      <c r="M7142">
        <v>0</v>
      </c>
      <c r="N7142">
        <v>0</v>
      </c>
      <c r="O7142" s="1" t="s">
        <v>8</v>
      </c>
      <c r="P7142">
        <v>2019</v>
      </c>
      <c r="Q7142">
        <v>9</v>
      </c>
      <c r="R7142">
        <v>27</v>
      </c>
      <c r="S7142">
        <v>5</v>
      </c>
      <c r="T7142" s="2">
        <v>43735</v>
      </c>
      <c r="U7142" t="str">
        <f t="shared" si="1001"/>
        <v>sept</v>
      </c>
      <c r="V7142" s="2" t="str">
        <f t="shared" si="1002"/>
        <v>ven</v>
      </c>
      <c r="W7142" s="1" t="s">
        <v>325</v>
      </c>
      <c r="X7142" s="13" t="str">
        <f>IF(I7142&gt;5,"incident","none")</f>
        <v>incident</v>
      </c>
      <c r="Y7142" s="1" t="s">
        <v>17941</v>
      </c>
      <c r="AC7142">
        <f t="shared" si="1004"/>
        <v>0</v>
      </c>
      <c r="AD7142">
        <f t="shared" si="1005"/>
        <v>1</v>
      </c>
      <c r="AE7142">
        <f t="shared" si="1006"/>
        <v>0</v>
      </c>
      <c r="AF7142">
        <f t="shared" si="1007"/>
        <v>0</v>
      </c>
    </row>
    <row r="7143" spans="1:32" hidden="1" x14ac:dyDescent="0.35">
      <c r="A7143" s="1" t="s">
        <v>6632</v>
      </c>
      <c r="B7143" s="1" t="s">
        <v>6</v>
      </c>
      <c r="C7143" s="1" t="s">
        <v>7</v>
      </c>
      <c r="D7143" s="1" t="s">
        <v>7</v>
      </c>
      <c r="E7143" s="1" t="s">
        <v>1767</v>
      </c>
      <c r="F7143" s="16" t="s">
        <v>2295</v>
      </c>
      <c r="G7143" s="17" t="s">
        <v>6633</v>
      </c>
      <c r="H7143" s="3">
        <f t="shared" si="999"/>
        <v>8.7499999999999911E-2</v>
      </c>
      <c r="I7143" s="12">
        <f t="shared" si="1000"/>
        <v>125.99999999999987</v>
      </c>
      <c r="J7143" s="11">
        <f t="shared" si="1003"/>
        <v>2.0999999999999979</v>
      </c>
      <c r="K7143">
        <v>0</v>
      </c>
      <c r="L7143">
        <v>0</v>
      </c>
      <c r="M7143">
        <v>0</v>
      </c>
      <c r="N7143">
        <v>0</v>
      </c>
      <c r="O7143" s="1" t="s">
        <v>8</v>
      </c>
      <c r="P7143">
        <v>2019</v>
      </c>
      <c r="Q7143">
        <v>9</v>
      </c>
      <c r="R7143">
        <v>27</v>
      </c>
      <c r="S7143">
        <v>5</v>
      </c>
      <c r="T7143" s="2">
        <v>43735</v>
      </c>
      <c r="U7143" t="str">
        <f t="shared" si="1001"/>
        <v>sept</v>
      </c>
      <c r="V7143" s="2" t="str">
        <f t="shared" si="1002"/>
        <v>ven</v>
      </c>
      <c r="W7143" s="1" t="s">
        <v>47</v>
      </c>
      <c r="X7143" s="13" t="str">
        <f>IF(I7143&gt;5,"incident","none")</f>
        <v>incident</v>
      </c>
      <c r="Y7143" s="1" t="s">
        <v>17941</v>
      </c>
      <c r="AC7143">
        <f t="shared" si="1004"/>
        <v>0</v>
      </c>
      <c r="AD7143">
        <f t="shared" si="1005"/>
        <v>1</v>
      </c>
      <c r="AE7143">
        <f t="shared" si="1006"/>
        <v>0</v>
      </c>
      <c r="AF7143">
        <f t="shared" si="1007"/>
        <v>0</v>
      </c>
    </row>
    <row r="7144" spans="1:32" hidden="1" x14ac:dyDescent="0.35">
      <c r="A7144" s="1" t="s">
        <v>6634</v>
      </c>
      <c r="B7144" s="1" t="s">
        <v>6</v>
      </c>
      <c r="C7144" s="1" t="s">
        <v>7</v>
      </c>
      <c r="D7144" s="1" t="s">
        <v>7</v>
      </c>
      <c r="E7144" s="1" t="s">
        <v>17944</v>
      </c>
      <c r="F7144" s="16" t="s">
        <v>655</v>
      </c>
      <c r="G7144" s="17" t="s">
        <v>24</v>
      </c>
      <c r="H7144" s="3">
        <f t="shared" si="999"/>
        <v>3.4027777777777796E-2</v>
      </c>
      <c r="I7144" s="12">
        <f t="shared" si="1000"/>
        <v>49.000000000000028</v>
      </c>
      <c r="J7144" s="11">
        <f t="shared" si="1003"/>
        <v>0.8166666666666671</v>
      </c>
      <c r="K7144">
        <v>0</v>
      </c>
      <c r="L7144">
        <v>0</v>
      </c>
      <c r="M7144">
        <v>0</v>
      </c>
      <c r="N7144">
        <v>0</v>
      </c>
      <c r="O7144" s="1" t="s">
        <v>8</v>
      </c>
      <c r="P7144">
        <v>2020</v>
      </c>
      <c r="Q7144">
        <v>9</v>
      </c>
      <c r="R7144">
        <v>27</v>
      </c>
      <c r="S7144">
        <v>7</v>
      </c>
      <c r="T7144" s="2">
        <v>44101</v>
      </c>
      <c r="U7144" t="str">
        <f t="shared" si="1001"/>
        <v>sept</v>
      </c>
      <c r="V7144" s="2" t="str">
        <f t="shared" si="1002"/>
        <v>dim</v>
      </c>
      <c r="W7144" s="1" t="s">
        <v>115</v>
      </c>
      <c r="X7144" s="13" t="str">
        <f>IF(I7144&gt;5,"incident","none")</f>
        <v>incident</v>
      </c>
      <c r="Y7144" s="1" t="s">
        <v>17943</v>
      </c>
      <c r="AC7144">
        <f t="shared" si="1004"/>
        <v>1</v>
      </c>
      <c r="AD7144">
        <f t="shared" si="1005"/>
        <v>0</v>
      </c>
      <c r="AE7144">
        <f t="shared" si="1006"/>
        <v>0</v>
      </c>
      <c r="AF7144">
        <f t="shared" si="1007"/>
        <v>0</v>
      </c>
    </row>
    <row r="7145" spans="1:32" hidden="1" x14ac:dyDescent="0.35">
      <c r="A7145" s="1" t="s">
        <v>6635</v>
      </c>
      <c r="B7145" s="1" t="s">
        <v>6</v>
      </c>
      <c r="C7145" s="1" t="s">
        <v>7</v>
      </c>
      <c r="D7145" s="1" t="s">
        <v>7</v>
      </c>
      <c r="E7145" s="1" t="s">
        <v>17919</v>
      </c>
      <c r="F7145" s="16" t="s">
        <v>1517</v>
      </c>
      <c r="G7145" s="17" t="s">
        <v>978</v>
      </c>
      <c r="H7145" s="3">
        <f t="shared" si="999"/>
        <v>9.0277777777778012E-3</v>
      </c>
      <c r="I7145" s="12">
        <f t="shared" si="1000"/>
        <v>13.000000000000034</v>
      </c>
      <c r="J7145" s="11">
        <f t="shared" si="1003"/>
        <v>0.21666666666666723</v>
      </c>
      <c r="K7145">
        <v>0</v>
      </c>
      <c r="L7145">
        <v>0</v>
      </c>
      <c r="M7145">
        <v>0</v>
      </c>
      <c r="N7145">
        <v>0</v>
      </c>
      <c r="O7145" s="1" t="s">
        <v>8</v>
      </c>
      <c r="P7145">
        <v>2020</v>
      </c>
      <c r="Q7145">
        <v>9</v>
      </c>
      <c r="R7145">
        <v>27</v>
      </c>
      <c r="S7145">
        <v>7</v>
      </c>
      <c r="T7145" s="2">
        <v>44101</v>
      </c>
      <c r="U7145" t="str">
        <f t="shared" si="1001"/>
        <v>sept</v>
      </c>
      <c r="V7145" s="2" t="str">
        <f t="shared" si="1002"/>
        <v>dim</v>
      </c>
      <c r="W7145" s="1" t="s">
        <v>214</v>
      </c>
      <c r="X7145" s="13" t="str">
        <f>IF(I7145&gt;5,"incident","none")</f>
        <v>incident</v>
      </c>
      <c r="Y7145" s="1" t="s">
        <v>17943</v>
      </c>
      <c r="AC7145">
        <f t="shared" si="1004"/>
        <v>1</v>
      </c>
      <c r="AD7145">
        <f t="shared" si="1005"/>
        <v>0</v>
      </c>
      <c r="AE7145">
        <f t="shared" si="1006"/>
        <v>0</v>
      </c>
      <c r="AF7145">
        <f t="shared" si="1007"/>
        <v>0</v>
      </c>
    </row>
    <row r="7146" spans="1:32" hidden="1" x14ac:dyDescent="0.35">
      <c r="A7146" s="1" t="s">
        <v>6636</v>
      </c>
      <c r="B7146" s="1" t="s">
        <v>6</v>
      </c>
      <c r="C7146" s="1" t="s">
        <v>7</v>
      </c>
      <c r="D7146" s="1" t="s">
        <v>7</v>
      </c>
      <c r="E7146" s="1" t="s">
        <v>17944</v>
      </c>
      <c r="F7146" s="16" t="s">
        <v>1034</v>
      </c>
      <c r="G7146" s="17" t="s">
        <v>173</v>
      </c>
      <c r="H7146" s="3">
        <f t="shared" si="999"/>
        <v>4.7222222222222249E-2</v>
      </c>
      <c r="I7146" s="12">
        <f t="shared" si="1000"/>
        <v>68.000000000000043</v>
      </c>
      <c r="J7146" s="11">
        <f t="shared" si="1003"/>
        <v>1.133333333333334</v>
      </c>
      <c r="K7146">
        <v>0</v>
      </c>
      <c r="L7146">
        <v>0</v>
      </c>
      <c r="M7146">
        <v>0</v>
      </c>
      <c r="N7146">
        <v>0</v>
      </c>
      <c r="O7146" s="1" t="s">
        <v>8</v>
      </c>
      <c r="P7146">
        <v>2019</v>
      </c>
      <c r="Q7146">
        <v>10</v>
      </c>
      <c r="R7146">
        <v>27</v>
      </c>
      <c r="S7146">
        <v>7</v>
      </c>
      <c r="T7146" s="2">
        <v>43765</v>
      </c>
      <c r="U7146" t="str">
        <f t="shared" si="1001"/>
        <v>oct</v>
      </c>
      <c r="V7146" s="2" t="str">
        <f t="shared" si="1002"/>
        <v>dim</v>
      </c>
      <c r="W7146" s="1" t="s">
        <v>177</v>
      </c>
      <c r="X7146" s="13" t="str">
        <f>IF(I7146&gt;5,"incident","none")</f>
        <v>incident</v>
      </c>
      <c r="Y7146" s="1" t="s">
        <v>17943</v>
      </c>
      <c r="AC7146">
        <f t="shared" si="1004"/>
        <v>1</v>
      </c>
      <c r="AD7146">
        <f t="shared" si="1005"/>
        <v>0</v>
      </c>
      <c r="AE7146">
        <f t="shared" si="1006"/>
        <v>0</v>
      </c>
      <c r="AF7146">
        <f t="shared" si="1007"/>
        <v>0</v>
      </c>
    </row>
    <row r="7147" spans="1:32" hidden="1" x14ac:dyDescent="0.35">
      <c r="A7147" s="1" t="s">
        <v>6637</v>
      </c>
      <c r="B7147" s="1" t="s">
        <v>6</v>
      </c>
      <c r="C7147" s="1" t="s">
        <v>7</v>
      </c>
      <c r="D7147" s="1" t="s">
        <v>7</v>
      </c>
      <c r="E7147" s="1" t="s">
        <v>17919</v>
      </c>
      <c r="F7147" s="16" t="s">
        <v>2797</v>
      </c>
      <c r="G7147" s="17" t="s">
        <v>1193</v>
      </c>
      <c r="H7147" s="3">
        <f t="shared" si="999"/>
        <v>3.6111111111110983E-2</v>
      </c>
      <c r="I7147" s="12">
        <f t="shared" si="1000"/>
        <v>51.999999999999815</v>
      </c>
      <c r="J7147" s="11">
        <f t="shared" si="1003"/>
        <v>0.86666666666666359</v>
      </c>
      <c r="K7147">
        <v>0</v>
      </c>
      <c r="L7147">
        <v>0</v>
      </c>
      <c r="M7147">
        <v>0</v>
      </c>
      <c r="N7147">
        <v>0</v>
      </c>
      <c r="O7147" s="1" t="s">
        <v>8</v>
      </c>
      <c r="P7147">
        <v>2019</v>
      </c>
      <c r="Q7147">
        <v>10</v>
      </c>
      <c r="R7147">
        <v>27</v>
      </c>
      <c r="S7147">
        <v>7</v>
      </c>
      <c r="T7147" s="2">
        <v>43765</v>
      </c>
      <c r="U7147" t="str">
        <f t="shared" si="1001"/>
        <v>oct</v>
      </c>
      <c r="V7147" s="2" t="str">
        <f t="shared" si="1002"/>
        <v>dim</v>
      </c>
      <c r="W7147" s="1" t="s">
        <v>317</v>
      </c>
      <c r="X7147" s="13" t="str">
        <f>IF(I7147&gt;5,"incident","none")</f>
        <v>incident</v>
      </c>
      <c r="Y7147" s="1" t="s">
        <v>17941</v>
      </c>
      <c r="AC7147">
        <f t="shared" si="1004"/>
        <v>0</v>
      </c>
      <c r="AD7147">
        <f t="shared" si="1005"/>
        <v>1</v>
      </c>
      <c r="AE7147">
        <f t="shared" si="1006"/>
        <v>0</v>
      </c>
      <c r="AF7147">
        <f t="shared" si="1007"/>
        <v>0</v>
      </c>
    </row>
    <row r="7148" spans="1:32" hidden="1" x14ac:dyDescent="0.35">
      <c r="A7148" s="1" t="s">
        <v>6638</v>
      </c>
      <c r="B7148" s="1" t="s">
        <v>6</v>
      </c>
      <c r="C7148" s="1" t="s">
        <v>7</v>
      </c>
      <c r="D7148" s="1" t="s">
        <v>7</v>
      </c>
      <c r="E7148" s="1" t="s">
        <v>17919</v>
      </c>
      <c r="F7148" s="16" t="s">
        <v>982</v>
      </c>
      <c r="G7148" s="17" t="s">
        <v>688</v>
      </c>
      <c r="H7148" s="3">
        <f t="shared" si="999"/>
        <v>3.3333333333333326E-2</v>
      </c>
      <c r="I7148" s="12">
        <f t="shared" si="1000"/>
        <v>47.999999999999986</v>
      </c>
      <c r="J7148" s="11">
        <f t="shared" si="1003"/>
        <v>0.79999999999999971</v>
      </c>
      <c r="K7148">
        <v>0</v>
      </c>
      <c r="L7148">
        <v>0</v>
      </c>
      <c r="M7148">
        <v>0</v>
      </c>
      <c r="N7148">
        <v>0</v>
      </c>
      <c r="O7148" s="1" t="s">
        <v>8</v>
      </c>
      <c r="P7148">
        <v>2019</v>
      </c>
      <c r="Q7148">
        <v>10</v>
      </c>
      <c r="R7148">
        <v>27</v>
      </c>
      <c r="S7148">
        <v>7</v>
      </c>
      <c r="T7148" s="2">
        <v>43765</v>
      </c>
      <c r="U7148" t="str">
        <f t="shared" si="1001"/>
        <v>oct</v>
      </c>
      <c r="V7148" s="2" t="str">
        <f t="shared" si="1002"/>
        <v>dim</v>
      </c>
      <c r="W7148" s="1" t="s">
        <v>50</v>
      </c>
      <c r="X7148" s="13" t="str">
        <f>IF(I7148&gt;5,"incident","none")</f>
        <v>incident</v>
      </c>
      <c r="Y7148" s="1" t="s">
        <v>17941</v>
      </c>
      <c r="AC7148">
        <f t="shared" si="1004"/>
        <v>0</v>
      </c>
      <c r="AD7148">
        <f t="shared" si="1005"/>
        <v>1</v>
      </c>
      <c r="AE7148">
        <f t="shared" si="1006"/>
        <v>0</v>
      </c>
      <c r="AF7148">
        <f t="shared" si="1007"/>
        <v>0</v>
      </c>
    </row>
    <row r="7149" spans="1:32" hidden="1" x14ac:dyDescent="0.35">
      <c r="A7149" s="1" t="s">
        <v>6639</v>
      </c>
      <c r="B7149" s="1" t="s">
        <v>6</v>
      </c>
      <c r="C7149" s="1" t="s">
        <v>7</v>
      </c>
      <c r="D7149" s="1" t="s">
        <v>7</v>
      </c>
      <c r="E7149" s="1" t="s">
        <v>17919</v>
      </c>
      <c r="F7149" s="16" t="s">
        <v>1621</v>
      </c>
      <c r="G7149" s="17" t="s">
        <v>4201</v>
      </c>
      <c r="H7149" s="3">
        <f t="shared" si="999"/>
        <v>2.5000000000000133E-2</v>
      </c>
      <c r="I7149" s="12">
        <f t="shared" si="1000"/>
        <v>36.000000000000192</v>
      </c>
      <c r="J7149" s="11">
        <f t="shared" si="1003"/>
        <v>0.6000000000000032</v>
      </c>
      <c r="K7149">
        <v>0</v>
      </c>
      <c r="L7149">
        <v>0</v>
      </c>
      <c r="M7149">
        <v>0</v>
      </c>
      <c r="N7149">
        <v>0</v>
      </c>
      <c r="O7149" s="1" t="s">
        <v>8</v>
      </c>
      <c r="P7149">
        <v>2019</v>
      </c>
      <c r="Q7149">
        <v>10</v>
      </c>
      <c r="R7149">
        <v>27</v>
      </c>
      <c r="S7149">
        <v>7</v>
      </c>
      <c r="T7149" s="2">
        <v>43765</v>
      </c>
      <c r="U7149" t="str">
        <f t="shared" si="1001"/>
        <v>oct</v>
      </c>
      <c r="V7149" s="2" t="str">
        <f t="shared" si="1002"/>
        <v>dim</v>
      </c>
      <c r="W7149" s="1" t="s">
        <v>115</v>
      </c>
      <c r="X7149" s="13" t="str">
        <f>IF(I7149&gt;5,"incident","none")</f>
        <v>incident</v>
      </c>
      <c r="Y7149" s="1" t="s">
        <v>17943</v>
      </c>
      <c r="AC7149">
        <f t="shared" si="1004"/>
        <v>1</v>
      </c>
      <c r="AD7149">
        <f t="shared" si="1005"/>
        <v>0</v>
      </c>
      <c r="AE7149">
        <f t="shared" si="1006"/>
        <v>0</v>
      </c>
      <c r="AF7149">
        <f t="shared" si="1007"/>
        <v>0</v>
      </c>
    </row>
    <row r="7150" spans="1:32" hidden="1" x14ac:dyDescent="0.35">
      <c r="A7150" s="1" t="s">
        <v>6640</v>
      </c>
      <c r="B7150" s="1" t="s">
        <v>6</v>
      </c>
      <c r="C7150" s="1" t="s">
        <v>7</v>
      </c>
      <c r="D7150" s="1" t="s">
        <v>7</v>
      </c>
      <c r="E7150" s="1" t="s">
        <v>17919</v>
      </c>
      <c r="F7150" s="16" t="s">
        <v>383</v>
      </c>
      <c r="G7150" s="17" t="s">
        <v>440</v>
      </c>
      <c r="H7150" s="3">
        <f t="shared" si="999"/>
        <v>1.2499999999999956E-2</v>
      </c>
      <c r="I7150" s="12">
        <f t="shared" si="1000"/>
        <v>17.999999999999936</v>
      </c>
      <c r="J7150" s="11">
        <f t="shared" si="1003"/>
        <v>0.29999999999999893</v>
      </c>
      <c r="K7150">
        <v>0</v>
      </c>
      <c r="L7150">
        <v>0</v>
      </c>
      <c r="M7150">
        <v>0</v>
      </c>
      <c r="N7150">
        <v>0</v>
      </c>
      <c r="O7150" s="1" t="s">
        <v>8</v>
      </c>
      <c r="P7150">
        <v>2019</v>
      </c>
      <c r="Q7150">
        <v>10</v>
      </c>
      <c r="R7150">
        <v>27</v>
      </c>
      <c r="S7150">
        <v>7</v>
      </c>
      <c r="T7150" s="2">
        <v>43765</v>
      </c>
      <c r="U7150" t="str">
        <f t="shared" si="1001"/>
        <v>oct</v>
      </c>
      <c r="V7150" s="2" t="str">
        <f t="shared" si="1002"/>
        <v>dim</v>
      </c>
      <c r="W7150" s="1" t="s">
        <v>32</v>
      </c>
      <c r="X7150" s="13" t="str">
        <f>IF(I7150&gt;5,"incident","none")</f>
        <v>incident</v>
      </c>
      <c r="Y7150" s="1" t="s">
        <v>17943</v>
      </c>
      <c r="AC7150">
        <f t="shared" si="1004"/>
        <v>1</v>
      </c>
      <c r="AD7150">
        <f t="shared" si="1005"/>
        <v>0</v>
      </c>
      <c r="AE7150">
        <f t="shared" si="1006"/>
        <v>0</v>
      </c>
      <c r="AF7150">
        <f t="shared" si="1007"/>
        <v>0</v>
      </c>
    </row>
    <row r="7151" spans="1:32" hidden="1" x14ac:dyDescent="0.35">
      <c r="A7151" s="1" t="s">
        <v>6641</v>
      </c>
      <c r="B7151" s="1" t="s">
        <v>6</v>
      </c>
      <c r="C7151" s="1" t="s">
        <v>7</v>
      </c>
      <c r="D7151" s="1" t="s">
        <v>7</v>
      </c>
      <c r="E7151" s="1" t="s">
        <v>17919</v>
      </c>
      <c r="F7151" s="16" t="s">
        <v>2684</v>
      </c>
      <c r="G7151" s="17" t="s">
        <v>4674</v>
      </c>
      <c r="H7151" s="3">
        <f t="shared" si="999"/>
        <v>2.7083333333333348E-2</v>
      </c>
      <c r="I7151" s="12">
        <f t="shared" si="1000"/>
        <v>39.000000000000021</v>
      </c>
      <c r="J7151" s="11">
        <f t="shared" si="1003"/>
        <v>0.65000000000000036</v>
      </c>
      <c r="K7151">
        <v>0</v>
      </c>
      <c r="L7151">
        <v>0</v>
      </c>
      <c r="M7151">
        <v>0</v>
      </c>
      <c r="N7151">
        <v>0</v>
      </c>
      <c r="O7151" s="1" t="s">
        <v>8</v>
      </c>
      <c r="P7151">
        <v>2019</v>
      </c>
      <c r="Q7151">
        <v>10</v>
      </c>
      <c r="R7151">
        <v>27</v>
      </c>
      <c r="S7151">
        <v>7</v>
      </c>
      <c r="T7151" s="2">
        <v>43765</v>
      </c>
      <c r="U7151" t="str">
        <f t="shared" si="1001"/>
        <v>oct</v>
      </c>
      <c r="V7151" s="2" t="str">
        <f t="shared" si="1002"/>
        <v>dim</v>
      </c>
      <c r="W7151" s="1" t="s">
        <v>25</v>
      </c>
      <c r="X7151" s="13" t="str">
        <f>IF(I7151&gt;5,"incident","none")</f>
        <v>incident</v>
      </c>
      <c r="Y7151" s="1" t="s">
        <v>17943</v>
      </c>
      <c r="AC7151">
        <f t="shared" si="1004"/>
        <v>1</v>
      </c>
      <c r="AD7151">
        <f t="shared" si="1005"/>
        <v>0</v>
      </c>
      <c r="AE7151">
        <f t="shared" si="1006"/>
        <v>0</v>
      </c>
      <c r="AF7151">
        <f t="shared" si="1007"/>
        <v>0</v>
      </c>
    </row>
    <row r="7152" spans="1:32" hidden="1" x14ac:dyDescent="0.35">
      <c r="A7152" s="1" t="s">
        <v>6642</v>
      </c>
      <c r="B7152" s="1" t="s">
        <v>6</v>
      </c>
      <c r="C7152" s="1" t="s">
        <v>7</v>
      </c>
      <c r="D7152" s="1" t="s">
        <v>7</v>
      </c>
      <c r="E7152" s="1" t="s">
        <v>17944</v>
      </c>
      <c r="F7152" s="16" t="s">
        <v>61</v>
      </c>
      <c r="G7152" s="17" t="s">
        <v>4397</v>
      </c>
      <c r="H7152" s="3">
        <f t="shared" si="999"/>
        <v>6.597222222222221E-2</v>
      </c>
      <c r="I7152" s="12">
        <f t="shared" si="1000"/>
        <v>94.999999999999986</v>
      </c>
      <c r="J7152" s="11">
        <f t="shared" si="1003"/>
        <v>1.583333333333333</v>
      </c>
      <c r="K7152">
        <v>0</v>
      </c>
      <c r="L7152">
        <v>0</v>
      </c>
      <c r="M7152">
        <v>0</v>
      </c>
      <c r="N7152">
        <v>0</v>
      </c>
      <c r="O7152" s="1" t="s">
        <v>8</v>
      </c>
      <c r="P7152">
        <v>2020</v>
      </c>
      <c r="Q7152">
        <v>10</v>
      </c>
      <c r="R7152">
        <v>27</v>
      </c>
      <c r="S7152">
        <v>2</v>
      </c>
      <c r="T7152" s="2">
        <v>44131</v>
      </c>
      <c r="U7152" t="str">
        <f t="shared" si="1001"/>
        <v>oct</v>
      </c>
      <c r="V7152" s="2" t="str">
        <f t="shared" si="1002"/>
        <v>mar</v>
      </c>
      <c r="W7152" s="1" t="s">
        <v>413</v>
      </c>
      <c r="X7152" s="13" t="str">
        <f>IF(I7152&gt;5,"incident","none")</f>
        <v>incident</v>
      </c>
      <c r="Y7152" s="1" t="s">
        <v>17943</v>
      </c>
      <c r="AC7152">
        <f t="shared" si="1004"/>
        <v>1</v>
      </c>
      <c r="AD7152">
        <f t="shared" si="1005"/>
        <v>0</v>
      </c>
      <c r="AE7152">
        <f t="shared" si="1006"/>
        <v>0</v>
      </c>
      <c r="AF7152">
        <f t="shared" si="1007"/>
        <v>0</v>
      </c>
    </row>
    <row r="7153" spans="1:32" hidden="1" x14ac:dyDescent="0.35">
      <c r="A7153" s="1" t="s">
        <v>6643</v>
      </c>
      <c r="B7153" s="1" t="s">
        <v>6</v>
      </c>
      <c r="C7153" s="1" t="s">
        <v>7</v>
      </c>
      <c r="D7153" s="1" t="s">
        <v>7</v>
      </c>
      <c r="E7153" s="1" t="s">
        <v>17944</v>
      </c>
      <c r="F7153" s="16" t="s">
        <v>61</v>
      </c>
      <c r="G7153" s="17" t="s">
        <v>1306</v>
      </c>
      <c r="H7153" s="3">
        <f t="shared" si="999"/>
        <v>6.944444444444442E-2</v>
      </c>
      <c r="I7153" s="12">
        <f t="shared" si="1000"/>
        <v>99.999999999999972</v>
      </c>
      <c r="J7153" s="11">
        <f t="shared" si="1003"/>
        <v>1.6666666666666663</v>
      </c>
      <c r="K7153">
        <v>0</v>
      </c>
      <c r="L7153">
        <v>0</v>
      </c>
      <c r="M7153">
        <v>0</v>
      </c>
      <c r="N7153">
        <v>0</v>
      </c>
      <c r="O7153" s="1" t="s">
        <v>8</v>
      </c>
      <c r="P7153">
        <v>2020</v>
      </c>
      <c r="Q7153">
        <v>10</v>
      </c>
      <c r="R7153">
        <v>27</v>
      </c>
      <c r="S7153">
        <v>2</v>
      </c>
      <c r="T7153" s="2">
        <v>44131</v>
      </c>
      <c r="U7153" t="str">
        <f t="shared" si="1001"/>
        <v>oct</v>
      </c>
      <c r="V7153" s="2" t="str">
        <f t="shared" si="1002"/>
        <v>mar</v>
      </c>
      <c r="W7153" s="1" t="s">
        <v>109</v>
      </c>
      <c r="X7153" s="13" t="str">
        <f>IF(I7153&gt;5,"incident","none")</f>
        <v>incident</v>
      </c>
      <c r="Y7153" s="1" t="s">
        <v>17946</v>
      </c>
      <c r="AC7153">
        <f t="shared" si="1004"/>
        <v>0</v>
      </c>
      <c r="AD7153">
        <f t="shared" si="1005"/>
        <v>0</v>
      </c>
      <c r="AE7153">
        <f t="shared" si="1006"/>
        <v>1</v>
      </c>
      <c r="AF7153">
        <f t="shared" si="1007"/>
        <v>0</v>
      </c>
    </row>
    <row r="7154" spans="1:32" hidden="1" x14ac:dyDescent="0.35">
      <c r="A7154" s="1" t="s">
        <v>6644</v>
      </c>
      <c r="B7154" s="1" t="s">
        <v>6</v>
      </c>
      <c r="C7154" s="1" t="s">
        <v>7</v>
      </c>
      <c r="D7154" s="1" t="s">
        <v>7</v>
      </c>
      <c r="E7154" s="1" t="s">
        <v>17919</v>
      </c>
      <c r="F7154" s="16" t="s">
        <v>304</v>
      </c>
      <c r="G7154" s="17" t="s">
        <v>1142</v>
      </c>
      <c r="H7154" s="3">
        <f t="shared" si="999"/>
        <v>4.5833333333333337E-2</v>
      </c>
      <c r="I7154" s="12">
        <f t="shared" si="1000"/>
        <v>66</v>
      </c>
      <c r="J7154" s="11">
        <f t="shared" si="1003"/>
        <v>1.1000000000000001</v>
      </c>
      <c r="K7154">
        <v>0</v>
      </c>
      <c r="L7154">
        <v>0</v>
      </c>
      <c r="M7154">
        <v>0</v>
      </c>
      <c r="N7154">
        <v>0</v>
      </c>
      <c r="O7154" s="1" t="s">
        <v>8</v>
      </c>
      <c r="P7154">
        <v>2020</v>
      </c>
      <c r="Q7154">
        <v>10</v>
      </c>
      <c r="R7154">
        <v>27</v>
      </c>
      <c r="S7154">
        <v>2</v>
      </c>
      <c r="T7154" s="2">
        <v>44131</v>
      </c>
      <c r="U7154" t="str">
        <f t="shared" si="1001"/>
        <v>oct</v>
      </c>
      <c r="V7154" s="2" t="str">
        <f t="shared" si="1002"/>
        <v>mar</v>
      </c>
      <c r="W7154" s="1" t="s">
        <v>17</v>
      </c>
      <c r="X7154" s="13" t="str">
        <f>IF(I7154&gt;5,"incident","none")</f>
        <v>incident</v>
      </c>
      <c r="Y7154" s="1" t="s">
        <v>17943</v>
      </c>
      <c r="AC7154">
        <f t="shared" si="1004"/>
        <v>1</v>
      </c>
      <c r="AD7154">
        <f t="shared" si="1005"/>
        <v>0</v>
      </c>
      <c r="AE7154">
        <f t="shared" si="1006"/>
        <v>0</v>
      </c>
      <c r="AF7154">
        <f t="shared" si="1007"/>
        <v>0</v>
      </c>
    </row>
    <row r="7155" spans="1:32" hidden="1" x14ac:dyDescent="0.35">
      <c r="A7155" s="1" t="s">
        <v>6645</v>
      </c>
      <c r="B7155" s="1" t="s">
        <v>6</v>
      </c>
      <c r="C7155" s="1" t="s">
        <v>7</v>
      </c>
      <c r="D7155" s="1" t="s">
        <v>7</v>
      </c>
      <c r="E7155" s="1" t="s">
        <v>17919</v>
      </c>
      <c r="F7155" s="16" t="s">
        <v>125</v>
      </c>
      <c r="G7155" s="17" t="s">
        <v>2256</v>
      </c>
      <c r="H7155" s="3">
        <f t="shared" si="999"/>
        <v>2.9861111111111116E-2</v>
      </c>
      <c r="I7155" s="12">
        <f t="shared" si="1000"/>
        <v>43.000000000000007</v>
      </c>
      <c r="J7155" s="11">
        <f t="shared" si="1003"/>
        <v>0.71666666666666679</v>
      </c>
      <c r="K7155">
        <v>0</v>
      </c>
      <c r="L7155">
        <v>0</v>
      </c>
      <c r="M7155">
        <v>0</v>
      </c>
      <c r="N7155">
        <v>0</v>
      </c>
      <c r="O7155" s="1" t="s">
        <v>8</v>
      </c>
      <c r="P7155">
        <v>2020</v>
      </c>
      <c r="Q7155">
        <v>10</v>
      </c>
      <c r="R7155">
        <v>27</v>
      </c>
      <c r="S7155">
        <v>2</v>
      </c>
      <c r="T7155" s="2">
        <v>44131</v>
      </c>
      <c r="U7155" t="str">
        <f t="shared" si="1001"/>
        <v>oct</v>
      </c>
      <c r="V7155" s="2" t="str">
        <f t="shared" si="1002"/>
        <v>mar</v>
      </c>
      <c r="W7155" s="1" t="s">
        <v>18019</v>
      </c>
      <c r="X7155" s="13" t="str">
        <f>IF(I7155&gt;5,"incident","none")</f>
        <v>incident</v>
      </c>
      <c r="Y7155" s="1" t="s">
        <v>17943</v>
      </c>
      <c r="AC7155">
        <f t="shared" si="1004"/>
        <v>1</v>
      </c>
      <c r="AD7155">
        <f t="shared" si="1005"/>
        <v>0</v>
      </c>
      <c r="AE7155">
        <f t="shared" si="1006"/>
        <v>0</v>
      </c>
      <c r="AF7155">
        <f t="shared" si="1007"/>
        <v>0</v>
      </c>
    </row>
    <row r="7156" spans="1:32" hidden="1" x14ac:dyDescent="0.35">
      <c r="A7156" s="1" t="s">
        <v>6646</v>
      </c>
      <c r="B7156" s="1" t="s">
        <v>6</v>
      </c>
      <c r="C7156" s="1" t="s">
        <v>7</v>
      </c>
      <c r="D7156" s="1" t="s">
        <v>7</v>
      </c>
      <c r="E7156" s="1" t="s">
        <v>17919</v>
      </c>
      <c r="F7156" s="16" t="s">
        <v>279</v>
      </c>
      <c r="G7156" s="17" t="s">
        <v>1672</v>
      </c>
      <c r="H7156" s="3">
        <f t="shared" si="999"/>
        <v>1.8055555555555491E-2</v>
      </c>
      <c r="I7156" s="12">
        <f t="shared" si="1000"/>
        <v>25.999999999999908</v>
      </c>
      <c r="J7156" s="11">
        <f t="shared" si="1003"/>
        <v>0.43333333333333179</v>
      </c>
      <c r="K7156">
        <v>0</v>
      </c>
      <c r="L7156">
        <v>0</v>
      </c>
      <c r="M7156">
        <v>0</v>
      </c>
      <c r="N7156">
        <v>0</v>
      </c>
      <c r="O7156" s="1" t="s">
        <v>8</v>
      </c>
      <c r="P7156">
        <v>2020</v>
      </c>
      <c r="Q7156">
        <v>10</v>
      </c>
      <c r="R7156">
        <v>27</v>
      </c>
      <c r="S7156">
        <v>2</v>
      </c>
      <c r="T7156" s="2">
        <v>44131</v>
      </c>
      <c r="U7156" t="str">
        <f t="shared" si="1001"/>
        <v>oct</v>
      </c>
      <c r="V7156" s="2" t="str">
        <f t="shared" si="1002"/>
        <v>mar</v>
      </c>
      <c r="W7156" s="1" t="s">
        <v>119</v>
      </c>
      <c r="X7156" s="13" t="str">
        <f>IF(I7156&gt;5,"incident","none")</f>
        <v>incident</v>
      </c>
      <c r="Y7156" s="1" t="s">
        <v>17941</v>
      </c>
      <c r="AC7156">
        <f t="shared" si="1004"/>
        <v>0</v>
      </c>
      <c r="AD7156">
        <f t="shared" si="1005"/>
        <v>1</v>
      </c>
      <c r="AE7156">
        <f t="shared" si="1006"/>
        <v>0</v>
      </c>
      <c r="AF7156">
        <f t="shared" si="1007"/>
        <v>0</v>
      </c>
    </row>
    <row r="7157" spans="1:32" hidden="1" x14ac:dyDescent="0.35">
      <c r="A7157" s="1" t="s">
        <v>6647</v>
      </c>
      <c r="B7157" s="1" t="s">
        <v>6</v>
      </c>
      <c r="C7157" s="1" t="s">
        <v>7</v>
      </c>
      <c r="D7157" s="1" t="s">
        <v>7</v>
      </c>
      <c r="E7157" s="1" t="s">
        <v>17919</v>
      </c>
      <c r="F7157" s="16" t="s">
        <v>1030</v>
      </c>
      <c r="G7157" s="17" t="s">
        <v>1728</v>
      </c>
      <c r="H7157" s="3">
        <f t="shared" si="999"/>
        <v>1.805555555555538E-2</v>
      </c>
      <c r="I7157" s="12">
        <f t="shared" si="1000"/>
        <v>25.999999999999748</v>
      </c>
      <c r="J7157" s="11">
        <f t="shared" si="1003"/>
        <v>0.43333333333332913</v>
      </c>
      <c r="K7157">
        <v>0</v>
      </c>
      <c r="L7157">
        <v>0</v>
      </c>
      <c r="M7157">
        <v>0</v>
      </c>
      <c r="N7157">
        <v>0</v>
      </c>
      <c r="O7157" s="1" t="s">
        <v>8</v>
      </c>
      <c r="P7157">
        <v>2020</v>
      </c>
      <c r="Q7157">
        <v>10</v>
      </c>
      <c r="R7157">
        <v>27</v>
      </c>
      <c r="S7157">
        <v>2</v>
      </c>
      <c r="T7157" s="2">
        <v>44131</v>
      </c>
      <c r="U7157" t="str">
        <f t="shared" si="1001"/>
        <v>oct</v>
      </c>
      <c r="V7157" s="2" t="str">
        <f t="shared" si="1002"/>
        <v>mar</v>
      </c>
      <c r="W7157" s="1" t="s">
        <v>11</v>
      </c>
      <c r="X7157" s="13" t="str">
        <f>IF(I7157&gt;5,"incident","none")</f>
        <v>incident</v>
      </c>
      <c r="Y7157" s="1" t="s">
        <v>17941</v>
      </c>
      <c r="AC7157">
        <f t="shared" si="1004"/>
        <v>0</v>
      </c>
      <c r="AD7157">
        <f t="shared" si="1005"/>
        <v>1</v>
      </c>
      <c r="AE7157">
        <f t="shared" si="1006"/>
        <v>0</v>
      </c>
      <c r="AF7157">
        <f t="shared" si="1007"/>
        <v>0</v>
      </c>
    </row>
    <row r="7158" spans="1:32" hidden="1" x14ac:dyDescent="0.35">
      <c r="A7158" s="1" t="s">
        <v>6648</v>
      </c>
      <c r="B7158" s="1" t="s">
        <v>6</v>
      </c>
      <c r="C7158" s="1" t="s">
        <v>7</v>
      </c>
      <c r="D7158" s="1" t="s">
        <v>7</v>
      </c>
      <c r="E7158" s="1" t="s">
        <v>17919</v>
      </c>
      <c r="F7158" s="16" t="s">
        <v>597</v>
      </c>
      <c r="G7158" s="17" t="s">
        <v>1674</v>
      </c>
      <c r="H7158" s="3">
        <f t="shared" si="999"/>
        <v>2.8472222222222232E-2</v>
      </c>
      <c r="I7158" s="12">
        <f t="shared" si="1000"/>
        <v>41.000000000000014</v>
      </c>
      <c r="J7158" s="11">
        <f t="shared" si="1003"/>
        <v>0.68333333333333357</v>
      </c>
      <c r="K7158">
        <v>0</v>
      </c>
      <c r="L7158">
        <v>0</v>
      </c>
      <c r="M7158">
        <v>0</v>
      </c>
      <c r="N7158">
        <v>0</v>
      </c>
      <c r="O7158" s="1" t="s">
        <v>8</v>
      </c>
      <c r="P7158">
        <v>2020</v>
      </c>
      <c r="Q7158">
        <v>10</v>
      </c>
      <c r="R7158">
        <v>27</v>
      </c>
      <c r="S7158">
        <v>2</v>
      </c>
      <c r="T7158" s="2">
        <v>44131</v>
      </c>
      <c r="U7158" t="str">
        <f t="shared" si="1001"/>
        <v>oct</v>
      </c>
      <c r="V7158" s="2" t="str">
        <f t="shared" si="1002"/>
        <v>mar</v>
      </c>
      <c r="W7158" s="1" t="s">
        <v>17949</v>
      </c>
      <c r="X7158" s="13" t="str">
        <f>IF(I7158&gt;5,"incident","none")</f>
        <v>incident</v>
      </c>
      <c r="Y7158" s="1" t="s">
        <v>17941</v>
      </c>
      <c r="AC7158">
        <f t="shared" si="1004"/>
        <v>0</v>
      </c>
      <c r="AD7158">
        <f t="shared" si="1005"/>
        <v>1</v>
      </c>
      <c r="AE7158">
        <f t="shared" si="1006"/>
        <v>0</v>
      </c>
      <c r="AF7158">
        <f t="shared" si="1007"/>
        <v>0</v>
      </c>
    </row>
    <row r="7159" spans="1:32" hidden="1" x14ac:dyDescent="0.35">
      <c r="A7159" s="1" t="s">
        <v>6649</v>
      </c>
      <c r="B7159" s="1" t="s">
        <v>6</v>
      </c>
      <c r="C7159" s="1" t="s">
        <v>7</v>
      </c>
      <c r="D7159" s="1" t="s">
        <v>7</v>
      </c>
      <c r="E7159" s="1" t="s">
        <v>17944</v>
      </c>
      <c r="F7159" s="16" t="s">
        <v>1073</v>
      </c>
      <c r="G7159" s="17" t="s">
        <v>45</v>
      </c>
      <c r="H7159" s="3">
        <f t="shared" si="999"/>
        <v>3.6111111111111149E-2</v>
      </c>
      <c r="I7159" s="12">
        <f t="shared" si="1000"/>
        <v>52.000000000000057</v>
      </c>
      <c r="J7159" s="11">
        <f t="shared" si="1003"/>
        <v>0.86666666666666758</v>
      </c>
      <c r="K7159">
        <v>0</v>
      </c>
      <c r="L7159">
        <v>0</v>
      </c>
      <c r="M7159">
        <v>0</v>
      </c>
      <c r="N7159">
        <v>0</v>
      </c>
      <c r="O7159" s="1" t="s">
        <v>8</v>
      </c>
      <c r="P7159">
        <v>2019</v>
      </c>
      <c r="Q7159">
        <v>11</v>
      </c>
      <c r="R7159">
        <v>27</v>
      </c>
      <c r="S7159">
        <v>3</v>
      </c>
      <c r="T7159" s="2">
        <v>43796</v>
      </c>
      <c r="U7159" t="str">
        <f t="shared" si="1001"/>
        <v>nov</v>
      </c>
      <c r="V7159" s="2" t="str">
        <f t="shared" si="1002"/>
        <v>mer</v>
      </c>
      <c r="W7159" s="1" t="s">
        <v>320</v>
      </c>
      <c r="X7159" s="13" t="str">
        <f>IF(I7159&gt;5,"incident","none")</f>
        <v>incident</v>
      </c>
      <c r="Y7159" s="1" t="s">
        <v>17941</v>
      </c>
      <c r="AC7159">
        <f t="shared" si="1004"/>
        <v>0</v>
      </c>
      <c r="AD7159">
        <f t="shared" si="1005"/>
        <v>1</v>
      </c>
      <c r="AE7159">
        <f t="shared" si="1006"/>
        <v>0</v>
      </c>
      <c r="AF7159">
        <f t="shared" si="1007"/>
        <v>0</v>
      </c>
    </row>
    <row r="7160" spans="1:32" hidden="1" x14ac:dyDescent="0.35">
      <c r="A7160" s="1" t="s">
        <v>6650</v>
      </c>
      <c r="B7160" s="1" t="s">
        <v>6</v>
      </c>
      <c r="C7160" s="1" t="s">
        <v>7</v>
      </c>
      <c r="D7160" s="1" t="s">
        <v>7</v>
      </c>
      <c r="E7160" s="1" t="s">
        <v>17944</v>
      </c>
      <c r="F7160" s="16" t="s">
        <v>2049</v>
      </c>
      <c r="G7160" s="17" t="s">
        <v>1922</v>
      </c>
      <c r="H7160" s="3">
        <f t="shared" si="999"/>
        <v>2.7777777777777818E-2</v>
      </c>
      <c r="I7160" s="12">
        <f t="shared" si="1000"/>
        <v>40.000000000000057</v>
      </c>
      <c r="J7160" s="11">
        <f t="shared" si="1003"/>
        <v>0.66666666666666763</v>
      </c>
      <c r="K7160">
        <v>0</v>
      </c>
      <c r="L7160">
        <v>0</v>
      </c>
      <c r="M7160">
        <v>0</v>
      </c>
      <c r="N7160">
        <v>0</v>
      </c>
      <c r="O7160" s="1" t="s">
        <v>8</v>
      </c>
      <c r="P7160">
        <v>2019</v>
      </c>
      <c r="Q7160">
        <v>11</v>
      </c>
      <c r="R7160">
        <v>27</v>
      </c>
      <c r="S7160">
        <v>3</v>
      </c>
      <c r="T7160" s="2">
        <v>43796</v>
      </c>
      <c r="U7160" t="str">
        <f t="shared" si="1001"/>
        <v>nov</v>
      </c>
      <c r="V7160" s="2" t="str">
        <f t="shared" si="1002"/>
        <v>mer</v>
      </c>
      <c r="W7160" s="1" t="s">
        <v>21</v>
      </c>
      <c r="X7160" s="13" t="str">
        <f>IF(I7160&gt;5,"incident","none")</f>
        <v>incident</v>
      </c>
      <c r="Y7160" s="1" t="s">
        <v>17943</v>
      </c>
      <c r="AC7160">
        <f t="shared" si="1004"/>
        <v>1</v>
      </c>
      <c r="AD7160">
        <f t="shared" si="1005"/>
        <v>0</v>
      </c>
      <c r="AE7160">
        <f t="shared" si="1006"/>
        <v>0</v>
      </c>
      <c r="AF7160">
        <f t="shared" si="1007"/>
        <v>0</v>
      </c>
    </row>
    <row r="7161" spans="1:32" hidden="1" x14ac:dyDescent="0.35">
      <c r="A7161" s="1" t="s">
        <v>6651</v>
      </c>
      <c r="B7161" s="1" t="s">
        <v>6</v>
      </c>
      <c r="C7161" s="1" t="s">
        <v>7</v>
      </c>
      <c r="D7161" s="1" t="s">
        <v>7</v>
      </c>
      <c r="E7161" s="1" t="s">
        <v>17919</v>
      </c>
      <c r="F7161" s="16" t="s">
        <v>422</v>
      </c>
      <c r="G7161" s="17" t="s">
        <v>307</v>
      </c>
      <c r="H7161" s="3">
        <f t="shared" si="999"/>
        <v>6.9444444444444198E-3</v>
      </c>
      <c r="I7161" s="12">
        <f t="shared" si="1000"/>
        <v>9.9999999999999645</v>
      </c>
      <c r="J7161" s="11">
        <f t="shared" si="1003"/>
        <v>0.16666666666666607</v>
      </c>
      <c r="K7161">
        <v>0</v>
      </c>
      <c r="L7161">
        <v>0</v>
      </c>
      <c r="M7161">
        <v>0</v>
      </c>
      <c r="N7161">
        <v>0</v>
      </c>
      <c r="O7161" s="1" t="s">
        <v>8</v>
      </c>
      <c r="P7161">
        <v>2019</v>
      </c>
      <c r="Q7161">
        <v>11</v>
      </c>
      <c r="R7161">
        <v>27</v>
      </c>
      <c r="S7161">
        <v>3</v>
      </c>
      <c r="T7161" s="2">
        <v>43796</v>
      </c>
      <c r="U7161" t="str">
        <f t="shared" si="1001"/>
        <v>nov</v>
      </c>
      <c r="V7161" s="2" t="str">
        <f t="shared" si="1002"/>
        <v>mer</v>
      </c>
      <c r="W7161" s="1" t="s">
        <v>197</v>
      </c>
      <c r="X7161" s="13" t="str">
        <f>IF(I7161&gt;5,"incident","none")</f>
        <v>incident</v>
      </c>
      <c r="Y7161" s="1" t="s">
        <v>17941</v>
      </c>
      <c r="AC7161">
        <f t="shared" si="1004"/>
        <v>0</v>
      </c>
      <c r="AD7161">
        <f t="shared" si="1005"/>
        <v>1</v>
      </c>
      <c r="AE7161">
        <f t="shared" si="1006"/>
        <v>0</v>
      </c>
      <c r="AF7161">
        <f t="shared" si="1007"/>
        <v>0</v>
      </c>
    </row>
    <row r="7162" spans="1:32" hidden="1" x14ac:dyDescent="0.35">
      <c r="A7162" s="1" t="s">
        <v>6652</v>
      </c>
      <c r="B7162" s="1" t="s">
        <v>6</v>
      </c>
      <c r="C7162" s="1" t="s">
        <v>7</v>
      </c>
      <c r="D7162" s="1" t="s">
        <v>7</v>
      </c>
      <c r="E7162" s="1" t="s">
        <v>17919</v>
      </c>
      <c r="F7162" s="16" t="s">
        <v>1362</v>
      </c>
      <c r="G7162" s="17" t="s">
        <v>179</v>
      </c>
      <c r="H7162" s="3">
        <f t="shared" si="999"/>
        <v>4.8611111111110938E-3</v>
      </c>
      <c r="I7162" s="12">
        <f t="shared" si="1000"/>
        <v>6.9999999999999751</v>
      </c>
      <c r="J7162" s="11">
        <f t="shared" si="1003"/>
        <v>0.11666666666666625</v>
      </c>
      <c r="K7162">
        <v>0</v>
      </c>
      <c r="L7162">
        <v>0</v>
      </c>
      <c r="M7162">
        <v>0</v>
      </c>
      <c r="N7162">
        <v>0</v>
      </c>
      <c r="O7162" s="1" t="s">
        <v>8</v>
      </c>
      <c r="P7162">
        <v>2019</v>
      </c>
      <c r="Q7162">
        <v>11</v>
      </c>
      <c r="R7162">
        <v>27</v>
      </c>
      <c r="S7162">
        <v>3</v>
      </c>
      <c r="T7162" s="2">
        <v>43796</v>
      </c>
      <c r="U7162" t="str">
        <f t="shared" si="1001"/>
        <v>nov</v>
      </c>
      <c r="V7162" s="2" t="str">
        <f t="shared" si="1002"/>
        <v>mer</v>
      </c>
      <c r="W7162" s="1" t="s">
        <v>18024</v>
      </c>
      <c r="X7162" s="13" t="str">
        <f>IF(I7162&gt;5,"incident","none")</f>
        <v>incident</v>
      </c>
      <c r="Y7162" s="1" t="s">
        <v>17941</v>
      </c>
      <c r="AC7162">
        <f t="shared" si="1004"/>
        <v>0</v>
      </c>
      <c r="AD7162">
        <f t="shared" si="1005"/>
        <v>1</v>
      </c>
      <c r="AE7162">
        <f t="shared" si="1006"/>
        <v>0</v>
      </c>
      <c r="AF7162">
        <f t="shared" si="1007"/>
        <v>0</v>
      </c>
    </row>
    <row r="7163" spans="1:32" hidden="1" x14ac:dyDescent="0.35">
      <c r="A7163" s="1" t="s">
        <v>6653</v>
      </c>
      <c r="B7163" s="1" t="s">
        <v>6</v>
      </c>
      <c r="C7163" s="1" t="s">
        <v>7</v>
      </c>
      <c r="D7163" s="1" t="s">
        <v>7</v>
      </c>
      <c r="E7163" s="1" t="s">
        <v>17919</v>
      </c>
      <c r="F7163" s="16" t="s">
        <v>1693</v>
      </c>
      <c r="G7163" s="17" t="s">
        <v>377</v>
      </c>
      <c r="H7163" s="3">
        <f t="shared" si="999"/>
        <v>2.9166666666666674E-2</v>
      </c>
      <c r="I7163" s="12">
        <f t="shared" si="1000"/>
        <v>42.000000000000014</v>
      </c>
      <c r="J7163" s="11">
        <f t="shared" si="1003"/>
        <v>0.70000000000000029</v>
      </c>
      <c r="K7163">
        <v>0</v>
      </c>
      <c r="L7163">
        <v>0</v>
      </c>
      <c r="M7163">
        <v>0</v>
      </c>
      <c r="N7163">
        <v>0</v>
      </c>
      <c r="O7163" s="1" t="s">
        <v>8</v>
      </c>
      <c r="P7163">
        <v>2019</v>
      </c>
      <c r="Q7163">
        <v>11</v>
      </c>
      <c r="R7163">
        <v>27</v>
      </c>
      <c r="S7163">
        <v>3</v>
      </c>
      <c r="T7163" s="2">
        <v>43796</v>
      </c>
      <c r="U7163" t="str">
        <f t="shared" si="1001"/>
        <v>nov</v>
      </c>
      <c r="V7163" s="2" t="str">
        <f t="shared" si="1002"/>
        <v>mer</v>
      </c>
      <c r="W7163" s="1" t="s">
        <v>43</v>
      </c>
      <c r="X7163" s="13" t="str">
        <f>IF(I7163&gt;5,"incident","none")</f>
        <v>incident</v>
      </c>
      <c r="Y7163" s="1" t="s">
        <v>17943</v>
      </c>
      <c r="AC7163">
        <f t="shared" si="1004"/>
        <v>1</v>
      </c>
      <c r="AD7163">
        <f t="shared" si="1005"/>
        <v>0</v>
      </c>
      <c r="AE7163">
        <f t="shared" si="1006"/>
        <v>0</v>
      </c>
      <c r="AF7163">
        <f t="shared" si="1007"/>
        <v>0</v>
      </c>
    </row>
    <row r="7164" spans="1:32" hidden="1" x14ac:dyDescent="0.35">
      <c r="A7164" s="1" t="s">
        <v>6654</v>
      </c>
      <c r="B7164" s="1" t="s">
        <v>6</v>
      </c>
      <c r="C7164" s="1" t="s">
        <v>7</v>
      </c>
      <c r="D7164" s="1" t="s">
        <v>7</v>
      </c>
      <c r="E7164" s="1" t="s">
        <v>17919</v>
      </c>
      <c r="F7164" s="16" t="s">
        <v>1349</v>
      </c>
      <c r="G7164" s="17" t="s">
        <v>360</v>
      </c>
      <c r="H7164" s="3">
        <f t="shared" si="999"/>
        <v>1.8750000000000044E-2</v>
      </c>
      <c r="I7164" s="12">
        <f t="shared" si="1000"/>
        <v>27.000000000000064</v>
      </c>
      <c r="J7164" s="11">
        <f t="shared" si="1003"/>
        <v>0.45000000000000107</v>
      </c>
      <c r="K7164">
        <v>0</v>
      </c>
      <c r="L7164">
        <v>0</v>
      </c>
      <c r="M7164">
        <v>0</v>
      </c>
      <c r="N7164">
        <v>0</v>
      </c>
      <c r="O7164" s="1" t="s">
        <v>8</v>
      </c>
      <c r="P7164">
        <v>2019</v>
      </c>
      <c r="Q7164">
        <v>11</v>
      </c>
      <c r="R7164">
        <v>27</v>
      </c>
      <c r="S7164">
        <v>3</v>
      </c>
      <c r="T7164" s="2">
        <v>43796</v>
      </c>
      <c r="U7164" t="str">
        <f t="shared" si="1001"/>
        <v>nov</v>
      </c>
      <c r="V7164" s="2" t="str">
        <f t="shared" si="1002"/>
        <v>mer</v>
      </c>
      <c r="W7164" s="1" t="s">
        <v>168</v>
      </c>
      <c r="X7164" s="13" t="str">
        <f>IF(I7164&gt;5,"incident","none")</f>
        <v>incident</v>
      </c>
      <c r="Y7164" s="1" t="s">
        <v>17943</v>
      </c>
      <c r="AC7164">
        <f t="shared" si="1004"/>
        <v>1</v>
      </c>
      <c r="AD7164">
        <f t="shared" si="1005"/>
        <v>0</v>
      </c>
      <c r="AE7164">
        <f t="shared" si="1006"/>
        <v>0</v>
      </c>
      <c r="AF7164">
        <f t="shared" si="1007"/>
        <v>0</v>
      </c>
    </row>
    <row r="7165" spans="1:32" hidden="1" x14ac:dyDescent="0.35">
      <c r="A7165" s="1" t="s">
        <v>6655</v>
      </c>
      <c r="B7165" s="1" t="s">
        <v>6</v>
      </c>
      <c r="C7165" s="1" t="s">
        <v>7</v>
      </c>
      <c r="D7165" s="1" t="s">
        <v>7</v>
      </c>
      <c r="E7165" s="1" t="s">
        <v>1400</v>
      </c>
      <c r="F7165" s="16" t="s">
        <v>1466</v>
      </c>
      <c r="G7165" s="17" t="s">
        <v>2262</v>
      </c>
      <c r="H7165" s="3">
        <f t="shared" si="999"/>
        <v>1.5972222222222276E-2</v>
      </c>
      <c r="I7165" s="12">
        <f t="shared" si="1000"/>
        <v>23.000000000000078</v>
      </c>
      <c r="J7165" s="11">
        <f t="shared" si="1003"/>
        <v>0.38333333333333464</v>
      </c>
      <c r="K7165">
        <v>0</v>
      </c>
      <c r="L7165">
        <v>0</v>
      </c>
      <c r="M7165">
        <v>0</v>
      </c>
      <c r="N7165">
        <v>0</v>
      </c>
      <c r="O7165" s="1" t="s">
        <v>8</v>
      </c>
      <c r="P7165">
        <v>2019</v>
      </c>
      <c r="Q7165">
        <v>11</v>
      </c>
      <c r="R7165">
        <v>27</v>
      </c>
      <c r="S7165">
        <v>3</v>
      </c>
      <c r="T7165" s="2">
        <v>43796</v>
      </c>
      <c r="U7165" t="str">
        <f t="shared" si="1001"/>
        <v>nov</v>
      </c>
      <c r="V7165" s="2" t="str">
        <f t="shared" si="1002"/>
        <v>mer</v>
      </c>
      <c r="W7165" s="1" t="s">
        <v>58</v>
      </c>
      <c r="X7165" s="13" t="str">
        <f>IF(I7165&gt;5,"incident","none")</f>
        <v>incident</v>
      </c>
      <c r="Y7165" s="1" t="s">
        <v>17943</v>
      </c>
      <c r="AC7165">
        <f t="shared" si="1004"/>
        <v>1</v>
      </c>
      <c r="AD7165">
        <f t="shared" si="1005"/>
        <v>0</v>
      </c>
      <c r="AE7165">
        <f t="shared" si="1006"/>
        <v>0</v>
      </c>
      <c r="AF7165">
        <f t="shared" si="1007"/>
        <v>0</v>
      </c>
    </row>
    <row r="7166" spans="1:32" hidden="1" x14ac:dyDescent="0.35">
      <c r="A7166" s="1" t="s">
        <v>6656</v>
      </c>
      <c r="B7166" s="1" t="s">
        <v>6</v>
      </c>
      <c r="C7166" s="1" t="s">
        <v>7</v>
      </c>
      <c r="D7166" s="1" t="s">
        <v>7</v>
      </c>
      <c r="E7166" s="1" t="s">
        <v>17919</v>
      </c>
      <c r="F7166" s="16" t="s">
        <v>2445</v>
      </c>
      <c r="G7166" s="17" t="s">
        <v>220</v>
      </c>
      <c r="H7166" s="3">
        <f t="shared" si="999"/>
        <v>1.3888888888888951E-2</v>
      </c>
      <c r="I7166" s="12">
        <f t="shared" si="1000"/>
        <v>20.000000000000089</v>
      </c>
      <c r="J7166" s="11">
        <f t="shared" si="1003"/>
        <v>0.33333333333333481</v>
      </c>
      <c r="K7166">
        <v>0</v>
      </c>
      <c r="L7166">
        <v>0</v>
      </c>
      <c r="M7166">
        <v>0</v>
      </c>
      <c r="N7166">
        <v>0</v>
      </c>
      <c r="O7166" s="1" t="s">
        <v>8</v>
      </c>
      <c r="P7166">
        <v>2019</v>
      </c>
      <c r="Q7166">
        <v>11</v>
      </c>
      <c r="R7166">
        <v>27</v>
      </c>
      <c r="S7166">
        <v>3</v>
      </c>
      <c r="T7166" s="2">
        <v>43796</v>
      </c>
      <c r="U7166" t="str">
        <f t="shared" si="1001"/>
        <v>nov</v>
      </c>
      <c r="V7166" s="2" t="str">
        <f t="shared" si="1002"/>
        <v>mer</v>
      </c>
      <c r="W7166" s="1" t="s">
        <v>17922</v>
      </c>
      <c r="X7166" s="13" t="str">
        <f>IF(I7166&gt;5,"incident","none")</f>
        <v>incident</v>
      </c>
      <c r="Y7166" s="1" t="s">
        <v>17946</v>
      </c>
      <c r="AC7166">
        <f t="shared" si="1004"/>
        <v>0</v>
      </c>
      <c r="AD7166">
        <f t="shared" si="1005"/>
        <v>0</v>
      </c>
      <c r="AE7166">
        <f t="shared" si="1006"/>
        <v>1</v>
      </c>
      <c r="AF7166">
        <f t="shared" si="1007"/>
        <v>0</v>
      </c>
    </row>
    <row r="7167" spans="1:32" hidden="1" x14ac:dyDescent="0.35">
      <c r="A7167" s="1" t="s">
        <v>6657</v>
      </c>
      <c r="B7167" s="1" t="s">
        <v>6</v>
      </c>
      <c r="C7167" s="1" t="s">
        <v>7</v>
      </c>
      <c r="D7167" s="1" t="s">
        <v>7</v>
      </c>
      <c r="E7167" s="1" t="s">
        <v>17919</v>
      </c>
      <c r="F7167" s="16" t="s">
        <v>728</v>
      </c>
      <c r="G7167" s="17" t="s">
        <v>2012</v>
      </c>
      <c r="H7167" s="3">
        <f t="shared" si="999"/>
        <v>1.8749999999999933E-2</v>
      </c>
      <c r="I7167" s="12">
        <f t="shared" si="1000"/>
        <v>26.999999999999904</v>
      </c>
      <c r="J7167" s="11">
        <f t="shared" si="1003"/>
        <v>0.4499999999999984</v>
      </c>
      <c r="K7167">
        <v>0</v>
      </c>
      <c r="L7167">
        <v>0</v>
      </c>
      <c r="M7167">
        <v>0</v>
      </c>
      <c r="N7167">
        <v>0</v>
      </c>
      <c r="O7167" s="1" t="s">
        <v>8</v>
      </c>
      <c r="P7167">
        <v>2019</v>
      </c>
      <c r="Q7167">
        <v>11</v>
      </c>
      <c r="R7167">
        <v>27</v>
      </c>
      <c r="S7167">
        <v>3</v>
      </c>
      <c r="T7167" s="2">
        <v>43796</v>
      </c>
      <c r="U7167" t="str">
        <f t="shared" si="1001"/>
        <v>nov</v>
      </c>
      <c r="V7167" s="2" t="str">
        <f t="shared" si="1002"/>
        <v>mer</v>
      </c>
      <c r="W7167" s="1" t="s">
        <v>17922</v>
      </c>
      <c r="X7167" s="13" t="str">
        <f>IF(I7167&gt;5,"incident","none")</f>
        <v>incident</v>
      </c>
      <c r="Y7167" s="1" t="s">
        <v>17946</v>
      </c>
      <c r="AC7167">
        <f t="shared" si="1004"/>
        <v>0</v>
      </c>
      <c r="AD7167">
        <f t="shared" si="1005"/>
        <v>0</v>
      </c>
      <c r="AE7167">
        <f t="shared" si="1006"/>
        <v>1</v>
      </c>
      <c r="AF7167">
        <f t="shared" si="1007"/>
        <v>0</v>
      </c>
    </row>
    <row r="7168" spans="1:32" hidden="1" x14ac:dyDescent="0.35">
      <c r="A7168" s="1" t="s">
        <v>6658</v>
      </c>
      <c r="B7168" s="1" t="s">
        <v>6</v>
      </c>
      <c r="C7168" s="1" t="s">
        <v>7</v>
      </c>
      <c r="D7168" s="1" t="s">
        <v>7</v>
      </c>
      <c r="E7168" s="1" t="s">
        <v>17919</v>
      </c>
      <c r="F7168" s="16" t="s">
        <v>2724</v>
      </c>
      <c r="G7168" s="17" t="s">
        <v>82</v>
      </c>
      <c r="H7168" s="3">
        <f t="shared" si="999"/>
        <v>0.12361111111111112</v>
      </c>
      <c r="I7168" s="12">
        <f t="shared" si="1000"/>
        <v>178</v>
      </c>
      <c r="J7168" s="11">
        <f t="shared" si="1003"/>
        <v>2.9666666666666668</v>
      </c>
      <c r="K7168">
        <v>0</v>
      </c>
      <c r="L7168">
        <v>0</v>
      </c>
      <c r="M7168">
        <v>0</v>
      </c>
      <c r="N7168">
        <v>0</v>
      </c>
      <c r="O7168" s="1" t="s">
        <v>8</v>
      </c>
      <c r="P7168">
        <v>2020</v>
      </c>
      <c r="Q7168">
        <v>11</v>
      </c>
      <c r="R7168">
        <v>27</v>
      </c>
      <c r="S7168">
        <v>5</v>
      </c>
      <c r="T7168" s="2">
        <v>44162</v>
      </c>
      <c r="U7168" t="str">
        <f t="shared" si="1001"/>
        <v>nov</v>
      </c>
      <c r="V7168" s="2" t="str">
        <f t="shared" si="1002"/>
        <v>ven</v>
      </c>
      <c r="W7168" s="1" t="s">
        <v>320</v>
      </c>
      <c r="X7168" s="13" t="str">
        <f>IF(I7168&gt;5,"incident","none")</f>
        <v>incident</v>
      </c>
      <c r="Y7168" s="1" t="s">
        <v>17941</v>
      </c>
      <c r="AC7168">
        <f t="shared" si="1004"/>
        <v>0</v>
      </c>
      <c r="AD7168">
        <f t="shared" si="1005"/>
        <v>1</v>
      </c>
      <c r="AE7168">
        <f t="shared" si="1006"/>
        <v>0</v>
      </c>
      <c r="AF7168">
        <f t="shared" si="1007"/>
        <v>0</v>
      </c>
    </row>
    <row r="7169" spans="1:32" hidden="1" x14ac:dyDescent="0.35">
      <c r="A7169" s="1" t="s">
        <v>6659</v>
      </c>
      <c r="B7169" s="1" t="s">
        <v>6</v>
      </c>
      <c r="C7169" s="1" t="s">
        <v>7</v>
      </c>
      <c r="D7169" s="1" t="s">
        <v>7</v>
      </c>
      <c r="E7169" s="1" t="s">
        <v>17944</v>
      </c>
      <c r="F7169" s="16" t="s">
        <v>239</v>
      </c>
      <c r="G7169" s="17" t="s">
        <v>1103</v>
      </c>
      <c r="H7169" s="3">
        <f t="shared" si="999"/>
        <v>8.1944444444444486E-2</v>
      </c>
      <c r="I7169" s="12">
        <f t="shared" si="1000"/>
        <v>118.00000000000006</v>
      </c>
      <c r="J7169" s="11">
        <f t="shared" si="1003"/>
        <v>1.9666666666666677</v>
      </c>
      <c r="K7169">
        <v>0</v>
      </c>
      <c r="L7169">
        <v>0</v>
      </c>
      <c r="M7169">
        <v>0</v>
      </c>
      <c r="N7169">
        <v>0</v>
      </c>
      <c r="O7169" s="1" t="s">
        <v>8</v>
      </c>
      <c r="P7169">
        <v>2020</v>
      </c>
      <c r="Q7169">
        <v>11</v>
      </c>
      <c r="R7169">
        <v>27</v>
      </c>
      <c r="S7169">
        <v>5</v>
      </c>
      <c r="T7169" s="2">
        <v>44162</v>
      </c>
      <c r="U7169" t="str">
        <f t="shared" si="1001"/>
        <v>nov</v>
      </c>
      <c r="V7169" s="2" t="str">
        <f t="shared" si="1002"/>
        <v>ven</v>
      </c>
      <c r="W7169" s="1" t="s">
        <v>17945</v>
      </c>
      <c r="X7169" s="13" t="str">
        <f>IF(I7169&gt;5,"incident","none")</f>
        <v>incident</v>
      </c>
      <c r="Y7169" s="1" t="s">
        <v>17941</v>
      </c>
      <c r="AC7169">
        <f t="shared" si="1004"/>
        <v>0</v>
      </c>
      <c r="AD7169">
        <f t="shared" si="1005"/>
        <v>1</v>
      </c>
      <c r="AE7169">
        <f t="shared" si="1006"/>
        <v>0</v>
      </c>
      <c r="AF7169">
        <f t="shared" si="1007"/>
        <v>0</v>
      </c>
    </row>
    <row r="7170" spans="1:32" hidden="1" x14ac:dyDescent="0.35">
      <c r="A7170" s="1" t="s">
        <v>6660</v>
      </c>
      <c r="B7170" s="1" t="s">
        <v>6</v>
      </c>
      <c r="C7170" s="1" t="s">
        <v>7</v>
      </c>
      <c r="D7170" s="1" t="s">
        <v>7</v>
      </c>
      <c r="E7170" s="1" t="s">
        <v>17944</v>
      </c>
      <c r="F7170" s="16" t="s">
        <v>182</v>
      </c>
      <c r="G7170" s="17" t="s">
        <v>83</v>
      </c>
      <c r="H7170" s="3">
        <f t="shared" ref="H7170:H7233" si="1008">G7170-F7170</f>
        <v>8.3333333333334147E-3</v>
      </c>
      <c r="I7170" s="12">
        <f t="shared" ref="I7170:I7233" si="1009">H7170*1440</f>
        <v>12.000000000000117</v>
      </c>
      <c r="J7170" s="11">
        <f t="shared" si="1003"/>
        <v>0.20000000000000195</v>
      </c>
      <c r="K7170">
        <v>0</v>
      </c>
      <c r="L7170">
        <v>0</v>
      </c>
      <c r="M7170">
        <v>0</v>
      </c>
      <c r="N7170">
        <v>0</v>
      </c>
      <c r="O7170" s="1" t="s">
        <v>8</v>
      </c>
      <c r="P7170">
        <v>2020</v>
      </c>
      <c r="Q7170">
        <v>11</v>
      </c>
      <c r="R7170">
        <v>27</v>
      </c>
      <c r="S7170">
        <v>5</v>
      </c>
      <c r="T7170" s="2">
        <v>44162</v>
      </c>
      <c r="U7170" t="str">
        <f t="shared" ref="U7170:U7233" si="1010">TEXT(Q7170*29,"mmm")</f>
        <v>nov</v>
      </c>
      <c r="V7170" s="2" t="str">
        <f t="shared" ref="V7170:V7233" si="1011">TEXT(T7170, "JJJ")</f>
        <v>ven</v>
      </c>
      <c r="W7170" s="1" t="s">
        <v>91</v>
      </c>
      <c r="X7170" s="13" t="str">
        <f>IF(I7170&gt;5,"incident","none")</f>
        <v>incident</v>
      </c>
      <c r="Y7170" s="1" t="s">
        <v>17941</v>
      </c>
      <c r="AC7170">
        <f t="shared" si="1004"/>
        <v>0</v>
      </c>
      <c r="AD7170">
        <f t="shared" si="1005"/>
        <v>1</v>
      </c>
      <c r="AE7170">
        <f t="shared" si="1006"/>
        <v>0</v>
      </c>
      <c r="AF7170">
        <f t="shared" si="1007"/>
        <v>0</v>
      </c>
    </row>
    <row r="7171" spans="1:32" hidden="1" x14ac:dyDescent="0.35">
      <c r="A7171" s="1" t="s">
        <v>6661</v>
      </c>
      <c r="B7171" s="1" t="s">
        <v>6</v>
      </c>
      <c r="C7171" s="1" t="s">
        <v>7</v>
      </c>
      <c r="D7171" s="1" t="s">
        <v>7</v>
      </c>
      <c r="E7171" s="1" t="s">
        <v>17919</v>
      </c>
      <c r="F7171" s="16" t="s">
        <v>623</v>
      </c>
      <c r="G7171" s="17" t="s">
        <v>4540</v>
      </c>
      <c r="H7171" s="3">
        <f t="shared" si="1008"/>
        <v>3.5416666666666652E-2</v>
      </c>
      <c r="I7171" s="12">
        <f t="shared" si="1009"/>
        <v>50.999999999999979</v>
      </c>
      <c r="J7171" s="11">
        <f t="shared" ref="J7171:J7234" si="1012">I7171/60</f>
        <v>0.84999999999999964</v>
      </c>
      <c r="K7171">
        <v>0</v>
      </c>
      <c r="L7171">
        <v>0</v>
      </c>
      <c r="M7171">
        <v>0</v>
      </c>
      <c r="N7171">
        <v>0</v>
      </c>
      <c r="O7171" s="1" t="s">
        <v>8</v>
      </c>
      <c r="P7171">
        <v>2020</v>
      </c>
      <c r="Q7171">
        <v>11</v>
      </c>
      <c r="R7171">
        <v>27</v>
      </c>
      <c r="S7171">
        <v>5</v>
      </c>
      <c r="T7171" s="2">
        <v>44162</v>
      </c>
      <c r="U7171" t="str">
        <f t="shared" si="1010"/>
        <v>nov</v>
      </c>
      <c r="V7171" s="2" t="str">
        <f t="shared" si="1011"/>
        <v>ven</v>
      </c>
      <c r="W7171" s="1" t="s">
        <v>177</v>
      </c>
      <c r="X7171" s="13" t="str">
        <f>IF(I7171&gt;5,"incident","none")</f>
        <v>incident</v>
      </c>
      <c r="Y7171" s="1" t="s">
        <v>17943</v>
      </c>
      <c r="AC7171">
        <f t="shared" ref="AC7171:AC7234" si="1013">IF(OR($Y7171="Ligne_verte",$Z7171="Ligne_verte",$AA7171="Ligne_verte",$AB7171="Ligne_verte"),1,0)</f>
        <v>1</v>
      </c>
      <c r="AD7171">
        <f t="shared" ref="AD7171:AD7234" si="1014">IF(OR($Y7171="Ligne_orange",$Z7171="Ligne_orange",$AA7171="Ligne_orange",$AB7171="Ligne_orange"),1,0)</f>
        <v>0</v>
      </c>
      <c r="AE7171">
        <f t="shared" ref="AE7171:AE7234" si="1015">IF(OR($Y7171="Ligne_bleue",$Z7171="Ligne_bleue",$AA7171="Ligne_bleue",$AB7171="Ligne_bleue"),1,0)</f>
        <v>0</v>
      </c>
      <c r="AF7171">
        <f t="shared" ref="AF7171:AF7234" si="1016">IF(OR($Y7171="Ligne_jaune",$Z7171="Ligne_jaune",$AA7171="Ligne_jaune",$AB7171="Ligne_jaune"),1,0)</f>
        <v>0</v>
      </c>
    </row>
    <row r="7172" spans="1:32" hidden="1" x14ac:dyDescent="0.35">
      <c r="A7172" s="1" t="s">
        <v>6662</v>
      </c>
      <c r="B7172" s="1" t="s">
        <v>6</v>
      </c>
      <c r="C7172" s="1" t="s">
        <v>7</v>
      </c>
      <c r="D7172" s="1" t="s">
        <v>7</v>
      </c>
      <c r="E7172" s="1" t="s">
        <v>17919</v>
      </c>
      <c r="F7172" s="16" t="s">
        <v>2724</v>
      </c>
      <c r="G7172" s="17" t="s">
        <v>1310</v>
      </c>
      <c r="H7172" s="3">
        <f t="shared" si="1008"/>
        <v>8.3333333333333592E-3</v>
      </c>
      <c r="I7172" s="12">
        <f t="shared" si="1009"/>
        <v>12.000000000000037</v>
      </c>
      <c r="J7172" s="11">
        <f t="shared" si="1012"/>
        <v>0.20000000000000062</v>
      </c>
      <c r="K7172">
        <v>0</v>
      </c>
      <c r="L7172">
        <v>0</v>
      </c>
      <c r="M7172">
        <v>0</v>
      </c>
      <c r="N7172">
        <v>0</v>
      </c>
      <c r="O7172" s="1" t="s">
        <v>8</v>
      </c>
      <c r="P7172">
        <v>2019</v>
      </c>
      <c r="Q7172">
        <v>12</v>
      </c>
      <c r="R7172">
        <v>27</v>
      </c>
      <c r="S7172">
        <v>5</v>
      </c>
      <c r="T7172" s="2">
        <v>43826</v>
      </c>
      <c r="U7172" t="str">
        <f t="shared" si="1010"/>
        <v>déc</v>
      </c>
      <c r="V7172" s="2" t="str">
        <f t="shared" si="1011"/>
        <v>ven</v>
      </c>
      <c r="W7172" s="1" t="s">
        <v>17949</v>
      </c>
      <c r="X7172" s="13" t="str">
        <f>IF(I7172&gt;5,"incident","none")</f>
        <v>incident</v>
      </c>
      <c r="Y7172" s="1" t="s">
        <v>17941</v>
      </c>
      <c r="AC7172">
        <f t="shared" si="1013"/>
        <v>0</v>
      </c>
      <c r="AD7172">
        <f t="shared" si="1014"/>
        <v>1</v>
      </c>
      <c r="AE7172">
        <f t="shared" si="1015"/>
        <v>0</v>
      </c>
      <c r="AF7172">
        <f t="shared" si="1016"/>
        <v>0</v>
      </c>
    </row>
    <row r="7173" spans="1:32" hidden="1" x14ac:dyDescent="0.35">
      <c r="A7173" s="1" t="s">
        <v>6663</v>
      </c>
      <c r="B7173" s="1" t="s">
        <v>6</v>
      </c>
      <c r="C7173" s="1" t="s">
        <v>7</v>
      </c>
      <c r="D7173" s="1" t="s">
        <v>7</v>
      </c>
      <c r="E7173" s="1" t="s">
        <v>17919</v>
      </c>
      <c r="F7173" s="16" t="s">
        <v>2809</v>
      </c>
      <c r="G7173" s="17" t="s">
        <v>984</v>
      </c>
      <c r="H7173" s="3">
        <f t="shared" si="1008"/>
        <v>9.7222222222220767E-3</v>
      </c>
      <c r="I7173" s="12">
        <f t="shared" si="1009"/>
        <v>13.99999999999979</v>
      </c>
      <c r="J7173" s="11">
        <f t="shared" si="1012"/>
        <v>0.23333333333332984</v>
      </c>
      <c r="K7173">
        <v>0</v>
      </c>
      <c r="L7173">
        <v>0</v>
      </c>
      <c r="M7173">
        <v>0</v>
      </c>
      <c r="N7173">
        <v>0</v>
      </c>
      <c r="O7173" s="1" t="s">
        <v>8</v>
      </c>
      <c r="P7173">
        <v>2019</v>
      </c>
      <c r="Q7173">
        <v>12</v>
      </c>
      <c r="R7173">
        <v>27</v>
      </c>
      <c r="S7173">
        <v>5</v>
      </c>
      <c r="T7173" s="2">
        <v>43826</v>
      </c>
      <c r="U7173" t="str">
        <f t="shared" si="1010"/>
        <v>déc</v>
      </c>
      <c r="V7173" s="2" t="str">
        <f t="shared" si="1011"/>
        <v>ven</v>
      </c>
      <c r="W7173" s="1" t="s">
        <v>43</v>
      </c>
      <c r="X7173" s="13" t="str">
        <f>IF(I7173&gt;5,"incident","none")</f>
        <v>incident</v>
      </c>
      <c r="Y7173" s="1" t="s">
        <v>17943</v>
      </c>
      <c r="AC7173">
        <f t="shared" si="1013"/>
        <v>1</v>
      </c>
      <c r="AD7173">
        <f t="shared" si="1014"/>
        <v>0</v>
      </c>
      <c r="AE7173">
        <f t="shared" si="1015"/>
        <v>0</v>
      </c>
      <c r="AF7173">
        <f t="shared" si="1016"/>
        <v>0</v>
      </c>
    </row>
    <row r="7174" spans="1:32" hidden="1" x14ac:dyDescent="0.35">
      <c r="A7174" s="1" t="s">
        <v>6664</v>
      </c>
      <c r="B7174" s="1" t="s">
        <v>6</v>
      </c>
      <c r="C7174" s="1" t="s">
        <v>7</v>
      </c>
      <c r="D7174" s="1" t="s">
        <v>7</v>
      </c>
      <c r="E7174" s="1" t="s">
        <v>17919</v>
      </c>
      <c r="F7174" s="16" t="s">
        <v>1337</v>
      </c>
      <c r="G7174" s="17" t="s">
        <v>1538</v>
      </c>
      <c r="H7174" s="3">
        <f t="shared" si="1008"/>
        <v>4.8611111111111049E-2</v>
      </c>
      <c r="I7174" s="12">
        <f t="shared" si="1009"/>
        <v>69.999999999999915</v>
      </c>
      <c r="J7174" s="11">
        <f t="shared" si="1012"/>
        <v>1.1666666666666652</v>
      </c>
      <c r="K7174">
        <v>0</v>
      </c>
      <c r="L7174">
        <v>0</v>
      </c>
      <c r="M7174">
        <v>0</v>
      </c>
      <c r="N7174">
        <v>0</v>
      </c>
      <c r="O7174" s="1" t="s">
        <v>8</v>
      </c>
      <c r="P7174">
        <v>2019</v>
      </c>
      <c r="Q7174">
        <v>12</v>
      </c>
      <c r="R7174">
        <v>27</v>
      </c>
      <c r="S7174">
        <v>5</v>
      </c>
      <c r="T7174" s="2">
        <v>43826</v>
      </c>
      <c r="U7174" t="str">
        <f t="shared" si="1010"/>
        <v>déc</v>
      </c>
      <c r="V7174" s="2" t="str">
        <f t="shared" si="1011"/>
        <v>ven</v>
      </c>
      <c r="W7174" s="1" t="s">
        <v>21</v>
      </c>
      <c r="X7174" s="13" t="str">
        <f>IF(I7174&gt;5,"incident","none")</f>
        <v>incident</v>
      </c>
      <c r="Y7174" s="1" t="s">
        <v>17941</v>
      </c>
      <c r="AC7174">
        <f t="shared" si="1013"/>
        <v>0</v>
      </c>
      <c r="AD7174">
        <f t="shared" si="1014"/>
        <v>1</v>
      </c>
      <c r="AE7174">
        <f t="shared" si="1015"/>
        <v>0</v>
      </c>
      <c r="AF7174">
        <f t="shared" si="1016"/>
        <v>0</v>
      </c>
    </row>
    <row r="7175" spans="1:32" hidden="1" x14ac:dyDescent="0.35">
      <c r="A7175" s="1" t="s">
        <v>6665</v>
      </c>
      <c r="B7175" s="1" t="s">
        <v>6</v>
      </c>
      <c r="C7175" s="1" t="s">
        <v>7</v>
      </c>
      <c r="D7175" s="1" t="s">
        <v>7</v>
      </c>
      <c r="E7175" s="1" t="s">
        <v>17919</v>
      </c>
      <c r="F7175" s="16" t="s">
        <v>1504</v>
      </c>
      <c r="G7175" s="17" t="s">
        <v>2030</v>
      </c>
      <c r="H7175" s="3">
        <f t="shared" si="1008"/>
        <v>2.1527777777777812E-2</v>
      </c>
      <c r="I7175" s="12">
        <f t="shared" si="1009"/>
        <v>31.00000000000005</v>
      </c>
      <c r="J7175" s="11">
        <f t="shared" si="1012"/>
        <v>0.5166666666666675</v>
      </c>
      <c r="K7175">
        <v>0</v>
      </c>
      <c r="L7175">
        <v>0</v>
      </c>
      <c r="M7175">
        <v>0</v>
      </c>
      <c r="N7175">
        <v>0</v>
      </c>
      <c r="O7175" s="1" t="s">
        <v>8</v>
      </c>
      <c r="P7175">
        <v>2019</v>
      </c>
      <c r="Q7175">
        <v>12</v>
      </c>
      <c r="R7175">
        <v>27</v>
      </c>
      <c r="S7175">
        <v>5</v>
      </c>
      <c r="T7175" s="2">
        <v>43826</v>
      </c>
      <c r="U7175" t="str">
        <f t="shared" si="1010"/>
        <v>déc</v>
      </c>
      <c r="V7175" s="2" t="str">
        <f t="shared" si="1011"/>
        <v>ven</v>
      </c>
      <c r="W7175" s="1" t="s">
        <v>54</v>
      </c>
      <c r="X7175" s="13" t="str">
        <f>IF(I7175&gt;5,"incident","none")</f>
        <v>incident</v>
      </c>
      <c r="Y7175" s="1" t="s">
        <v>17943</v>
      </c>
      <c r="AC7175">
        <f t="shared" si="1013"/>
        <v>1</v>
      </c>
      <c r="AD7175">
        <f t="shared" si="1014"/>
        <v>0</v>
      </c>
      <c r="AE7175">
        <f t="shared" si="1015"/>
        <v>0</v>
      </c>
      <c r="AF7175">
        <f t="shared" si="1016"/>
        <v>0</v>
      </c>
    </row>
    <row r="7176" spans="1:32" hidden="1" x14ac:dyDescent="0.35">
      <c r="A7176" s="1" t="s">
        <v>6666</v>
      </c>
      <c r="B7176" s="1" t="s">
        <v>6</v>
      </c>
      <c r="C7176" s="1" t="s">
        <v>7</v>
      </c>
      <c r="D7176" s="1" t="s">
        <v>7</v>
      </c>
      <c r="E7176" s="1" t="s">
        <v>17919</v>
      </c>
      <c r="F7176" s="16" t="s">
        <v>558</v>
      </c>
      <c r="G7176" s="17" t="s">
        <v>6667</v>
      </c>
      <c r="H7176" s="3">
        <f t="shared" si="1008"/>
        <v>6.0416666666666563E-2</v>
      </c>
      <c r="I7176" s="12">
        <f t="shared" si="1009"/>
        <v>86.999999999999858</v>
      </c>
      <c r="J7176" s="11">
        <f t="shared" si="1012"/>
        <v>1.4499999999999977</v>
      </c>
      <c r="K7176">
        <v>0</v>
      </c>
      <c r="L7176">
        <v>0</v>
      </c>
      <c r="M7176">
        <v>0</v>
      </c>
      <c r="N7176">
        <v>0</v>
      </c>
      <c r="O7176" s="1" t="s">
        <v>8</v>
      </c>
      <c r="P7176">
        <v>2019</v>
      </c>
      <c r="Q7176">
        <v>12</v>
      </c>
      <c r="R7176">
        <v>27</v>
      </c>
      <c r="S7176">
        <v>5</v>
      </c>
      <c r="T7176" s="2">
        <v>43826</v>
      </c>
      <c r="U7176" t="str">
        <f t="shared" si="1010"/>
        <v>déc</v>
      </c>
      <c r="V7176" s="2" t="str">
        <f t="shared" si="1011"/>
        <v>ven</v>
      </c>
      <c r="W7176" s="1" t="s">
        <v>58</v>
      </c>
      <c r="X7176" s="13" t="str">
        <f>IF(I7176&gt;5,"incident","none")</f>
        <v>incident</v>
      </c>
      <c r="Y7176" s="1" t="s">
        <v>17943</v>
      </c>
      <c r="AC7176">
        <f t="shared" si="1013"/>
        <v>1</v>
      </c>
      <c r="AD7176">
        <f t="shared" si="1014"/>
        <v>0</v>
      </c>
      <c r="AE7176">
        <f t="shared" si="1015"/>
        <v>0</v>
      </c>
      <c r="AF7176">
        <f t="shared" si="1016"/>
        <v>0</v>
      </c>
    </row>
    <row r="7177" spans="1:32" hidden="1" x14ac:dyDescent="0.35">
      <c r="A7177" s="1" t="s">
        <v>6668</v>
      </c>
      <c r="B7177" s="1" t="s">
        <v>6</v>
      </c>
      <c r="C7177" s="1" t="s">
        <v>7</v>
      </c>
      <c r="D7177" s="1" t="s">
        <v>7</v>
      </c>
      <c r="E7177" s="1" t="s">
        <v>17944</v>
      </c>
      <c r="F7177" s="16" t="s">
        <v>988</v>
      </c>
      <c r="G7177" s="17" t="s">
        <v>2743</v>
      </c>
      <c r="H7177" s="3">
        <f t="shared" si="1008"/>
        <v>4.7222222222222221E-2</v>
      </c>
      <c r="I7177" s="12">
        <f t="shared" si="1009"/>
        <v>68</v>
      </c>
      <c r="J7177" s="11">
        <f t="shared" si="1012"/>
        <v>1.1333333333333333</v>
      </c>
      <c r="K7177">
        <v>0</v>
      </c>
      <c r="L7177">
        <v>0</v>
      </c>
      <c r="M7177">
        <v>0</v>
      </c>
      <c r="N7177">
        <v>0</v>
      </c>
      <c r="O7177" s="1" t="s">
        <v>8</v>
      </c>
      <c r="P7177">
        <v>2020</v>
      </c>
      <c r="Q7177">
        <v>12</v>
      </c>
      <c r="R7177">
        <v>27</v>
      </c>
      <c r="S7177">
        <v>7</v>
      </c>
      <c r="T7177" s="2">
        <v>44192</v>
      </c>
      <c r="U7177" t="str">
        <f t="shared" si="1010"/>
        <v>déc</v>
      </c>
      <c r="V7177" s="2" t="str">
        <f t="shared" si="1011"/>
        <v>dim</v>
      </c>
      <c r="W7177" s="1" t="s">
        <v>214</v>
      </c>
      <c r="X7177" s="13" t="str">
        <f>IF(I7177&gt;5,"incident","none")</f>
        <v>incident</v>
      </c>
      <c r="Y7177" s="1" t="s">
        <v>17943</v>
      </c>
      <c r="AC7177">
        <f t="shared" si="1013"/>
        <v>1</v>
      </c>
      <c r="AD7177">
        <f t="shared" si="1014"/>
        <v>0</v>
      </c>
      <c r="AE7177">
        <f t="shared" si="1015"/>
        <v>0</v>
      </c>
      <c r="AF7177">
        <f t="shared" si="1016"/>
        <v>0</v>
      </c>
    </row>
    <row r="7178" spans="1:32" hidden="1" x14ac:dyDescent="0.35">
      <c r="A7178" s="1" t="s">
        <v>6669</v>
      </c>
      <c r="B7178" s="1" t="s">
        <v>6</v>
      </c>
      <c r="C7178" s="1" t="s">
        <v>7</v>
      </c>
      <c r="D7178" s="1" t="s">
        <v>7</v>
      </c>
      <c r="E7178" s="1" t="s">
        <v>17919</v>
      </c>
      <c r="F7178" s="16" t="s">
        <v>706</v>
      </c>
      <c r="G7178" s="17" t="s">
        <v>460</v>
      </c>
      <c r="H7178" s="3">
        <f t="shared" si="1008"/>
        <v>3.4722222222222154E-2</v>
      </c>
      <c r="I7178" s="12">
        <f t="shared" si="1009"/>
        <v>49.999999999999901</v>
      </c>
      <c r="J7178" s="11">
        <f t="shared" si="1012"/>
        <v>0.83333333333333171</v>
      </c>
      <c r="K7178">
        <v>0</v>
      </c>
      <c r="L7178">
        <v>0</v>
      </c>
      <c r="M7178">
        <v>0</v>
      </c>
      <c r="N7178">
        <v>0</v>
      </c>
      <c r="O7178" s="1" t="s">
        <v>8</v>
      </c>
      <c r="P7178">
        <v>2020</v>
      </c>
      <c r="Q7178">
        <v>12</v>
      </c>
      <c r="R7178">
        <v>27</v>
      </c>
      <c r="S7178">
        <v>7</v>
      </c>
      <c r="T7178" s="2">
        <v>44192</v>
      </c>
      <c r="U7178" t="str">
        <f t="shared" si="1010"/>
        <v>déc</v>
      </c>
      <c r="V7178" s="2" t="str">
        <f t="shared" si="1011"/>
        <v>dim</v>
      </c>
      <c r="W7178" s="1" t="s">
        <v>43</v>
      </c>
      <c r="X7178" s="13" t="str">
        <f>IF(I7178&gt;5,"incident","none")</f>
        <v>incident</v>
      </c>
      <c r="Y7178" s="1" t="s">
        <v>17943</v>
      </c>
      <c r="AC7178">
        <f t="shared" si="1013"/>
        <v>1</v>
      </c>
      <c r="AD7178">
        <f t="shared" si="1014"/>
        <v>0</v>
      </c>
      <c r="AE7178">
        <f t="shared" si="1015"/>
        <v>0</v>
      </c>
      <c r="AF7178">
        <f t="shared" si="1016"/>
        <v>0</v>
      </c>
    </row>
    <row r="7179" spans="1:32" hidden="1" x14ac:dyDescent="0.35">
      <c r="A7179" s="1" t="s">
        <v>6670</v>
      </c>
      <c r="B7179" s="1" t="s">
        <v>6</v>
      </c>
      <c r="C7179" s="1" t="s">
        <v>7</v>
      </c>
      <c r="D7179" s="1" t="s">
        <v>7</v>
      </c>
      <c r="E7179" s="1" t="s">
        <v>17919</v>
      </c>
      <c r="F7179" s="16" t="s">
        <v>609</v>
      </c>
      <c r="G7179" s="17" t="s">
        <v>1256</v>
      </c>
      <c r="H7179" s="3">
        <f t="shared" si="1008"/>
        <v>3.2638888888888884E-2</v>
      </c>
      <c r="I7179" s="12">
        <f t="shared" si="1009"/>
        <v>46.999999999999993</v>
      </c>
      <c r="J7179" s="11">
        <f t="shared" si="1012"/>
        <v>0.78333333333333321</v>
      </c>
      <c r="K7179">
        <v>0</v>
      </c>
      <c r="L7179">
        <v>0</v>
      </c>
      <c r="M7179">
        <v>0</v>
      </c>
      <c r="N7179">
        <v>0</v>
      </c>
      <c r="O7179" s="1" t="s">
        <v>8</v>
      </c>
      <c r="P7179">
        <v>2020</v>
      </c>
      <c r="Q7179">
        <v>12</v>
      </c>
      <c r="R7179">
        <v>27</v>
      </c>
      <c r="S7179">
        <v>7</v>
      </c>
      <c r="T7179" s="2">
        <v>44192</v>
      </c>
      <c r="U7179" t="str">
        <f t="shared" si="1010"/>
        <v>déc</v>
      </c>
      <c r="V7179" s="2" t="str">
        <f t="shared" si="1011"/>
        <v>dim</v>
      </c>
      <c r="W7179" s="1" t="s">
        <v>25</v>
      </c>
      <c r="X7179" s="13" t="str">
        <f>IF(I7179&gt;5,"incident","none")</f>
        <v>incident</v>
      </c>
      <c r="Y7179" s="1" t="s">
        <v>17943</v>
      </c>
      <c r="AC7179">
        <f t="shared" si="1013"/>
        <v>1</v>
      </c>
      <c r="AD7179">
        <f t="shared" si="1014"/>
        <v>0</v>
      </c>
      <c r="AE7179">
        <f t="shared" si="1015"/>
        <v>0</v>
      </c>
      <c r="AF7179">
        <f t="shared" si="1016"/>
        <v>0</v>
      </c>
    </row>
    <row r="7180" spans="1:32" hidden="1" x14ac:dyDescent="0.35">
      <c r="A7180" s="1" t="s">
        <v>6671</v>
      </c>
      <c r="B7180" s="1" t="s">
        <v>6</v>
      </c>
      <c r="C7180" s="1" t="s">
        <v>7</v>
      </c>
      <c r="D7180" s="1" t="s">
        <v>7</v>
      </c>
      <c r="E7180" s="1" t="s">
        <v>17919</v>
      </c>
      <c r="F7180" s="16" t="s">
        <v>1620</v>
      </c>
      <c r="G7180" s="17" t="s">
        <v>695</v>
      </c>
      <c r="H7180" s="3">
        <f t="shared" si="1008"/>
        <v>1.736111111111116E-2</v>
      </c>
      <c r="I7180" s="12">
        <f t="shared" si="1009"/>
        <v>25.000000000000071</v>
      </c>
      <c r="J7180" s="11">
        <f t="shared" si="1012"/>
        <v>0.41666666666666785</v>
      </c>
      <c r="K7180">
        <v>0</v>
      </c>
      <c r="L7180">
        <v>0</v>
      </c>
      <c r="M7180">
        <v>0</v>
      </c>
      <c r="N7180">
        <v>0</v>
      </c>
      <c r="O7180" s="1" t="s">
        <v>8</v>
      </c>
      <c r="P7180">
        <v>2020</v>
      </c>
      <c r="Q7180">
        <v>12</v>
      </c>
      <c r="R7180">
        <v>27</v>
      </c>
      <c r="S7180">
        <v>7</v>
      </c>
      <c r="T7180" s="2">
        <v>44192</v>
      </c>
      <c r="U7180" t="str">
        <f t="shared" si="1010"/>
        <v>déc</v>
      </c>
      <c r="V7180" s="2" t="str">
        <f t="shared" si="1011"/>
        <v>dim</v>
      </c>
      <c r="W7180" s="1" t="s">
        <v>115</v>
      </c>
      <c r="X7180" s="13" t="str">
        <f>IF(I7180&gt;5,"incident","none")</f>
        <v>incident</v>
      </c>
      <c r="Y7180" s="1" t="s">
        <v>17943</v>
      </c>
      <c r="AC7180">
        <f t="shared" si="1013"/>
        <v>1</v>
      </c>
      <c r="AD7180">
        <f t="shared" si="1014"/>
        <v>0</v>
      </c>
      <c r="AE7180">
        <f t="shared" si="1015"/>
        <v>0</v>
      </c>
      <c r="AF7180">
        <f t="shared" si="1016"/>
        <v>0</v>
      </c>
    </row>
    <row r="7181" spans="1:32" hidden="1" x14ac:dyDescent="0.35">
      <c r="A7181" s="1" t="s">
        <v>6672</v>
      </c>
      <c r="B7181" s="1" t="s">
        <v>6</v>
      </c>
      <c r="C7181" s="1" t="s">
        <v>7</v>
      </c>
      <c r="D7181" s="1" t="s">
        <v>7</v>
      </c>
      <c r="E7181" s="1" t="s">
        <v>17919</v>
      </c>
      <c r="F7181" s="16" t="s">
        <v>855</v>
      </c>
      <c r="G7181" s="17" t="s">
        <v>973</v>
      </c>
      <c r="H7181" s="3">
        <f t="shared" si="1008"/>
        <v>3.3333333333333381E-2</v>
      </c>
      <c r="I7181" s="12">
        <f t="shared" si="1009"/>
        <v>48.000000000000071</v>
      </c>
      <c r="J7181" s="11">
        <f t="shared" si="1012"/>
        <v>0.80000000000000115</v>
      </c>
      <c r="K7181">
        <v>0</v>
      </c>
      <c r="L7181">
        <v>0</v>
      </c>
      <c r="M7181">
        <v>0</v>
      </c>
      <c r="N7181">
        <v>0</v>
      </c>
      <c r="O7181" s="1" t="s">
        <v>8</v>
      </c>
      <c r="P7181">
        <v>2019</v>
      </c>
      <c r="Q7181">
        <v>1</v>
      </c>
      <c r="R7181">
        <v>28</v>
      </c>
      <c r="S7181">
        <v>1</v>
      </c>
      <c r="T7181" s="2">
        <v>43493</v>
      </c>
      <c r="U7181" t="str">
        <f t="shared" si="1010"/>
        <v>janv</v>
      </c>
      <c r="V7181" s="2" t="str">
        <f t="shared" si="1011"/>
        <v>lun</v>
      </c>
      <c r="W7181" s="1" t="s">
        <v>25</v>
      </c>
      <c r="X7181" s="13" t="str">
        <f>IF(I7181&gt;5,"incident","none")</f>
        <v>incident</v>
      </c>
      <c r="Y7181" s="1" t="s">
        <v>17950</v>
      </c>
      <c r="AC7181">
        <f t="shared" si="1013"/>
        <v>0</v>
      </c>
      <c r="AD7181">
        <f t="shared" si="1014"/>
        <v>0</v>
      </c>
      <c r="AE7181">
        <f t="shared" si="1015"/>
        <v>0</v>
      </c>
      <c r="AF7181">
        <f t="shared" si="1016"/>
        <v>1</v>
      </c>
    </row>
    <row r="7182" spans="1:32" hidden="1" x14ac:dyDescent="0.35">
      <c r="A7182" s="1" t="s">
        <v>6673</v>
      </c>
      <c r="B7182" s="1" t="s">
        <v>6</v>
      </c>
      <c r="C7182" s="1" t="s">
        <v>7</v>
      </c>
      <c r="D7182" s="1" t="s">
        <v>7</v>
      </c>
      <c r="E7182" s="1" t="s">
        <v>17919</v>
      </c>
      <c r="F7182" s="16" t="s">
        <v>3327</v>
      </c>
      <c r="G7182" s="17" t="s">
        <v>1273</v>
      </c>
      <c r="H7182" s="3">
        <f t="shared" si="1008"/>
        <v>5.2083333333333315E-2</v>
      </c>
      <c r="I7182" s="12">
        <f t="shared" si="1009"/>
        <v>74.999999999999972</v>
      </c>
      <c r="J7182" s="11">
        <f t="shared" si="1012"/>
        <v>1.2499999999999996</v>
      </c>
      <c r="K7182">
        <v>0</v>
      </c>
      <c r="L7182">
        <v>0</v>
      </c>
      <c r="M7182">
        <v>0</v>
      </c>
      <c r="N7182">
        <v>0</v>
      </c>
      <c r="O7182" s="1" t="s">
        <v>8</v>
      </c>
      <c r="P7182">
        <v>2019</v>
      </c>
      <c r="Q7182">
        <v>1</v>
      </c>
      <c r="R7182">
        <v>28</v>
      </c>
      <c r="S7182">
        <v>1</v>
      </c>
      <c r="T7182" s="2">
        <v>43493</v>
      </c>
      <c r="U7182" t="str">
        <f t="shared" si="1010"/>
        <v>janv</v>
      </c>
      <c r="V7182" s="2" t="str">
        <f t="shared" si="1011"/>
        <v>lun</v>
      </c>
      <c r="W7182" s="1" t="s">
        <v>214</v>
      </c>
      <c r="X7182" s="13" t="str">
        <f>IF(I7182&gt;5,"incident","none")</f>
        <v>incident</v>
      </c>
      <c r="Y7182" s="1" t="s">
        <v>17943</v>
      </c>
      <c r="AC7182">
        <f t="shared" si="1013"/>
        <v>1</v>
      </c>
      <c r="AD7182">
        <f t="shared" si="1014"/>
        <v>0</v>
      </c>
      <c r="AE7182">
        <f t="shared" si="1015"/>
        <v>0</v>
      </c>
      <c r="AF7182">
        <f t="shared" si="1016"/>
        <v>0</v>
      </c>
    </row>
    <row r="7183" spans="1:32" hidden="1" x14ac:dyDescent="0.35">
      <c r="A7183" s="1" t="s">
        <v>6674</v>
      </c>
      <c r="B7183" s="1" t="s">
        <v>6</v>
      </c>
      <c r="C7183" s="1" t="s">
        <v>7</v>
      </c>
      <c r="D7183" s="1" t="s">
        <v>7</v>
      </c>
      <c r="E7183" s="1" t="s">
        <v>17919</v>
      </c>
      <c r="F7183" s="16" t="s">
        <v>1906</v>
      </c>
      <c r="G7183" s="17" t="s">
        <v>785</v>
      </c>
      <c r="H7183" s="3">
        <f t="shared" si="1008"/>
        <v>8.3333333333333037E-3</v>
      </c>
      <c r="I7183" s="12">
        <f t="shared" si="1009"/>
        <v>11.999999999999957</v>
      </c>
      <c r="J7183" s="11">
        <f t="shared" si="1012"/>
        <v>0.19999999999999929</v>
      </c>
      <c r="K7183">
        <v>0</v>
      </c>
      <c r="L7183">
        <v>0</v>
      </c>
      <c r="M7183">
        <v>0</v>
      </c>
      <c r="N7183">
        <v>0</v>
      </c>
      <c r="O7183" s="1" t="s">
        <v>8</v>
      </c>
      <c r="P7183">
        <v>2019</v>
      </c>
      <c r="Q7183">
        <v>1</v>
      </c>
      <c r="R7183">
        <v>28</v>
      </c>
      <c r="S7183">
        <v>1</v>
      </c>
      <c r="T7183" s="2">
        <v>43493</v>
      </c>
      <c r="U7183" t="str">
        <f t="shared" si="1010"/>
        <v>janv</v>
      </c>
      <c r="V7183" s="2" t="str">
        <f t="shared" si="1011"/>
        <v>lun</v>
      </c>
      <c r="W7183" s="1" t="s">
        <v>25</v>
      </c>
      <c r="X7183" s="13" t="str">
        <f>IF(I7183&gt;5,"incident","none")</f>
        <v>incident</v>
      </c>
      <c r="Y7183" s="1" t="s">
        <v>17943</v>
      </c>
      <c r="AC7183">
        <f t="shared" si="1013"/>
        <v>1</v>
      </c>
      <c r="AD7183">
        <f t="shared" si="1014"/>
        <v>0</v>
      </c>
      <c r="AE7183">
        <f t="shared" si="1015"/>
        <v>0</v>
      </c>
      <c r="AF7183">
        <f t="shared" si="1016"/>
        <v>0</v>
      </c>
    </row>
    <row r="7184" spans="1:32" hidden="1" x14ac:dyDescent="0.35">
      <c r="A7184" s="1" t="s">
        <v>6675</v>
      </c>
      <c r="B7184" s="1" t="s">
        <v>6</v>
      </c>
      <c r="C7184" s="1" t="s">
        <v>7</v>
      </c>
      <c r="D7184" s="1" t="s">
        <v>7</v>
      </c>
      <c r="E7184" s="1" t="s">
        <v>17919</v>
      </c>
      <c r="F7184" s="16" t="s">
        <v>2407</v>
      </c>
      <c r="G7184" s="17" t="s">
        <v>1989</v>
      </c>
      <c r="H7184" s="3">
        <f t="shared" si="1008"/>
        <v>1.9444444444444486E-2</v>
      </c>
      <c r="I7184" s="12">
        <f t="shared" si="1009"/>
        <v>28.00000000000006</v>
      </c>
      <c r="J7184" s="11">
        <f t="shared" si="1012"/>
        <v>0.46666666666666767</v>
      </c>
      <c r="K7184">
        <v>0</v>
      </c>
      <c r="L7184">
        <v>0</v>
      </c>
      <c r="M7184">
        <v>0</v>
      </c>
      <c r="N7184">
        <v>0</v>
      </c>
      <c r="O7184" s="1" t="s">
        <v>8</v>
      </c>
      <c r="P7184">
        <v>2019</v>
      </c>
      <c r="Q7184">
        <v>1</v>
      </c>
      <c r="R7184">
        <v>28</v>
      </c>
      <c r="S7184">
        <v>1</v>
      </c>
      <c r="T7184" s="2">
        <v>43493</v>
      </c>
      <c r="U7184" t="str">
        <f t="shared" si="1010"/>
        <v>janv</v>
      </c>
      <c r="V7184" s="2" t="str">
        <f t="shared" si="1011"/>
        <v>lun</v>
      </c>
      <c r="W7184" s="1" t="s">
        <v>17922</v>
      </c>
      <c r="X7184" s="13" t="str">
        <f>IF(I7184&gt;5,"incident","none")</f>
        <v>incident</v>
      </c>
      <c r="Y7184" s="1" t="s">
        <v>17946</v>
      </c>
      <c r="AC7184">
        <f t="shared" si="1013"/>
        <v>0</v>
      </c>
      <c r="AD7184">
        <f t="shared" si="1014"/>
        <v>0</v>
      </c>
      <c r="AE7184">
        <f t="shared" si="1015"/>
        <v>1</v>
      </c>
      <c r="AF7184">
        <f t="shared" si="1016"/>
        <v>0</v>
      </c>
    </row>
    <row r="7185" spans="1:32" hidden="1" x14ac:dyDescent="0.35">
      <c r="A7185" s="1" t="s">
        <v>6676</v>
      </c>
      <c r="B7185" s="1" t="s">
        <v>6</v>
      </c>
      <c r="C7185" s="1" t="s">
        <v>7</v>
      </c>
      <c r="D7185" s="1" t="s">
        <v>7</v>
      </c>
      <c r="E7185" s="1" t="s">
        <v>17919</v>
      </c>
      <c r="F7185" s="16" t="s">
        <v>517</v>
      </c>
      <c r="G7185" s="17" t="s">
        <v>458</v>
      </c>
      <c r="H7185" s="3">
        <f t="shared" si="1008"/>
        <v>2.4999999999999911E-2</v>
      </c>
      <c r="I7185" s="12">
        <f t="shared" si="1009"/>
        <v>35.999999999999872</v>
      </c>
      <c r="J7185" s="11">
        <f t="shared" si="1012"/>
        <v>0.59999999999999787</v>
      </c>
      <c r="K7185">
        <v>0</v>
      </c>
      <c r="L7185">
        <v>0</v>
      </c>
      <c r="M7185">
        <v>0</v>
      </c>
      <c r="N7185">
        <v>0</v>
      </c>
      <c r="O7185" s="1" t="s">
        <v>8</v>
      </c>
      <c r="P7185">
        <v>2019</v>
      </c>
      <c r="Q7185">
        <v>1</v>
      </c>
      <c r="R7185">
        <v>28</v>
      </c>
      <c r="S7185">
        <v>1</v>
      </c>
      <c r="T7185" s="2">
        <v>43493</v>
      </c>
      <c r="U7185" t="str">
        <f t="shared" si="1010"/>
        <v>janv</v>
      </c>
      <c r="V7185" s="2" t="str">
        <f t="shared" si="1011"/>
        <v>lun</v>
      </c>
      <c r="W7185" s="1" t="s">
        <v>91</v>
      </c>
      <c r="X7185" s="13" t="str">
        <f>IF(I7185&gt;5,"incident","none")</f>
        <v>incident</v>
      </c>
      <c r="Y7185" s="1" t="s">
        <v>17941</v>
      </c>
      <c r="AC7185">
        <f t="shared" si="1013"/>
        <v>0</v>
      </c>
      <c r="AD7185">
        <f t="shared" si="1014"/>
        <v>1</v>
      </c>
      <c r="AE7185">
        <f t="shared" si="1015"/>
        <v>0</v>
      </c>
      <c r="AF7185">
        <f t="shared" si="1016"/>
        <v>0</v>
      </c>
    </row>
    <row r="7186" spans="1:32" hidden="1" x14ac:dyDescent="0.35">
      <c r="A7186" s="1" t="s">
        <v>6677</v>
      </c>
      <c r="B7186" s="1" t="s">
        <v>6</v>
      </c>
      <c r="C7186" s="1" t="s">
        <v>7</v>
      </c>
      <c r="D7186" s="1" t="s">
        <v>7</v>
      </c>
      <c r="E7186" s="1" t="s">
        <v>17944</v>
      </c>
      <c r="F7186" s="16" t="s">
        <v>3389</v>
      </c>
      <c r="G7186" s="17" t="s">
        <v>1667</v>
      </c>
      <c r="H7186" s="3">
        <f t="shared" si="1008"/>
        <v>3.4027777777777768E-2</v>
      </c>
      <c r="I7186" s="12">
        <f t="shared" si="1009"/>
        <v>48.999999999999986</v>
      </c>
      <c r="J7186" s="11">
        <f t="shared" si="1012"/>
        <v>0.81666666666666643</v>
      </c>
      <c r="K7186">
        <v>0</v>
      </c>
      <c r="L7186">
        <v>0</v>
      </c>
      <c r="M7186">
        <v>0</v>
      </c>
      <c r="N7186">
        <v>0</v>
      </c>
      <c r="O7186" s="1" t="s">
        <v>8</v>
      </c>
      <c r="P7186">
        <v>2019</v>
      </c>
      <c r="Q7186">
        <v>1</v>
      </c>
      <c r="R7186">
        <v>28</v>
      </c>
      <c r="S7186">
        <v>1</v>
      </c>
      <c r="T7186" s="2">
        <v>43493</v>
      </c>
      <c r="U7186" t="str">
        <f t="shared" si="1010"/>
        <v>janv</v>
      </c>
      <c r="V7186" s="2" t="str">
        <f t="shared" si="1011"/>
        <v>lun</v>
      </c>
      <c r="W7186" s="1" t="s">
        <v>54</v>
      </c>
      <c r="X7186" s="13" t="str">
        <f>IF(I7186&gt;5,"incident","none")</f>
        <v>incident</v>
      </c>
      <c r="Y7186" s="1" t="s">
        <v>17943</v>
      </c>
      <c r="AC7186">
        <f t="shared" si="1013"/>
        <v>1</v>
      </c>
      <c r="AD7186">
        <f t="shared" si="1014"/>
        <v>0</v>
      </c>
      <c r="AE7186">
        <f t="shared" si="1015"/>
        <v>0</v>
      </c>
      <c r="AF7186">
        <f t="shared" si="1016"/>
        <v>0</v>
      </c>
    </row>
    <row r="7187" spans="1:32" hidden="1" x14ac:dyDescent="0.35">
      <c r="A7187" s="1" t="s">
        <v>6678</v>
      </c>
      <c r="B7187" s="1" t="s">
        <v>6</v>
      </c>
      <c r="C7187" s="1" t="s">
        <v>7</v>
      </c>
      <c r="D7187" s="1" t="s">
        <v>7</v>
      </c>
      <c r="E7187" s="1" t="s">
        <v>17919</v>
      </c>
      <c r="F7187" s="16" t="s">
        <v>1984</v>
      </c>
      <c r="G7187" s="17" t="s">
        <v>2448</v>
      </c>
      <c r="H7187" s="3">
        <f t="shared" si="1008"/>
        <v>1.6666666666666607E-2</v>
      </c>
      <c r="I7187" s="12">
        <f t="shared" si="1009"/>
        <v>23.999999999999915</v>
      </c>
      <c r="J7187" s="11">
        <f t="shared" si="1012"/>
        <v>0.39999999999999858</v>
      </c>
      <c r="K7187">
        <v>0</v>
      </c>
      <c r="L7187">
        <v>0</v>
      </c>
      <c r="M7187">
        <v>0</v>
      </c>
      <c r="N7187">
        <v>0</v>
      </c>
      <c r="O7187" s="1" t="s">
        <v>8</v>
      </c>
      <c r="P7187">
        <v>2019</v>
      </c>
      <c r="Q7187">
        <v>1</v>
      </c>
      <c r="R7187">
        <v>28</v>
      </c>
      <c r="S7187">
        <v>1</v>
      </c>
      <c r="T7187" s="2">
        <v>43493</v>
      </c>
      <c r="U7187" t="str">
        <f t="shared" si="1010"/>
        <v>janv</v>
      </c>
      <c r="V7187" s="2" t="str">
        <f t="shared" si="1011"/>
        <v>lun</v>
      </c>
      <c r="W7187" s="1" t="s">
        <v>17920</v>
      </c>
      <c r="X7187" s="13" t="str">
        <f>IF(I7187&gt;5,"incident","none")</f>
        <v>incident</v>
      </c>
      <c r="Y7187" s="1" t="s">
        <v>17941</v>
      </c>
      <c r="AC7187">
        <f t="shared" si="1013"/>
        <v>0</v>
      </c>
      <c r="AD7187">
        <f t="shared" si="1014"/>
        <v>1</v>
      </c>
      <c r="AE7187">
        <f t="shared" si="1015"/>
        <v>0</v>
      </c>
      <c r="AF7187">
        <f t="shared" si="1016"/>
        <v>0</v>
      </c>
    </row>
    <row r="7188" spans="1:32" hidden="1" x14ac:dyDescent="0.35">
      <c r="A7188" s="1" t="s">
        <v>6679</v>
      </c>
      <c r="B7188" s="1" t="s">
        <v>6</v>
      </c>
      <c r="C7188" s="1" t="s">
        <v>7</v>
      </c>
      <c r="D7188" s="1" t="s">
        <v>7</v>
      </c>
      <c r="E7188" s="1" t="s">
        <v>17919</v>
      </c>
      <c r="F7188" s="16" t="s">
        <v>1852</v>
      </c>
      <c r="G7188" s="17" t="s">
        <v>175</v>
      </c>
      <c r="H7188" s="3">
        <f t="shared" si="1008"/>
        <v>4.3055555555555569E-2</v>
      </c>
      <c r="I7188" s="12">
        <f t="shared" si="1009"/>
        <v>62.000000000000021</v>
      </c>
      <c r="J7188" s="11">
        <f t="shared" si="1012"/>
        <v>1.0333333333333337</v>
      </c>
      <c r="K7188">
        <v>0</v>
      </c>
      <c r="L7188">
        <v>0</v>
      </c>
      <c r="M7188">
        <v>0</v>
      </c>
      <c r="N7188">
        <v>0</v>
      </c>
      <c r="O7188" s="1" t="s">
        <v>8</v>
      </c>
      <c r="P7188">
        <v>2020</v>
      </c>
      <c r="Q7188">
        <v>1</v>
      </c>
      <c r="R7188">
        <v>28</v>
      </c>
      <c r="S7188">
        <v>2</v>
      </c>
      <c r="T7188" s="2">
        <v>43858</v>
      </c>
      <c r="U7188" t="str">
        <f t="shared" si="1010"/>
        <v>janv</v>
      </c>
      <c r="V7188" s="2" t="str">
        <f t="shared" si="1011"/>
        <v>mar</v>
      </c>
      <c r="W7188" s="1" t="s">
        <v>43</v>
      </c>
      <c r="X7188" s="13" t="str">
        <f>IF(I7188&gt;5,"incident","none")</f>
        <v>incident</v>
      </c>
      <c r="Y7188" s="1" t="s">
        <v>17943</v>
      </c>
      <c r="AC7188">
        <f t="shared" si="1013"/>
        <v>1</v>
      </c>
      <c r="AD7188">
        <f t="shared" si="1014"/>
        <v>0</v>
      </c>
      <c r="AE7188">
        <f t="shared" si="1015"/>
        <v>0</v>
      </c>
      <c r="AF7188">
        <f t="shared" si="1016"/>
        <v>0</v>
      </c>
    </row>
    <row r="7189" spans="1:32" hidden="1" x14ac:dyDescent="0.35">
      <c r="A7189" s="1" t="s">
        <v>6680</v>
      </c>
      <c r="B7189" s="1" t="s">
        <v>6</v>
      </c>
      <c r="C7189" s="1" t="s">
        <v>7</v>
      </c>
      <c r="D7189" s="1" t="s">
        <v>7</v>
      </c>
      <c r="E7189" s="1" t="s">
        <v>17919</v>
      </c>
      <c r="F7189" s="16" t="s">
        <v>1733</v>
      </c>
      <c r="G7189" s="17" t="s">
        <v>1601</v>
      </c>
      <c r="H7189" s="3">
        <f t="shared" si="1008"/>
        <v>3.9583333333333359E-2</v>
      </c>
      <c r="I7189" s="12">
        <f t="shared" si="1009"/>
        <v>57.000000000000036</v>
      </c>
      <c r="J7189" s="11">
        <f t="shared" si="1012"/>
        <v>0.95000000000000062</v>
      </c>
      <c r="K7189">
        <v>0</v>
      </c>
      <c r="L7189">
        <v>0</v>
      </c>
      <c r="M7189">
        <v>0</v>
      </c>
      <c r="N7189">
        <v>0</v>
      </c>
      <c r="O7189" s="1" t="s">
        <v>8</v>
      </c>
      <c r="P7189">
        <v>2020</v>
      </c>
      <c r="Q7189">
        <v>1</v>
      </c>
      <c r="R7189">
        <v>28</v>
      </c>
      <c r="S7189">
        <v>2</v>
      </c>
      <c r="T7189" s="2">
        <v>43858</v>
      </c>
      <c r="U7189" t="str">
        <f t="shared" si="1010"/>
        <v>janv</v>
      </c>
      <c r="V7189" s="2" t="str">
        <f t="shared" si="1011"/>
        <v>mar</v>
      </c>
      <c r="W7189" s="1" t="s">
        <v>25</v>
      </c>
      <c r="X7189" s="13" t="str">
        <f>IF(I7189&gt;5,"incident","none")</f>
        <v>incident</v>
      </c>
      <c r="Y7189" s="1" t="s">
        <v>17950</v>
      </c>
      <c r="AC7189">
        <f t="shared" si="1013"/>
        <v>0</v>
      </c>
      <c r="AD7189">
        <f t="shared" si="1014"/>
        <v>0</v>
      </c>
      <c r="AE7189">
        <f t="shared" si="1015"/>
        <v>0</v>
      </c>
      <c r="AF7189">
        <f t="shared" si="1016"/>
        <v>1</v>
      </c>
    </row>
    <row r="7190" spans="1:32" hidden="1" x14ac:dyDescent="0.35">
      <c r="A7190" s="1" t="s">
        <v>6681</v>
      </c>
      <c r="B7190" s="1" t="s">
        <v>6</v>
      </c>
      <c r="C7190" s="1" t="s">
        <v>7</v>
      </c>
      <c r="D7190" s="1" t="s">
        <v>7</v>
      </c>
      <c r="E7190" s="1" t="s">
        <v>17919</v>
      </c>
      <c r="F7190" s="16" t="s">
        <v>1312</v>
      </c>
      <c r="G7190" s="17" t="s">
        <v>821</v>
      </c>
      <c r="H7190" s="3">
        <f t="shared" si="1008"/>
        <v>4.7916666666666663E-2</v>
      </c>
      <c r="I7190" s="12">
        <f t="shared" si="1009"/>
        <v>69</v>
      </c>
      <c r="J7190" s="11">
        <f t="shared" si="1012"/>
        <v>1.1499999999999999</v>
      </c>
      <c r="K7190">
        <v>0</v>
      </c>
      <c r="L7190">
        <v>0</v>
      </c>
      <c r="M7190">
        <v>0</v>
      </c>
      <c r="N7190">
        <v>0</v>
      </c>
      <c r="O7190" s="1" t="s">
        <v>8</v>
      </c>
      <c r="P7190">
        <v>2020</v>
      </c>
      <c r="Q7190">
        <v>1</v>
      </c>
      <c r="R7190">
        <v>28</v>
      </c>
      <c r="S7190">
        <v>2</v>
      </c>
      <c r="T7190" s="2">
        <v>43858</v>
      </c>
      <c r="U7190" t="str">
        <f t="shared" si="1010"/>
        <v>janv</v>
      </c>
      <c r="V7190" s="2" t="str">
        <f t="shared" si="1011"/>
        <v>mar</v>
      </c>
      <c r="W7190" s="1" t="s">
        <v>43</v>
      </c>
      <c r="X7190" s="13" t="str">
        <f>IF(I7190&gt;5,"incident","none")</f>
        <v>incident</v>
      </c>
      <c r="Y7190" s="1" t="s">
        <v>17943</v>
      </c>
      <c r="AC7190">
        <f t="shared" si="1013"/>
        <v>1</v>
      </c>
      <c r="AD7190">
        <f t="shared" si="1014"/>
        <v>0</v>
      </c>
      <c r="AE7190">
        <f t="shared" si="1015"/>
        <v>0</v>
      </c>
      <c r="AF7190">
        <f t="shared" si="1016"/>
        <v>0</v>
      </c>
    </row>
    <row r="7191" spans="1:32" hidden="1" x14ac:dyDescent="0.35">
      <c r="A7191" s="1" t="s">
        <v>6682</v>
      </c>
      <c r="B7191" s="1" t="s">
        <v>6</v>
      </c>
      <c r="C7191" s="1" t="s">
        <v>7</v>
      </c>
      <c r="D7191" s="1" t="s">
        <v>7</v>
      </c>
      <c r="E7191" s="1" t="s">
        <v>17919</v>
      </c>
      <c r="F7191" s="16" t="s">
        <v>246</v>
      </c>
      <c r="G7191" s="17" t="s">
        <v>620</v>
      </c>
      <c r="H7191" s="3">
        <f t="shared" si="1008"/>
        <v>1.5277777777777835E-2</v>
      </c>
      <c r="I7191" s="12">
        <f t="shared" si="1009"/>
        <v>22.000000000000082</v>
      </c>
      <c r="J7191" s="11">
        <f t="shared" si="1012"/>
        <v>0.36666666666666803</v>
      </c>
      <c r="K7191">
        <v>0</v>
      </c>
      <c r="L7191">
        <v>0</v>
      </c>
      <c r="M7191">
        <v>0</v>
      </c>
      <c r="N7191">
        <v>0</v>
      </c>
      <c r="O7191" s="1" t="s">
        <v>8</v>
      </c>
      <c r="P7191">
        <v>2020</v>
      </c>
      <c r="Q7191">
        <v>1</v>
      </c>
      <c r="R7191">
        <v>28</v>
      </c>
      <c r="S7191">
        <v>2</v>
      </c>
      <c r="T7191" s="2">
        <v>43858</v>
      </c>
      <c r="U7191" t="str">
        <f t="shared" si="1010"/>
        <v>janv</v>
      </c>
      <c r="V7191" s="2" t="str">
        <f t="shared" si="1011"/>
        <v>mar</v>
      </c>
      <c r="W7191" s="1" t="s">
        <v>123</v>
      </c>
      <c r="X7191" s="13" t="str">
        <f>IF(I7191&gt;5,"incident","none")</f>
        <v>incident</v>
      </c>
      <c r="Y7191" s="1" t="s">
        <v>17943</v>
      </c>
      <c r="AC7191">
        <f t="shared" si="1013"/>
        <v>1</v>
      </c>
      <c r="AD7191">
        <f t="shared" si="1014"/>
        <v>0</v>
      </c>
      <c r="AE7191">
        <f t="shared" si="1015"/>
        <v>0</v>
      </c>
      <c r="AF7191">
        <f t="shared" si="1016"/>
        <v>0</v>
      </c>
    </row>
    <row r="7192" spans="1:32" hidden="1" x14ac:dyDescent="0.35">
      <c r="A7192" s="1" t="s">
        <v>6683</v>
      </c>
      <c r="B7192" s="1" t="s">
        <v>6</v>
      </c>
      <c r="C7192" s="1" t="s">
        <v>7</v>
      </c>
      <c r="D7192" s="1" t="s">
        <v>7</v>
      </c>
      <c r="E7192" s="1" t="s">
        <v>17919</v>
      </c>
      <c r="F7192" s="16" t="s">
        <v>1524</v>
      </c>
      <c r="G7192" s="17" t="s">
        <v>2140</v>
      </c>
      <c r="H7192" s="3">
        <f t="shared" si="1008"/>
        <v>6.9444444444445308E-3</v>
      </c>
      <c r="I7192" s="12">
        <f t="shared" si="1009"/>
        <v>10.000000000000124</v>
      </c>
      <c r="J7192" s="11">
        <f t="shared" si="1012"/>
        <v>0.16666666666666874</v>
      </c>
      <c r="K7192">
        <v>0</v>
      </c>
      <c r="L7192">
        <v>0</v>
      </c>
      <c r="M7192">
        <v>0</v>
      </c>
      <c r="N7192">
        <v>0</v>
      </c>
      <c r="O7192" s="1" t="s">
        <v>8</v>
      </c>
      <c r="P7192">
        <v>2020</v>
      </c>
      <c r="Q7192">
        <v>1</v>
      </c>
      <c r="R7192">
        <v>28</v>
      </c>
      <c r="S7192">
        <v>2</v>
      </c>
      <c r="T7192" s="2">
        <v>43858</v>
      </c>
      <c r="U7192" t="str">
        <f t="shared" si="1010"/>
        <v>janv</v>
      </c>
      <c r="V7192" s="2" t="str">
        <f t="shared" si="1011"/>
        <v>mar</v>
      </c>
      <c r="W7192" s="1" t="s">
        <v>25</v>
      </c>
      <c r="X7192" s="13" t="str">
        <f>IF(I7192&gt;5,"incident","none")</f>
        <v>incident</v>
      </c>
      <c r="Y7192" s="1" t="s">
        <v>17950</v>
      </c>
      <c r="AC7192">
        <f t="shared" si="1013"/>
        <v>0</v>
      </c>
      <c r="AD7192">
        <f t="shared" si="1014"/>
        <v>0</v>
      </c>
      <c r="AE7192">
        <f t="shared" si="1015"/>
        <v>0</v>
      </c>
      <c r="AF7192">
        <f t="shared" si="1016"/>
        <v>1</v>
      </c>
    </row>
    <row r="7193" spans="1:32" hidden="1" x14ac:dyDescent="0.35">
      <c r="A7193" s="1" t="s">
        <v>6684</v>
      </c>
      <c r="B7193" s="1" t="s">
        <v>6</v>
      </c>
      <c r="C7193" s="1" t="s">
        <v>7</v>
      </c>
      <c r="D7193" s="1" t="s">
        <v>7</v>
      </c>
      <c r="E7193" s="1" t="s">
        <v>17919</v>
      </c>
      <c r="F7193" s="16" t="s">
        <v>623</v>
      </c>
      <c r="G7193" s="17" t="s">
        <v>1916</v>
      </c>
      <c r="H7193" s="3">
        <f t="shared" si="1008"/>
        <v>3.4027777777777768E-2</v>
      </c>
      <c r="I7193" s="12">
        <f t="shared" si="1009"/>
        <v>48.999999999999986</v>
      </c>
      <c r="J7193" s="11">
        <f t="shared" si="1012"/>
        <v>0.81666666666666643</v>
      </c>
      <c r="K7193">
        <v>0</v>
      </c>
      <c r="L7193">
        <v>0</v>
      </c>
      <c r="M7193">
        <v>0</v>
      </c>
      <c r="N7193">
        <v>0</v>
      </c>
      <c r="O7193" s="1" t="s">
        <v>8</v>
      </c>
      <c r="P7193">
        <v>2020</v>
      </c>
      <c r="Q7193">
        <v>1</v>
      </c>
      <c r="R7193">
        <v>28</v>
      </c>
      <c r="S7193">
        <v>2</v>
      </c>
      <c r="T7193" s="2">
        <v>43858</v>
      </c>
      <c r="U7193" t="str">
        <f t="shared" si="1010"/>
        <v>janv</v>
      </c>
      <c r="V7193" s="2" t="str">
        <f t="shared" si="1011"/>
        <v>mar</v>
      </c>
      <c r="W7193" s="1" t="s">
        <v>25</v>
      </c>
      <c r="X7193" s="13" t="str">
        <f>IF(I7193&gt;5,"incident","none")</f>
        <v>incident</v>
      </c>
      <c r="Y7193" s="1" t="s">
        <v>17943</v>
      </c>
      <c r="AC7193">
        <f t="shared" si="1013"/>
        <v>1</v>
      </c>
      <c r="AD7193">
        <f t="shared" si="1014"/>
        <v>0</v>
      </c>
      <c r="AE7193">
        <f t="shared" si="1015"/>
        <v>0</v>
      </c>
      <c r="AF7193">
        <f t="shared" si="1016"/>
        <v>0</v>
      </c>
    </row>
    <row r="7194" spans="1:32" hidden="1" x14ac:dyDescent="0.35">
      <c r="A7194" s="1" t="s">
        <v>6685</v>
      </c>
      <c r="B7194" s="1" t="s">
        <v>6</v>
      </c>
      <c r="C7194" s="1" t="s">
        <v>7</v>
      </c>
      <c r="D7194" s="1" t="s">
        <v>7</v>
      </c>
      <c r="E7194" s="1" t="s">
        <v>17944</v>
      </c>
      <c r="F7194" s="16" t="s">
        <v>440</v>
      </c>
      <c r="G7194" s="17" t="s">
        <v>1405</v>
      </c>
      <c r="H7194" s="3">
        <f t="shared" si="1008"/>
        <v>1.388888888888884E-2</v>
      </c>
      <c r="I7194" s="12">
        <f t="shared" si="1009"/>
        <v>19.999999999999929</v>
      </c>
      <c r="J7194" s="11">
        <f t="shared" si="1012"/>
        <v>0.33333333333333215</v>
      </c>
      <c r="K7194">
        <v>0</v>
      </c>
      <c r="L7194">
        <v>0</v>
      </c>
      <c r="M7194">
        <v>0</v>
      </c>
      <c r="N7194">
        <v>0</v>
      </c>
      <c r="O7194" s="1" t="s">
        <v>8</v>
      </c>
      <c r="P7194">
        <v>2020</v>
      </c>
      <c r="Q7194">
        <v>1</v>
      </c>
      <c r="R7194">
        <v>28</v>
      </c>
      <c r="S7194">
        <v>2</v>
      </c>
      <c r="T7194" s="2">
        <v>43858</v>
      </c>
      <c r="U7194" t="str">
        <f t="shared" si="1010"/>
        <v>janv</v>
      </c>
      <c r="V7194" s="2" t="str">
        <f t="shared" si="1011"/>
        <v>mar</v>
      </c>
      <c r="W7194" s="1" t="s">
        <v>54</v>
      </c>
      <c r="X7194" s="13" t="str">
        <f>IF(I7194&gt;5,"incident","none")</f>
        <v>incident</v>
      </c>
      <c r="Y7194" s="1" t="s">
        <v>17943</v>
      </c>
      <c r="AC7194">
        <f t="shared" si="1013"/>
        <v>1</v>
      </c>
      <c r="AD7194">
        <f t="shared" si="1014"/>
        <v>0</v>
      </c>
      <c r="AE7194">
        <f t="shared" si="1015"/>
        <v>0</v>
      </c>
      <c r="AF7194">
        <f t="shared" si="1016"/>
        <v>0</v>
      </c>
    </row>
    <row r="7195" spans="1:32" hidden="1" x14ac:dyDescent="0.35">
      <c r="A7195" s="1" t="s">
        <v>6686</v>
      </c>
      <c r="B7195" s="1" t="s">
        <v>6</v>
      </c>
      <c r="C7195" s="1" t="s">
        <v>7</v>
      </c>
      <c r="D7195" s="1" t="s">
        <v>7</v>
      </c>
      <c r="E7195" s="1" t="s">
        <v>17919</v>
      </c>
      <c r="F7195" s="16" t="s">
        <v>238</v>
      </c>
      <c r="G7195" s="17" t="s">
        <v>1362</v>
      </c>
      <c r="H7195" s="3">
        <f t="shared" si="1008"/>
        <v>2.0833333333333259E-3</v>
      </c>
      <c r="I7195" s="12">
        <f t="shared" si="1009"/>
        <v>2.9999999999999893</v>
      </c>
      <c r="J7195" s="11">
        <f t="shared" si="1012"/>
        <v>4.9999999999999822E-2</v>
      </c>
      <c r="K7195">
        <v>0</v>
      </c>
      <c r="L7195">
        <v>0</v>
      </c>
      <c r="M7195">
        <v>0</v>
      </c>
      <c r="N7195">
        <v>0</v>
      </c>
      <c r="O7195" s="1" t="s">
        <v>8</v>
      </c>
      <c r="P7195">
        <v>2021</v>
      </c>
      <c r="Q7195">
        <v>1</v>
      </c>
      <c r="R7195">
        <v>28</v>
      </c>
      <c r="S7195">
        <v>4</v>
      </c>
      <c r="T7195" s="2">
        <v>44224</v>
      </c>
      <c r="U7195" t="str">
        <f t="shared" si="1010"/>
        <v>janv</v>
      </c>
      <c r="V7195" s="2" t="str">
        <f t="shared" si="1011"/>
        <v>jeu</v>
      </c>
      <c r="W7195" s="1" t="s">
        <v>50</v>
      </c>
      <c r="X7195" s="13" t="str">
        <f>IF(I7195&gt;5,"incident","none")</f>
        <v>none</v>
      </c>
      <c r="Y7195" s="1" t="s">
        <v>17941</v>
      </c>
      <c r="AC7195">
        <f t="shared" si="1013"/>
        <v>0</v>
      </c>
      <c r="AD7195">
        <f t="shared" si="1014"/>
        <v>1</v>
      </c>
      <c r="AE7195">
        <f t="shared" si="1015"/>
        <v>0</v>
      </c>
      <c r="AF7195">
        <f t="shared" si="1016"/>
        <v>0</v>
      </c>
    </row>
    <row r="7196" spans="1:32" hidden="1" x14ac:dyDescent="0.35">
      <c r="A7196" s="1" t="s">
        <v>6687</v>
      </c>
      <c r="B7196" s="1" t="s">
        <v>6</v>
      </c>
      <c r="C7196" s="1" t="s">
        <v>7</v>
      </c>
      <c r="D7196" s="1" t="s">
        <v>7</v>
      </c>
      <c r="E7196" s="1" t="s">
        <v>17919</v>
      </c>
      <c r="F7196" s="16" t="s">
        <v>582</v>
      </c>
      <c r="G7196" s="17" t="s">
        <v>383</v>
      </c>
      <c r="H7196" s="3">
        <f t="shared" si="1008"/>
        <v>4.513888888888884E-2</v>
      </c>
      <c r="I7196" s="12">
        <f t="shared" si="1009"/>
        <v>64.999999999999929</v>
      </c>
      <c r="J7196" s="11">
        <f t="shared" si="1012"/>
        <v>1.0833333333333321</v>
      </c>
      <c r="K7196">
        <v>0</v>
      </c>
      <c r="L7196">
        <v>0</v>
      </c>
      <c r="M7196">
        <v>0</v>
      </c>
      <c r="N7196">
        <v>0</v>
      </c>
      <c r="O7196" s="1" t="s">
        <v>8</v>
      </c>
      <c r="P7196">
        <v>2021</v>
      </c>
      <c r="Q7196">
        <v>1</v>
      </c>
      <c r="R7196">
        <v>28</v>
      </c>
      <c r="S7196">
        <v>4</v>
      </c>
      <c r="T7196" s="2">
        <v>44224</v>
      </c>
      <c r="U7196" t="str">
        <f t="shared" si="1010"/>
        <v>janv</v>
      </c>
      <c r="V7196" s="2" t="str">
        <f t="shared" si="1011"/>
        <v>jeu</v>
      </c>
      <c r="W7196" s="1" t="s">
        <v>17947</v>
      </c>
      <c r="X7196" s="13" t="str">
        <f>IF(I7196&gt;5,"incident","none")</f>
        <v>incident</v>
      </c>
      <c r="Y7196" s="1" t="s">
        <v>17943</v>
      </c>
      <c r="AC7196">
        <f t="shared" si="1013"/>
        <v>1</v>
      </c>
      <c r="AD7196">
        <f t="shared" si="1014"/>
        <v>0</v>
      </c>
      <c r="AE7196">
        <f t="shared" si="1015"/>
        <v>0</v>
      </c>
      <c r="AF7196">
        <f t="shared" si="1016"/>
        <v>0</v>
      </c>
    </row>
    <row r="7197" spans="1:32" hidden="1" x14ac:dyDescent="0.35">
      <c r="A7197" s="1" t="s">
        <v>6688</v>
      </c>
      <c r="B7197" s="1" t="s">
        <v>6</v>
      </c>
      <c r="C7197" s="1" t="s">
        <v>7</v>
      </c>
      <c r="D7197" s="1" t="s">
        <v>7</v>
      </c>
      <c r="E7197" s="1" t="s">
        <v>17919</v>
      </c>
      <c r="F7197" s="16" t="s">
        <v>436</v>
      </c>
      <c r="G7197" s="17" t="s">
        <v>1172</v>
      </c>
      <c r="H7197" s="3">
        <f t="shared" si="1008"/>
        <v>2.6388888888888906E-2</v>
      </c>
      <c r="I7197" s="12">
        <f t="shared" si="1009"/>
        <v>38.000000000000028</v>
      </c>
      <c r="J7197" s="11">
        <f t="shared" si="1012"/>
        <v>0.63333333333333386</v>
      </c>
      <c r="K7197">
        <v>0</v>
      </c>
      <c r="L7197">
        <v>0</v>
      </c>
      <c r="M7197">
        <v>0</v>
      </c>
      <c r="N7197">
        <v>0</v>
      </c>
      <c r="O7197" s="1" t="s">
        <v>8</v>
      </c>
      <c r="P7197">
        <v>2021</v>
      </c>
      <c r="Q7197">
        <v>1</v>
      </c>
      <c r="R7197">
        <v>28</v>
      </c>
      <c r="S7197">
        <v>4</v>
      </c>
      <c r="T7197" s="2">
        <v>44224</v>
      </c>
      <c r="U7197" t="str">
        <f t="shared" si="1010"/>
        <v>janv</v>
      </c>
      <c r="V7197" s="2" t="str">
        <f t="shared" si="1011"/>
        <v>jeu</v>
      </c>
      <c r="W7197" s="1" t="s">
        <v>25</v>
      </c>
      <c r="X7197" s="13" t="str">
        <f>IF(I7197&gt;5,"incident","none")</f>
        <v>incident</v>
      </c>
      <c r="Y7197" s="1" t="s">
        <v>17943</v>
      </c>
      <c r="AC7197">
        <f t="shared" si="1013"/>
        <v>1</v>
      </c>
      <c r="AD7197">
        <f t="shared" si="1014"/>
        <v>0</v>
      </c>
      <c r="AE7197">
        <f t="shared" si="1015"/>
        <v>0</v>
      </c>
      <c r="AF7197">
        <f t="shared" si="1016"/>
        <v>0</v>
      </c>
    </row>
    <row r="7198" spans="1:32" hidden="1" x14ac:dyDescent="0.35">
      <c r="A7198" s="1" t="s">
        <v>6689</v>
      </c>
      <c r="B7198" s="1" t="s">
        <v>6</v>
      </c>
      <c r="C7198" s="1" t="s">
        <v>7</v>
      </c>
      <c r="D7198" s="1" t="s">
        <v>7</v>
      </c>
      <c r="E7198" s="1" t="s">
        <v>17919</v>
      </c>
      <c r="F7198" s="16" t="s">
        <v>1623</v>
      </c>
      <c r="G7198" s="17" t="s">
        <v>769</v>
      </c>
      <c r="H7198" s="3">
        <f t="shared" si="1008"/>
        <v>2.430555555555558E-2</v>
      </c>
      <c r="I7198" s="12">
        <f t="shared" si="1009"/>
        <v>35.000000000000036</v>
      </c>
      <c r="J7198" s="11">
        <f t="shared" si="1012"/>
        <v>0.58333333333333393</v>
      </c>
      <c r="K7198">
        <v>0</v>
      </c>
      <c r="L7198">
        <v>0</v>
      </c>
      <c r="M7198">
        <v>0</v>
      </c>
      <c r="N7198">
        <v>0</v>
      </c>
      <c r="O7198" s="1" t="s">
        <v>8</v>
      </c>
      <c r="P7198">
        <v>2021</v>
      </c>
      <c r="Q7198">
        <v>1</v>
      </c>
      <c r="R7198">
        <v>28</v>
      </c>
      <c r="S7198">
        <v>4</v>
      </c>
      <c r="T7198" s="2">
        <v>44224</v>
      </c>
      <c r="U7198" t="str">
        <f t="shared" si="1010"/>
        <v>janv</v>
      </c>
      <c r="V7198" s="2" t="str">
        <f t="shared" si="1011"/>
        <v>jeu</v>
      </c>
      <c r="W7198" s="1" t="s">
        <v>25</v>
      </c>
      <c r="X7198" s="13" t="str">
        <f>IF(I7198&gt;5,"incident","none")</f>
        <v>incident</v>
      </c>
      <c r="Y7198" s="1" t="s">
        <v>17943</v>
      </c>
      <c r="AC7198">
        <f t="shared" si="1013"/>
        <v>1</v>
      </c>
      <c r="AD7198">
        <f t="shared" si="1014"/>
        <v>0</v>
      </c>
      <c r="AE7198">
        <f t="shared" si="1015"/>
        <v>0</v>
      </c>
      <c r="AF7198">
        <f t="shared" si="1016"/>
        <v>0</v>
      </c>
    </row>
    <row r="7199" spans="1:32" hidden="1" x14ac:dyDescent="0.35">
      <c r="A7199" s="1" t="s">
        <v>6690</v>
      </c>
      <c r="B7199" s="1" t="s">
        <v>6</v>
      </c>
      <c r="C7199" s="1" t="s">
        <v>7</v>
      </c>
      <c r="D7199" s="1" t="s">
        <v>7</v>
      </c>
      <c r="E7199" s="1" t="s">
        <v>17919</v>
      </c>
      <c r="F7199" s="16" t="s">
        <v>1284</v>
      </c>
      <c r="G7199" s="17" t="s">
        <v>2216</v>
      </c>
      <c r="H7199" s="3">
        <f t="shared" si="1008"/>
        <v>1.041666666666663E-2</v>
      </c>
      <c r="I7199" s="12">
        <f t="shared" si="1009"/>
        <v>14.999999999999947</v>
      </c>
      <c r="J7199" s="11">
        <f t="shared" si="1012"/>
        <v>0.24999999999999911</v>
      </c>
      <c r="K7199">
        <v>0</v>
      </c>
      <c r="L7199">
        <v>0</v>
      </c>
      <c r="M7199">
        <v>0</v>
      </c>
      <c r="N7199">
        <v>0</v>
      </c>
      <c r="O7199" s="1" t="s">
        <v>8</v>
      </c>
      <c r="P7199">
        <v>2021</v>
      </c>
      <c r="Q7199">
        <v>1</v>
      </c>
      <c r="R7199">
        <v>28</v>
      </c>
      <c r="S7199">
        <v>4</v>
      </c>
      <c r="T7199" s="2">
        <v>44224</v>
      </c>
      <c r="U7199" t="str">
        <f t="shared" si="1010"/>
        <v>janv</v>
      </c>
      <c r="V7199" s="2" t="str">
        <f t="shared" si="1011"/>
        <v>jeu</v>
      </c>
      <c r="W7199" s="1" t="s">
        <v>177</v>
      </c>
      <c r="X7199" s="13" t="str">
        <f>IF(I7199&gt;5,"incident","none")</f>
        <v>incident</v>
      </c>
      <c r="Y7199" s="1" t="s">
        <v>17943</v>
      </c>
      <c r="AC7199">
        <f t="shared" si="1013"/>
        <v>1</v>
      </c>
      <c r="AD7199">
        <f t="shared" si="1014"/>
        <v>0</v>
      </c>
      <c r="AE7199">
        <f t="shared" si="1015"/>
        <v>0</v>
      </c>
      <c r="AF7199">
        <f t="shared" si="1016"/>
        <v>0</v>
      </c>
    </row>
    <row r="7200" spans="1:32" hidden="1" x14ac:dyDescent="0.35">
      <c r="A7200" s="1" t="s">
        <v>6691</v>
      </c>
      <c r="B7200" s="1" t="s">
        <v>6</v>
      </c>
      <c r="C7200" s="1" t="s">
        <v>7</v>
      </c>
      <c r="D7200" s="1" t="s">
        <v>7</v>
      </c>
      <c r="E7200" s="1" t="s">
        <v>17919</v>
      </c>
      <c r="F7200" s="16" t="s">
        <v>493</v>
      </c>
      <c r="G7200" s="17" t="s">
        <v>104</v>
      </c>
      <c r="H7200" s="3">
        <f t="shared" si="1008"/>
        <v>4.3749999999999956E-2</v>
      </c>
      <c r="I7200" s="12">
        <f t="shared" si="1009"/>
        <v>62.999999999999936</v>
      </c>
      <c r="J7200" s="11">
        <f t="shared" si="1012"/>
        <v>1.0499999999999989</v>
      </c>
      <c r="K7200">
        <v>0</v>
      </c>
      <c r="L7200">
        <v>0</v>
      </c>
      <c r="M7200">
        <v>0</v>
      </c>
      <c r="N7200">
        <v>0</v>
      </c>
      <c r="O7200" s="1" t="s">
        <v>8</v>
      </c>
      <c r="P7200">
        <v>2021</v>
      </c>
      <c r="Q7200">
        <v>1</v>
      </c>
      <c r="R7200">
        <v>28</v>
      </c>
      <c r="S7200">
        <v>4</v>
      </c>
      <c r="T7200" s="2">
        <v>44224</v>
      </c>
      <c r="U7200" t="str">
        <f t="shared" si="1010"/>
        <v>janv</v>
      </c>
      <c r="V7200" s="2" t="str">
        <f t="shared" si="1011"/>
        <v>jeu</v>
      </c>
      <c r="W7200" s="1" t="s">
        <v>18022</v>
      </c>
      <c r="X7200" s="13" t="str">
        <f>IF(I7200&gt;5,"incident","none")</f>
        <v>incident</v>
      </c>
      <c r="Y7200" s="1" t="s">
        <v>17943</v>
      </c>
      <c r="AC7200">
        <f t="shared" si="1013"/>
        <v>1</v>
      </c>
      <c r="AD7200">
        <f t="shared" si="1014"/>
        <v>0</v>
      </c>
      <c r="AE7200">
        <f t="shared" si="1015"/>
        <v>0</v>
      </c>
      <c r="AF7200">
        <f t="shared" si="1016"/>
        <v>0</v>
      </c>
    </row>
    <row r="7201" spans="1:32" hidden="1" x14ac:dyDescent="0.35">
      <c r="A7201" s="1" t="s">
        <v>6692</v>
      </c>
      <c r="B7201" s="1" t="s">
        <v>6</v>
      </c>
      <c r="C7201" s="1" t="s">
        <v>7</v>
      </c>
      <c r="D7201" s="1" t="s">
        <v>7</v>
      </c>
      <c r="E7201" s="1" t="s">
        <v>17919</v>
      </c>
      <c r="F7201" s="16" t="s">
        <v>239</v>
      </c>
      <c r="G7201" s="17" t="s">
        <v>1429</v>
      </c>
      <c r="H7201" s="3">
        <f t="shared" si="1008"/>
        <v>3.5416666666666652E-2</v>
      </c>
      <c r="I7201" s="12">
        <f t="shared" si="1009"/>
        <v>50.999999999999979</v>
      </c>
      <c r="J7201" s="11">
        <f t="shared" si="1012"/>
        <v>0.84999999999999964</v>
      </c>
      <c r="K7201">
        <v>0</v>
      </c>
      <c r="L7201">
        <v>0</v>
      </c>
      <c r="M7201">
        <v>0</v>
      </c>
      <c r="N7201">
        <v>0</v>
      </c>
      <c r="O7201" s="1" t="s">
        <v>8</v>
      </c>
      <c r="P7201">
        <v>2019</v>
      </c>
      <c r="Q7201">
        <v>2</v>
      </c>
      <c r="R7201">
        <v>28</v>
      </c>
      <c r="S7201">
        <v>4</v>
      </c>
      <c r="T7201" s="2">
        <v>43524</v>
      </c>
      <c r="U7201" t="str">
        <f t="shared" si="1010"/>
        <v>févr</v>
      </c>
      <c r="V7201" s="2" t="str">
        <f t="shared" si="1011"/>
        <v>jeu</v>
      </c>
      <c r="W7201" s="1" t="s">
        <v>479</v>
      </c>
      <c r="X7201" s="13" t="str">
        <f>IF(I7201&gt;5,"incident","none")</f>
        <v>incident</v>
      </c>
      <c r="Y7201" s="1" t="s">
        <v>17943</v>
      </c>
      <c r="AC7201">
        <f t="shared" si="1013"/>
        <v>1</v>
      </c>
      <c r="AD7201">
        <f t="shared" si="1014"/>
        <v>0</v>
      </c>
      <c r="AE7201">
        <f t="shared" si="1015"/>
        <v>0</v>
      </c>
      <c r="AF7201">
        <f t="shared" si="1016"/>
        <v>0</v>
      </c>
    </row>
    <row r="7202" spans="1:32" hidden="1" x14ac:dyDescent="0.35">
      <c r="A7202" s="1" t="s">
        <v>6693</v>
      </c>
      <c r="B7202" s="1" t="s">
        <v>6</v>
      </c>
      <c r="C7202" s="1" t="s">
        <v>7</v>
      </c>
      <c r="D7202" s="1" t="s">
        <v>7</v>
      </c>
      <c r="E7202" s="1" t="s">
        <v>17919</v>
      </c>
      <c r="F7202" s="16" t="s">
        <v>544</v>
      </c>
      <c r="G7202" s="17" t="s">
        <v>545</v>
      </c>
      <c r="H7202" s="3">
        <f t="shared" si="1008"/>
        <v>1.8055555555555491E-2</v>
      </c>
      <c r="I7202" s="12">
        <f t="shared" si="1009"/>
        <v>25.999999999999908</v>
      </c>
      <c r="J7202" s="11">
        <f t="shared" si="1012"/>
        <v>0.43333333333333179</v>
      </c>
      <c r="K7202">
        <v>0</v>
      </c>
      <c r="L7202">
        <v>0</v>
      </c>
      <c r="M7202">
        <v>0</v>
      </c>
      <c r="N7202">
        <v>0</v>
      </c>
      <c r="O7202" s="1" t="s">
        <v>8</v>
      </c>
      <c r="P7202">
        <v>2019</v>
      </c>
      <c r="Q7202">
        <v>2</v>
      </c>
      <c r="R7202">
        <v>28</v>
      </c>
      <c r="S7202">
        <v>4</v>
      </c>
      <c r="T7202" s="2">
        <v>43524</v>
      </c>
      <c r="U7202" t="str">
        <f t="shared" si="1010"/>
        <v>févr</v>
      </c>
      <c r="V7202" s="2" t="str">
        <f t="shared" si="1011"/>
        <v>jeu</v>
      </c>
      <c r="W7202" s="1" t="s">
        <v>375</v>
      </c>
      <c r="X7202" s="13" t="str">
        <f>IF(I7202&gt;5,"incident","none")</f>
        <v>incident</v>
      </c>
      <c r="Y7202" s="1" t="s">
        <v>17941</v>
      </c>
      <c r="AC7202">
        <f t="shared" si="1013"/>
        <v>0</v>
      </c>
      <c r="AD7202">
        <f t="shared" si="1014"/>
        <v>1</v>
      </c>
      <c r="AE7202">
        <f t="shared" si="1015"/>
        <v>0</v>
      </c>
      <c r="AF7202">
        <f t="shared" si="1016"/>
        <v>0</v>
      </c>
    </row>
    <row r="7203" spans="1:32" hidden="1" x14ac:dyDescent="0.35">
      <c r="A7203" s="1" t="s">
        <v>6694</v>
      </c>
      <c r="B7203" s="1" t="s">
        <v>6</v>
      </c>
      <c r="C7203" s="1" t="s">
        <v>7</v>
      </c>
      <c r="D7203" s="1" t="s">
        <v>7</v>
      </c>
      <c r="E7203" s="1" t="s">
        <v>17919</v>
      </c>
      <c r="F7203" s="16" t="s">
        <v>658</v>
      </c>
      <c r="G7203" s="17" t="s">
        <v>209</v>
      </c>
      <c r="H7203" s="3">
        <f t="shared" si="1008"/>
        <v>4.6527777777777724E-2</v>
      </c>
      <c r="I7203" s="12">
        <f t="shared" si="1009"/>
        <v>66.999999999999915</v>
      </c>
      <c r="J7203" s="11">
        <f t="shared" si="1012"/>
        <v>1.1166666666666651</v>
      </c>
      <c r="K7203">
        <v>0</v>
      </c>
      <c r="L7203">
        <v>0</v>
      </c>
      <c r="M7203">
        <v>0</v>
      </c>
      <c r="N7203">
        <v>0</v>
      </c>
      <c r="O7203" s="1" t="s">
        <v>8</v>
      </c>
      <c r="P7203">
        <v>2019</v>
      </c>
      <c r="Q7203">
        <v>2</v>
      </c>
      <c r="R7203">
        <v>28</v>
      </c>
      <c r="S7203">
        <v>4</v>
      </c>
      <c r="T7203" s="2">
        <v>43524</v>
      </c>
      <c r="U7203" t="str">
        <f t="shared" si="1010"/>
        <v>févr</v>
      </c>
      <c r="V7203" s="2" t="str">
        <f t="shared" si="1011"/>
        <v>jeu</v>
      </c>
      <c r="W7203" s="1" t="s">
        <v>320</v>
      </c>
      <c r="X7203" s="13" t="str">
        <f>IF(I7203&gt;5,"incident","none")</f>
        <v>incident</v>
      </c>
      <c r="Y7203" s="1" t="s">
        <v>17941</v>
      </c>
      <c r="AC7203">
        <f t="shared" si="1013"/>
        <v>0</v>
      </c>
      <c r="AD7203">
        <f t="shared" si="1014"/>
        <v>1</v>
      </c>
      <c r="AE7203">
        <f t="shared" si="1015"/>
        <v>0</v>
      </c>
      <c r="AF7203">
        <f t="shared" si="1016"/>
        <v>0</v>
      </c>
    </row>
    <row r="7204" spans="1:32" hidden="1" x14ac:dyDescent="0.35">
      <c r="A7204" s="1" t="s">
        <v>6695</v>
      </c>
      <c r="B7204" s="1" t="s">
        <v>6</v>
      </c>
      <c r="C7204" s="1" t="s">
        <v>7</v>
      </c>
      <c r="D7204" s="1" t="s">
        <v>7</v>
      </c>
      <c r="E7204" s="1" t="s">
        <v>17919</v>
      </c>
      <c r="F7204" s="16" t="s">
        <v>281</v>
      </c>
      <c r="G7204" s="17" t="s">
        <v>1411</v>
      </c>
      <c r="H7204" s="3">
        <f t="shared" si="1008"/>
        <v>5.208333333333337E-2</v>
      </c>
      <c r="I7204" s="12">
        <f t="shared" si="1009"/>
        <v>75.000000000000057</v>
      </c>
      <c r="J7204" s="11">
        <f t="shared" si="1012"/>
        <v>1.2500000000000009</v>
      </c>
      <c r="K7204">
        <v>0</v>
      </c>
      <c r="L7204">
        <v>0</v>
      </c>
      <c r="M7204">
        <v>0</v>
      </c>
      <c r="N7204">
        <v>0</v>
      </c>
      <c r="O7204" s="1" t="s">
        <v>8</v>
      </c>
      <c r="P7204">
        <v>2019</v>
      </c>
      <c r="Q7204">
        <v>2</v>
      </c>
      <c r="R7204">
        <v>28</v>
      </c>
      <c r="S7204">
        <v>4</v>
      </c>
      <c r="T7204" s="2">
        <v>43524</v>
      </c>
      <c r="U7204" t="str">
        <f t="shared" si="1010"/>
        <v>févr</v>
      </c>
      <c r="V7204" s="2" t="str">
        <f t="shared" si="1011"/>
        <v>jeu</v>
      </c>
      <c r="W7204" s="1" t="s">
        <v>305</v>
      </c>
      <c r="X7204" s="13" t="str">
        <f>IF(I7204&gt;5,"incident","none")</f>
        <v>incident</v>
      </c>
      <c r="Y7204" s="1" t="s">
        <v>17943</v>
      </c>
      <c r="AC7204">
        <f t="shared" si="1013"/>
        <v>1</v>
      </c>
      <c r="AD7204">
        <f t="shared" si="1014"/>
        <v>0</v>
      </c>
      <c r="AE7204">
        <f t="shared" si="1015"/>
        <v>0</v>
      </c>
      <c r="AF7204">
        <f t="shared" si="1016"/>
        <v>0</v>
      </c>
    </row>
    <row r="7205" spans="1:32" hidden="1" x14ac:dyDescent="0.35">
      <c r="A7205" s="1" t="s">
        <v>6696</v>
      </c>
      <c r="B7205" s="1" t="s">
        <v>6</v>
      </c>
      <c r="C7205" s="1" t="s">
        <v>7</v>
      </c>
      <c r="D7205" s="1" t="s">
        <v>7</v>
      </c>
      <c r="E7205" s="1" t="s">
        <v>17919</v>
      </c>
      <c r="F7205" s="16" t="s">
        <v>793</v>
      </c>
      <c r="G7205" s="17" t="s">
        <v>253</v>
      </c>
      <c r="H7205" s="3">
        <f t="shared" si="1008"/>
        <v>2.9861111111111116E-2</v>
      </c>
      <c r="I7205" s="12">
        <f t="shared" si="1009"/>
        <v>43.000000000000007</v>
      </c>
      <c r="J7205" s="11">
        <f t="shared" si="1012"/>
        <v>0.71666666666666679</v>
      </c>
      <c r="K7205">
        <v>0</v>
      </c>
      <c r="L7205">
        <v>0</v>
      </c>
      <c r="M7205">
        <v>0</v>
      </c>
      <c r="N7205">
        <v>0</v>
      </c>
      <c r="O7205" s="1" t="s">
        <v>8</v>
      </c>
      <c r="P7205">
        <v>2019</v>
      </c>
      <c r="Q7205">
        <v>2</v>
      </c>
      <c r="R7205">
        <v>28</v>
      </c>
      <c r="S7205">
        <v>4</v>
      </c>
      <c r="T7205" s="2">
        <v>43524</v>
      </c>
      <c r="U7205" t="str">
        <f t="shared" si="1010"/>
        <v>févr</v>
      </c>
      <c r="V7205" s="2" t="str">
        <f t="shared" si="1011"/>
        <v>jeu</v>
      </c>
      <c r="W7205" s="1" t="s">
        <v>50</v>
      </c>
      <c r="X7205" s="13" t="str">
        <f>IF(I7205&gt;5,"incident","none")</f>
        <v>incident</v>
      </c>
      <c r="Y7205" s="1" t="s">
        <v>17941</v>
      </c>
      <c r="AC7205">
        <f t="shared" si="1013"/>
        <v>0</v>
      </c>
      <c r="AD7205">
        <f t="shared" si="1014"/>
        <v>1</v>
      </c>
      <c r="AE7205">
        <f t="shared" si="1015"/>
        <v>0</v>
      </c>
      <c r="AF7205">
        <f t="shared" si="1016"/>
        <v>0</v>
      </c>
    </row>
    <row r="7206" spans="1:32" hidden="1" x14ac:dyDescent="0.35">
      <c r="A7206" s="1" t="s">
        <v>6697</v>
      </c>
      <c r="B7206" s="1" t="s">
        <v>6</v>
      </c>
      <c r="C7206" s="1" t="s">
        <v>7</v>
      </c>
      <c r="D7206" s="1" t="s">
        <v>7</v>
      </c>
      <c r="E7206" s="1" t="s">
        <v>17919</v>
      </c>
      <c r="F7206" s="16" t="s">
        <v>743</v>
      </c>
      <c r="G7206" s="17" t="s">
        <v>2820</v>
      </c>
      <c r="H7206" s="3">
        <f t="shared" si="1008"/>
        <v>1.8749999999999933E-2</v>
      </c>
      <c r="I7206" s="12">
        <f t="shared" si="1009"/>
        <v>26.999999999999904</v>
      </c>
      <c r="J7206" s="11">
        <f t="shared" si="1012"/>
        <v>0.4499999999999984</v>
      </c>
      <c r="K7206">
        <v>0</v>
      </c>
      <c r="L7206">
        <v>0</v>
      </c>
      <c r="M7206">
        <v>0</v>
      </c>
      <c r="N7206">
        <v>0</v>
      </c>
      <c r="O7206" s="1" t="s">
        <v>8</v>
      </c>
      <c r="P7206">
        <v>2019</v>
      </c>
      <c r="Q7206">
        <v>2</v>
      </c>
      <c r="R7206">
        <v>28</v>
      </c>
      <c r="S7206">
        <v>4</v>
      </c>
      <c r="T7206" s="2">
        <v>43524</v>
      </c>
      <c r="U7206" t="str">
        <f t="shared" si="1010"/>
        <v>févr</v>
      </c>
      <c r="V7206" s="2" t="str">
        <f t="shared" si="1011"/>
        <v>jeu</v>
      </c>
      <c r="W7206" s="1" t="s">
        <v>109</v>
      </c>
      <c r="X7206" s="13" t="str">
        <f>IF(I7206&gt;5,"incident","none")</f>
        <v>incident</v>
      </c>
      <c r="Y7206" s="1" t="s">
        <v>17946</v>
      </c>
      <c r="AC7206">
        <f t="shared" si="1013"/>
        <v>0</v>
      </c>
      <c r="AD7206">
        <f t="shared" si="1014"/>
        <v>0</v>
      </c>
      <c r="AE7206">
        <f t="shared" si="1015"/>
        <v>1</v>
      </c>
      <c r="AF7206">
        <f t="shared" si="1016"/>
        <v>0</v>
      </c>
    </row>
    <row r="7207" spans="1:32" hidden="1" x14ac:dyDescent="0.35">
      <c r="A7207" s="1" t="s">
        <v>6698</v>
      </c>
      <c r="B7207" s="1" t="s">
        <v>6</v>
      </c>
      <c r="C7207" s="1" t="s">
        <v>7</v>
      </c>
      <c r="D7207" s="1" t="s">
        <v>7</v>
      </c>
      <c r="E7207" s="1" t="s">
        <v>17919</v>
      </c>
      <c r="F7207" s="16" t="s">
        <v>2478</v>
      </c>
      <c r="G7207" s="17" t="s">
        <v>2097</v>
      </c>
      <c r="H7207" s="3">
        <f t="shared" si="1008"/>
        <v>1.8055555555555602E-2</v>
      </c>
      <c r="I7207" s="12">
        <f t="shared" si="1009"/>
        <v>26.000000000000068</v>
      </c>
      <c r="J7207" s="11">
        <f t="shared" si="1012"/>
        <v>0.43333333333333446</v>
      </c>
      <c r="K7207">
        <v>0</v>
      </c>
      <c r="L7207">
        <v>0</v>
      </c>
      <c r="M7207">
        <v>0</v>
      </c>
      <c r="N7207">
        <v>0</v>
      </c>
      <c r="O7207" s="1" t="s">
        <v>8</v>
      </c>
      <c r="P7207">
        <v>2019</v>
      </c>
      <c r="Q7207">
        <v>2</v>
      </c>
      <c r="R7207">
        <v>28</v>
      </c>
      <c r="S7207">
        <v>4</v>
      </c>
      <c r="T7207" s="2">
        <v>43524</v>
      </c>
      <c r="U7207" t="str">
        <f t="shared" si="1010"/>
        <v>févr</v>
      </c>
      <c r="V7207" s="2" t="str">
        <f t="shared" si="1011"/>
        <v>jeu</v>
      </c>
      <c r="W7207" s="1" t="s">
        <v>25</v>
      </c>
      <c r="X7207" s="13" t="str">
        <f>IF(I7207&gt;5,"incident","none")</f>
        <v>incident</v>
      </c>
      <c r="Y7207" s="1" t="s">
        <v>17943</v>
      </c>
      <c r="AC7207">
        <f t="shared" si="1013"/>
        <v>1</v>
      </c>
      <c r="AD7207">
        <f t="shared" si="1014"/>
        <v>0</v>
      </c>
      <c r="AE7207">
        <f t="shared" si="1015"/>
        <v>0</v>
      </c>
      <c r="AF7207">
        <f t="shared" si="1016"/>
        <v>0</v>
      </c>
    </row>
    <row r="7208" spans="1:32" hidden="1" x14ac:dyDescent="0.35">
      <c r="A7208" s="1" t="s">
        <v>6699</v>
      </c>
      <c r="B7208" s="1" t="s">
        <v>6</v>
      </c>
      <c r="C7208" s="1" t="s">
        <v>7</v>
      </c>
      <c r="D7208" s="1" t="s">
        <v>7</v>
      </c>
      <c r="E7208" s="1" t="s">
        <v>17944</v>
      </c>
      <c r="F7208" s="16" t="s">
        <v>1484</v>
      </c>
      <c r="G7208" s="17" t="s">
        <v>3076</v>
      </c>
      <c r="H7208" s="3">
        <f t="shared" si="1008"/>
        <v>2.7083333333333348E-2</v>
      </c>
      <c r="I7208" s="12">
        <f t="shared" si="1009"/>
        <v>39.000000000000021</v>
      </c>
      <c r="J7208" s="11">
        <f t="shared" si="1012"/>
        <v>0.65000000000000036</v>
      </c>
      <c r="K7208">
        <v>0</v>
      </c>
      <c r="L7208">
        <v>0</v>
      </c>
      <c r="M7208">
        <v>0</v>
      </c>
      <c r="N7208">
        <v>0</v>
      </c>
      <c r="O7208" s="1" t="s">
        <v>8</v>
      </c>
      <c r="P7208">
        <v>2019</v>
      </c>
      <c r="Q7208">
        <v>2</v>
      </c>
      <c r="R7208">
        <v>28</v>
      </c>
      <c r="S7208">
        <v>4</v>
      </c>
      <c r="T7208" s="2">
        <v>43524</v>
      </c>
      <c r="U7208" t="str">
        <f t="shared" si="1010"/>
        <v>févr</v>
      </c>
      <c r="V7208" s="2" t="str">
        <f t="shared" si="1011"/>
        <v>jeu</v>
      </c>
      <c r="W7208" s="1" t="s">
        <v>25</v>
      </c>
      <c r="X7208" s="13" t="str">
        <f>IF(I7208&gt;5,"incident","none")</f>
        <v>incident</v>
      </c>
      <c r="Y7208" s="1" t="s">
        <v>17943</v>
      </c>
      <c r="AC7208">
        <f t="shared" si="1013"/>
        <v>1</v>
      </c>
      <c r="AD7208">
        <f t="shared" si="1014"/>
        <v>0</v>
      </c>
      <c r="AE7208">
        <f t="shared" si="1015"/>
        <v>0</v>
      </c>
      <c r="AF7208">
        <f t="shared" si="1016"/>
        <v>0</v>
      </c>
    </row>
    <row r="7209" spans="1:32" hidden="1" x14ac:dyDescent="0.35">
      <c r="A7209" s="1" t="s">
        <v>6700</v>
      </c>
      <c r="B7209" s="1" t="s">
        <v>6</v>
      </c>
      <c r="C7209" s="1" t="s">
        <v>7</v>
      </c>
      <c r="D7209" s="1" t="s">
        <v>7</v>
      </c>
      <c r="E7209" s="1" t="s">
        <v>17944</v>
      </c>
      <c r="F7209" s="16" t="s">
        <v>300</v>
      </c>
      <c r="G7209" s="17" t="s">
        <v>1719</v>
      </c>
      <c r="H7209" s="3">
        <f t="shared" si="1008"/>
        <v>2.9861111111111116E-2</v>
      </c>
      <c r="I7209" s="12">
        <f t="shared" si="1009"/>
        <v>43.000000000000007</v>
      </c>
      <c r="J7209" s="11">
        <f t="shared" si="1012"/>
        <v>0.71666666666666679</v>
      </c>
      <c r="K7209">
        <v>0</v>
      </c>
      <c r="L7209">
        <v>0</v>
      </c>
      <c r="M7209">
        <v>0</v>
      </c>
      <c r="N7209">
        <v>0</v>
      </c>
      <c r="O7209" s="1" t="s">
        <v>8</v>
      </c>
      <c r="P7209">
        <v>2020</v>
      </c>
      <c r="Q7209">
        <v>2</v>
      </c>
      <c r="R7209">
        <v>28</v>
      </c>
      <c r="S7209">
        <v>5</v>
      </c>
      <c r="T7209" s="2">
        <v>43889</v>
      </c>
      <c r="U7209" t="str">
        <f t="shared" si="1010"/>
        <v>févr</v>
      </c>
      <c r="V7209" s="2" t="str">
        <f t="shared" si="1011"/>
        <v>ven</v>
      </c>
      <c r="W7209" s="1" t="s">
        <v>320</v>
      </c>
      <c r="X7209" s="13" t="str">
        <f>IF(I7209&gt;5,"incident","none")</f>
        <v>incident</v>
      </c>
      <c r="Y7209" s="1" t="s">
        <v>17941</v>
      </c>
      <c r="AC7209">
        <f t="shared" si="1013"/>
        <v>0</v>
      </c>
      <c r="AD7209">
        <f t="shared" si="1014"/>
        <v>1</v>
      </c>
      <c r="AE7209">
        <f t="shared" si="1015"/>
        <v>0</v>
      </c>
      <c r="AF7209">
        <f t="shared" si="1016"/>
        <v>0</v>
      </c>
    </row>
    <row r="7210" spans="1:32" hidden="1" x14ac:dyDescent="0.35">
      <c r="A7210" s="1" t="s">
        <v>6701</v>
      </c>
      <c r="B7210" s="1" t="s">
        <v>6</v>
      </c>
      <c r="C7210" s="1" t="s">
        <v>7</v>
      </c>
      <c r="D7210" s="1" t="s">
        <v>7</v>
      </c>
      <c r="E7210" s="1" t="s">
        <v>17919</v>
      </c>
      <c r="F7210" s="16" t="s">
        <v>5296</v>
      </c>
      <c r="G7210" s="17" t="s">
        <v>1347</v>
      </c>
      <c r="H7210" s="3">
        <f t="shared" si="1008"/>
        <v>2.6388888888888906E-2</v>
      </c>
      <c r="I7210" s="12">
        <f t="shared" si="1009"/>
        <v>38.000000000000028</v>
      </c>
      <c r="J7210" s="11">
        <f t="shared" si="1012"/>
        <v>0.63333333333333386</v>
      </c>
      <c r="K7210">
        <v>0</v>
      </c>
      <c r="L7210">
        <v>0</v>
      </c>
      <c r="M7210">
        <v>0</v>
      </c>
      <c r="N7210">
        <v>0</v>
      </c>
      <c r="O7210" s="1" t="s">
        <v>8</v>
      </c>
      <c r="P7210">
        <v>2020</v>
      </c>
      <c r="Q7210">
        <v>2</v>
      </c>
      <c r="R7210">
        <v>28</v>
      </c>
      <c r="S7210">
        <v>5</v>
      </c>
      <c r="T7210" s="2">
        <v>43889</v>
      </c>
      <c r="U7210" t="str">
        <f t="shared" si="1010"/>
        <v>févr</v>
      </c>
      <c r="V7210" s="2" t="str">
        <f t="shared" si="1011"/>
        <v>ven</v>
      </c>
      <c r="W7210" s="1" t="s">
        <v>17922</v>
      </c>
      <c r="X7210" s="13" t="str">
        <f>IF(I7210&gt;5,"incident","none")</f>
        <v>incident</v>
      </c>
      <c r="Y7210" s="1" t="s">
        <v>17946</v>
      </c>
      <c r="AC7210">
        <f t="shared" si="1013"/>
        <v>0</v>
      </c>
      <c r="AD7210">
        <f t="shared" si="1014"/>
        <v>0</v>
      </c>
      <c r="AE7210">
        <f t="shared" si="1015"/>
        <v>1</v>
      </c>
      <c r="AF7210">
        <f t="shared" si="1016"/>
        <v>0</v>
      </c>
    </row>
    <row r="7211" spans="1:32" hidden="1" x14ac:dyDescent="0.35">
      <c r="A7211" s="1" t="s">
        <v>6702</v>
      </c>
      <c r="B7211" s="1" t="s">
        <v>6</v>
      </c>
      <c r="C7211" s="1" t="s">
        <v>7</v>
      </c>
      <c r="D7211" s="1" t="s">
        <v>7</v>
      </c>
      <c r="E7211" s="1" t="s">
        <v>17919</v>
      </c>
      <c r="F7211" s="16" t="s">
        <v>3107</v>
      </c>
      <c r="G7211" s="17" t="s">
        <v>3321</v>
      </c>
      <c r="H7211" s="3">
        <f t="shared" si="1008"/>
        <v>2.5694444444444464E-2</v>
      </c>
      <c r="I7211" s="12">
        <f t="shared" si="1009"/>
        <v>37.000000000000028</v>
      </c>
      <c r="J7211" s="11">
        <f t="shared" si="1012"/>
        <v>0.61666666666666714</v>
      </c>
      <c r="K7211">
        <v>0</v>
      </c>
      <c r="L7211">
        <v>0</v>
      </c>
      <c r="M7211">
        <v>0</v>
      </c>
      <c r="N7211">
        <v>0</v>
      </c>
      <c r="O7211" s="1" t="s">
        <v>8</v>
      </c>
      <c r="P7211">
        <v>2020</v>
      </c>
      <c r="Q7211">
        <v>2</v>
      </c>
      <c r="R7211">
        <v>28</v>
      </c>
      <c r="S7211">
        <v>5</v>
      </c>
      <c r="T7211" s="2">
        <v>43889</v>
      </c>
      <c r="U7211" t="str">
        <f t="shared" si="1010"/>
        <v>févr</v>
      </c>
      <c r="V7211" s="2" t="str">
        <f t="shared" si="1011"/>
        <v>ven</v>
      </c>
      <c r="W7211" s="1" t="s">
        <v>21</v>
      </c>
      <c r="X7211" s="13" t="str">
        <f>IF(I7211&gt;5,"incident","none")</f>
        <v>incident</v>
      </c>
      <c r="Y7211" s="1" t="s">
        <v>17943</v>
      </c>
      <c r="AC7211">
        <f t="shared" si="1013"/>
        <v>1</v>
      </c>
      <c r="AD7211">
        <f t="shared" si="1014"/>
        <v>0</v>
      </c>
      <c r="AE7211">
        <f t="shared" si="1015"/>
        <v>0</v>
      </c>
      <c r="AF7211">
        <f t="shared" si="1016"/>
        <v>0</v>
      </c>
    </row>
    <row r="7212" spans="1:32" hidden="1" x14ac:dyDescent="0.35">
      <c r="A7212" s="1" t="s">
        <v>6703</v>
      </c>
      <c r="B7212" s="1" t="s">
        <v>6</v>
      </c>
      <c r="C7212" s="1" t="s">
        <v>7</v>
      </c>
      <c r="D7212" s="1" t="s">
        <v>7</v>
      </c>
      <c r="E7212" s="1" t="s">
        <v>17944</v>
      </c>
      <c r="F7212" s="16" t="s">
        <v>1998</v>
      </c>
      <c r="G7212" s="17" t="s">
        <v>821</v>
      </c>
      <c r="H7212" s="3">
        <f t="shared" si="1008"/>
        <v>5.555555555555558E-2</v>
      </c>
      <c r="I7212" s="12">
        <f t="shared" si="1009"/>
        <v>80.000000000000028</v>
      </c>
      <c r="J7212" s="11">
        <f t="shared" si="1012"/>
        <v>1.3333333333333337</v>
      </c>
      <c r="K7212">
        <v>0</v>
      </c>
      <c r="L7212">
        <v>0</v>
      </c>
      <c r="M7212">
        <v>0</v>
      </c>
      <c r="N7212">
        <v>0</v>
      </c>
      <c r="O7212" s="1" t="s">
        <v>8</v>
      </c>
      <c r="P7212">
        <v>2020</v>
      </c>
      <c r="Q7212">
        <v>2</v>
      </c>
      <c r="R7212">
        <v>28</v>
      </c>
      <c r="S7212">
        <v>5</v>
      </c>
      <c r="T7212" s="2">
        <v>43889</v>
      </c>
      <c r="U7212" t="str">
        <f t="shared" si="1010"/>
        <v>févr</v>
      </c>
      <c r="V7212" s="2" t="str">
        <f t="shared" si="1011"/>
        <v>ven</v>
      </c>
      <c r="W7212" s="1" t="s">
        <v>320</v>
      </c>
      <c r="X7212" s="13" t="str">
        <f>IF(I7212&gt;5,"incident","none")</f>
        <v>incident</v>
      </c>
      <c r="Y7212" s="1" t="s">
        <v>17941</v>
      </c>
      <c r="AC7212">
        <f t="shared" si="1013"/>
        <v>0</v>
      </c>
      <c r="AD7212">
        <f t="shared" si="1014"/>
        <v>1</v>
      </c>
      <c r="AE7212">
        <f t="shared" si="1015"/>
        <v>0</v>
      </c>
      <c r="AF7212">
        <f t="shared" si="1016"/>
        <v>0</v>
      </c>
    </row>
    <row r="7213" spans="1:32" hidden="1" x14ac:dyDescent="0.35">
      <c r="A7213" s="1" t="s">
        <v>6704</v>
      </c>
      <c r="B7213" s="1" t="s">
        <v>6</v>
      </c>
      <c r="C7213" s="1" t="s">
        <v>7</v>
      </c>
      <c r="D7213" s="1" t="s">
        <v>7</v>
      </c>
      <c r="E7213" s="1" t="s">
        <v>17919</v>
      </c>
      <c r="F7213" s="16" t="s">
        <v>1111</v>
      </c>
      <c r="G7213" s="17" t="s">
        <v>2057</v>
      </c>
      <c r="H7213" s="3">
        <f t="shared" si="1008"/>
        <v>2.8472222222222232E-2</v>
      </c>
      <c r="I7213" s="12">
        <f t="shared" si="1009"/>
        <v>41.000000000000014</v>
      </c>
      <c r="J7213" s="11">
        <f t="shared" si="1012"/>
        <v>0.68333333333333357</v>
      </c>
      <c r="K7213">
        <v>0</v>
      </c>
      <c r="L7213">
        <v>0</v>
      </c>
      <c r="M7213">
        <v>0</v>
      </c>
      <c r="N7213">
        <v>0</v>
      </c>
      <c r="O7213" s="1" t="s">
        <v>8</v>
      </c>
      <c r="P7213">
        <v>2020</v>
      </c>
      <c r="Q7213">
        <v>2</v>
      </c>
      <c r="R7213">
        <v>28</v>
      </c>
      <c r="S7213">
        <v>5</v>
      </c>
      <c r="T7213" s="2">
        <v>43889</v>
      </c>
      <c r="U7213" t="str">
        <f t="shared" si="1010"/>
        <v>févr</v>
      </c>
      <c r="V7213" s="2" t="str">
        <f t="shared" si="1011"/>
        <v>ven</v>
      </c>
      <c r="W7213" s="1" t="s">
        <v>17953</v>
      </c>
      <c r="X7213" s="13" t="str">
        <f>IF(I7213&gt;5,"incident","none")</f>
        <v>incident</v>
      </c>
      <c r="Y7213" s="1" t="s">
        <v>17941</v>
      </c>
      <c r="AC7213">
        <f t="shared" si="1013"/>
        <v>0</v>
      </c>
      <c r="AD7213">
        <f t="shared" si="1014"/>
        <v>1</v>
      </c>
      <c r="AE7213">
        <f t="shared" si="1015"/>
        <v>0</v>
      </c>
      <c r="AF7213">
        <f t="shared" si="1016"/>
        <v>0</v>
      </c>
    </row>
    <row r="7214" spans="1:32" hidden="1" x14ac:dyDescent="0.35">
      <c r="A7214" s="1" t="s">
        <v>6705</v>
      </c>
      <c r="B7214" s="1" t="s">
        <v>6</v>
      </c>
      <c r="C7214" s="1" t="s">
        <v>7</v>
      </c>
      <c r="D7214" s="1" t="s">
        <v>7</v>
      </c>
      <c r="E7214" s="1" t="s">
        <v>17919</v>
      </c>
      <c r="F7214" s="16" t="s">
        <v>1277</v>
      </c>
      <c r="G7214" s="17" t="s">
        <v>107</v>
      </c>
      <c r="H7214" s="3">
        <f t="shared" si="1008"/>
        <v>2.2222222222222254E-2</v>
      </c>
      <c r="I7214" s="12">
        <f t="shared" si="1009"/>
        <v>32.000000000000043</v>
      </c>
      <c r="J7214" s="11">
        <f t="shared" si="1012"/>
        <v>0.53333333333333399</v>
      </c>
      <c r="K7214">
        <v>0</v>
      </c>
      <c r="L7214">
        <v>0</v>
      </c>
      <c r="M7214">
        <v>0</v>
      </c>
      <c r="N7214">
        <v>0</v>
      </c>
      <c r="O7214" s="1" t="s">
        <v>8</v>
      </c>
      <c r="P7214">
        <v>2020</v>
      </c>
      <c r="Q7214">
        <v>2</v>
      </c>
      <c r="R7214">
        <v>28</v>
      </c>
      <c r="S7214">
        <v>5</v>
      </c>
      <c r="T7214" s="2">
        <v>43889</v>
      </c>
      <c r="U7214" t="str">
        <f t="shared" si="1010"/>
        <v>févr</v>
      </c>
      <c r="V7214" s="2" t="str">
        <f t="shared" si="1011"/>
        <v>ven</v>
      </c>
      <c r="W7214" s="1" t="s">
        <v>17</v>
      </c>
      <c r="X7214" s="13" t="str">
        <f>IF(I7214&gt;5,"incident","none")</f>
        <v>incident</v>
      </c>
      <c r="Y7214" s="1" t="s">
        <v>17943</v>
      </c>
      <c r="AC7214">
        <f t="shared" si="1013"/>
        <v>1</v>
      </c>
      <c r="AD7214">
        <f t="shared" si="1014"/>
        <v>0</v>
      </c>
      <c r="AE7214">
        <f t="shared" si="1015"/>
        <v>0</v>
      </c>
      <c r="AF7214">
        <f t="shared" si="1016"/>
        <v>0</v>
      </c>
    </row>
    <row r="7215" spans="1:32" hidden="1" x14ac:dyDescent="0.35">
      <c r="A7215" s="1" t="s">
        <v>6706</v>
      </c>
      <c r="B7215" s="1" t="s">
        <v>6</v>
      </c>
      <c r="C7215" s="1" t="s">
        <v>7</v>
      </c>
      <c r="D7215" s="1" t="s">
        <v>7</v>
      </c>
      <c r="E7215" s="1" t="s">
        <v>17919</v>
      </c>
      <c r="F7215" s="16" t="s">
        <v>129</v>
      </c>
      <c r="G7215" s="17" t="s">
        <v>1256</v>
      </c>
      <c r="H7215" s="3">
        <f t="shared" si="1008"/>
        <v>1.2499999999999956E-2</v>
      </c>
      <c r="I7215" s="12">
        <f t="shared" si="1009"/>
        <v>17.999999999999936</v>
      </c>
      <c r="J7215" s="11">
        <f t="shared" si="1012"/>
        <v>0.29999999999999893</v>
      </c>
      <c r="K7215">
        <v>0</v>
      </c>
      <c r="L7215">
        <v>0</v>
      </c>
      <c r="M7215">
        <v>0</v>
      </c>
      <c r="N7215">
        <v>0</v>
      </c>
      <c r="O7215" s="1" t="s">
        <v>8</v>
      </c>
      <c r="P7215">
        <v>2020</v>
      </c>
      <c r="Q7215">
        <v>2</v>
      </c>
      <c r="R7215">
        <v>28</v>
      </c>
      <c r="S7215">
        <v>5</v>
      </c>
      <c r="T7215" s="2">
        <v>43889</v>
      </c>
      <c r="U7215" t="str">
        <f t="shared" si="1010"/>
        <v>févr</v>
      </c>
      <c r="V7215" s="2" t="str">
        <f t="shared" si="1011"/>
        <v>ven</v>
      </c>
      <c r="W7215" s="1" t="s">
        <v>25</v>
      </c>
      <c r="X7215" s="13" t="str">
        <f>IF(I7215&gt;5,"incident","none")</f>
        <v>incident</v>
      </c>
      <c r="Y7215" s="1" t="s">
        <v>17943</v>
      </c>
      <c r="AC7215">
        <f t="shared" si="1013"/>
        <v>1</v>
      </c>
      <c r="AD7215">
        <f t="shared" si="1014"/>
        <v>0</v>
      </c>
      <c r="AE7215">
        <f t="shared" si="1015"/>
        <v>0</v>
      </c>
      <c r="AF7215">
        <f t="shared" si="1016"/>
        <v>0</v>
      </c>
    </row>
    <row r="7216" spans="1:32" hidden="1" x14ac:dyDescent="0.35">
      <c r="A7216" s="1" t="s">
        <v>6707</v>
      </c>
      <c r="B7216" s="1" t="s">
        <v>6</v>
      </c>
      <c r="C7216" s="1" t="s">
        <v>7</v>
      </c>
      <c r="D7216" s="1" t="s">
        <v>7</v>
      </c>
      <c r="E7216" s="1" t="s">
        <v>17919</v>
      </c>
      <c r="F7216" s="16" t="s">
        <v>3738</v>
      </c>
      <c r="G7216" s="17" t="s">
        <v>316</v>
      </c>
      <c r="H7216" s="3">
        <f t="shared" si="1008"/>
        <v>1.6666666666666718E-2</v>
      </c>
      <c r="I7216" s="12">
        <f t="shared" si="1009"/>
        <v>24.000000000000075</v>
      </c>
      <c r="J7216" s="11">
        <f t="shared" si="1012"/>
        <v>0.40000000000000124</v>
      </c>
      <c r="K7216">
        <v>0</v>
      </c>
      <c r="L7216">
        <v>0</v>
      </c>
      <c r="M7216">
        <v>0</v>
      </c>
      <c r="N7216">
        <v>0</v>
      </c>
      <c r="O7216" s="1" t="s">
        <v>8</v>
      </c>
      <c r="P7216">
        <v>2020</v>
      </c>
      <c r="Q7216">
        <v>2</v>
      </c>
      <c r="R7216">
        <v>28</v>
      </c>
      <c r="S7216">
        <v>5</v>
      </c>
      <c r="T7216" s="2">
        <v>43889</v>
      </c>
      <c r="U7216" t="str">
        <f t="shared" si="1010"/>
        <v>févr</v>
      </c>
      <c r="V7216" s="2" t="str">
        <f t="shared" si="1011"/>
        <v>ven</v>
      </c>
      <c r="W7216" s="1" t="s">
        <v>62</v>
      </c>
      <c r="X7216" s="13" t="str">
        <f>IF(I7216&gt;5,"incident","none")</f>
        <v>incident</v>
      </c>
      <c r="Y7216" s="1" t="s">
        <v>17941</v>
      </c>
      <c r="AC7216">
        <f t="shared" si="1013"/>
        <v>0</v>
      </c>
      <c r="AD7216">
        <f t="shared" si="1014"/>
        <v>1</v>
      </c>
      <c r="AE7216">
        <f t="shared" si="1015"/>
        <v>0</v>
      </c>
      <c r="AF7216">
        <f t="shared" si="1016"/>
        <v>0</v>
      </c>
    </row>
    <row r="7217" spans="1:32" hidden="1" x14ac:dyDescent="0.35">
      <c r="A7217" s="1" t="s">
        <v>6708</v>
      </c>
      <c r="B7217" s="1" t="s">
        <v>6</v>
      </c>
      <c r="C7217" s="1" t="s">
        <v>7</v>
      </c>
      <c r="D7217" s="1" t="s">
        <v>7</v>
      </c>
      <c r="E7217" s="1" t="s">
        <v>17944</v>
      </c>
      <c r="F7217" s="16" t="s">
        <v>1889</v>
      </c>
      <c r="G7217" s="17" t="s">
        <v>2441</v>
      </c>
      <c r="H7217" s="3">
        <f t="shared" si="1008"/>
        <v>2.4305555555555469E-2</v>
      </c>
      <c r="I7217" s="12">
        <f t="shared" si="1009"/>
        <v>34.999999999999872</v>
      </c>
      <c r="J7217" s="11">
        <f t="shared" si="1012"/>
        <v>0.58333333333333115</v>
      </c>
      <c r="K7217">
        <v>0</v>
      </c>
      <c r="L7217">
        <v>0</v>
      </c>
      <c r="M7217">
        <v>0</v>
      </c>
      <c r="N7217">
        <v>0</v>
      </c>
      <c r="O7217" s="1" t="s">
        <v>8</v>
      </c>
      <c r="P7217">
        <v>2020</v>
      </c>
      <c r="Q7217">
        <v>2</v>
      </c>
      <c r="R7217">
        <v>28</v>
      </c>
      <c r="S7217">
        <v>5</v>
      </c>
      <c r="T7217" s="2">
        <v>43889</v>
      </c>
      <c r="U7217" t="str">
        <f t="shared" si="1010"/>
        <v>févr</v>
      </c>
      <c r="V7217" s="2" t="str">
        <f t="shared" si="1011"/>
        <v>ven</v>
      </c>
      <c r="W7217" s="1" t="s">
        <v>18019</v>
      </c>
      <c r="X7217" s="13" t="str">
        <f>IF(I7217&gt;5,"incident","none")</f>
        <v>incident</v>
      </c>
      <c r="Y7217" s="1" t="s">
        <v>17943</v>
      </c>
      <c r="AC7217">
        <f t="shared" si="1013"/>
        <v>1</v>
      </c>
      <c r="AD7217">
        <f t="shared" si="1014"/>
        <v>0</v>
      </c>
      <c r="AE7217">
        <f t="shared" si="1015"/>
        <v>0</v>
      </c>
      <c r="AF7217">
        <f t="shared" si="1016"/>
        <v>0</v>
      </c>
    </row>
    <row r="7218" spans="1:32" hidden="1" x14ac:dyDescent="0.35">
      <c r="A7218" s="1" t="s">
        <v>6709</v>
      </c>
      <c r="B7218" s="1" t="s">
        <v>6</v>
      </c>
      <c r="C7218" s="1" t="s">
        <v>7</v>
      </c>
      <c r="D7218" s="1" t="s">
        <v>7</v>
      </c>
      <c r="E7218" s="1" t="s">
        <v>17919</v>
      </c>
      <c r="F7218" s="16" t="s">
        <v>449</v>
      </c>
      <c r="G7218" s="17" t="s">
        <v>1595</v>
      </c>
      <c r="H7218" s="3">
        <f t="shared" si="1008"/>
        <v>3.6805555555555536E-2</v>
      </c>
      <c r="I7218" s="12">
        <f t="shared" si="1009"/>
        <v>52.999999999999972</v>
      </c>
      <c r="J7218" s="11">
        <f t="shared" si="1012"/>
        <v>0.88333333333333286</v>
      </c>
      <c r="K7218">
        <v>0</v>
      </c>
      <c r="L7218">
        <v>0</v>
      </c>
      <c r="M7218">
        <v>0</v>
      </c>
      <c r="N7218">
        <v>0</v>
      </c>
      <c r="O7218" s="1" t="s">
        <v>8</v>
      </c>
      <c r="P7218">
        <v>2020</v>
      </c>
      <c r="Q7218">
        <v>2</v>
      </c>
      <c r="R7218">
        <v>28</v>
      </c>
      <c r="S7218">
        <v>5</v>
      </c>
      <c r="T7218" s="2">
        <v>43889</v>
      </c>
      <c r="U7218" t="str">
        <f t="shared" si="1010"/>
        <v>févr</v>
      </c>
      <c r="V7218" s="2" t="str">
        <f t="shared" si="1011"/>
        <v>ven</v>
      </c>
      <c r="W7218" s="1" t="s">
        <v>99</v>
      </c>
      <c r="X7218" s="13" t="str">
        <f>IF(I7218&gt;5,"incident","none")</f>
        <v>incident</v>
      </c>
      <c r="Y7218" s="1" t="s">
        <v>17941</v>
      </c>
      <c r="AC7218">
        <f t="shared" si="1013"/>
        <v>0</v>
      </c>
      <c r="AD7218">
        <f t="shared" si="1014"/>
        <v>1</v>
      </c>
      <c r="AE7218">
        <f t="shared" si="1015"/>
        <v>0</v>
      </c>
      <c r="AF7218">
        <f t="shared" si="1016"/>
        <v>0</v>
      </c>
    </row>
    <row r="7219" spans="1:32" hidden="1" x14ac:dyDescent="0.35">
      <c r="A7219" s="1" t="s">
        <v>6710</v>
      </c>
      <c r="B7219" s="1" t="s">
        <v>6</v>
      </c>
      <c r="C7219" s="1" t="s">
        <v>7</v>
      </c>
      <c r="D7219" s="1" t="s">
        <v>7</v>
      </c>
      <c r="E7219" s="1" t="s">
        <v>17919</v>
      </c>
      <c r="F7219" s="16" t="s">
        <v>3126</v>
      </c>
      <c r="G7219" s="17" t="s">
        <v>791</v>
      </c>
      <c r="H7219" s="3">
        <f t="shared" si="1008"/>
        <v>2.083333333333337E-2</v>
      </c>
      <c r="I7219" s="12">
        <f t="shared" si="1009"/>
        <v>30.000000000000053</v>
      </c>
      <c r="J7219" s="11">
        <f t="shared" si="1012"/>
        <v>0.50000000000000089</v>
      </c>
      <c r="K7219">
        <v>0</v>
      </c>
      <c r="L7219">
        <v>0</v>
      </c>
      <c r="M7219">
        <v>0</v>
      </c>
      <c r="N7219">
        <v>0</v>
      </c>
      <c r="O7219" s="1" t="s">
        <v>8</v>
      </c>
      <c r="P7219">
        <v>2020</v>
      </c>
      <c r="Q7219">
        <v>2</v>
      </c>
      <c r="R7219">
        <v>28</v>
      </c>
      <c r="S7219">
        <v>5</v>
      </c>
      <c r="T7219" s="2">
        <v>43889</v>
      </c>
      <c r="U7219" t="str">
        <f t="shared" si="1010"/>
        <v>févr</v>
      </c>
      <c r="V7219" s="2" t="str">
        <f t="shared" si="1011"/>
        <v>ven</v>
      </c>
      <c r="W7219" s="1" t="s">
        <v>149</v>
      </c>
      <c r="X7219" s="13" t="str">
        <f>IF(I7219&gt;5,"incident","none")</f>
        <v>incident</v>
      </c>
      <c r="Y7219" s="1" t="s">
        <v>17941</v>
      </c>
      <c r="AC7219">
        <f t="shared" si="1013"/>
        <v>0</v>
      </c>
      <c r="AD7219">
        <f t="shared" si="1014"/>
        <v>1</v>
      </c>
      <c r="AE7219">
        <f t="shared" si="1015"/>
        <v>0</v>
      </c>
      <c r="AF7219">
        <f t="shared" si="1016"/>
        <v>0</v>
      </c>
    </row>
    <row r="7220" spans="1:32" hidden="1" x14ac:dyDescent="0.35">
      <c r="A7220" s="1" t="s">
        <v>6711</v>
      </c>
      <c r="B7220" s="1" t="s">
        <v>6</v>
      </c>
      <c r="C7220" s="1" t="s">
        <v>7</v>
      </c>
      <c r="D7220" s="1" t="s">
        <v>7</v>
      </c>
      <c r="E7220" s="1" t="s">
        <v>17919</v>
      </c>
      <c r="F7220" s="16" t="s">
        <v>728</v>
      </c>
      <c r="G7220" s="17" t="s">
        <v>255</v>
      </c>
      <c r="H7220" s="3">
        <f t="shared" si="1008"/>
        <v>1.736111111111116E-2</v>
      </c>
      <c r="I7220" s="12">
        <f t="shared" si="1009"/>
        <v>25.000000000000071</v>
      </c>
      <c r="J7220" s="11">
        <f t="shared" si="1012"/>
        <v>0.41666666666666785</v>
      </c>
      <c r="K7220">
        <v>0</v>
      </c>
      <c r="L7220">
        <v>0</v>
      </c>
      <c r="M7220">
        <v>0</v>
      </c>
      <c r="N7220">
        <v>0</v>
      </c>
      <c r="O7220" s="1" t="s">
        <v>8</v>
      </c>
      <c r="P7220">
        <v>2020</v>
      </c>
      <c r="Q7220">
        <v>2</v>
      </c>
      <c r="R7220">
        <v>28</v>
      </c>
      <c r="S7220">
        <v>5</v>
      </c>
      <c r="T7220" s="2">
        <v>43889</v>
      </c>
      <c r="U7220" t="str">
        <f t="shared" si="1010"/>
        <v>févr</v>
      </c>
      <c r="V7220" s="2" t="str">
        <f t="shared" si="1011"/>
        <v>ven</v>
      </c>
      <c r="W7220" s="1" t="s">
        <v>18019</v>
      </c>
      <c r="X7220" s="13" t="str">
        <f>IF(I7220&gt;5,"incident","none")</f>
        <v>incident</v>
      </c>
      <c r="Y7220" s="1" t="s">
        <v>17943</v>
      </c>
      <c r="AC7220">
        <f t="shared" si="1013"/>
        <v>1</v>
      </c>
      <c r="AD7220">
        <f t="shared" si="1014"/>
        <v>0</v>
      </c>
      <c r="AE7220">
        <f t="shared" si="1015"/>
        <v>0</v>
      </c>
      <c r="AF7220">
        <f t="shared" si="1016"/>
        <v>0</v>
      </c>
    </row>
    <row r="7221" spans="1:32" hidden="1" x14ac:dyDescent="0.35">
      <c r="A7221" s="1" t="s">
        <v>6712</v>
      </c>
      <c r="B7221" s="1" t="s">
        <v>6</v>
      </c>
      <c r="C7221" s="1" t="s">
        <v>7</v>
      </c>
      <c r="D7221" s="1" t="s">
        <v>7</v>
      </c>
      <c r="E7221" s="1" t="s">
        <v>17919</v>
      </c>
      <c r="F7221" s="16" t="s">
        <v>921</v>
      </c>
      <c r="G7221" s="17" t="s">
        <v>2042</v>
      </c>
      <c r="H7221" s="3">
        <f t="shared" si="1008"/>
        <v>7.2222222222222188E-2</v>
      </c>
      <c r="I7221" s="12">
        <f t="shared" si="1009"/>
        <v>103.99999999999994</v>
      </c>
      <c r="J7221" s="11">
        <f t="shared" si="1012"/>
        <v>1.7333333333333323</v>
      </c>
      <c r="K7221">
        <v>0</v>
      </c>
      <c r="L7221">
        <v>0</v>
      </c>
      <c r="M7221">
        <v>0</v>
      </c>
      <c r="N7221">
        <v>0</v>
      </c>
      <c r="O7221" s="1" t="s">
        <v>8</v>
      </c>
      <c r="P7221">
        <v>2020</v>
      </c>
      <c r="Q7221">
        <v>2</v>
      </c>
      <c r="R7221">
        <v>28</v>
      </c>
      <c r="S7221">
        <v>5</v>
      </c>
      <c r="T7221" s="2">
        <v>43889</v>
      </c>
      <c r="U7221" t="str">
        <f t="shared" si="1010"/>
        <v>févr</v>
      </c>
      <c r="V7221" s="2" t="str">
        <f t="shared" si="1011"/>
        <v>ven</v>
      </c>
      <c r="W7221" s="1" t="s">
        <v>320</v>
      </c>
      <c r="X7221" s="13" t="str">
        <f>IF(I7221&gt;5,"incident","none")</f>
        <v>incident</v>
      </c>
      <c r="Y7221" s="1" t="s">
        <v>17941</v>
      </c>
      <c r="AC7221">
        <f t="shared" si="1013"/>
        <v>0</v>
      </c>
      <c r="AD7221">
        <f t="shared" si="1014"/>
        <v>1</v>
      </c>
      <c r="AE7221">
        <f t="shared" si="1015"/>
        <v>0</v>
      </c>
      <c r="AF7221">
        <f t="shared" si="1016"/>
        <v>0</v>
      </c>
    </row>
    <row r="7222" spans="1:32" hidden="1" x14ac:dyDescent="0.35">
      <c r="A7222" s="1" t="s">
        <v>6713</v>
      </c>
      <c r="B7222" s="1" t="s">
        <v>6</v>
      </c>
      <c r="C7222" s="1" t="s">
        <v>7</v>
      </c>
      <c r="D7222" s="1" t="s">
        <v>7</v>
      </c>
      <c r="E7222" s="1" t="s">
        <v>17919</v>
      </c>
      <c r="F7222" s="16" t="s">
        <v>864</v>
      </c>
      <c r="G7222" s="17" t="s">
        <v>1005</v>
      </c>
      <c r="H7222" s="3">
        <f t="shared" si="1008"/>
        <v>2.9166666666666674E-2</v>
      </c>
      <c r="I7222" s="12">
        <f t="shared" si="1009"/>
        <v>42.000000000000014</v>
      </c>
      <c r="J7222" s="11">
        <f t="shared" si="1012"/>
        <v>0.70000000000000029</v>
      </c>
      <c r="K7222">
        <v>0</v>
      </c>
      <c r="L7222">
        <v>0</v>
      </c>
      <c r="M7222">
        <v>0</v>
      </c>
      <c r="N7222">
        <v>0</v>
      </c>
      <c r="O7222" s="1" t="s">
        <v>8</v>
      </c>
      <c r="P7222">
        <v>2020</v>
      </c>
      <c r="Q7222">
        <v>2</v>
      </c>
      <c r="R7222">
        <v>28</v>
      </c>
      <c r="S7222">
        <v>5</v>
      </c>
      <c r="T7222" s="2">
        <v>43889</v>
      </c>
      <c r="U7222" t="str">
        <f t="shared" si="1010"/>
        <v>févr</v>
      </c>
      <c r="V7222" s="2" t="str">
        <f t="shared" si="1011"/>
        <v>ven</v>
      </c>
      <c r="W7222" s="1" t="s">
        <v>50</v>
      </c>
      <c r="X7222" s="13" t="str">
        <f>IF(I7222&gt;5,"incident","none")</f>
        <v>incident</v>
      </c>
      <c r="Y7222" s="1" t="s">
        <v>17941</v>
      </c>
      <c r="AC7222">
        <f t="shared" si="1013"/>
        <v>0</v>
      </c>
      <c r="AD7222">
        <f t="shared" si="1014"/>
        <v>1</v>
      </c>
      <c r="AE7222">
        <f t="shared" si="1015"/>
        <v>0</v>
      </c>
      <c r="AF7222">
        <f t="shared" si="1016"/>
        <v>0</v>
      </c>
    </row>
    <row r="7223" spans="1:32" hidden="1" x14ac:dyDescent="0.35">
      <c r="A7223" s="1" t="s">
        <v>6714</v>
      </c>
      <c r="B7223" s="1" t="s">
        <v>6</v>
      </c>
      <c r="C7223" s="1" t="s">
        <v>7</v>
      </c>
      <c r="D7223" s="1" t="s">
        <v>7</v>
      </c>
      <c r="E7223" s="1" t="s">
        <v>17919</v>
      </c>
      <c r="F7223" s="16" t="s">
        <v>257</v>
      </c>
      <c r="G7223" s="17" t="s">
        <v>1863</v>
      </c>
      <c r="H7223" s="3">
        <f t="shared" si="1008"/>
        <v>2.0138888888888928E-2</v>
      </c>
      <c r="I7223" s="12">
        <f t="shared" si="1009"/>
        <v>29.000000000000057</v>
      </c>
      <c r="J7223" s="11">
        <f t="shared" si="1012"/>
        <v>0.48333333333333428</v>
      </c>
      <c r="K7223">
        <v>0</v>
      </c>
      <c r="L7223">
        <v>0</v>
      </c>
      <c r="M7223">
        <v>0</v>
      </c>
      <c r="N7223">
        <v>0</v>
      </c>
      <c r="O7223" s="1" t="s">
        <v>8</v>
      </c>
      <c r="P7223">
        <v>2020</v>
      </c>
      <c r="Q7223">
        <v>2</v>
      </c>
      <c r="R7223">
        <v>28</v>
      </c>
      <c r="S7223">
        <v>5</v>
      </c>
      <c r="T7223" s="2">
        <v>43889</v>
      </c>
      <c r="U7223" t="str">
        <f t="shared" si="1010"/>
        <v>févr</v>
      </c>
      <c r="V7223" s="2" t="str">
        <f t="shared" si="1011"/>
        <v>ven</v>
      </c>
      <c r="W7223" s="1" t="s">
        <v>25</v>
      </c>
      <c r="X7223" s="13" t="str">
        <f>IF(I7223&gt;5,"incident","none")</f>
        <v>incident</v>
      </c>
      <c r="Y7223" s="1" t="s">
        <v>17943</v>
      </c>
      <c r="AC7223">
        <f t="shared" si="1013"/>
        <v>1</v>
      </c>
      <c r="AD7223">
        <f t="shared" si="1014"/>
        <v>0</v>
      </c>
      <c r="AE7223">
        <f t="shared" si="1015"/>
        <v>0</v>
      </c>
      <c r="AF7223">
        <f t="shared" si="1016"/>
        <v>0</v>
      </c>
    </row>
    <row r="7224" spans="1:32" hidden="1" x14ac:dyDescent="0.35">
      <c r="A7224" s="1" t="s">
        <v>6715</v>
      </c>
      <c r="B7224" s="1" t="s">
        <v>6</v>
      </c>
      <c r="C7224" s="1" t="s">
        <v>7</v>
      </c>
      <c r="D7224" s="1" t="s">
        <v>7</v>
      </c>
      <c r="E7224" s="1" t="s">
        <v>17919</v>
      </c>
      <c r="F7224" s="16" t="s">
        <v>3131</v>
      </c>
      <c r="G7224" s="17" t="s">
        <v>4674</v>
      </c>
      <c r="H7224" s="3">
        <f t="shared" si="1008"/>
        <v>4.5833333333333282E-2</v>
      </c>
      <c r="I7224" s="12">
        <f t="shared" si="1009"/>
        <v>65.999999999999929</v>
      </c>
      <c r="J7224" s="11">
        <f t="shared" si="1012"/>
        <v>1.0999999999999988</v>
      </c>
      <c r="K7224">
        <v>0</v>
      </c>
      <c r="L7224">
        <v>0</v>
      </c>
      <c r="M7224">
        <v>0</v>
      </c>
      <c r="N7224">
        <v>0</v>
      </c>
      <c r="O7224" s="1" t="s">
        <v>8</v>
      </c>
      <c r="P7224">
        <v>2020</v>
      </c>
      <c r="Q7224">
        <v>2</v>
      </c>
      <c r="R7224">
        <v>28</v>
      </c>
      <c r="S7224">
        <v>5</v>
      </c>
      <c r="T7224" s="2">
        <v>43889</v>
      </c>
      <c r="U7224" t="str">
        <f t="shared" si="1010"/>
        <v>févr</v>
      </c>
      <c r="V7224" s="2" t="str">
        <f t="shared" si="1011"/>
        <v>ven</v>
      </c>
      <c r="W7224" s="1" t="s">
        <v>18024</v>
      </c>
      <c r="X7224" s="13" t="str">
        <f>IF(I7224&gt;5,"incident","none")</f>
        <v>incident</v>
      </c>
      <c r="Y7224" s="1" t="s">
        <v>17941</v>
      </c>
      <c r="AC7224">
        <f t="shared" si="1013"/>
        <v>0</v>
      </c>
      <c r="AD7224">
        <f t="shared" si="1014"/>
        <v>1</v>
      </c>
      <c r="AE7224">
        <f t="shared" si="1015"/>
        <v>0</v>
      </c>
      <c r="AF7224">
        <f t="shared" si="1016"/>
        <v>0</v>
      </c>
    </row>
    <row r="7225" spans="1:32" hidden="1" x14ac:dyDescent="0.35">
      <c r="A7225" s="1" t="s">
        <v>6716</v>
      </c>
      <c r="B7225" s="1" t="s">
        <v>6</v>
      </c>
      <c r="C7225" s="1" t="s">
        <v>7</v>
      </c>
      <c r="D7225" s="1" t="s">
        <v>7</v>
      </c>
      <c r="E7225" s="1" t="s">
        <v>17919</v>
      </c>
      <c r="F7225" s="16" t="s">
        <v>1240</v>
      </c>
      <c r="G7225" s="17" t="s">
        <v>1338</v>
      </c>
      <c r="H7225" s="3">
        <f t="shared" si="1008"/>
        <v>2.8472222222222232E-2</v>
      </c>
      <c r="I7225" s="12">
        <f t="shared" si="1009"/>
        <v>41.000000000000014</v>
      </c>
      <c r="J7225" s="11">
        <f t="shared" si="1012"/>
        <v>0.68333333333333357</v>
      </c>
      <c r="K7225">
        <v>0</v>
      </c>
      <c r="L7225">
        <v>0</v>
      </c>
      <c r="M7225">
        <v>0</v>
      </c>
      <c r="N7225">
        <v>0</v>
      </c>
      <c r="O7225" s="1" t="s">
        <v>8</v>
      </c>
      <c r="P7225">
        <v>2020</v>
      </c>
      <c r="Q7225">
        <v>2</v>
      </c>
      <c r="R7225">
        <v>28</v>
      </c>
      <c r="S7225">
        <v>5</v>
      </c>
      <c r="T7225" s="2">
        <v>43889</v>
      </c>
      <c r="U7225" t="str">
        <f t="shared" si="1010"/>
        <v>févr</v>
      </c>
      <c r="V7225" s="2" t="str">
        <f t="shared" si="1011"/>
        <v>ven</v>
      </c>
      <c r="W7225" s="1" t="s">
        <v>134</v>
      </c>
      <c r="X7225" s="13" t="str">
        <f>IF(I7225&gt;5,"incident","none")</f>
        <v>incident</v>
      </c>
      <c r="Y7225" s="1" t="s">
        <v>17946</v>
      </c>
      <c r="AC7225">
        <f t="shared" si="1013"/>
        <v>0</v>
      </c>
      <c r="AD7225">
        <f t="shared" si="1014"/>
        <v>0</v>
      </c>
      <c r="AE7225">
        <f t="shared" si="1015"/>
        <v>1</v>
      </c>
      <c r="AF7225">
        <f t="shared" si="1016"/>
        <v>0</v>
      </c>
    </row>
    <row r="7226" spans="1:32" hidden="1" x14ac:dyDescent="0.35">
      <c r="A7226" s="1" t="s">
        <v>6717</v>
      </c>
      <c r="B7226" s="1" t="s">
        <v>6</v>
      </c>
      <c r="C7226" s="1" t="s">
        <v>7</v>
      </c>
      <c r="D7226" s="1" t="s">
        <v>7</v>
      </c>
      <c r="E7226" s="1" t="s">
        <v>17919</v>
      </c>
      <c r="F7226" s="16" t="s">
        <v>416</v>
      </c>
      <c r="G7226" s="17" t="s">
        <v>1061</v>
      </c>
      <c r="H7226" s="3">
        <f t="shared" si="1008"/>
        <v>3.8888888888888862E-2</v>
      </c>
      <c r="I7226" s="12">
        <f t="shared" si="1009"/>
        <v>55.999999999999957</v>
      </c>
      <c r="J7226" s="11">
        <f t="shared" si="1012"/>
        <v>0.93333333333333257</v>
      </c>
      <c r="K7226">
        <v>0</v>
      </c>
      <c r="L7226">
        <v>0</v>
      </c>
      <c r="M7226">
        <v>0</v>
      </c>
      <c r="N7226">
        <v>0</v>
      </c>
      <c r="O7226" s="1" t="s">
        <v>8</v>
      </c>
      <c r="P7226">
        <v>2021</v>
      </c>
      <c r="Q7226">
        <v>2</v>
      </c>
      <c r="R7226">
        <v>28</v>
      </c>
      <c r="S7226">
        <v>7</v>
      </c>
      <c r="T7226" s="2">
        <v>44255</v>
      </c>
      <c r="U7226" t="str">
        <f t="shared" si="1010"/>
        <v>févr</v>
      </c>
      <c r="V7226" s="2" t="str">
        <f t="shared" si="1011"/>
        <v>dim</v>
      </c>
      <c r="W7226" s="1" t="s">
        <v>305</v>
      </c>
      <c r="X7226" s="13" t="str">
        <f>IF(I7226&gt;5,"incident","none")</f>
        <v>incident</v>
      </c>
      <c r="Y7226" s="1" t="s">
        <v>17943</v>
      </c>
      <c r="AC7226">
        <f t="shared" si="1013"/>
        <v>1</v>
      </c>
      <c r="AD7226">
        <f t="shared" si="1014"/>
        <v>0</v>
      </c>
      <c r="AE7226">
        <f t="shared" si="1015"/>
        <v>0</v>
      </c>
      <c r="AF7226">
        <f t="shared" si="1016"/>
        <v>0</v>
      </c>
    </row>
    <row r="7227" spans="1:32" hidden="1" x14ac:dyDescent="0.35">
      <c r="A7227" s="1" t="s">
        <v>6718</v>
      </c>
      <c r="B7227" s="1" t="s">
        <v>6</v>
      </c>
      <c r="C7227" s="1" t="s">
        <v>7</v>
      </c>
      <c r="D7227" s="1" t="s">
        <v>7</v>
      </c>
      <c r="E7227" s="1" t="s">
        <v>17919</v>
      </c>
      <c r="F7227" s="16" t="s">
        <v>243</v>
      </c>
      <c r="G7227" s="17" t="s">
        <v>2800</v>
      </c>
      <c r="H7227" s="3">
        <f t="shared" si="1008"/>
        <v>1.3194444444444453E-2</v>
      </c>
      <c r="I7227" s="12">
        <f t="shared" si="1009"/>
        <v>19.000000000000014</v>
      </c>
      <c r="J7227" s="11">
        <f t="shared" si="1012"/>
        <v>0.31666666666666693</v>
      </c>
      <c r="K7227">
        <v>0</v>
      </c>
      <c r="L7227">
        <v>0</v>
      </c>
      <c r="M7227">
        <v>0</v>
      </c>
      <c r="N7227">
        <v>0</v>
      </c>
      <c r="O7227" s="1" t="s">
        <v>8</v>
      </c>
      <c r="P7227">
        <v>2019</v>
      </c>
      <c r="Q7227">
        <v>3</v>
      </c>
      <c r="R7227">
        <v>28</v>
      </c>
      <c r="S7227">
        <v>4</v>
      </c>
      <c r="T7227" s="2">
        <v>43552</v>
      </c>
      <c r="U7227" t="str">
        <f t="shared" si="1010"/>
        <v>mars</v>
      </c>
      <c r="V7227" s="2" t="str">
        <f t="shared" si="1011"/>
        <v>jeu</v>
      </c>
      <c r="W7227" s="1" t="s">
        <v>25</v>
      </c>
      <c r="X7227" s="13" t="str">
        <f>IF(I7227&gt;5,"incident","none")</f>
        <v>incident</v>
      </c>
      <c r="Y7227" s="1" t="s">
        <v>17943</v>
      </c>
      <c r="AC7227">
        <f t="shared" si="1013"/>
        <v>1</v>
      </c>
      <c r="AD7227">
        <f t="shared" si="1014"/>
        <v>0</v>
      </c>
      <c r="AE7227">
        <f t="shared" si="1015"/>
        <v>0</v>
      </c>
      <c r="AF7227">
        <f t="shared" si="1016"/>
        <v>0</v>
      </c>
    </row>
    <row r="7228" spans="1:32" hidden="1" x14ac:dyDescent="0.35">
      <c r="A7228" s="1" t="s">
        <v>6719</v>
      </c>
      <c r="B7228" s="1" t="s">
        <v>6</v>
      </c>
      <c r="C7228" s="1" t="s">
        <v>7</v>
      </c>
      <c r="D7228" s="1" t="s">
        <v>7</v>
      </c>
      <c r="E7228" s="1" t="s">
        <v>17919</v>
      </c>
      <c r="F7228" s="16" t="s">
        <v>958</v>
      </c>
      <c r="G7228" s="17" t="s">
        <v>2852</v>
      </c>
      <c r="H7228" s="3">
        <f t="shared" si="1008"/>
        <v>0.11805555555555558</v>
      </c>
      <c r="I7228" s="12">
        <f t="shared" si="1009"/>
        <v>170.00000000000003</v>
      </c>
      <c r="J7228" s="11">
        <f t="shared" si="1012"/>
        <v>2.8333333333333339</v>
      </c>
      <c r="K7228">
        <v>0</v>
      </c>
      <c r="L7228">
        <v>0</v>
      </c>
      <c r="M7228">
        <v>0</v>
      </c>
      <c r="N7228">
        <v>0</v>
      </c>
      <c r="O7228" s="1" t="s">
        <v>8</v>
      </c>
      <c r="P7228">
        <v>2019</v>
      </c>
      <c r="Q7228">
        <v>3</v>
      </c>
      <c r="R7228">
        <v>28</v>
      </c>
      <c r="S7228">
        <v>4</v>
      </c>
      <c r="T7228" s="2">
        <v>43552</v>
      </c>
      <c r="U7228" t="str">
        <f t="shared" si="1010"/>
        <v>mars</v>
      </c>
      <c r="V7228" s="2" t="str">
        <f t="shared" si="1011"/>
        <v>jeu</v>
      </c>
      <c r="W7228" s="1" t="s">
        <v>149</v>
      </c>
      <c r="X7228" s="13" t="str">
        <f>IF(I7228&gt;5,"incident","none")</f>
        <v>incident</v>
      </c>
      <c r="Y7228" s="1" t="s">
        <v>17941</v>
      </c>
      <c r="AC7228">
        <f t="shared" si="1013"/>
        <v>0</v>
      </c>
      <c r="AD7228">
        <f t="shared" si="1014"/>
        <v>1</v>
      </c>
      <c r="AE7228">
        <f t="shared" si="1015"/>
        <v>0</v>
      </c>
      <c r="AF7228">
        <f t="shared" si="1016"/>
        <v>0</v>
      </c>
    </row>
    <row r="7229" spans="1:32" hidden="1" x14ac:dyDescent="0.35">
      <c r="A7229" s="1" t="s">
        <v>6720</v>
      </c>
      <c r="B7229" s="1" t="s">
        <v>6</v>
      </c>
      <c r="C7229" s="1" t="s">
        <v>7</v>
      </c>
      <c r="D7229" s="1" t="s">
        <v>7</v>
      </c>
      <c r="E7229" s="1" t="s">
        <v>17919</v>
      </c>
      <c r="F7229" s="16" t="s">
        <v>74</v>
      </c>
      <c r="G7229" s="17" t="s">
        <v>1982</v>
      </c>
      <c r="H7229" s="3">
        <f t="shared" si="1008"/>
        <v>2.5000000000000022E-2</v>
      </c>
      <c r="I7229" s="12">
        <f t="shared" si="1009"/>
        <v>36.000000000000028</v>
      </c>
      <c r="J7229" s="11">
        <f t="shared" si="1012"/>
        <v>0.60000000000000042</v>
      </c>
      <c r="K7229">
        <v>0</v>
      </c>
      <c r="L7229">
        <v>0</v>
      </c>
      <c r="M7229">
        <v>0</v>
      </c>
      <c r="N7229">
        <v>0</v>
      </c>
      <c r="O7229" s="1" t="s">
        <v>8</v>
      </c>
      <c r="P7229">
        <v>2019</v>
      </c>
      <c r="Q7229">
        <v>3</v>
      </c>
      <c r="R7229">
        <v>28</v>
      </c>
      <c r="S7229">
        <v>4</v>
      </c>
      <c r="T7229" s="2">
        <v>43552</v>
      </c>
      <c r="U7229" t="str">
        <f t="shared" si="1010"/>
        <v>mars</v>
      </c>
      <c r="V7229" s="2" t="str">
        <f t="shared" si="1011"/>
        <v>jeu</v>
      </c>
      <c r="W7229" s="1" t="s">
        <v>17</v>
      </c>
      <c r="X7229" s="13" t="str">
        <f>IF(I7229&gt;5,"incident","none")</f>
        <v>incident</v>
      </c>
      <c r="Y7229" s="1" t="s">
        <v>17943</v>
      </c>
      <c r="AC7229">
        <f t="shared" si="1013"/>
        <v>1</v>
      </c>
      <c r="AD7229">
        <f t="shared" si="1014"/>
        <v>0</v>
      </c>
      <c r="AE7229">
        <f t="shared" si="1015"/>
        <v>0</v>
      </c>
      <c r="AF7229">
        <f t="shared" si="1016"/>
        <v>0</v>
      </c>
    </row>
    <row r="7230" spans="1:32" hidden="1" x14ac:dyDescent="0.35">
      <c r="A7230" s="1" t="s">
        <v>6721</v>
      </c>
      <c r="B7230" s="1" t="s">
        <v>6</v>
      </c>
      <c r="C7230" s="1" t="s">
        <v>7</v>
      </c>
      <c r="D7230" s="1" t="s">
        <v>7</v>
      </c>
      <c r="E7230" s="1" t="s">
        <v>17919</v>
      </c>
      <c r="F7230" s="16" t="s">
        <v>1961</v>
      </c>
      <c r="G7230" s="17" t="s">
        <v>878</v>
      </c>
      <c r="H7230" s="3">
        <f t="shared" si="1008"/>
        <v>4.2361111111111072E-2</v>
      </c>
      <c r="I7230" s="12">
        <f t="shared" si="1009"/>
        <v>60.999999999999943</v>
      </c>
      <c r="J7230" s="11">
        <f t="shared" si="1012"/>
        <v>1.0166666666666657</v>
      </c>
      <c r="K7230">
        <v>0</v>
      </c>
      <c r="L7230">
        <v>0</v>
      </c>
      <c r="M7230">
        <v>0</v>
      </c>
      <c r="N7230">
        <v>0</v>
      </c>
      <c r="O7230" s="1" t="s">
        <v>8</v>
      </c>
      <c r="P7230">
        <v>2019</v>
      </c>
      <c r="Q7230">
        <v>3</v>
      </c>
      <c r="R7230">
        <v>28</v>
      </c>
      <c r="S7230">
        <v>4</v>
      </c>
      <c r="T7230" s="2">
        <v>43552</v>
      </c>
      <c r="U7230" t="str">
        <f t="shared" si="1010"/>
        <v>mars</v>
      </c>
      <c r="V7230" s="2" t="str">
        <f t="shared" si="1011"/>
        <v>jeu</v>
      </c>
      <c r="W7230" s="1" t="s">
        <v>214</v>
      </c>
      <c r="X7230" s="13" t="str">
        <f>IF(I7230&gt;5,"incident","none")</f>
        <v>incident</v>
      </c>
      <c r="Y7230" s="1" t="s">
        <v>17943</v>
      </c>
      <c r="AC7230">
        <f t="shared" si="1013"/>
        <v>1</v>
      </c>
      <c r="AD7230">
        <f t="shared" si="1014"/>
        <v>0</v>
      </c>
      <c r="AE7230">
        <f t="shared" si="1015"/>
        <v>0</v>
      </c>
      <c r="AF7230">
        <f t="shared" si="1016"/>
        <v>0</v>
      </c>
    </row>
    <row r="7231" spans="1:32" hidden="1" x14ac:dyDescent="0.35">
      <c r="A7231" s="1" t="s">
        <v>6722</v>
      </c>
      <c r="B7231" s="1" t="s">
        <v>6</v>
      </c>
      <c r="C7231" s="1" t="s">
        <v>7</v>
      </c>
      <c r="D7231" s="1" t="s">
        <v>7</v>
      </c>
      <c r="E7231" s="1" t="s">
        <v>17919</v>
      </c>
      <c r="F7231" s="16" t="s">
        <v>1163</v>
      </c>
      <c r="G7231" s="17" t="s">
        <v>2806</v>
      </c>
      <c r="H7231" s="3">
        <f t="shared" si="1008"/>
        <v>1.2500000000000067E-2</v>
      </c>
      <c r="I7231" s="12">
        <f t="shared" si="1009"/>
        <v>18.000000000000096</v>
      </c>
      <c r="J7231" s="11">
        <f t="shared" si="1012"/>
        <v>0.3000000000000016</v>
      </c>
      <c r="K7231">
        <v>0</v>
      </c>
      <c r="L7231">
        <v>0</v>
      </c>
      <c r="M7231">
        <v>0</v>
      </c>
      <c r="N7231">
        <v>0</v>
      </c>
      <c r="O7231" s="1" t="s">
        <v>8</v>
      </c>
      <c r="P7231">
        <v>2019</v>
      </c>
      <c r="Q7231">
        <v>3</v>
      </c>
      <c r="R7231">
        <v>28</v>
      </c>
      <c r="S7231">
        <v>4</v>
      </c>
      <c r="T7231" s="2">
        <v>43552</v>
      </c>
      <c r="U7231" t="str">
        <f t="shared" si="1010"/>
        <v>mars</v>
      </c>
      <c r="V7231" s="2" t="str">
        <f t="shared" si="1011"/>
        <v>jeu</v>
      </c>
      <c r="W7231" s="1" t="s">
        <v>17922</v>
      </c>
      <c r="X7231" s="13" t="str">
        <f>IF(I7231&gt;5,"incident","none")</f>
        <v>incident</v>
      </c>
      <c r="Y7231" s="1" t="s">
        <v>17946</v>
      </c>
      <c r="AC7231">
        <f t="shared" si="1013"/>
        <v>0</v>
      </c>
      <c r="AD7231">
        <f t="shared" si="1014"/>
        <v>0</v>
      </c>
      <c r="AE7231">
        <f t="shared" si="1015"/>
        <v>1</v>
      </c>
      <c r="AF7231">
        <f t="shared" si="1016"/>
        <v>0</v>
      </c>
    </row>
    <row r="7232" spans="1:32" hidden="1" x14ac:dyDescent="0.35">
      <c r="A7232" s="1" t="s">
        <v>6723</v>
      </c>
      <c r="B7232" s="1" t="s">
        <v>6</v>
      </c>
      <c r="C7232" s="1" t="s">
        <v>7</v>
      </c>
      <c r="D7232" s="1" t="s">
        <v>7</v>
      </c>
      <c r="E7232" s="1" t="s">
        <v>17919</v>
      </c>
      <c r="F7232" s="16" t="s">
        <v>308</v>
      </c>
      <c r="G7232" s="17" t="s">
        <v>2038</v>
      </c>
      <c r="H7232" s="3">
        <f t="shared" si="1008"/>
        <v>2.3611111111111083E-2</v>
      </c>
      <c r="I7232" s="12">
        <f t="shared" si="1009"/>
        <v>33.999999999999957</v>
      </c>
      <c r="J7232" s="11">
        <f t="shared" si="1012"/>
        <v>0.56666666666666599</v>
      </c>
      <c r="K7232">
        <v>0</v>
      </c>
      <c r="L7232">
        <v>0</v>
      </c>
      <c r="M7232">
        <v>0</v>
      </c>
      <c r="N7232">
        <v>0</v>
      </c>
      <c r="O7232" s="1" t="s">
        <v>8</v>
      </c>
      <c r="P7232">
        <v>2020</v>
      </c>
      <c r="Q7232">
        <v>3</v>
      </c>
      <c r="R7232">
        <v>28</v>
      </c>
      <c r="S7232">
        <v>6</v>
      </c>
      <c r="T7232" s="2">
        <v>43918</v>
      </c>
      <c r="U7232" t="str">
        <f t="shared" si="1010"/>
        <v>mars</v>
      </c>
      <c r="V7232" s="2" t="str">
        <f t="shared" si="1011"/>
        <v>sam</v>
      </c>
      <c r="W7232" s="1" t="s">
        <v>47</v>
      </c>
      <c r="X7232" s="13" t="str">
        <f>IF(I7232&gt;5,"incident","none")</f>
        <v>incident</v>
      </c>
      <c r="Y7232" s="1" t="s">
        <v>17941</v>
      </c>
      <c r="AC7232">
        <f t="shared" si="1013"/>
        <v>0</v>
      </c>
      <c r="AD7232">
        <f t="shared" si="1014"/>
        <v>1</v>
      </c>
      <c r="AE7232">
        <f t="shared" si="1015"/>
        <v>0</v>
      </c>
      <c r="AF7232">
        <f t="shared" si="1016"/>
        <v>0</v>
      </c>
    </row>
    <row r="7233" spans="1:32" hidden="1" x14ac:dyDescent="0.35">
      <c r="A7233" s="1" t="s">
        <v>6724</v>
      </c>
      <c r="B7233" s="1" t="s">
        <v>6</v>
      </c>
      <c r="C7233" s="1" t="s">
        <v>7</v>
      </c>
      <c r="D7233" s="1" t="s">
        <v>7</v>
      </c>
      <c r="E7233" s="1" t="s">
        <v>17919</v>
      </c>
      <c r="F7233" s="16" t="s">
        <v>932</v>
      </c>
      <c r="G7233" s="17" t="s">
        <v>2790</v>
      </c>
      <c r="H7233" s="3">
        <f t="shared" si="1008"/>
        <v>9.7222222222221877E-3</v>
      </c>
      <c r="I7233" s="12">
        <f t="shared" si="1009"/>
        <v>13.99999999999995</v>
      </c>
      <c r="J7233" s="11">
        <f t="shared" si="1012"/>
        <v>0.2333333333333325</v>
      </c>
      <c r="K7233">
        <v>0</v>
      </c>
      <c r="L7233">
        <v>0</v>
      </c>
      <c r="M7233">
        <v>0</v>
      </c>
      <c r="N7233">
        <v>0</v>
      </c>
      <c r="O7233" s="1" t="s">
        <v>8</v>
      </c>
      <c r="P7233">
        <v>2020</v>
      </c>
      <c r="Q7233">
        <v>3</v>
      </c>
      <c r="R7233">
        <v>28</v>
      </c>
      <c r="S7233">
        <v>6</v>
      </c>
      <c r="T7233" s="2">
        <v>43918</v>
      </c>
      <c r="U7233" t="str">
        <f t="shared" si="1010"/>
        <v>mars</v>
      </c>
      <c r="V7233" s="2" t="str">
        <f t="shared" si="1011"/>
        <v>sam</v>
      </c>
      <c r="W7233" s="1" t="s">
        <v>1548</v>
      </c>
      <c r="X7233" s="13" t="str">
        <f>IF(I7233&gt;5,"incident","none")</f>
        <v>incident</v>
      </c>
      <c r="Y7233" s="1" t="s">
        <v>17946</v>
      </c>
      <c r="AC7233">
        <f t="shared" si="1013"/>
        <v>0</v>
      </c>
      <c r="AD7233">
        <f t="shared" si="1014"/>
        <v>0</v>
      </c>
      <c r="AE7233">
        <f t="shared" si="1015"/>
        <v>1</v>
      </c>
      <c r="AF7233">
        <f t="shared" si="1016"/>
        <v>0</v>
      </c>
    </row>
    <row r="7234" spans="1:32" hidden="1" x14ac:dyDescent="0.35">
      <c r="A7234" s="1" t="s">
        <v>6725</v>
      </c>
      <c r="B7234" s="1" t="s">
        <v>6</v>
      </c>
      <c r="C7234" s="1" t="s">
        <v>7</v>
      </c>
      <c r="D7234" s="1" t="s">
        <v>7</v>
      </c>
      <c r="E7234" s="1" t="s">
        <v>17919</v>
      </c>
      <c r="F7234" s="16" t="s">
        <v>3126</v>
      </c>
      <c r="G7234" s="17" t="s">
        <v>1301</v>
      </c>
      <c r="H7234" s="3">
        <f t="shared" ref="H7234:H7297" si="1017">G7234-F7234</f>
        <v>1.3194444444444398E-2</v>
      </c>
      <c r="I7234" s="12">
        <f t="shared" ref="I7234:I7297" si="1018">H7234*1440</f>
        <v>18.999999999999932</v>
      </c>
      <c r="J7234" s="11">
        <f t="shared" si="1012"/>
        <v>0.31666666666666554</v>
      </c>
      <c r="K7234">
        <v>0</v>
      </c>
      <c r="L7234">
        <v>0</v>
      </c>
      <c r="M7234">
        <v>0</v>
      </c>
      <c r="N7234">
        <v>0</v>
      </c>
      <c r="O7234" s="1" t="s">
        <v>8</v>
      </c>
      <c r="P7234">
        <v>2020</v>
      </c>
      <c r="Q7234">
        <v>3</v>
      </c>
      <c r="R7234">
        <v>28</v>
      </c>
      <c r="S7234">
        <v>6</v>
      </c>
      <c r="T7234" s="2">
        <v>43918</v>
      </c>
      <c r="U7234" t="str">
        <f t="shared" ref="U7234:U7297" si="1019">TEXT(Q7234*29,"mmm")</f>
        <v>mars</v>
      </c>
      <c r="V7234" s="2" t="str">
        <f t="shared" ref="V7234:V7297" si="1020">TEXT(T7234, "JJJ")</f>
        <v>sam</v>
      </c>
      <c r="W7234" s="1" t="s">
        <v>17</v>
      </c>
      <c r="X7234" s="13" t="str">
        <f>IF(I7234&gt;5,"incident","none")</f>
        <v>incident</v>
      </c>
      <c r="Y7234" s="1" t="s">
        <v>17943</v>
      </c>
      <c r="AC7234">
        <f t="shared" si="1013"/>
        <v>1</v>
      </c>
      <c r="AD7234">
        <f t="shared" si="1014"/>
        <v>0</v>
      </c>
      <c r="AE7234">
        <f t="shared" si="1015"/>
        <v>0</v>
      </c>
      <c r="AF7234">
        <f t="shared" si="1016"/>
        <v>0</v>
      </c>
    </row>
    <row r="7235" spans="1:32" hidden="1" x14ac:dyDescent="0.35">
      <c r="A7235" s="1" t="s">
        <v>6726</v>
      </c>
      <c r="B7235" s="1" t="s">
        <v>6</v>
      </c>
      <c r="C7235" s="1" t="s">
        <v>7</v>
      </c>
      <c r="D7235" s="1" t="s">
        <v>7</v>
      </c>
      <c r="E7235" s="1" t="s">
        <v>17919</v>
      </c>
      <c r="F7235" s="16" t="s">
        <v>626</v>
      </c>
      <c r="G7235" s="17" t="s">
        <v>1503</v>
      </c>
      <c r="H7235" s="3">
        <f t="shared" si="1017"/>
        <v>3.8194444444444309E-2</v>
      </c>
      <c r="I7235" s="12">
        <f t="shared" si="1018"/>
        <v>54.999999999999801</v>
      </c>
      <c r="J7235" s="11">
        <f t="shared" ref="J7235:J7298" si="1021">I7235/60</f>
        <v>0.9166666666666633</v>
      </c>
      <c r="K7235">
        <v>0</v>
      </c>
      <c r="L7235">
        <v>0</v>
      </c>
      <c r="M7235">
        <v>0</v>
      </c>
      <c r="N7235">
        <v>0</v>
      </c>
      <c r="O7235" s="1" t="s">
        <v>8</v>
      </c>
      <c r="P7235">
        <v>2020</v>
      </c>
      <c r="Q7235">
        <v>3</v>
      </c>
      <c r="R7235">
        <v>28</v>
      </c>
      <c r="S7235">
        <v>6</v>
      </c>
      <c r="T7235" s="2">
        <v>43918</v>
      </c>
      <c r="U7235" t="str">
        <f t="shared" si="1019"/>
        <v>mars</v>
      </c>
      <c r="V7235" s="2" t="str">
        <f t="shared" si="1020"/>
        <v>sam</v>
      </c>
      <c r="W7235" s="1" t="s">
        <v>18027</v>
      </c>
      <c r="X7235" s="13" t="str">
        <f>IF(I7235&gt;5,"incident","none")</f>
        <v>incident</v>
      </c>
      <c r="Y7235" s="1" t="s">
        <v>17941</v>
      </c>
      <c r="AC7235">
        <f t="shared" ref="AC7235:AC7298" si="1022">IF(OR($Y7235="Ligne_verte",$Z7235="Ligne_verte",$AA7235="Ligne_verte",$AB7235="Ligne_verte"),1,0)</f>
        <v>0</v>
      </c>
      <c r="AD7235">
        <f t="shared" ref="AD7235:AD7298" si="1023">IF(OR($Y7235="Ligne_orange",$Z7235="Ligne_orange",$AA7235="Ligne_orange",$AB7235="Ligne_orange"),1,0)</f>
        <v>1</v>
      </c>
      <c r="AE7235">
        <f t="shared" ref="AE7235:AE7298" si="1024">IF(OR($Y7235="Ligne_bleue",$Z7235="Ligne_bleue",$AA7235="Ligne_bleue",$AB7235="Ligne_bleue"),1,0)</f>
        <v>0</v>
      </c>
      <c r="AF7235">
        <f t="shared" ref="AF7235:AF7298" si="1025">IF(OR($Y7235="Ligne_jaune",$Z7235="Ligne_jaune",$AA7235="Ligne_jaune",$AB7235="Ligne_jaune"),1,0)</f>
        <v>0</v>
      </c>
    </row>
    <row r="7236" spans="1:32" hidden="1" x14ac:dyDescent="0.35">
      <c r="A7236" s="1" t="s">
        <v>6727</v>
      </c>
      <c r="B7236" s="1" t="s">
        <v>6</v>
      </c>
      <c r="C7236" s="1" t="s">
        <v>7</v>
      </c>
      <c r="D7236" s="1" t="s">
        <v>7</v>
      </c>
      <c r="E7236" s="1" t="s">
        <v>17919</v>
      </c>
      <c r="F7236" s="16" t="s">
        <v>6252</v>
      </c>
      <c r="G7236" s="17" t="s">
        <v>3038</v>
      </c>
      <c r="H7236" s="3">
        <f t="shared" si="1017"/>
        <v>1.9444444444444597E-2</v>
      </c>
      <c r="I7236" s="12">
        <f t="shared" si="1018"/>
        <v>28.00000000000022</v>
      </c>
      <c r="J7236" s="11">
        <f t="shared" si="1021"/>
        <v>0.46666666666667034</v>
      </c>
      <c r="K7236">
        <v>0</v>
      </c>
      <c r="L7236">
        <v>0</v>
      </c>
      <c r="M7236">
        <v>0</v>
      </c>
      <c r="N7236">
        <v>0</v>
      </c>
      <c r="O7236" s="1" t="s">
        <v>8</v>
      </c>
      <c r="P7236">
        <v>2020</v>
      </c>
      <c r="Q7236">
        <v>3</v>
      </c>
      <c r="R7236">
        <v>28</v>
      </c>
      <c r="S7236">
        <v>6</v>
      </c>
      <c r="T7236" s="2">
        <v>43918</v>
      </c>
      <c r="U7236" t="str">
        <f t="shared" si="1019"/>
        <v>mars</v>
      </c>
      <c r="V7236" s="2" t="str">
        <f t="shared" si="1020"/>
        <v>sam</v>
      </c>
      <c r="W7236" s="1" t="s">
        <v>149</v>
      </c>
      <c r="X7236" s="13" t="str">
        <f>IF(I7236&gt;5,"incident","none")</f>
        <v>incident</v>
      </c>
      <c r="Y7236" s="1" t="s">
        <v>17941</v>
      </c>
      <c r="AC7236">
        <f t="shared" si="1022"/>
        <v>0</v>
      </c>
      <c r="AD7236">
        <f t="shared" si="1023"/>
        <v>1</v>
      </c>
      <c r="AE7236">
        <f t="shared" si="1024"/>
        <v>0</v>
      </c>
      <c r="AF7236">
        <f t="shared" si="1025"/>
        <v>0</v>
      </c>
    </row>
    <row r="7237" spans="1:32" hidden="1" x14ac:dyDescent="0.35">
      <c r="A7237" s="1" t="s">
        <v>6728</v>
      </c>
      <c r="B7237" s="1" t="s">
        <v>6</v>
      </c>
      <c r="C7237" s="1" t="s">
        <v>7</v>
      </c>
      <c r="D7237" s="1" t="s">
        <v>7</v>
      </c>
      <c r="E7237" s="1" t="s">
        <v>17944</v>
      </c>
      <c r="F7237" s="16" t="s">
        <v>195</v>
      </c>
      <c r="G7237" s="17" t="s">
        <v>825</v>
      </c>
      <c r="H7237" s="3">
        <f t="shared" si="1017"/>
        <v>2.430555555555558E-2</v>
      </c>
      <c r="I7237" s="12">
        <f t="shared" si="1018"/>
        <v>35.000000000000036</v>
      </c>
      <c r="J7237" s="11">
        <f t="shared" si="1021"/>
        <v>0.58333333333333393</v>
      </c>
      <c r="K7237">
        <v>0</v>
      </c>
      <c r="L7237">
        <v>0</v>
      </c>
      <c r="M7237">
        <v>0</v>
      </c>
      <c r="N7237">
        <v>0</v>
      </c>
      <c r="O7237" s="1" t="s">
        <v>8</v>
      </c>
      <c r="P7237">
        <v>2021</v>
      </c>
      <c r="Q7237">
        <v>3</v>
      </c>
      <c r="R7237">
        <v>28</v>
      </c>
      <c r="S7237">
        <v>7</v>
      </c>
      <c r="T7237" s="2">
        <v>44283</v>
      </c>
      <c r="U7237" t="str">
        <f t="shared" si="1019"/>
        <v>mars</v>
      </c>
      <c r="V7237" s="2" t="str">
        <f t="shared" si="1020"/>
        <v>dim</v>
      </c>
      <c r="W7237" s="1" t="s">
        <v>21</v>
      </c>
      <c r="X7237" s="13" t="str">
        <f>IF(I7237&gt;5,"incident","none")</f>
        <v>incident</v>
      </c>
      <c r="Y7237" s="1" t="s">
        <v>17943</v>
      </c>
      <c r="AC7237">
        <f t="shared" si="1022"/>
        <v>1</v>
      </c>
      <c r="AD7237">
        <f t="shared" si="1023"/>
        <v>0</v>
      </c>
      <c r="AE7237">
        <f t="shared" si="1024"/>
        <v>0</v>
      </c>
      <c r="AF7237">
        <f t="shared" si="1025"/>
        <v>0</v>
      </c>
    </row>
    <row r="7238" spans="1:32" hidden="1" x14ac:dyDescent="0.35">
      <c r="A7238" s="1" t="s">
        <v>6729</v>
      </c>
      <c r="B7238" s="1" t="s">
        <v>6</v>
      </c>
      <c r="C7238" s="1" t="s">
        <v>7</v>
      </c>
      <c r="D7238" s="1" t="s">
        <v>7</v>
      </c>
      <c r="E7238" s="1" t="s">
        <v>17919</v>
      </c>
      <c r="F7238" s="16" t="s">
        <v>2038</v>
      </c>
      <c r="G7238" s="17" t="s">
        <v>1835</v>
      </c>
      <c r="H7238" s="3">
        <f t="shared" si="1017"/>
        <v>2.0833333333333315E-2</v>
      </c>
      <c r="I7238" s="12">
        <f t="shared" si="1018"/>
        <v>29.999999999999972</v>
      </c>
      <c r="J7238" s="11">
        <f t="shared" si="1021"/>
        <v>0.4999999999999995</v>
      </c>
      <c r="K7238">
        <v>0</v>
      </c>
      <c r="L7238">
        <v>0</v>
      </c>
      <c r="M7238">
        <v>0</v>
      </c>
      <c r="N7238">
        <v>0</v>
      </c>
      <c r="O7238" s="1" t="s">
        <v>8</v>
      </c>
      <c r="P7238">
        <v>2021</v>
      </c>
      <c r="Q7238">
        <v>3</v>
      </c>
      <c r="R7238">
        <v>28</v>
      </c>
      <c r="S7238">
        <v>7</v>
      </c>
      <c r="T7238" s="2">
        <v>44283</v>
      </c>
      <c r="U7238" t="str">
        <f t="shared" si="1019"/>
        <v>mars</v>
      </c>
      <c r="V7238" s="2" t="str">
        <f t="shared" si="1020"/>
        <v>dim</v>
      </c>
      <c r="W7238" s="1" t="s">
        <v>43</v>
      </c>
      <c r="X7238" s="13" t="str">
        <f>IF(I7238&gt;5,"incident","none")</f>
        <v>incident</v>
      </c>
      <c r="Y7238" s="1" t="s">
        <v>17943</v>
      </c>
      <c r="AC7238">
        <f t="shared" si="1022"/>
        <v>1</v>
      </c>
      <c r="AD7238">
        <f t="shared" si="1023"/>
        <v>0</v>
      </c>
      <c r="AE7238">
        <f t="shared" si="1024"/>
        <v>0</v>
      </c>
      <c r="AF7238">
        <f t="shared" si="1025"/>
        <v>0</v>
      </c>
    </row>
    <row r="7239" spans="1:32" hidden="1" x14ac:dyDescent="0.35">
      <c r="A7239" s="1" t="s">
        <v>6730</v>
      </c>
      <c r="B7239" s="1" t="s">
        <v>6</v>
      </c>
      <c r="C7239" s="1" t="s">
        <v>7</v>
      </c>
      <c r="D7239" s="1" t="s">
        <v>7</v>
      </c>
      <c r="E7239" s="1" t="s">
        <v>17919</v>
      </c>
      <c r="F7239" s="16" t="s">
        <v>1353</v>
      </c>
      <c r="G7239" s="17" t="s">
        <v>1124</v>
      </c>
      <c r="H7239" s="3">
        <f t="shared" si="1017"/>
        <v>8.4722222222222254E-2</v>
      </c>
      <c r="I7239" s="12">
        <f t="shared" si="1018"/>
        <v>122.00000000000004</v>
      </c>
      <c r="J7239" s="11">
        <f t="shared" si="1021"/>
        <v>2.0333333333333341</v>
      </c>
      <c r="K7239">
        <v>0</v>
      </c>
      <c r="L7239">
        <v>0</v>
      </c>
      <c r="M7239">
        <v>0</v>
      </c>
      <c r="N7239">
        <v>0</v>
      </c>
      <c r="O7239" s="1" t="s">
        <v>8</v>
      </c>
      <c r="P7239">
        <v>2021</v>
      </c>
      <c r="Q7239">
        <v>3</v>
      </c>
      <c r="R7239">
        <v>28</v>
      </c>
      <c r="S7239">
        <v>7</v>
      </c>
      <c r="T7239" s="2">
        <v>44283</v>
      </c>
      <c r="U7239" t="str">
        <f t="shared" si="1019"/>
        <v>mars</v>
      </c>
      <c r="V7239" s="2" t="str">
        <f t="shared" si="1020"/>
        <v>dim</v>
      </c>
      <c r="W7239" s="1" t="s">
        <v>58</v>
      </c>
      <c r="X7239" s="13" t="str">
        <f>IF(I7239&gt;5,"incident","none")</f>
        <v>incident</v>
      </c>
      <c r="Y7239" s="1" t="s">
        <v>17943</v>
      </c>
      <c r="AC7239">
        <f t="shared" si="1022"/>
        <v>1</v>
      </c>
      <c r="AD7239">
        <f t="shared" si="1023"/>
        <v>0</v>
      </c>
      <c r="AE7239">
        <f t="shared" si="1024"/>
        <v>0</v>
      </c>
      <c r="AF7239">
        <f t="shared" si="1025"/>
        <v>0</v>
      </c>
    </row>
    <row r="7240" spans="1:32" hidden="1" x14ac:dyDescent="0.35">
      <c r="A7240" s="1" t="s">
        <v>6731</v>
      </c>
      <c r="B7240" s="1" t="s">
        <v>6</v>
      </c>
      <c r="C7240" s="1" t="s">
        <v>7</v>
      </c>
      <c r="D7240" s="1" t="s">
        <v>7</v>
      </c>
      <c r="E7240" s="1" t="s">
        <v>17919</v>
      </c>
      <c r="F7240" s="16" t="s">
        <v>1667</v>
      </c>
      <c r="G7240" s="17" t="s">
        <v>2684</v>
      </c>
      <c r="H7240" s="3">
        <f t="shared" si="1017"/>
        <v>1.2499999999999845E-2</v>
      </c>
      <c r="I7240" s="12">
        <f t="shared" si="1018"/>
        <v>17.999999999999776</v>
      </c>
      <c r="J7240" s="11">
        <f t="shared" si="1021"/>
        <v>0.29999999999999627</v>
      </c>
      <c r="K7240">
        <v>0</v>
      </c>
      <c r="L7240">
        <v>0</v>
      </c>
      <c r="M7240">
        <v>0</v>
      </c>
      <c r="N7240">
        <v>0</v>
      </c>
      <c r="O7240" s="1" t="s">
        <v>8</v>
      </c>
      <c r="P7240">
        <v>2021</v>
      </c>
      <c r="Q7240">
        <v>3</v>
      </c>
      <c r="R7240">
        <v>28</v>
      </c>
      <c r="S7240">
        <v>7</v>
      </c>
      <c r="T7240" s="2">
        <v>44283</v>
      </c>
      <c r="U7240" t="str">
        <f t="shared" si="1019"/>
        <v>mars</v>
      </c>
      <c r="V7240" s="2" t="str">
        <f t="shared" si="1020"/>
        <v>dim</v>
      </c>
      <c r="W7240" s="1" t="s">
        <v>177</v>
      </c>
      <c r="X7240" s="13" t="str">
        <f>IF(I7240&gt;5,"incident","none")</f>
        <v>incident</v>
      </c>
      <c r="Y7240" s="1" t="s">
        <v>17943</v>
      </c>
      <c r="AC7240">
        <f t="shared" si="1022"/>
        <v>1</v>
      </c>
      <c r="AD7240">
        <f t="shared" si="1023"/>
        <v>0</v>
      </c>
      <c r="AE7240">
        <f t="shared" si="1024"/>
        <v>0</v>
      </c>
      <c r="AF7240">
        <f t="shared" si="1025"/>
        <v>0</v>
      </c>
    </row>
    <row r="7241" spans="1:32" hidden="1" x14ac:dyDescent="0.35">
      <c r="A7241" s="1" t="s">
        <v>6732</v>
      </c>
      <c r="B7241" s="1" t="s">
        <v>6</v>
      </c>
      <c r="C7241" s="1" t="s">
        <v>7</v>
      </c>
      <c r="D7241" s="1" t="s">
        <v>7</v>
      </c>
      <c r="E7241" s="1" t="s">
        <v>17944</v>
      </c>
      <c r="F7241" s="16" t="s">
        <v>2956</v>
      </c>
      <c r="G7241" s="17" t="s">
        <v>2612</v>
      </c>
      <c r="H7241" s="3">
        <f t="shared" si="1017"/>
        <v>0.15277777777777773</v>
      </c>
      <c r="I7241" s="12">
        <f t="shared" si="1018"/>
        <v>219.99999999999994</v>
      </c>
      <c r="J7241" s="11">
        <f t="shared" si="1021"/>
        <v>3.6666666666666656</v>
      </c>
      <c r="K7241">
        <v>0</v>
      </c>
      <c r="L7241">
        <v>0</v>
      </c>
      <c r="M7241">
        <v>0</v>
      </c>
      <c r="N7241">
        <v>0</v>
      </c>
      <c r="O7241" s="1" t="s">
        <v>8</v>
      </c>
      <c r="P7241">
        <v>2019</v>
      </c>
      <c r="Q7241">
        <v>4</v>
      </c>
      <c r="R7241">
        <v>28</v>
      </c>
      <c r="S7241">
        <v>7</v>
      </c>
      <c r="T7241" s="2">
        <v>43583</v>
      </c>
      <c r="U7241" t="str">
        <f t="shared" si="1019"/>
        <v>avr</v>
      </c>
      <c r="V7241" s="2" t="str">
        <f t="shared" si="1020"/>
        <v>dim</v>
      </c>
      <c r="W7241" s="1" t="s">
        <v>197</v>
      </c>
      <c r="X7241" s="13" t="str">
        <f>IF(I7241&gt;5,"incident","none")</f>
        <v>incident</v>
      </c>
      <c r="Y7241" s="1" t="s">
        <v>17941</v>
      </c>
      <c r="AC7241">
        <f t="shared" si="1022"/>
        <v>0</v>
      </c>
      <c r="AD7241">
        <f t="shared" si="1023"/>
        <v>1</v>
      </c>
      <c r="AE7241">
        <f t="shared" si="1024"/>
        <v>0</v>
      </c>
      <c r="AF7241">
        <f t="shared" si="1025"/>
        <v>0</v>
      </c>
    </row>
    <row r="7242" spans="1:32" hidden="1" x14ac:dyDescent="0.35">
      <c r="A7242" s="1" t="s">
        <v>6733</v>
      </c>
      <c r="B7242" s="1" t="s">
        <v>6</v>
      </c>
      <c r="C7242" s="1" t="s">
        <v>7</v>
      </c>
      <c r="D7242" s="1" t="s">
        <v>7</v>
      </c>
      <c r="E7242" s="1" t="s">
        <v>17919</v>
      </c>
      <c r="F7242" s="16" t="s">
        <v>1814</v>
      </c>
      <c r="G7242" s="17" t="s">
        <v>783</v>
      </c>
      <c r="H7242" s="3">
        <f t="shared" si="1017"/>
        <v>3.9583333333333304E-2</v>
      </c>
      <c r="I7242" s="12">
        <f t="shared" si="1018"/>
        <v>56.999999999999957</v>
      </c>
      <c r="J7242" s="11">
        <f t="shared" si="1021"/>
        <v>0.94999999999999929</v>
      </c>
      <c r="K7242">
        <v>0</v>
      </c>
      <c r="L7242">
        <v>0</v>
      </c>
      <c r="M7242">
        <v>0</v>
      </c>
      <c r="N7242">
        <v>0</v>
      </c>
      <c r="O7242" s="1" t="s">
        <v>8</v>
      </c>
      <c r="P7242">
        <v>2019</v>
      </c>
      <c r="Q7242">
        <v>4</v>
      </c>
      <c r="R7242">
        <v>28</v>
      </c>
      <c r="S7242">
        <v>7</v>
      </c>
      <c r="T7242" s="2">
        <v>43583</v>
      </c>
      <c r="U7242" t="str">
        <f t="shared" si="1019"/>
        <v>avr</v>
      </c>
      <c r="V7242" s="2" t="str">
        <f t="shared" si="1020"/>
        <v>dim</v>
      </c>
      <c r="W7242" s="1" t="s">
        <v>18019</v>
      </c>
      <c r="X7242" s="13" t="str">
        <f>IF(I7242&gt;5,"incident","none")</f>
        <v>incident</v>
      </c>
      <c r="Y7242" s="1" t="s">
        <v>17943</v>
      </c>
      <c r="AC7242">
        <f t="shared" si="1022"/>
        <v>1</v>
      </c>
      <c r="AD7242">
        <f t="shared" si="1023"/>
        <v>0</v>
      </c>
      <c r="AE7242">
        <f t="shared" si="1024"/>
        <v>0</v>
      </c>
      <c r="AF7242">
        <f t="shared" si="1025"/>
        <v>0</v>
      </c>
    </row>
    <row r="7243" spans="1:32" hidden="1" x14ac:dyDescent="0.35">
      <c r="A7243" s="1" t="s">
        <v>6734</v>
      </c>
      <c r="B7243" s="1" t="s">
        <v>6</v>
      </c>
      <c r="C7243" s="1" t="s">
        <v>7</v>
      </c>
      <c r="D7243" s="1" t="s">
        <v>7</v>
      </c>
      <c r="E7243" s="1" t="s">
        <v>17944</v>
      </c>
      <c r="F7243" s="16" t="s">
        <v>1464</v>
      </c>
      <c r="G7243" s="17" t="s">
        <v>4657</v>
      </c>
      <c r="H7243" s="3">
        <f t="shared" si="1017"/>
        <v>0.13541666666666669</v>
      </c>
      <c r="I7243" s="12">
        <f t="shared" si="1018"/>
        <v>195.00000000000003</v>
      </c>
      <c r="J7243" s="11">
        <f t="shared" si="1021"/>
        <v>3.2500000000000004</v>
      </c>
      <c r="K7243">
        <v>0</v>
      </c>
      <c r="L7243">
        <v>0</v>
      </c>
      <c r="M7243">
        <v>0</v>
      </c>
      <c r="N7243">
        <v>0</v>
      </c>
      <c r="O7243" s="1" t="s">
        <v>8</v>
      </c>
      <c r="P7243">
        <v>2019</v>
      </c>
      <c r="Q7243">
        <v>4</v>
      </c>
      <c r="R7243">
        <v>28</v>
      </c>
      <c r="S7243">
        <v>7</v>
      </c>
      <c r="T7243" s="2">
        <v>43583</v>
      </c>
      <c r="U7243" t="str">
        <f t="shared" si="1019"/>
        <v>avr</v>
      </c>
      <c r="V7243" s="2" t="str">
        <f t="shared" si="1020"/>
        <v>dim</v>
      </c>
      <c r="W7243" s="1" t="s">
        <v>312</v>
      </c>
      <c r="X7243" s="13" t="str">
        <f>IF(I7243&gt;5,"incident","none")</f>
        <v>incident</v>
      </c>
      <c r="Y7243" s="1" t="s">
        <v>17943</v>
      </c>
      <c r="AC7243">
        <f t="shared" si="1022"/>
        <v>1</v>
      </c>
      <c r="AD7243">
        <f t="shared" si="1023"/>
        <v>0</v>
      </c>
      <c r="AE7243">
        <f t="shared" si="1024"/>
        <v>0</v>
      </c>
      <c r="AF7243">
        <f t="shared" si="1025"/>
        <v>0</v>
      </c>
    </row>
    <row r="7244" spans="1:32" hidden="1" x14ac:dyDescent="0.35">
      <c r="A7244" s="1" t="s">
        <v>6735</v>
      </c>
      <c r="B7244" s="1" t="s">
        <v>6</v>
      </c>
      <c r="C7244" s="1" t="s">
        <v>7</v>
      </c>
      <c r="D7244" s="1" t="s">
        <v>7</v>
      </c>
      <c r="E7244" s="1" t="s">
        <v>17919</v>
      </c>
      <c r="F7244" s="16" t="s">
        <v>3126</v>
      </c>
      <c r="G7244" s="17" t="s">
        <v>1618</v>
      </c>
      <c r="H7244" s="3">
        <f t="shared" si="1017"/>
        <v>3.0555555555555558E-2</v>
      </c>
      <c r="I7244" s="12">
        <f t="shared" si="1018"/>
        <v>44</v>
      </c>
      <c r="J7244" s="11">
        <f t="shared" si="1021"/>
        <v>0.73333333333333328</v>
      </c>
      <c r="K7244">
        <v>0</v>
      </c>
      <c r="L7244">
        <v>0</v>
      </c>
      <c r="M7244">
        <v>0</v>
      </c>
      <c r="N7244">
        <v>0</v>
      </c>
      <c r="O7244" s="1" t="s">
        <v>8</v>
      </c>
      <c r="P7244">
        <v>2019</v>
      </c>
      <c r="Q7244">
        <v>4</v>
      </c>
      <c r="R7244">
        <v>28</v>
      </c>
      <c r="S7244">
        <v>7</v>
      </c>
      <c r="T7244" s="2">
        <v>43583</v>
      </c>
      <c r="U7244" t="str">
        <f t="shared" si="1019"/>
        <v>avr</v>
      </c>
      <c r="V7244" s="2" t="str">
        <f t="shared" si="1020"/>
        <v>dim</v>
      </c>
      <c r="W7244" s="1" t="s">
        <v>17945</v>
      </c>
      <c r="X7244" s="13" t="str">
        <f>IF(I7244&gt;5,"incident","none")</f>
        <v>incident</v>
      </c>
      <c r="Y7244" s="1" t="s">
        <v>17941</v>
      </c>
      <c r="AC7244">
        <f t="shared" si="1022"/>
        <v>0</v>
      </c>
      <c r="AD7244">
        <f t="shared" si="1023"/>
        <v>1</v>
      </c>
      <c r="AE7244">
        <f t="shared" si="1024"/>
        <v>0</v>
      </c>
      <c r="AF7244">
        <f t="shared" si="1025"/>
        <v>0</v>
      </c>
    </row>
    <row r="7245" spans="1:32" hidden="1" x14ac:dyDescent="0.35">
      <c r="A7245" s="1" t="s">
        <v>6736</v>
      </c>
      <c r="B7245" s="1" t="s">
        <v>6</v>
      </c>
      <c r="C7245" s="1" t="s">
        <v>7</v>
      </c>
      <c r="D7245" s="1" t="s">
        <v>7</v>
      </c>
      <c r="E7245" s="1" t="s">
        <v>17919</v>
      </c>
      <c r="F7245" s="16" t="s">
        <v>142</v>
      </c>
      <c r="G7245" s="17" t="s">
        <v>2790</v>
      </c>
      <c r="H7245" s="3">
        <f t="shared" si="1017"/>
        <v>2.083333333333337E-2</v>
      </c>
      <c r="I7245" s="12">
        <f t="shared" si="1018"/>
        <v>30.000000000000053</v>
      </c>
      <c r="J7245" s="11">
        <f t="shared" si="1021"/>
        <v>0.50000000000000089</v>
      </c>
      <c r="K7245">
        <v>0</v>
      </c>
      <c r="L7245">
        <v>0</v>
      </c>
      <c r="M7245">
        <v>0</v>
      </c>
      <c r="N7245">
        <v>0</v>
      </c>
      <c r="O7245" s="1" t="s">
        <v>8</v>
      </c>
      <c r="P7245">
        <v>2020</v>
      </c>
      <c r="Q7245">
        <v>4</v>
      </c>
      <c r="R7245">
        <v>28</v>
      </c>
      <c r="S7245">
        <v>2</v>
      </c>
      <c r="T7245" s="2">
        <v>43949</v>
      </c>
      <c r="U7245" t="str">
        <f t="shared" si="1019"/>
        <v>avr</v>
      </c>
      <c r="V7245" s="2" t="str">
        <f t="shared" si="1020"/>
        <v>mar</v>
      </c>
      <c r="W7245" s="1" t="s">
        <v>50</v>
      </c>
      <c r="X7245" s="13" t="str">
        <f>IF(I7245&gt;5,"incident","none")</f>
        <v>incident</v>
      </c>
      <c r="Y7245" s="1" t="s">
        <v>17941</v>
      </c>
      <c r="AC7245">
        <f t="shared" si="1022"/>
        <v>0</v>
      </c>
      <c r="AD7245">
        <f t="shared" si="1023"/>
        <v>1</v>
      </c>
      <c r="AE7245">
        <f t="shared" si="1024"/>
        <v>0</v>
      </c>
      <c r="AF7245">
        <f t="shared" si="1025"/>
        <v>0</v>
      </c>
    </row>
    <row r="7246" spans="1:32" hidden="1" x14ac:dyDescent="0.35">
      <c r="A7246" s="1" t="s">
        <v>6737</v>
      </c>
      <c r="B7246" s="1" t="s">
        <v>6</v>
      </c>
      <c r="C7246" s="1" t="s">
        <v>7</v>
      </c>
      <c r="D7246" s="1" t="s">
        <v>7</v>
      </c>
      <c r="E7246" s="1" t="s">
        <v>17944</v>
      </c>
      <c r="F7246" s="16" t="s">
        <v>74</v>
      </c>
      <c r="G7246" s="17" t="s">
        <v>674</v>
      </c>
      <c r="H7246" s="3">
        <f t="shared" si="1017"/>
        <v>3.472222222222221E-2</v>
      </c>
      <c r="I7246" s="12">
        <f t="shared" si="1018"/>
        <v>49.999999999999986</v>
      </c>
      <c r="J7246" s="11">
        <f t="shared" si="1021"/>
        <v>0.83333333333333315</v>
      </c>
      <c r="K7246">
        <v>0</v>
      </c>
      <c r="L7246">
        <v>0</v>
      </c>
      <c r="M7246">
        <v>0</v>
      </c>
      <c r="N7246">
        <v>0</v>
      </c>
      <c r="O7246" s="1" t="s">
        <v>8</v>
      </c>
      <c r="P7246">
        <v>2020</v>
      </c>
      <c r="Q7246">
        <v>4</v>
      </c>
      <c r="R7246">
        <v>28</v>
      </c>
      <c r="S7246">
        <v>2</v>
      </c>
      <c r="T7246" s="2">
        <v>43949</v>
      </c>
      <c r="U7246" t="str">
        <f t="shared" si="1019"/>
        <v>avr</v>
      </c>
      <c r="V7246" s="2" t="str">
        <f t="shared" si="1020"/>
        <v>mar</v>
      </c>
      <c r="W7246" s="1" t="s">
        <v>325</v>
      </c>
      <c r="X7246" s="13" t="str">
        <f>IF(I7246&gt;5,"incident","none")</f>
        <v>incident</v>
      </c>
      <c r="Y7246" s="1" t="s">
        <v>17941</v>
      </c>
      <c r="AC7246">
        <f t="shared" si="1022"/>
        <v>0</v>
      </c>
      <c r="AD7246">
        <f t="shared" si="1023"/>
        <v>1</v>
      </c>
      <c r="AE7246">
        <f t="shared" si="1024"/>
        <v>0</v>
      </c>
      <c r="AF7246">
        <f t="shared" si="1025"/>
        <v>0</v>
      </c>
    </row>
    <row r="7247" spans="1:32" hidden="1" x14ac:dyDescent="0.35">
      <c r="A7247" s="1" t="s">
        <v>6738</v>
      </c>
      <c r="B7247" s="1" t="s">
        <v>6</v>
      </c>
      <c r="C7247" s="1" t="s">
        <v>7</v>
      </c>
      <c r="D7247" s="1" t="s">
        <v>7</v>
      </c>
      <c r="E7247" s="1" t="s">
        <v>17919</v>
      </c>
      <c r="F7247" s="16" t="s">
        <v>496</v>
      </c>
      <c r="G7247" s="17" t="s">
        <v>2522</v>
      </c>
      <c r="H7247" s="3">
        <f t="shared" si="1017"/>
        <v>1.5972222222222276E-2</v>
      </c>
      <c r="I7247" s="12">
        <f t="shared" si="1018"/>
        <v>23.000000000000078</v>
      </c>
      <c r="J7247" s="11">
        <f t="shared" si="1021"/>
        <v>0.38333333333333464</v>
      </c>
      <c r="K7247">
        <v>0</v>
      </c>
      <c r="L7247">
        <v>0</v>
      </c>
      <c r="M7247">
        <v>0</v>
      </c>
      <c r="N7247">
        <v>0</v>
      </c>
      <c r="O7247" s="1" t="s">
        <v>8</v>
      </c>
      <c r="P7247">
        <v>2020</v>
      </c>
      <c r="Q7247">
        <v>4</v>
      </c>
      <c r="R7247">
        <v>28</v>
      </c>
      <c r="S7247">
        <v>2</v>
      </c>
      <c r="T7247" s="2">
        <v>43949</v>
      </c>
      <c r="U7247" t="str">
        <f t="shared" si="1019"/>
        <v>avr</v>
      </c>
      <c r="V7247" s="2" t="str">
        <f t="shared" si="1020"/>
        <v>mar</v>
      </c>
      <c r="W7247" s="1" t="s">
        <v>11</v>
      </c>
      <c r="X7247" s="13" t="str">
        <f>IF(I7247&gt;5,"incident","none")</f>
        <v>incident</v>
      </c>
      <c r="Y7247" s="1" t="s">
        <v>17941</v>
      </c>
      <c r="AC7247">
        <f t="shared" si="1022"/>
        <v>0</v>
      </c>
      <c r="AD7247">
        <f t="shared" si="1023"/>
        <v>1</v>
      </c>
      <c r="AE7247">
        <f t="shared" si="1024"/>
        <v>0</v>
      </c>
      <c r="AF7247">
        <f t="shared" si="1025"/>
        <v>0</v>
      </c>
    </row>
    <row r="7248" spans="1:32" hidden="1" x14ac:dyDescent="0.35">
      <c r="A7248" s="1" t="s">
        <v>6739</v>
      </c>
      <c r="B7248" s="1" t="s">
        <v>6</v>
      </c>
      <c r="C7248" s="1" t="s">
        <v>7</v>
      </c>
      <c r="D7248" s="1" t="s">
        <v>7</v>
      </c>
      <c r="E7248" s="1" t="s">
        <v>17919</v>
      </c>
      <c r="F7248" s="16" t="s">
        <v>611</v>
      </c>
      <c r="G7248" s="17" t="s">
        <v>852</v>
      </c>
      <c r="H7248" s="3">
        <f t="shared" si="1017"/>
        <v>1.1111111111111072E-2</v>
      </c>
      <c r="I7248" s="12">
        <f t="shared" si="1018"/>
        <v>15.999999999999943</v>
      </c>
      <c r="J7248" s="11">
        <f t="shared" si="1021"/>
        <v>0.26666666666666572</v>
      </c>
      <c r="K7248">
        <v>0</v>
      </c>
      <c r="L7248">
        <v>0</v>
      </c>
      <c r="M7248">
        <v>0</v>
      </c>
      <c r="N7248">
        <v>0</v>
      </c>
      <c r="O7248" s="1" t="s">
        <v>8</v>
      </c>
      <c r="P7248">
        <v>2021</v>
      </c>
      <c r="Q7248">
        <v>4</v>
      </c>
      <c r="R7248">
        <v>28</v>
      </c>
      <c r="S7248">
        <v>3</v>
      </c>
      <c r="T7248" s="2">
        <v>44314</v>
      </c>
      <c r="U7248" t="str">
        <f t="shared" si="1019"/>
        <v>avr</v>
      </c>
      <c r="V7248" s="2" t="str">
        <f t="shared" si="1020"/>
        <v>mer</v>
      </c>
      <c r="W7248" s="1" t="s">
        <v>325</v>
      </c>
      <c r="X7248" s="13" t="str">
        <f>IF(I7248&gt;5,"incident","none")</f>
        <v>incident</v>
      </c>
      <c r="Y7248" s="1" t="s">
        <v>17941</v>
      </c>
      <c r="AC7248">
        <f t="shared" si="1022"/>
        <v>0</v>
      </c>
      <c r="AD7248">
        <f t="shared" si="1023"/>
        <v>1</v>
      </c>
      <c r="AE7248">
        <f t="shared" si="1024"/>
        <v>0</v>
      </c>
      <c r="AF7248">
        <f t="shared" si="1025"/>
        <v>0</v>
      </c>
    </row>
    <row r="7249" spans="1:32" hidden="1" x14ac:dyDescent="0.35">
      <c r="A7249" s="1" t="s">
        <v>6740</v>
      </c>
      <c r="B7249" s="1" t="s">
        <v>6</v>
      </c>
      <c r="C7249" s="1" t="s">
        <v>7</v>
      </c>
      <c r="D7249" s="1" t="s">
        <v>7</v>
      </c>
      <c r="E7249" s="1" t="s">
        <v>17919</v>
      </c>
      <c r="F7249" s="16" t="s">
        <v>698</v>
      </c>
      <c r="G7249" s="17" t="s">
        <v>2142</v>
      </c>
      <c r="H7249" s="3">
        <f t="shared" si="1017"/>
        <v>1.3888888888889062E-2</v>
      </c>
      <c r="I7249" s="12">
        <f t="shared" si="1018"/>
        <v>20.000000000000249</v>
      </c>
      <c r="J7249" s="11">
        <f t="shared" si="1021"/>
        <v>0.33333333333333748</v>
      </c>
      <c r="K7249">
        <v>0</v>
      </c>
      <c r="L7249">
        <v>0</v>
      </c>
      <c r="M7249">
        <v>0</v>
      </c>
      <c r="N7249">
        <v>0</v>
      </c>
      <c r="O7249" s="1" t="s">
        <v>8</v>
      </c>
      <c r="P7249">
        <v>2021</v>
      </c>
      <c r="Q7249">
        <v>4</v>
      </c>
      <c r="R7249">
        <v>28</v>
      </c>
      <c r="S7249">
        <v>3</v>
      </c>
      <c r="T7249" s="2">
        <v>44314</v>
      </c>
      <c r="U7249" t="str">
        <f t="shared" si="1019"/>
        <v>avr</v>
      </c>
      <c r="V7249" s="2" t="str">
        <f t="shared" si="1020"/>
        <v>mer</v>
      </c>
      <c r="W7249" s="1" t="s">
        <v>413</v>
      </c>
      <c r="X7249" s="13" t="str">
        <f>IF(I7249&gt;5,"incident","none")</f>
        <v>incident</v>
      </c>
      <c r="Y7249" s="1" t="s">
        <v>17943</v>
      </c>
      <c r="AC7249">
        <f t="shared" si="1022"/>
        <v>1</v>
      </c>
      <c r="AD7249">
        <f t="shared" si="1023"/>
        <v>0</v>
      </c>
      <c r="AE7249">
        <f t="shared" si="1024"/>
        <v>0</v>
      </c>
      <c r="AF7249">
        <f t="shared" si="1025"/>
        <v>0</v>
      </c>
    </row>
    <row r="7250" spans="1:32" hidden="1" x14ac:dyDescent="0.35">
      <c r="A7250" s="1" t="s">
        <v>6741</v>
      </c>
      <c r="B7250" s="1" t="s">
        <v>6</v>
      </c>
      <c r="C7250" s="1" t="s">
        <v>7</v>
      </c>
      <c r="D7250" s="1" t="s">
        <v>7</v>
      </c>
      <c r="E7250" s="1" t="s">
        <v>17919</v>
      </c>
      <c r="F7250" s="16" t="s">
        <v>1954</v>
      </c>
      <c r="G7250" s="17" t="s">
        <v>1385</v>
      </c>
      <c r="H7250" s="3">
        <f t="shared" si="1017"/>
        <v>4.3750000000000011E-2</v>
      </c>
      <c r="I7250" s="12">
        <f t="shared" si="1018"/>
        <v>63.000000000000014</v>
      </c>
      <c r="J7250" s="11">
        <f t="shared" si="1021"/>
        <v>1.0500000000000003</v>
      </c>
      <c r="K7250">
        <v>0</v>
      </c>
      <c r="L7250">
        <v>0</v>
      </c>
      <c r="M7250">
        <v>0</v>
      </c>
      <c r="N7250">
        <v>0</v>
      </c>
      <c r="O7250" s="1" t="s">
        <v>8</v>
      </c>
      <c r="P7250">
        <v>2019</v>
      </c>
      <c r="Q7250">
        <v>5</v>
      </c>
      <c r="R7250">
        <v>28</v>
      </c>
      <c r="S7250">
        <v>2</v>
      </c>
      <c r="T7250" s="2">
        <v>43613</v>
      </c>
      <c r="U7250" t="str">
        <f t="shared" si="1019"/>
        <v>mai</v>
      </c>
      <c r="V7250" s="2" t="str">
        <f t="shared" si="1020"/>
        <v>mar</v>
      </c>
      <c r="W7250" s="1" t="s">
        <v>197</v>
      </c>
      <c r="X7250" s="13" t="str">
        <f>IF(I7250&gt;5,"incident","none")</f>
        <v>incident</v>
      </c>
      <c r="Y7250" s="1" t="s">
        <v>17941</v>
      </c>
      <c r="AC7250">
        <f t="shared" si="1022"/>
        <v>0</v>
      </c>
      <c r="AD7250">
        <f t="shared" si="1023"/>
        <v>1</v>
      </c>
      <c r="AE7250">
        <f t="shared" si="1024"/>
        <v>0</v>
      </c>
      <c r="AF7250">
        <f t="shared" si="1025"/>
        <v>0</v>
      </c>
    </row>
    <row r="7251" spans="1:32" hidden="1" x14ac:dyDescent="0.35">
      <c r="A7251" s="1" t="s">
        <v>6742</v>
      </c>
      <c r="B7251" s="1" t="s">
        <v>6</v>
      </c>
      <c r="C7251" s="1" t="s">
        <v>7</v>
      </c>
      <c r="D7251" s="1" t="s">
        <v>7</v>
      </c>
      <c r="E7251" s="1" t="s">
        <v>17919</v>
      </c>
      <c r="F7251" s="16" t="s">
        <v>1142</v>
      </c>
      <c r="G7251" s="17" t="s">
        <v>1098</v>
      </c>
      <c r="H7251" s="3">
        <f t="shared" si="1017"/>
        <v>3.3333333333333326E-2</v>
      </c>
      <c r="I7251" s="12">
        <f t="shared" si="1018"/>
        <v>47.999999999999986</v>
      </c>
      <c r="J7251" s="11">
        <f t="shared" si="1021"/>
        <v>0.79999999999999971</v>
      </c>
      <c r="K7251">
        <v>0</v>
      </c>
      <c r="L7251">
        <v>0</v>
      </c>
      <c r="M7251">
        <v>0</v>
      </c>
      <c r="N7251">
        <v>0</v>
      </c>
      <c r="O7251" s="1" t="s">
        <v>8</v>
      </c>
      <c r="P7251">
        <v>2019</v>
      </c>
      <c r="Q7251">
        <v>5</v>
      </c>
      <c r="R7251">
        <v>28</v>
      </c>
      <c r="S7251">
        <v>2</v>
      </c>
      <c r="T7251" s="2">
        <v>43613</v>
      </c>
      <c r="U7251" t="str">
        <f t="shared" si="1019"/>
        <v>mai</v>
      </c>
      <c r="V7251" s="2" t="str">
        <f t="shared" si="1020"/>
        <v>mar</v>
      </c>
      <c r="W7251" s="1" t="s">
        <v>149</v>
      </c>
      <c r="X7251" s="13" t="str">
        <f>IF(I7251&gt;5,"incident","none")</f>
        <v>incident</v>
      </c>
      <c r="Y7251" s="1" t="s">
        <v>17941</v>
      </c>
      <c r="AC7251">
        <f t="shared" si="1022"/>
        <v>0</v>
      </c>
      <c r="AD7251">
        <f t="shared" si="1023"/>
        <v>1</v>
      </c>
      <c r="AE7251">
        <f t="shared" si="1024"/>
        <v>0</v>
      </c>
      <c r="AF7251">
        <f t="shared" si="1025"/>
        <v>0</v>
      </c>
    </row>
    <row r="7252" spans="1:32" hidden="1" x14ac:dyDescent="0.35">
      <c r="A7252" s="1" t="s">
        <v>6743</v>
      </c>
      <c r="B7252" s="1" t="s">
        <v>6</v>
      </c>
      <c r="C7252" s="1" t="s">
        <v>7</v>
      </c>
      <c r="D7252" s="1" t="s">
        <v>7</v>
      </c>
      <c r="E7252" s="1" t="s">
        <v>17944</v>
      </c>
      <c r="F7252" s="16" t="s">
        <v>1517</v>
      </c>
      <c r="G7252" s="17" t="s">
        <v>2079</v>
      </c>
      <c r="H7252" s="3">
        <f t="shared" si="1017"/>
        <v>2.8472222222222232E-2</v>
      </c>
      <c r="I7252" s="12">
        <f t="shared" si="1018"/>
        <v>41.000000000000014</v>
      </c>
      <c r="J7252" s="11">
        <f t="shared" si="1021"/>
        <v>0.68333333333333357</v>
      </c>
      <c r="K7252">
        <v>0</v>
      </c>
      <c r="L7252">
        <v>0</v>
      </c>
      <c r="M7252">
        <v>0</v>
      </c>
      <c r="N7252">
        <v>0</v>
      </c>
      <c r="O7252" s="1" t="s">
        <v>8</v>
      </c>
      <c r="P7252">
        <v>2019</v>
      </c>
      <c r="Q7252">
        <v>5</v>
      </c>
      <c r="R7252">
        <v>28</v>
      </c>
      <c r="S7252">
        <v>2</v>
      </c>
      <c r="T7252" s="2">
        <v>43613</v>
      </c>
      <c r="U7252" t="str">
        <f t="shared" si="1019"/>
        <v>mai</v>
      </c>
      <c r="V7252" s="2" t="str">
        <f t="shared" si="1020"/>
        <v>mar</v>
      </c>
      <c r="W7252" s="1" t="s">
        <v>312</v>
      </c>
      <c r="X7252" s="13" t="str">
        <f>IF(I7252&gt;5,"incident","none")</f>
        <v>incident</v>
      </c>
      <c r="Y7252" s="1" t="s">
        <v>17943</v>
      </c>
      <c r="AC7252">
        <f t="shared" si="1022"/>
        <v>1</v>
      </c>
      <c r="AD7252">
        <f t="shared" si="1023"/>
        <v>0</v>
      </c>
      <c r="AE7252">
        <f t="shared" si="1024"/>
        <v>0</v>
      </c>
      <c r="AF7252">
        <f t="shared" si="1025"/>
        <v>0</v>
      </c>
    </row>
    <row r="7253" spans="1:32" hidden="1" x14ac:dyDescent="0.35">
      <c r="A7253" s="1" t="s">
        <v>6744</v>
      </c>
      <c r="B7253" s="1" t="s">
        <v>6</v>
      </c>
      <c r="C7253" s="1" t="s">
        <v>7</v>
      </c>
      <c r="D7253" s="1" t="s">
        <v>7</v>
      </c>
      <c r="E7253" s="1" t="s">
        <v>17944</v>
      </c>
      <c r="F7253" s="16" t="s">
        <v>1745</v>
      </c>
      <c r="G7253" s="17" t="s">
        <v>1479</v>
      </c>
      <c r="H7253" s="3">
        <f t="shared" si="1017"/>
        <v>8.3333333333333592E-3</v>
      </c>
      <c r="I7253" s="12">
        <f t="shared" si="1018"/>
        <v>12.000000000000037</v>
      </c>
      <c r="J7253" s="11">
        <f t="shared" si="1021"/>
        <v>0.20000000000000062</v>
      </c>
      <c r="K7253">
        <v>0</v>
      </c>
      <c r="L7253">
        <v>0</v>
      </c>
      <c r="M7253">
        <v>0</v>
      </c>
      <c r="N7253">
        <v>0</v>
      </c>
      <c r="O7253" s="1" t="s">
        <v>8</v>
      </c>
      <c r="P7253">
        <v>2019</v>
      </c>
      <c r="Q7253">
        <v>5</v>
      </c>
      <c r="R7253">
        <v>28</v>
      </c>
      <c r="S7253">
        <v>2</v>
      </c>
      <c r="T7253" s="2">
        <v>43613</v>
      </c>
      <c r="U7253" t="str">
        <f t="shared" si="1019"/>
        <v>mai</v>
      </c>
      <c r="V7253" s="2" t="str">
        <f t="shared" si="1020"/>
        <v>mar</v>
      </c>
      <c r="W7253" s="1" t="s">
        <v>168</v>
      </c>
      <c r="X7253" s="13" t="str">
        <f>IF(I7253&gt;5,"incident","none")</f>
        <v>incident</v>
      </c>
      <c r="Y7253" s="1" t="s">
        <v>17943</v>
      </c>
      <c r="AC7253">
        <f t="shared" si="1022"/>
        <v>1</v>
      </c>
      <c r="AD7253">
        <f t="shared" si="1023"/>
        <v>0</v>
      </c>
      <c r="AE7253">
        <f t="shared" si="1024"/>
        <v>0</v>
      </c>
      <c r="AF7253">
        <f t="shared" si="1025"/>
        <v>0</v>
      </c>
    </row>
    <row r="7254" spans="1:32" hidden="1" x14ac:dyDescent="0.35">
      <c r="A7254" s="1" t="s">
        <v>6745</v>
      </c>
      <c r="B7254" s="1" t="s">
        <v>6</v>
      </c>
      <c r="C7254" s="1" t="s">
        <v>7</v>
      </c>
      <c r="D7254" s="1" t="s">
        <v>7</v>
      </c>
      <c r="E7254" s="1" t="s">
        <v>17919</v>
      </c>
      <c r="F7254" s="16" t="s">
        <v>1432</v>
      </c>
      <c r="G7254" s="17" t="s">
        <v>939</v>
      </c>
      <c r="H7254" s="3">
        <f t="shared" si="1017"/>
        <v>3.5416666666666652E-2</v>
      </c>
      <c r="I7254" s="12">
        <f t="shared" si="1018"/>
        <v>50.999999999999979</v>
      </c>
      <c r="J7254" s="11">
        <f t="shared" si="1021"/>
        <v>0.84999999999999964</v>
      </c>
      <c r="K7254">
        <v>0</v>
      </c>
      <c r="L7254">
        <v>0</v>
      </c>
      <c r="M7254">
        <v>0</v>
      </c>
      <c r="N7254">
        <v>0</v>
      </c>
      <c r="O7254" s="1" t="s">
        <v>8</v>
      </c>
      <c r="P7254">
        <v>2019</v>
      </c>
      <c r="Q7254">
        <v>5</v>
      </c>
      <c r="R7254">
        <v>28</v>
      </c>
      <c r="S7254">
        <v>2</v>
      </c>
      <c r="T7254" s="2">
        <v>43613</v>
      </c>
      <c r="U7254" t="str">
        <f t="shared" si="1019"/>
        <v>mai</v>
      </c>
      <c r="V7254" s="2" t="str">
        <f t="shared" si="1020"/>
        <v>mar</v>
      </c>
      <c r="W7254" s="1" t="s">
        <v>413</v>
      </c>
      <c r="X7254" s="13" t="str">
        <f>IF(I7254&gt;5,"incident","none")</f>
        <v>incident</v>
      </c>
      <c r="Y7254" s="1" t="s">
        <v>17943</v>
      </c>
      <c r="AC7254">
        <f t="shared" si="1022"/>
        <v>1</v>
      </c>
      <c r="AD7254">
        <f t="shared" si="1023"/>
        <v>0</v>
      </c>
      <c r="AE7254">
        <f t="shared" si="1024"/>
        <v>0</v>
      </c>
      <c r="AF7254">
        <f t="shared" si="1025"/>
        <v>0</v>
      </c>
    </row>
    <row r="7255" spans="1:32" hidden="1" x14ac:dyDescent="0.35">
      <c r="A7255" s="1" t="s">
        <v>6746</v>
      </c>
      <c r="B7255" s="1" t="s">
        <v>6</v>
      </c>
      <c r="C7255" s="1" t="s">
        <v>7</v>
      </c>
      <c r="D7255" s="1" t="s">
        <v>7</v>
      </c>
      <c r="E7255" s="1" t="s">
        <v>17919</v>
      </c>
      <c r="F7255" s="16" t="s">
        <v>2510</v>
      </c>
      <c r="G7255" s="17" t="s">
        <v>2390</v>
      </c>
      <c r="H7255" s="3">
        <f t="shared" si="1017"/>
        <v>1.8750000000000044E-2</v>
      </c>
      <c r="I7255" s="12">
        <f t="shared" si="1018"/>
        <v>27.000000000000064</v>
      </c>
      <c r="J7255" s="11">
        <f t="shared" si="1021"/>
        <v>0.45000000000000107</v>
      </c>
      <c r="K7255">
        <v>0</v>
      </c>
      <c r="L7255">
        <v>0</v>
      </c>
      <c r="M7255">
        <v>0</v>
      </c>
      <c r="N7255">
        <v>0</v>
      </c>
      <c r="O7255" s="1" t="s">
        <v>8</v>
      </c>
      <c r="P7255">
        <v>2019</v>
      </c>
      <c r="Q7255">
        <v>5</v>
      </c>
      <c r="R7255">
        <v>28</v>
      </c>
      <c r="S7255">
        <v>2</v>
      </c>
      <c r="T7255" s="2">
        <v>43613</v>
      </c>
      <c r="U7255" t="str">
        <f t="shared" si="1019"/>
        <v>mai</v>
      </c>
      <c r="V7255" s="2" t="str">
        <f t="shared" si="1020"/>
        <v>mar</v>
      </c>
      <c r="W7255" s="1" t="s">
        <v>240</v>
      </c>
      <c r="X7255" s="13" t="str">
        <f>IF(I7255&gt;5,"incident","none")</f>
        <v>incident</v>
      </c>
      <c r="Y7255" s="1" t="s">
        <v>17946</v>
      </c>
      <c r="AC7255">
        <f t="shared" si="1022"/>
        <v>0</v>
      </c>
      <c r="AD7255">
        <f t="shared" si="1023"/>
        <v>0</v>
      </c>
      <c r="AE7255">
        <f t="shared" si="1024"/>
        <v>1</v>
      </c>
      <c r="AF7255">
        <f t="shared" si="1025"/>
        <v>0</v>
      </c>
    </row>
    <row r="7256" spans="1:32" hidden="1" x14ac:dyDescent="0.35">
      <c r="A7256" s="1" t="s">
        <v>6747</v>
      </c>
      <c r="B7256" s="1" t="s">
        <v>6</v>
      </c>
      <c r="C7256" s="1" t="s">
        <v>7</v>
      </c>
      <c r="D7256" s="1" t="s">
        <v>7</v>
      </c>
      <c r="E7256" s="1" t="s">
        <v>17919</v>
      </c>
      <c r="F7256" s="16" t="s">
        <v>2448</v>
      </c>
      <c r="G7256" s="17" t="s">
        <v>1338</v>
      </c>
      <c r="H7256" s="3">
        <f t="shared" si="1017"/>
        <v>1.9444444444444375E-2</v>
      </c>
      <c r="I7256" s="12">
        <f t="shared" si="1018"/>
        <v>27.999999999999901</v>
      </c>
      <c r="J7256" s="11">
        <f t="shared" si="1021"/>
        <v>0.46666666666666501</v>
      </c>
      <c r="K7256">
        <v>0</v>
      </c>
      <c r="L7256">
        <v>0</v>
      </c>
      <c r="M7256">
        <v>0</v>
      </c>
      <c r="N7256">
        <v>0</v>
      </c>
      <c r="O7256" s="1" t="s">
        <v>8</v>
      </c>
      <c r="P7256">
        <v>2019</v>
      </c>
      <c r="Q7256">
        <v>5</v>
      </c>
      <c r="R7256">
        <v>28</v>
      </c>
      <c r="S7256">
        <v>2</v>
      </c>
      <c r="T7256" s="2">
        <v>43613</v>
      </c>
      <c r="U7256" t="str">
        <f t="shared" si="1019"/>
        <v>mai</v>
      </c>
      <c r="V7256" s="2" t="str">
        <f t="shared" si="1020"/>
        <v>mar</v>
      </c>
      <c r="W7256" s="1" t="s">
        <v>276</v>
      </c>
      <c r="X7256" s="13" t="str">
        <f>IF(I7256&gt;5,"incident","none")</f>
        <v>incident</v>
      </c>
      <c r="Y7256" s="1" t="s">
        <v>17943</v>
      </c>
      <c r="AC7256">
        <f t="shared" si="1022"/>
        <v>1</v>
      </c>
      <c r="AD7256">
        <f t="shared" si="1023"/>
        <v>0</v>
      </c>
      <c r="AE7256">
        <f t="shared" si="1024"/>
        <v>0</v>
      </c>
      <c r="AF7256">
        <f t="shared" si="1025"/>
        <v>0</v>
      </c>
    </row>
    <row r="7257" spans="1:32" hidden="1" x14ac:dyDescent="0.35">
      <c r="A7257" s="1" t="s">
        <v>6748</v>
      </c>
      <c r="B7257" s="1" t="s">
        <v>6</v>
      </c>
      <c r="C7257" s="1" t="s">
        <v>7</v>
      </c>
      <c r="D7257" s="1" t="s">
        <v>7</v>
      </c>
      <c r="E7257" s="1" t="s">
        <v>17944</v>
      </c>
      <c r="F7257" s="16" t="s">
        <v>703</v>
      </c>
      <c r="G7257" s="17" t="s">
        <v>704</v>
      </c>
      <c r="H7257" s="3">
        <f t="shared" si="1017"/>
        <v>2.2916666666666696E-2</v>
      </c>
      <c r="I7257" s="12">
        <f t="shared" si="1018"/>
        <v>33.000000000000043</v>
      </c>
      <c r="J7257" s="11">
        <f t="shared" si="1021"/>
        <v>0.55000000000000071</v>
      </c>
      <c r="K7257">
        <v>0</v>
      </c>
      <c r="L7257">
        <v>0</v>
      </c>
      <c r="M7257">
        <v>0</v>
      </c>
      <c r="N7257">
        <v>0</v>
      </c>
      <c r="O7257" s="1" t="s">
        <v>8</v>
      </c>
      <c r="P7257">
        <v>2019</v>
      </c>
      <c r="Q7257">
        <v>5</v>
      </c>
      <c r="R7257">
        <v>28</v>
      </c>
      <c r="S7257">
        <v>2</v>
      </c>
      <c r="T7257" s="2">
        <v>43613</v>
      </c>
      <c r="U7257" t="str">
        <f t="shared" si="1019"/>
        <v>mai</v>
      </c>
      <c r="V7257" s="2" t="str">
        <f t="shared" si="1020"/>
        <v>mar</v>
      </c>
      <c r="W7257" s="1" t="s">
        <v>25</v>
      </c>
      <c r="X7257" s="13" t="str">
        <f>IF(I7257&gt;5,"incident","none")</f>
        <v>incident</v>
      </c>
      <c r="Y7257" s="1" t="s">
        <v>17943</v>
      </c>
      <c r="AC7257">
        <f t="shared" si="1022"/>
        <v>1</v>
      </c>
      <c r="AD7257">
        <f t="shared" si="1023"/>
        <v>0</v>
      </c>
      <c r="AE7257">
        <f t="shared" si="1024"/>
        <v>0</v>
      </c>
      <c r="AF7257">
        <f t="shared" si="1025"/>
        <v>0</v>
      </c>
    </row>
    <row r="7258" spans="1:32" hidden="1" x14ac:dyDescent="0.35">
      <c r="A7258" s="1" t="s">
        <v>6749</v>
      </c>
      <c r="B7258" s="1" t="s">
        <v>6</v>
      </c>
      <c r="C7258" s="1" t="s">
        <v>7</v>
      </c>
      <c r="D7258" s="1" t="s">
        <v>7</v>
      </c>
      <c r="E7258" s="1" t="s">
        <v>17944</v>
      </c>
      <c r="F7258" s="16" t="s">
        <v>2781</v>
      </c>
      <c r="G7258" s="17" t="s">
        <v>2071</v>
      </c>
      <c r="H7258" s="3">
        <f t="shared" si="1017"/>
        <v>2.8472222222222232E-2</v>
      </c>
      <c r="I7258" s="12">
        <f t="shared" si="1018"/>
        <v>41.000000000000014</v>
      </c>
      <c r="J7258" s="11">
        <f t="shared" si="1021"/>
        <v>0.68333333333333357</v>
      </c>
      <c r="K7258">
        <v>0</v>
      </c>
      <c r="L7258">
        <v>0</v>
      </c>
      <c r="M7258">
        <v>0</v>
      </c>
      <c r="N7258">
        <v>0</v>
      </c>
      <c r="O7258" s="1" t="s">
        <v>8</v>
      </c>
      <c r="P7258">
        <v>2020</v>
      </c>
      <c r="Q7258">
        <v>5</v>
      </c>
      <c r="R7258">
        <v>28</v>
      </c>
      <c r="S7258">
        <v>4</v>
      </c>
      <c r="T7258" s="2">
        <v>43979</v>
      </c>
      <c r="U7258" t="str">
        <f t="shared" si="1019"/>
        <v>mai</v>
      </c>
      <c r="V7258" s="2" t="str">
        <f t="shared" si="1020"/>
        <v>jeu</v>
      </c>
      <c r="W7258" s="1" t="s">
        <v>99</v>
      </c>
      <c r="X7258" s="13" t="str">
        <f>IF(I7258&gt;5,"incident","none")</f>
        <v>incident</v>
      </c>
      <c r="Y7258" s="1" t="s">
        <v>17941</v>
      </c>
      <c r="AC7258">
        <f t="shared" si="1022"/>
        <v>0</v>
      </c>
      <c r="AD7258">
        <f t="shared" si="1023"/>
        <v>1</v>
      </c>
      <c r="AE7258">
        <f t="shared" si="1024"/>
        <v>0</v>
      </c>
      <c r="AF7258">
        <f t="shared" si="1025"/>
        <v>0</v>
      </c>
    </row>
    <row r="7259" spans="1:32" hidden="1" x14ac:dyDescent="0.35">
      <c r="A7259" s="1" t="s">
        <v>6750</v>
      </c>
      <c r="B7259" s="1" t="s">
        <v>6</v>
      </c>
      <c r="C7259" s="1" t="s">
        <v>7</v>
      </c>
      <c r="D7259" s="1" t="s">
        <v>7</v>
      </c>
      <c r="E7259" s="1" t="s">
        <v>17919</v>
      </c>
      <c r="F7259" s="16" t="s">
        <v>3670</v>
      </c>
      <c r="G7259" s="17" t="s">
        <v>243</v>
      </c>
      <c r="H7259" s="3">
        <f t="shared" si="1017"/>
        <v>4.4444444444444453E-2</v>
      </c>
      <c r="I7259" s="12">
        <f t="shared" si="1018"/>
        <v>64.000000000000014</v>
      </c>
      <c r="J7259" s="11">
        <f t="shared" si="1021"/>
        <v>1.0666666666666669</v>
      </c>
      <c r="K7259">
        <v>0</v>
      </c>
      <c r="L7259">
        <v>0</v>
      </c>
      <c r="M7259">
        <v>0</v>
      </c>
      <c r="N7259">
        <v>0</v>
      </c>
      <c r="O7259" s="1" t="s">
        <v>8</v>
      </c>
      <c r="P7259">
        <v>2020</v>
      </c>
      <c r="Q7259">
        <v>5</v>
      </c>
      <c r="R7259">
        <v>28</v>
      </c>
      <c r="S7259">
        <v>4</v>
      </c>
      <c r="T7259" s="2">
        <v>43979</v>
      </c>
      <c r="U7259" t="str">
        <f t="shared" si="1019"/>
        <v>mai</v>
      </c>
      <c r="V7259" s="2" t="str">
        <f t="shared" si="1020"/>
        <v>jeu</v>
      </c>
      <c r="W7259" s="1" t="s">
        <v>884</v>
      </c>
      <c r="X7259" s="13" t="str">
        <f>IF(I7259&gt;5,"incident","none")</f>
        <v>incident</v>
      </c>
      <c r="Y7259" s="1" t="s">
        <v>17943</v>
      </c>
      <c r="AC7259">
        <f t="shared" si="1022"/>
        <v>1</v>
      </c>
      <c r="AD7259">
        <f t="shared" si="1023"/>
        <v>0</v>
      </c>
      <c r="AE7259">
        <f t="shared" si="1024"/>
        <v>0</v>
      </c>
      <c r="AF7259">
        <f t="shared" si="1025"/>
        <v>0</v>
      </c>
    </row>
    <row r="7260" spans="1:32" hidden="1" x14ac:dyDescent="0.35">
      <c r="A7260" s="1" t="s">
        <v>6751</v>
      </c>
      <c r="B7260" s="1" t="s">
        <v>6</v>
      </c>
      <c r="C7260" s="1" t="s">
        <v>7</v>
      </c>
      <c r="D7260" s="1" t="s">
        <v>7</v>
      </c>
      <c r="E7260" s="1" t="s">
        <v>17919</v>
      </c>
      <c r="F7260" s="16" t="s">
        <v>2770</v>
      </c>
      <c r="G7260" s="17" t="s">
        <v>2057</v>
      </c>
      <c r="H7260" s="3">
        <f t="shared" si="1017"/>
        <v>9.7222222222221877E-3</v>
      </c>
      <c r="I7260" s="12">
        <f t="shared" si="1018"/>
        <v>13.99999999999995</v>
      </c>
      <c r="J7260" s="11">
        <f t="shared" si="1021"/>
        <v>0.2333333333333325</v>
      </c>
      <c r="K7260">
        <v>0</v>
      </c>
      <c r="L7260">
        <v>0</v>
      </c>
      <c r="M7260">
        <v>0</v>
      </c>
      <c r="N7260">
        <v>0</v>
      </c>
      <c r="O7260" s="1" t="s">
        <v>8</v>
      </c>
      <c r="P7260">
        <v>2020</v>
      </c>
      <c r="Q7260">
        <v>5</v>
      </c>
      <c r="R7260">
        <v>28</v>
      </c>
      <c r="S7260">
        <v>4</v>
      </c>
      <c r="T7260" s="2">
        <v>43979</v>
      </c>
      <c r="U7260" t="str">
        <f t="shared" si="1019"/>
        <v>mai</v>
      </c>
      <c r="V7260" s="2" t="str">
        <f t="shared" si="1020"/>
        <v>jeu</v>
      </c>
      <c r="W7260" s="1" t="s">
        <v>25</v>
      </c>
      <c r="X7260" s="13" t="str">
        <f>IF(I7260&gt;5,"incident","none")</f>
        <v>incident</v>
      </c>
      <c r="Y7260" s="1" t="s">
        <v>17943</v>
      </c>
      <c r="AC7260">
        <f t="shared" si="1022"/>
        <v>1</v>
      </c>
      <c r="AD7260">
        <f t="shared" si="1023"/>
        <v>0</v>
      </c>
      <c r="AE7260">
        <f t="shared" si="1024"/>
        <v>0</v>
      </c>
      <c r="AF7260">
        <f t="shared" si="1025"/>
        <v>0</v>
      </c>
    </row>
    <row r="7261" spans="1:32" hidden="1" x14ac:dyDescent="0.35">
      <c r="A7261" s="1" t="s">
        <v>6752</v>
      </c>
      <c r="B7261" s="1" t="s">
        <v>6</v>
      </c>
      <c r="C7261" s="1" t="s">
        <v>7</v>
      </c>
      <c r="D7261" s="1" t="s">
        <v>7</v>
      </c>
      <c r="E7261" s="1" t="s">
        <v>17944</v>
      </c>
      <c r="F7261" s="16" t="s">
        <v>575</v>
      </c>
      <c r="G7261" s="17" t="s">
        <v>2535</v>
      </c>
      <c r="H7261" s="3">
        <f t="shared" si="1017"/>
        <v>3.125E-2</v>
      </c>
      <c r="I7261" s="12">
        <f t="shared" si="1018"/>
        <v>45</v>
      </c>
      <c r="J7261" s="11">
        <f t="shared" si="1021"/>
        <v>0.75</v>
      </c>
      <c r="K7261">
        <v>0</v>
      </c>
      <c r="L7261">
        <v>0</v>
      </c>
      <c r="M7261">
        <v>0</v>
      </c>
      <c r="N7261">
        <v>0</v>
      </c>
      <c r="O7261" s="1" t="s">
        <v>8</v>
      </c>
      <c r="P7261">
        <v>2020</v>
      </c>
      <c r="Q7261">
        <v>5</v>
      </c>
      <c r="R7261">
        <v>28</v>
      </c>
      <c r="S7261">
        <v>4</v>
      </c>
      <c r="T7261" s="2">
        <v>43979</v>
      </c>
      <c r="U7261" t="str">
        <f t="shared" si="1019"/>
        <v>mai</v>
      </c>
      <c r="V7261" s="2" t="str">
        <f t="shared" si="1020"/>
        <v>jeu</v>
      </c>
      <c r="W7261" s="1" t="s">
        <v>130</v>
      </c>
      <c r="X7261" s="13" t="str">
        <f>IF(I7261&gt;5,"incident","none")</f>
        <v>incident</v>
      </c>
      <c r="Y7261" s="1" t="s">
        <v>17946</v>
      </c>
      <c r="AC7261">
        <f t="shared" si="1022"/>
        <v>0</v>
      </c>
      <c r="AD7261">
        <f t="shared" si="1023"/>
        <v>0</v>
      </c>
      <c r="AE7261">
        <f t="shared" si="1024"/>
        <v>1</v>
      </c>
      <c r="AF7261">
        <f t="shared" si="1025"/>
        <v>0</v>
      </c>
    </row>
    <row r="7262" spans="1:32" hidden="1" x14ac:dyDescent="0.35">
      <c r="A7262" s="1" t="s">
        <v>6753</v>
      </c>
      <c r="B7262" s="1" t="s">
        <v>6</v>
      </c>
      <c r="C7262" s="1" t="s">
        <v>7</v>
      </c>
      <c r="D7262" s="1" t="s">
        <v>7</v>
      </c>
      <c r="E7262" s="1" t="s">
        <v>17919</v>
      </c>
      <c r="F7262" s="16" t="s">
        <v>750</v>
      </c>
      <c r="G7262" s="17" t="s">
        <v>1712</v>
      </c>
      <c r="H7262" s="3">
        <f t="shared" si="1017"/>
        <v>2.2916666666666696E-2</v>
      </c>
      <c r="I7262" s="12">
        <f t="shared" si="1018"/>
        <v>33.000000000000043</v>
      </c>
      <c r="J7262" s="11">
        <f t="shared" si="1021"/>
        <v>0.55000000000000071</v>
      </c>
      <c r="K7262">
        <v>0</v>
      </c>
      <c r="L7262">
        <v>0</v>
      </c>
      <c r="M7262">
        <v>0</v>
      </c>
      <c r="N7262">
        <v>0</v>
      </c>
      <c r="O7262" s="1" t="s">
        <v>8</v>
      </c>
      <c r="P7262">
        <v>2020</v>
      </c>
      <c r="Q7262">
        <v>5</v>
      </c>
      <c r="R7262">
        <v>28</v>
      </c>
      <c r="S7262">
        <v>4</v>
      </c>
      <c r="T7262" s="2">
        <v>43979</v>
      </c>
      <c r="U7262" t="str">
        <f t="shared" si="1019"/>
        <v>mai</v>
      </c>
      <c r="V7262" s="2" t="str">
        <f t="shared" si="1020"/>
        <v>jeu</v>
      </c>
      <c r="W7262" s="1" t="s">
        <v>50</v>
      </c>
      <c r="X7262" s="13" t="str">
        <f>IF(I7262&gt;5,"incident","none")</f>
        <v>incident</v>
      </c>
      <c r="Y7262" s="1" t="s">
        <v>17941</v>
      </c>
      <c r="AC7262">
        <f t="shared" si="1022"/>
        <v>0</v>
      </c>
      <c r="AD7262">
        <f t="shared" si="1023"/>
        <v>1</v>
      </c>
      <c r="AE7262">
        <f t="shared" si="1024"/>
        <v>0</v>
      </c>
      <c r="AF7262">
        <f t="shared" si="1025"/>
        <v>0</v>
      </c>
    </row>
    <row r="7263" spans="1:32" hidden="1" x14ac:dyDescent="0.35">
      <c r="A7263" s="1" t="s">
        <v>6754</v>
      </c>
      <c r="B7263" s="1" t="s">
        <v>6</v>
      </c>
      <c r="C7263" s="1" t="s">
        <v>7</v>
      </c>
      <c r="D7263" s="1" t="s">
        <v>7</v>
      </c>
      <c r="E7263" s="1" t="s">
        <v>17944</v>
      </c>
      <c r="F7263" s="16" t="s">
        <v>4846</v>
      </c>
      <c r="G7263" s="17" t="s">
        <v>3165</v>
      </c>
      <c r="H7263" s="3">
        <f t="shared" si="1017"/>
        <v>2.916666666666666E-2</v>
      </c>
      <c r="I7263" s="12">
        <f t="shared" si="1018"/>
        <v>41.999999999999993</v>
      </c>
      <c r="J7263" s="11">
        <f t="shared" si="1021"/>
        <v>0.69999999999999984</v>
      </c>
      <c r="K7263">
        <v>0</v>
      </c>
      <c r="L7263">
        <v>0</v>
      </c>
      <c r="M7263">
        <v>0</v>
      </c>
      <c r="N7263">
        <v>0</v>
      </c>
      <c r="O7263" s="1" t="s">
        <v>8</v>
      </c>
      <c r="P7263">
        <v>2021</v>
      </c>
      <c r="Q7263">
        <v>5</v>
      </c>
      <c r="R7263">
        <v>28</v>
      </c>
      <c r="S7263">
        <v>5</v>
      </c>
      <c r="T7263" s="2">
        <v>44344</v>
      </c>
      <c r="U7263" t="str">
        <f t="shared" si="1019"/>
        <v>mai</v>
      </c>
      <c r="V7263" s="2" t="str">
        <f t="shared" si="1020"/>
        <v>ven</v>
      </c>
      <c r="W7263" s="1" t="s">
        <v>130</v>
      </c>
      <c r="X7263" s="13" t="str">
        <f>IF(I7263&gt;5,"incident","none")</f>
        <v>incident</v>
      </c>
      <c r="Y7263" s="1" t="s">
        <v>17946</v>
      </c>
      <c r="AC7263">
        <f t="shared" si="1022"/>
        <v>0</v>
      </c>
      <c r="AD7263">
        <f t="shared" si="1023"/>
        <v>0</v>
      </c>
      <c r="AE7263">
        <f t="shared" si="1024"/>
        <v>1</v>
      </c>
      <c r="AF7263">
        <f t="shared" si="1025"/>
        <v>0</v>
      </c>
    </row>
    <row r="7264" spans="1:32" hidden="1" x14ac:dyDescent="0.35">
      <c r="A7264" s="1" t="s">
        <v>6755</v>
      </c>
      <c r="B7264" s="1" t="s">
        <v>6</v>
      </c>
      <c r="C7264" s="1" t="s">
        <v>7</v>
      </c>
      <c r="D7264" s="1" t="s">
        <v>7</v>
      </c>
      <c r="E7264" s="1" t="s">
        <v>17919</v>
      </c>
      <c r="F7264" s="16" t="s">
        <v>2613</v>
      </c>
      <c r="G7264" s="17" t="s">
        <v>314</v>
      </c>
      <c r="H7264" s="3">
        <f t="shared" si="1017"/>
        <v>3.125E-2</v>
      </c>
      <c r="I7264" s="12">
        <f t="shared" si="1018"/>
        <v>45</v>
      </c>
      <c r="J7264" s="11">
        <f t="shared" si="1021"/>
        <v>0.75</v>
      </c>
      <c r="K7264">
        <v>0</v>
      </c>
      <c r="L7264">
        <v>0</v>
      </c>
      <c r="M7264">
        <v>0</v>
      </c>
      <c r="N7264">
        <v>0</v>
      </c>
      <c r="O7264" s="1" t="s">
        <v>8</v>
      </c>
      <c r="P7264">
        <v>2021</v>
      </c>
      <c r="Q7264">
        <v>5</v>
      </c>
      <c r="R7264">
        <v>28</v>
      </c>
      <c r="S7264">
        <v>5</v>
      </c>
      <c r="T7264" s="2">
        <v>44344</v>
      </c>
      <c r="U7264" t="str">
        <f t="shared" si="1019"/>
        <v>mai</v>
      </c>
      <c r="V7264" s="2" t="str">
        <f t="shared" si="1020"/>
        <v>ven</v>
      </c>
      <c r="W7264" s="1" t="s">
        <v>18024</v>
      </c>
      <c r="X7264" s="13" t="str">
        <f>IF(I7264&gt;5,"incident","none")</f>
        <v>incident</v>
      </c>
      <c r="Y7264" s="1" t="s">
        <v>17941</v>
      </c>
      <c r="AC7264">
        <f t="shared" si="1022"/>
        <v>0</v>
      </c>
      <c r="AD7264">
        <f t="shared" si="1023"/>
        <v>1</v>
      </c>
      <c r="AE7264">
        <f t="shared" si="1024"/>
        <v>0</v>
      </c>
      <c r="AF7264">
        <f t="shared" si="1025"/>
        <v>0</v>
      </c>
    </row>
    <row r="7265" spans="1:32" hidden="1" x14ac:dyDescent="0.35">
      <c r="A7265" s="1" t="s">
        <v>6756</v>
      </c>
      <c r="B7265" s="1" t="s">
        <v>6</v>
      </c>
      <c r="C7265" s="1" t="s">
        <v>7</v>
      </c>
      <c r="D7265" s="1" t="s">
        <v>7</v>
      </c>
      <c r="E7265" s="1" t="s">
        <v>17919</v>
      </c>
      <c r="F7265" s="16" t="s">
        <v>272</v>
      </c>
      <c r="G7265" s="17" t="s">
        <v>712</v>
      </c>
      <c r="H7265" s="3">
        <f t="shared" si="1017"/>
        <v>7.7777777777777835E-2</v>
      </c>
      <c r="I7265" s="12">
        <f t="shared" si="1018"/>
        <v>112.00000000000009</v>
      </c>
      <c r="J7265" s="11">
        <f t="shared" si="1021"/>
        <v>1.866666666666668</v>
      </c>
      <c r="K7265">
        <v>0</v>
      </c>
      <c r="L7265">
        <v>0</v>
      </c>
      <c r="M7265">
        <v>0</v>
      </c>
      <c r="N7265">
        <v>0</v>
      </c>
      <c r="O7265" s="1" t="s">
        <v>8</v>
      </c>
      <c r="P7265">
        <v>2021</v>
      </c>
      <c r="Q7265">
        <v>5</v>
      </c>
      <c r="R7265">
        <v>28</v>
      </c>
      <c r="S7265">
        <v>5</v>
      </c>
      <c r="T7265" s="2">
        <v>44344</v>
      </c>
      <c r="U7265" t="str">
        <f t="shared" si="1019"/>
        <v>mai</v>
      </c>
      <c r="V7265" s="2" t="str">
        <f t="shared" si="1020"/>
        <v>ven</v>
      </c>
      <c r="W7265" s="1" t="s">
        <v>197</v>
      </c>
      <c r="X7265" s="13" t="str">
        <f>IF(I7265&gt;5,"incident","none")</f>
        <v>incident</v>
      </c>
      <c r="Y7265" s="1" t="s">
        <v>17941</v>
      </c>
      <c r="AC7265">
        <f t="shared" si="1022"/>
        <v>0</v>
      </c>
      <c r="AD7265">
        <f t="shared" si="1023"/>
        <v>1</v>
      </c>
      <c r="AE7265">
        <f t="shared" si="1024"/>
        <v>0</v>
      </c>
      <c r="AF7265">
        <f t="shared" si="1025"/>
        <v>0</v>
      </c>
    </row>
    <row r="7266" spans="1:32" hidden="1" x14ac:dyDescent="0.35">
      <c r="A7266" s="1" t="s">
        <v>6757</v>
      </c>
      <c r="B7266" s="1" t="s">
        <v>6</v>
      </c>
      <c r="C7266" s="1" t="s">
        <v>7</v>
      </c>
      <c r="D7266" s="1" t="s">
        <v>7</v>
      </c>
      <c r="E7266" s="1" t="s">
        <v>17944</v>
      </c>
      <c r="F7266" s="16" t="s">
        <v>2242</v>
      </c>
      <c r="G7266" s="17" t="s">
        <v>482</v>
      </c>
      <c r="H7266" s="3">
        <f t="shared" si="1017"/>
        <v>5.1388888888888873E-2</v>
      </c>
      <c r="I7266" s="12">
        <f t="shared" si="1018"/>
        <v>73.999999999999972</v>
      </c>
      <c r="J7266" s="11">
        <f t="shared" si="1021"/>
        <v>1.2333333333333329</v>
      </c>
      <c r="K7266">
        <v>0</v>
      </c>
      <c r="L7266">
        <v>0</v>
      </c>
      <c r="M7266">
        <v>0</v>
      </c>
      <c r="N7266">
        <v>0</v>
      </c>
      <c r="O7266" s="1" t="s">
        <v>8</v>
      </c>
      <c r="P7266">
        <v>2021</v>
      </c>
      <c r="Q7266">
        <v>5</v>
      </c>
      <c r="R7266">
        <v>28</v>
      </c>
      <c r="S7266">
        <v>5</v>
      </c>
      <c r="T7266" s="2">
        <v>44344</v>
      </c>
      <c r="U7266" t="str">
        <f t="shared" si="1019"/>
        <v>mai</v>
      </c>
      <c r="V7266" s="2" t="str">
        <f t="shared" si="1020"/>
        <v>ven</v>
      </c>
      <c r="W7266" s="1" t="s">
        <v>43</v>
      </c>
      <c r="X7266" s="13" t="str">
        <f>IF(I7266&gt;5,"incident","none")</f>
        <v>incident</v>
      </c>
      <c r="Y7266" s="1" t="s">
        <v>17943</v>
      </c>
      <c r="AC7266">
        <f t="shared" si="1022"/>
        <v>1</v>
      </c>
      <c r="AD7266">
        <f t="shared" si="1023"/>
        <v>0</v>
      </c>
      <c r="AE7266">
        <f t="shared" si="1024"/>
        <v>0</v>
      </c>
      <c r="AF7266">
        <f t="shared" si="1025"/>
        <v>0</v>
      </c>
    </row>
    <row r="7267" spans="1:32" hidden="1" x14ac:dyDescent="0.35">
      <c r="A7267" s="1" t="s">
        <v>6758</v>
      </c>
      <c r="B7267" s="1" t="s">
        <v>6</v>
      </c>
      <c r="C7267" s="1" t="s">
        <v>7</v>
      </c>
      <c r="D7267" s="1" t="s">
        <v>7</v>
      </c>
      <c r="E7267" s="1" t="s">
        <v>17919</v>
      </c>
      <c r="F7267" s="16" t="s">
        <v>728</v>
      </c>
      <c r="G7267" s="17" t="s">
        <v>968</v>
      </c>
      <c r="H7267" s="3">
        <f t="shared" si="1017"/>
        <v>6.7361111111111094E-2</v>
      </c>
      <c r="I7267" s="12">
        <f t="shared" si="1018"/>
        <v>96.999999999999972</v>
      </c>
      <c r="J7267" s="11">
        <f t="shared" si="1021"/>
        <v>1.6166666666666663</v>
      </c>
      <c r="K7267">
        <v>0</v>
      </c>
      <c r="L7267">
        <v>0</v>
      </c>
      <c r="M7267">
        <v>0</v>
      </c>
      <c r="N7267">
        <v>0</v>
      </c>
      <c r="O7267" s="1" t="s">
        <v>8</v>
      </c>
      <c r="P7267">
        <v>2021</v>
      </c>
      <c r="Q7267">
        <v>5</v>
      </c>
      <c r="R7267">
        <v>28</v>
      </c>
      <c r="S7267">
        <v>5</v>
      </c>
      <c r="T7267" s="2">
        <v>44344</v>
      </c>
      <c r="U7267" t="str">
        <f t="shared" si="1019"/>
        <v>mai</v>
      </c>
      <c r="V7267" s="2" t="str">
        <f t="shared" si="1020"/>
        <v>ven</v>
      </c>
      <c r="W7267" s="1" t="s">
        <v>43</v>
      </c>
      <c r="X7267" s="13" t="str">
        <f>IF(I7267&gt;5,"incident","none")</f>
        <v>incident</v>
      </c>
      <c r="Y7267" s="1" t="s">
        <v>17943</v>
      </c>
      <c r="AC7267">
        <f t="shared" si="1022"/>
        <v>1</v>
      </c>
      <c r="AD7267">
        <f t="shared" si="1023"/>
        <v>0</v>
      </c>
      <c r="AE7267">
        <f t="shared" si="1024"/>
        <v>0</v>
      </c>
      <c r="AF7267">
        <f t="shared" si="1025"/>
        <v>0</v>
      </c>
    </row>
    <row r="7268" spans="1:32" hidden="1" x14ac:dyDescent="0.35">
      <c r="A7268" s="1" t="s">
        <v>6759</v>
      </c>
      <c r="B7268" s="1" t="s">
        <v>6</v>
      </c>
      <c r="C7268" s="1" t="s">
        <v>7</v>
      </c>
      <c r="D7268" s="1" t="s">
        <v>7</v>
      </c>
      <c r="E7268" s="1" t="s">
        <v>17944</v>
      </c>
      <c r="F7268" s="16" t="s">
        <v>636</v>
      </c>
      <c r="G7268" s="17" t="s">
        <v>324</v>
      </c>
      <c r="H7268" s="3">
        <f t="shared" si="1017"/>
        <v>3.4027777777777768E-2</v>
      </c>
      <c r="I7268" s="12">
        <f t="shared" si="1018"/>
        <v>48.999999999999986</v>
      </c>
      <c r="J7268" s="11">
        <f t="shared" si="1021"/>
        <v>0.81666666666666643</v>
      </c>
      <c r="K7268">
        <v>0</v>
      </c>
      <c r="L7268">
        <v>0</v>
      </c>
      <c r="M7268">
        <v>0</v>
      </c>
      <c r="N7268">
        <v>0</v>
      </c>
      <c r="O7268" s="1" t="s">
        <v>8</v>
      </c>
      <c r="P7268">
        <v>2019</v>
      </c>
      <c r="Q7268">
        <v>6</v>
      </c>
      <c r="R7268">
        <v>28</v>
      </c>
      <c r="S7268">
        <v>5</v>
      </c>
      <c r="T7268" s="2">
        <v>43644</v>
      </c>
      <c r="U7268" t="str">
        <f t="shared" si="1019"/>
        <v>juin</v>
      </c>
      <c r="V7268" s="2" t="str">
        <f t="shared" si="1020"/>
        <v>ven</v>
      </c>
      <c r="W7268" s="1" t="s">
        <v>54</v>
      </c>
      <c r="X7268" s="13" t="str">
        <f>IF(I7268&gt;5,"incident","none")</f>
        <v>incident</v>
      </c>
      <c r="Y7268" s="1" t="s">
        <v>17943</v>
      </c>
      <c r="AC7268">
        <f t="shared" si="1022"/>
        <v>1</v>
      </c>
      <c r="AD7268">
        <f t="shared" si="1023"/>
        <v>0</v>
      </c>
      <c r="AE7268">
        <f t="shared" si="1024"/>
        <v>0</v>
      </c>
      <c r="AF7268">
        <f t="shared" si="1025"/>
        <v>0</v>
      </c>
    </row>
    <row r="7269" spans="1:32" hidden="1" x14ac:dyDescent="0.35">
      <c r="A7269" s="1" t="s">
        <v>6760</v>
      </c>
      <c r="B7269" s="1" t="s">
        <v>6</v>
      </c>
      <c r="C7269" s="1" t="s">
        <v>7</v>
      </c>
      <c r="D7269" s="1" t="s">
        <v>7</v>
      </c>
      <c r="E7269" s="1" t="s">
        <v>17919</v>
      </c>
      <c r="F7269" s="16" t="s">
        <v>681</v>
      </c>
      <c r="G7269" s="17" t="s">
        <v>2213</v>
      </c>
      <c r="H7269" s="3">
        <f t="shared" si="1017"/>
        <v>3.3333333333333381E-2</v>
      </c>
      <c r="I7269" s="12">
        <f t="shared" si="1018"/>
        <v>48.000000000000071</v>
      </c>
      <c r="J7269" s="11">
        <f t="shared" si="1021"/>
        <v>0.80000000000000115</v>
      </c>
      <c r="K7269">
        <v>0</v>
      </c>
      <c r="L7269">
        <v>0</v>
      </c>
      <c r="M7269">
        <v>0</v>
      </c>
      <c r="N7269">
        <v>0</v>
      </c>
      <c r="O7269" s="1" t="s">
        <v>8</v>
      </c>
      <c r="P7269">
        <v>2019</v>
      </c>
      <c r="Q7269">
        <v>6</v>
      </c>
      <c r="R7269">
        <v>28</v>
      </c>
      <c r="S7269">
        <v>5</v>
      </c>
      <c r="T7269" s="2">
        <v>43644</v>
      </c>
      <c r="U7269" t="str">
        <f t="shared" si="1019"/>
        <v>juin</v>
      </c>
      <c r="V7269" s="2" t="str">
        <f t="shared" si="1020"/>
        <v>ven</v>
      </c>
      <c r="W7269" s="1" t="s">
        <v>716</v>
      </c>
      <c r="X7269" s="13" t="str">
        <f>IF(I7269&gt;5,"incident","none")</f>
        <v>incident</v>
      </c>
      <c r="Y7269" s="1" t="s">
        <v>17941</v>
      </c>
      <c r="AC7269">
        <f t="shared" si="1022"/>
        <v>0</v>
      </c>
      <c r="AD7269">
        <f t="shared" si="1023"/>
        <v>1</v>
      </c>
      <c r="AE7269">
        <f t="shared" si="1024"/>
        <v>0</v>
      </c>
      <c r="AF7269">
        <f t="shared" si="1025"/>
        <v>0</v>
      </c>
    </row>
    <row r="7270" spans="1:32" hidden="1" x14ac:dyDescent="0.35">
      <c r="A7270" s="1" t="s">
        <v>6761</v>
      </c>
      <c r="B7270" s="1" t="s">
        <v>6</v>
      </c>
      <c r="C7270" s="1" t="s">
        <v>7</v>
      </c>
      <c r="D7270" s="1" t="s">
        <v>7</v>
      </c>
      <c r="E7270" s="1" t="s">
        <v>17919</v>
      </c>
      <c r="F7270" s="16" t="s">
        <v>2714</v>
      </c>
      <c r="G7270" s="17" t="s">
        <v>3161</v>
      </c>
      <c r="H7270" s="3">
        <f t="shared" si="1017"/>
        <v>9.722222222222221E-2</v>
      </c>
      <c r="I7270" s="12">
        <f t="shared" si="1018"/>
        <v>139.99999999999997</v>
      </c>
      <c r="J7270" s="11">
        <f t="shared" si="1021"/>
        <v>2.333333333333333</v>
      </c>
      <c r="K7270">
        <v>0</v>
      </c>
      <c r="L7270">
        <v>0</v>
      </c>
      <c r="M7270">
        <v>0</v>
      </c>
      <c r="N7270">
        <v>0</v>
      </c>
      <c r="O7270" s="1" t="s">
        <v>8</v>
      </c>
      <c r="P7270">
        <v>2019</v>
      </c>
      <c r="Q7270">
        <v>6</v>
      </c>
      <c r="R7270">
        <v>28</v>
      </c>
      <c r="S7270">
        <v>5</v>
      </c>
      <c r="T7270" s="2">
        <v>43644</v>
      </c>
      <c r="U7270" t="str">
        <f t="shared" si="1019"/>
        <v>juin</v>
      </c>
      <c r="V7270" s="2" t="str">
        <f t="shared" si="1020"/>
        <v>ven</v>
      </c>
      <c r="W7270" s="1" t="s">
        <v>36</v>
      </c>
      <c r="X7270" s="13" t="str">
        <f>IF(I7270&gt;5,"incident","none")</f>
        <v>incident</v>
      </c>
      <c r="Y7270" s="1" t="s">
        <v>17943</v>
      </c>
      <c r="AC7270">
        <f t="shared" si="1022"/>
        <v>1</v>
      </c>
      <c r="AD7270">
        <f t="shared" si="1023"/>
        <v>0</v>
      </c>
      <c r="AE7270">
        <f t="shared" si="1024"/>
        <v>0</v>
      </c>
      <c r="AF7270">
        <f t="shared" si="1025"/>
        <v>0</v>
      </c>
    </row>
    <row r="7271" spans="1:32" hidden="1" x14ac:dyDescent="0.35">
      <c r="A7271" s="1" t="s">
        <v>6762</v>
      </c>
      <c r="B7271" s="1" t="s">
        <v>6</v>
      </c>
      <c r="C7271" s="1" t="s">
        <v>7</v>
      </c>
      <c r="D7271" s="1" t="s">
        <v>7</v>
      </c>
      <c r="E7271" s="1" t="s">
        <v>17919</v>
      </c>
      <c r="F7271" s="16" t="s">
        <v>90</v>
      </c>
      <c r="G7271" s="17" t="s">
        <v>1291</v>
      </c>
      <c r="H7271" s="3">
        <f t="shared" si="1017"/>
        <v>2.3611111111111138E-2</v>
      </c>
      <c r="I7271" s="12">
        <f t="shared" si="1018"/>
        <v>34.000000000000043</v>
      </c>
      <c r="J7271" s="11">
        <f t="shared" si="1021"/>
        <v>0.56666666666666743</v>
      </c>
      <c r="K7271">
        <v>0</v>
      </c>
      <c r="L7271">
        <v>0</v>
      </c>
      <c r="M7271">
        <v>0</v>
      </c>
      <c r="N7271">
        <v>0</v>
      </c>
      <c r="O7271" s="1" t="s">
        <v>8</v>
      </c>
      <c r="P7271">
        <v>2019</v>
      </c>
      <c r="Q7271">
        <v>6</v>
      </c>
      <c r="R7271">
        <v>28</v>
      </c>
      <c r="S7271">
        <v>5</v>
      </c>
      <c r="T7271" s="2">
        <v>43644</v>
      </c>
      <c r="U7271" t="str">
        <f t="shared" si="1019"/>
        <v>juin</v>
      </c>
      <c r="V7271" s="2" t="str">
        <f t="shared" si="1020"/>
        <v>ven</v>
      </c>
      <c r="W7271" s="1" t="s">
        <v>884</v>
      </c>
      <c r="X7271" s="13" t="str">
        <f>IF(I7271&gt;5,"incident","none")</f>
        <v>incident</v>
      </c>
      <c r="Y7271" s="1" t="s">
        <v>17943</v>
      </c>
      <c r="AC7271">
        <f t="shared" si="1022"/>
        <v>1</v>
      </c>
      <c r="AD7271">
        <f t="shared" si="1023"/>
        <v>0</v>
      </c>
      <c r="AE7271">
        <f t="shared" si="1024"/>
        <v>0</v>
      </c>
      <c r="AF7271">
        <f t="shared" si="1025"/>
        <v>0</v>
      </c>
    </row>
    <row r="7272" spans="1:32" hidden="1" x14ac:dyDescent="0.35">
      <c r="A7272" s="1" t="s">
        <v>6763</v>
      </c>
      <c r="B7272" s="1" t="s">
        <v>6</v>
      </c>
      <c r="C7272" s="1" t="s">
        <v>7</v>
      </c>
      <c r="D7272" s="1" t="s">
        <v>7</v>
      </c>
      <c r="E7272" s="1" t="s">
        <v>17919</v>
      </c>
      <c r="F7272" s="16" t="s">
        <v>1291</v>
      </c>
      <c r="G7272" s="17" t="s">
        <v>34</v>
      </c>
      <c r="H7272" s="3">
        <f t="shared" si="1017"/>
        <v>2.0833333333333259E-3</v>
      </c>
      <c r="I7272" s="12">
        <f t="shared" si="1018"/>
        <v>2.9999999999999893</v>
      </c>
      <c r="J7272" s="11">
        <f t="shared" si="1021"/>
        <v>4.9999999999999822E-2</v>
      </c>
      <c r="K7272">
        <v>0</v>
      </c>
      <c r="L7272">
        <v>0</v>
      </c>
      <c r="M7272">
        <v>0</v>
      </c>
      <c r="N7272">
        <v>0</v>
      </c>
      <c r="O7272" s="1" t="s">
        <v>8</v>
      </c>
      <c r="P7272">
        <v>2019</v>
      </c>
      <c r="Q7272">
        <v>6</v>
      </c>
      <c r="R7272">
        <v>28</v>
      </c>
      <c r="S7272">
        <v>5</v>
      </c>
      <c r="T7272" s="2">
        <v>43644</v>
      </c>
      <c r="U7272" t="str">
        <f t="shared" si="1019"/>
        <v>juin</v>
      </c>
      <c r="V7272" s="2" t="str">
        <f t="shared" si="1020"/>
        <v>ven</v>
      </c>
      <c r="W7272" s="1" t="s">
        <v>634</v>
      </c>
      <c r="X7272" s="13" t="str">
        <f>IF(I7272&gt;5,"incident","none")</f>
        <v>none</v>
      </c>
      <c r="Y7272" s="1" t="s">
        <v>17941</v>
      </c>
      <c r="AC7272">
        <f t="shared" si="1022"/>
        <v>0</v>
      </c>
      <c r="AD7272">
        <f t="shared" si="1023"/>
        <v>1</v>
      </c>
      <c r="AE7272">
        <f t="shared" si="1024"/>
        <v>0</v>
      </c>
      <c r="AF7272">
        <f t="shared" si="1025"/>
        <v>0</v>
      </c>
    </row>
    <row r="7273" spans="1:32" hidden="1" x14ac:dyDescent="0.35">
      <c r="A7273" s="1" t="s">
        <v>6764</v>
      </c>
      <c r="B7273" s="1" t="s">
        <v>6</v>
      </c>
      <c r="C7273" s="1" t="s">
        <v>7</v>
      </c>
      <c r="D7273" s="1" t="s">
        <v>7</v>
      </c>
      <c r="E7273" s="1" t="s">
        <v>17919</v>
      </c>
      <c r="F7273" s="16" t="s">
        <v>566</v>
      </c>
      <c r="G7273" s="17" t="s">
        <v>2383</v>
      </c>
      <c r="H7273" s="3">
        <f t="shared" si="1017"/>
        <v>4.3750000000000067E-2</v>
      </c>
      <c r="I7273" s="12">
        <f t="shared" si="1018"/>
        <v>63.000000000000099</v>
      </c>
      <c r="J7273" s="11">
        <f t="shared" si="1021"/>
        <v>1.0500000000000016</v>
      </c>
      <c r="K7273">
        <v>0</v>
      </c>
      <c r="L7273">
        <v>0</v>
      </c>
      <c r="M7273">
        <v>0</v>
      </c>
      <c r="N7273">
        <v>0</v>
      </c>
      <c r="O7273" s="1" t="s">
        <v>8</v>
      </c>
      <c r="P7273">
        <v>2020</v>
      </c>
      <c r="Q7273">
        <v>6</v>
      </c>
      <c r="R7273">
        <v>28</v>
      </c>
      <c r="S7273">
        <v>7</v>
      </c>
      <c r="T7273" s="2">
        <v>44010</v>
      </c>
      <c r="U7273" t="str">
        <f t="shared" si="1019"/>
        <v>juin</v>
      </c>
      <c r="V7273" s="2" t="str">
        <f t="shared" si="1020"/>
        <v>dim</v>
      </c>
      <c r="W7273" s="1" t="s">
        <v>109</v>
      </c>
      <c r="X7273" s="13" t="str">
        <f>IF(I7273&gt;5,"incident","none")</f>
        <v>incident</v>
      </c>
      <c r="Y7273" s="1" t="s">
        <v>17946</v>
      </c>
      <c r="AC7273">
        <f t="shared" si="1022"/>
        <v>0</v>
      </c>
      <c r="AD7273">
        <f t="shared" si="1023"/>
        <v>0</v>
      </c>
      <c r="AE7273">
        <f t="shared" si="1024"/>
        <v>1</v>
      </c>
      <c r="AF7273">
        <f t="shared" si="1025"/>
        <v>0</v>
      </c>
    </row>
    <row r="7274" spans="1:32" hidden="1" x14ac:dyDescent="0.35">
      <c r="A7274" s="1" t="s">
        <v>6765</v>
      </c>
      <c r="B7274" s="1" t="s">
        <v>6</v>
      </c>
      <c r="C7274" s="1" t="s">
        <v>7</v>
      </c>
      <c r="D7274" s="1" t="s">
        <v>7</v>
      </c>
      <c r="E7274" s="1" t="s">
        <v>17944</v>
      </c>
      <c r="F7274" s="16" t="s">
        <v>246</v>
      </c>
      <c r="G7274" s="17" t="s">
        <v>246</v>
      </c>
      <c r="H7274" s="3">
        <f t="shared" si="1017"/>
        <v>0</v>
      </c>
      <c r="I7274" s="12">
        <f t="shared" si="1018"/>
        <v>0</v>
      </c>
      <c r="J7274" s="11">
        <f t="shared" si="1021"/>
        <v>0</v>
      </c>
      <c r="K7274">
        <v>0</v>
      </c>
      <c r="L7274">
        <v>0</v>
      </c>
      <c r="M7274">
        <v>0</v>
      </c>
      <c r="N7274">
        <v>0</v>
      </c>
      <c r="O7274" s="1" t="s">
        <v>8</v>
      </c>
      <c r="P7274">
        <v>2020</v>
      </c>
      <c r="Q7274">
        <v>6</v>
      </c>
      <c r="R7274">
        <v>28</v>
      </c>
      <c r="S7274">
        <v>7</v>
      </c>
      <c r="T7274" s="2">
        <v>44010</v>
      </c>
      <c r="U7274" t="str">
        <f t="shared" si="1019"/>
        <v>juin</v>
      </c>
      <c r="V7274" s="2" t="str">
        <f t="shared" si="1020"/>
        <v>dim</v>
      </c>
      <c r="W7274" s="1" t="s">
        <v>177</v>
      </c>
      <c r="X7274" s="13" t="str">
        <f>IF(I7274&gt;5,"incident","none")</f>
        <v>none</v>
      </c>
      <c r="Y7274" s="1" t="s">
        <v>17943</v>
      </c>
      <c r="AC7274">
        <f t="shared" si="1022"/>
        <v>1</v>
      </c>
      <c r="AD7274">
        <f t="shared" si="1023"/>
        <v>0</v>
      </c>
      <c r="AE7274">
        <f t="shared" si="1024"/>
        <v>0</v>
      </c>
      <c r="AF7274">
        <f t="shared" si="1025"/>
        <v>0</v>
      </c>
    </row>
    <row r="7275" spans="1:32" hidden="1" x14ac:dyDescent="0.35">
      <c r="A7275" s="1" t="s">
        <v>6766</v>
      </c>
      <c r="B7275" s="1" t="s">
        <v>6</v>
      </c>
      <c r="C7275" s="1" t="s">
        <v>7</v>
      </c>
      <c r="D7275" s="1" t="s">
        <v>7</v>
      </c>
      <c r="E7275" s="1" t="s">
        <v>17919</v>
      </c>
      <c r="F7275" s="16" t="s">
        <v>1341</v>
      </c>
      <c r="G7275" s="17" t="s">
        <v>704</v>
      </c>
      <c r="H7275" s="3">
        <f t="shared" si="1017"/>
        <v>2.9166666666666785E-2</v>
      </c>
      <c r="I7275" s="12">
        <f t="shared" si="1018"/>
        <v>42.000000000000171</v>
      </c>
      <c r="J7275" s="11">
        <f t="shared" si="1021"/>
        <v>0.70000000000000284</v>
      </c>
      <c r="K7275">
        <v>0</v>
      </c>
      <c r="L7275">
        <v>0</v>
      </c>
      <c r="M7275">
        <v>0</v>
      </c>
      <c r="N7275">
        <v>0</v>
      </c>
      <c r="O7275" s="1" t="s">
        <v>8</v>
      </c>
      <c r="P7275">
        <v>2020</v>
      </c>
      <c r="Q7275">
        <v>6</v>
      </c>
      <c r="R7275">
        <v>28</v>
      </c>
      <c r="S7275">
        <v>7</v>
      </c>
      <c r="T7275" s="2">
        <v>44010</v>
      </c>
      <c r="U7275" t="str">
        <f t="shared" si="1019"/>
        <v>juin</v>
      </c>
      <c r="V7275" s="2" t="str">
        <f t="shared" si="1020"/>
        <v>dim</v>
      </c>
      <c r="W7275" s="1" t="s">
        <v>317</v>
      </c>
      <c r="X7275" s="13" t="str">
        <f>IF(I7275&gt;5,"incident","none")</f>
        <v>incident</v>
      </c>
      <c r="Y7275" s="1" t="s">
        <v>17941</v>
      </c>
      <c r="AC7275">
        <f t="shared" si="1022"/>
        <v>0</v>
      </c>
      <c r="AD7275">
        <f t="shared" si="1023"/>
        <v>1</v>
      </c>
      <c r="AE7275">
        <f t="shared" si="1024"/>
        <v>0</v>
      </c>
      <c r="AF7275">
        <f t="shared" si="1025"/>
        <v>0</v>
      </c>
    </row>
    <row r="7276" spans="1:32" hidden="1" x14ac:dyDescent="0.35">
      <c r="A7276" s="1" t="s">
        <v>6767</v>
      </c>
      <c r="B7276" s="1" t="s">
        <v>6</v>
      </c>
      <c r="C7276" s="1" t="s">
        <v>7</v>
      </c>
      <c r="D7276" s="1" t="s">
        <v>7</v>
      </c>
      <c r="E7276" s="1" t="s">
        <v>1400</v>
      </c>
      <c r="F7276" s="16" t="s">
        <v>1127</v>
      </c>
      <c r="G7276" s="17" t="s">
        <v>3371</v>
      </c>
      <c r="H7276" s="3">
        <f t="shared" si="1017"/>
        <v>6.1111111111111088E-2</v>
      </c>
      <c r="I7276" s="12">
        <f t="shared" si="1018"/>
        <v>87.999999999999972</v>
      </c>
      <c r="J7276" s="11">
        <f t="shared" si="1021"/>
        <v>1.4666666666666661</v>
      </c>
      <c r="K7276">
        <v>0</v>
      </c>
      <c r="L7276">
        <v>0</v>
      </c>
      <c r="M7276">
        <v>0</v>
      </c>
      <c r="N7276">
        <v>0</v>
      </c>
      <c r="O7276" s="1" t="s">
        <v>8</v>
      </c>
      <c r="P7276">
        <v>2021</v>
      </c>
      <c r="Q7276">
        <v>6</v>
      </c>
      <c r="R7276">
        <v>28</v>
      </c>
      <c r="S7276">
        <v>1</v>
      </c>
      <c r="T7276" s="2">
        <v>44375</v>
      </c>
      <c r="U7276" t="str">
        <f t="shared" si="1019"/>
        <v>juin</v>
      </c>
      <c r="V7276" s="2" t="str">
        <f t="shared" si="1020"/>
        <v>lun</v>
      </c>
      <c r="W7276" s="1" t="s">
        <v>388</v>
      </c>
      <c r="X7276" s="13" t="str">
        <f>IF(I7276&gt;5,"incident","none")</f>
        <v>incident</v>
      </c>
      <c r="Y7276" s="1" t="s">
        <v>17943</v>
      </c>
      <c r="AC7276">
        <f t="shared" si="1022"/>
        <v>1</v>
      </c>
      <c r="AD7276">
        <f t="shared" si="1023"/>
        <v>0</v>
      </c>
      <c r="AE7276">
        <f t="shared" si="1024"/>
        <v>0</v>
      </c>
      <c r="AF7276">
        <f t="shared" si="1025"/>
        <v>0</v>
      </c>
    </row>
    <row r="7277" spans="1:32" hidden="1" x14ac:dyDescent="0.35">
      <c r="A7277" s="1" t="s">
        <v>6768</v>
      </c>
      <c r="B7277" s="1" t="s">
        <v>6</v>
      </c>
      <c r="C7277" s="1" t="s">
        <v>7</v>
      </c>
      <c r="D7277" s="1" t="s">
        <v>7</v>
      </c>
      <c r="E7277" s="1" t="s">
        <v>17944</v>
      </c>
      <c r="F7277" s="16" t="s">
        <v>195</v>
      </c>
      <c r="G7277" s="17" t="s">
        <v>1263</v>
      </c>
      <c r="H7277" s="3">
        <f t="shared" si="1017"/>
        <v>3.8194444444444475E-2</v>
      </c>
      <c r="I7277" s="12">
        <f t="shared" si="1018"/>
        <v>55.000000000000043</v>
      </c>
      <c r="J7277" s="11">
        <f t="shared" si="1021"/>
        <v>0.91666666666666741</v>
      </c>
      <c r="K7277">
        <v>0</v>
      </c>
      <c r="L7277">
        <v>0</v>
      </c>
      <c r="M7277">
        <v>0</v>
      </c>
      <c r="N7277">
        <v>0</v>
      </c>
      <c r="O7277" s="1" t="s">
        <v>8</v>
      </c>
      <c r="P7277">
        <v>2021</v>
      </c>
      <c r="Q7277">
        <v>6</v>
      </c>
      <c r="R7277">
        <v>28</v>
      </c>
      <c r="S7277">
        <v>1</v>
      </c>
      <c r="T7277" s="2">
        <v>44375</v>
      </c>
      <c r="U7277" t="str">
        <f t="shared" si="1019"/>
        <v>juin</v>
      </c>
      <c r="V7277" s="2" t="str">
        <f t="shared" si="1020"/>
        <v>lun</v>
      </c>
      <c r="W7277" s="1" t="s">
        <v>197</v>
      </c>
      <c r="X7277" s="13" t="str">
        <f>IF(I7277&gt;5,"incident","none")</f>
        <v>incident</v>
      </c>
      <c r="Y7277" s="1" t="s">
        <v>17941</v>
      </c>
      <c r="AC7277">
        <f t="shared" si="1022"/>
        <v>0</v>
      </c>
      <c r="AD7277">
        <f t="shared" si="1023"/>
        <v>1</v>
      </c>
      <c r="AE7277">
        <f t="shared" si="1024"/>
        <v>0</v>
      </c>
      <c r="AF7277">
        <f t="shared" si="1025"/>
        <v>0</v>
      </c>
    </row>
    <row r="7278" spans="1:32" hidden="1" x14ac:dyDescent="0.35">
      <c r="A7278" s="1" t="s">
        <v>6769</v>
      </c>
      <c r="B7278" s="1" t="s">
        <v>6</v>
      </c>
      <c r="C7278" s="1" t="s">
        <v>7</v>
      </c>
      <c r="D7278" s="1" t="s">
        <v>7</v>
      </c>
      <c r="E7278" s="1" t="s">
        <v>17944</v>
      </c>
      <c r="F7278" s="16" t="s">
        <v>1055</v>
      </c>
      <c r="G7278" s="17" t="s">
        <v>3646</v>
      </c>
      <c r="H7278" s="3">
        <f t="shared" si="1017"/>
        <v>4.4444444444444425E-2</v>
      </c>
      <c r="I7278" s="12">
        <f t="shared" si="1018"/>
        <v>63.999999999999972</v>
      </c>
      <c r="J7278" s="11">
        <f t="shared" si="1021"/>
        <v>1.0666666666666662</v>
      </c>
      <c r="K7278">
        <v>0</v>
      </c>
      <c r="L7278">
        <v>0</v>
      </c>
      <c r="M7278">
        <v>0</v>
      </c>
      <c r="N7278">
        <v>0</v>
      </c>
      <c r="O7278" s="1" t="s">
        <v>8</v>
      </c>
      <c r="P7278">
        <v>2021</v>
      </c>
      <c r="Q7278">
        <v>6</v>
      </c>
      <c r="R7278">
        <v>28</v>
      </c>
      <c r="S7278">
        <v>1</v>
      </c>
      <c r="T7278" s="2">
        <v>44375</v>
      </c>
      <c r="U7278" t="str">
        <f t="shared" si="1019"/>
        <v>juin</v>
      </c>
      <c r="V7278" s="2" t="str">
        <f t="shared" si="1020"/>
        <v>lun</v>
      </c>
      <c r="W7278" s="1" t="s">
        <v>54</v>
      </c>
      <c r="X7278" s="13" t="str">
        <f>IF(I7278&gt;5,"incident","none")</f>
        <v>incident</v>
      </c>
      <c r="Y7278" s="1" t="s">
        <v>17943</v>
      </c>
      <c r="AC7278">
        <f t="shared" si="1022"/>
        <v>1</v>
      </c>
      <c r="AD7278">
        <f t="shared" si="1023"/>
        <v>0</v>
      </c>
      <c r="AE7278">
        <f t="shared" si="1024"/>
        <v>0</v>
      </c>
      <c r="AF7278">
        <f t="shared" si="1025"/>
        <v>0</v>
      </c>
    </row>
    <row r="7279" spans="1:32" hidden="1" x14ac:dyDescent="0.35">
      <c r="A7279" s="1" t="s">
        <v>6770</v>
      </c>
      <c r="B7279" s="1" t="s">
        <v>6</v>
      </c>
      <c r="C7279" s="1" t="s">
        <v>7</v>
      </c>
      <c r="D7279" s="1" t="s">
        <v>7</v>
      </c>
      <c r="E7279" s="1" t="s">
        <v>17919</v>
      </c>
      <c r="F7279" s="16" t="s">
        <v>2587</v>
      </c>
      <c r="G7279" s="17" t="s">
        <v>3856</v>
      </c>
      <c r="H7279" s="3">
        <f t="shared" si="1017"/>
        <v>7.3611111111111183E-2</v>
      </c>
      <c r="I7279" s="12">
        <f t="shared" si="1018"/>
        <v>106.0000000000001</v>
      </c>
      <c r="J7279" s="11">
        <f t="shared" si="1021"/>
        <v>1.7666666666666684</v>
      </c>
      <c r="K7279">
        <v>0</v>
      </c>
      <c r="L7279">
        <v>0</v>
      </c>
      <c r="M7279">
        <v>0</v>
      </c>
      <c r="N7279">
        <v>0</v>
      </c>
      <c r="O7279" s="1" t="s">
        <v>8</v>
      </c>
      <c r="P7279">
        <v>2021</v>
      </c>
      <c r="Q7279">
        <v>6</v>
      </c>
      <c r="R7279">
        <v>28</v>
      </c>
      <c r="S7279">
        <v>1</v>
      </c>
      <c r="T7279" s="2">
        <v>44375</v>
      </c>
      <c r="U7279" t="str">
        <f t="shared" si="1019"/>
        <v>juin</v>
      </c>
      <c r="V7279" s="2" t="str">
        <f t="shared" si="1020"/>
        <v>lun</v>
      </c>
      <c r="W7279" s="1" t="s">
        <v>119</v>
      </c>
      <c r="X7279" s="13" t="str">
        <f>IF(I7279&gt;5,"incident","none")</f>
        <v>incident</v>
      </c>
      <c r="Y7279" s="1" t="s">
        <v>17941</v>
      </c>
      <c r="AC7279">
        <f t="shared" si="1022"/>
        <v>0</v>
      </c>
      <c r="AD7279">
        <f t="shared" si="1023"/>
        <v>1</v>
      </c>
      <c r="AE7279">
        <f t="shared" si="1024"/>
        <v>0</v>
      </c>
      <c r="AF7279">
        <f t="shared" si="1025"/>
        <v>0</v>
      </c>
    </row>
    <row r="7280" spans="1:32" hidden="1" x14ac:dyDescent="0.35">
      <c r="A7280" s="1" t="s">
        <v>6771</v>
      </c>
      <c r="B7280" s="1" t="s">
        <v>6</v>
      </c>
      <c r="C7280" s="1" t="s">
        <v>7</v>
      </c>
      <c r="D7280" s="1" t="s">
        <v>7</v>
      </c>
      <c r="E7280" s="1" t="s">
        <v>17944</v>
      </c>
      <c r="F7280" s="16" t="s">
        <v>2738</v>
      </c>
      <c r="G7280" s="17" t="s">
        <v>1199</v>
      </c>
      <c r="H7280" s="3">
        <f t="shared" si="1017"/>
        <v>2.0833333333333259E-2</v>
      </c>
      <c r="I7280" s="12">
        <f t="shared" si="1018"/>
        <v>29.999999999999893</v>
      </c>
      <c r="J7280" s="11">
        <f t="shared" si="1021"/>
        <v>0.49999999999999822</v>
      </c>
      <c r="K7280">
        <v>0</v>
      </c>
      <c r="L7280">
        <v>0</v>
      </c>
      <c r="M7280">
        <v>0</v>
      </c>
      <c r="N7280">
        <v>0</v>
      </c>
      <c r="O7280" s="1" t="s">
        <v>8</v>
      </c>
      <c r="P7280">
        <v>2021</v>
      </c>
      <c r="Q7280">
        <v>6</v>
      </c>
      <c r="R7280">
        <v>28</v>
      </c>
      <c r="S7280">
        <v>1</v>
      </c>
      <c r="T7280" s="2">
        <v>44375</v>
      </c>
      <c r="U7280" t="str">
        <f t="shared" si="1019"/>
        <v>juin</v>
      </c>
      <c r="V7280" s="2" t="str">
        <f t="shared" si="1020"/>
        <v>lun</v>
      </c>
      <c r="W7280" s="1" t="s">
        <v>17947</v>
      </c>
      <c r="X7280" s="13" t="str">
        <f>IF(I7280&gt;5,"incident","none")</f>
        <v>incident</v>
      </c>
      <c r="Y7280" s="1" t="s">
        <v>17943</v>
      </c>
      <c r="AC7280">
        <f t="shared" si="1022"/>
        <v>1</v>
      </c>
      <c r="AD7280">
        <f t="shared" si="1023"/>
        <v>0</v>
      </c>
      <c r="AE7280">
        <f t="shared" si="1024"/>
        <v>0</v>
      </c>
      <c r="AF7280">
        <f t="shared" si="1025"/>
        <v>0</v>
      </c>
    </row>
    <row r="7281" spans="1:32" hidden="1" x14ac:dyDescent="0.35">
      <c r="A7281" s="1" t="s">
        <v>6772</v>
      </c>
      <c r="B7281" s="1" t="s">
        <v>6</v>
      </c>
      <c r="C7281" s="1" t="s">
        <v>7</v>
      </c>
      <c r="D7281" s="1" t="s">
        <v>7</v>
      </c>
      <c r="E7281" s="1" t="s">
        <v>17919</v>
      </c>
      <c r="F7281" s="16" t="s">
        <v>2738</v>
      </c>
      <c r="G7281" s="17" t="s">
        <v>3104</v>
      </c>
      <c r="H7281" s="3">
        <f t="shared" si="1017"/>
        <v>7.6388888888887507E-3</v>
      </c>
      <c r="I7281" s="12">
        <f t="shared" si="1018"/>
        <v>10.999999999999801</v>
      </c>
      <c r="J7281" s="11">
        <f t="shared" si="1021"/>
        <v>0.18333333333333002</v>
      </c>
      <c r="K7281">
        <v>0</v>
      </c>
      <c r="L7281">
        <v>0</v>
      </c>
      <c r="M7281">
        <v>0</v>
      </c>
      <c r="N7281">
        <v>0</v>
      </c>
      <c r="O7281" s="1" t="s">
        <v>8</v>
      </c>
      <c r="P7281">
        <v>2021</v>
      </c>
      <c r="Q7281">
        <v>6</v>
      </c>
      <c r="R7281">
        <v>28</v>
      </c>
      <c r="S7281">
        <v>1</v>
      </c>
      <c r="T7281" s="2">
        <v>44375</v>
      </c>
      <c r="U7281" t="str">
        <f t="shared" si="1019"/>
        <v>juin</v>
      </c>
      <c r="V7281" s="2" t="str">
        <f t="shared" si="1020"/>
        <v>lun</v>
      </c>
      <c r="W7281" s="1" t="s">
        <v>25</v>
      </c>
      <c r="X7281" s="13" t="str">
        <f>IF(I7281&gt;5,"incident","none")</f>
        <v>incident</v>
      </c>
      <c r="Y7281" s="1" t="s">
        <v>17941</v>
      </c>
      <c r="AC7281">
        <f t="shared" si="1022"/>
        <v>0</v>
      </c>
      <c r="AD7281">
        <f t="shared" si="1023"/>
        <v>1</v>
      </c>
      <c r="AE7281">
        <f t="shared" si="1024"/>
        <v>0</v>
      </c>
      <c r="AF7281">
        <f t="shared" si="1025"/>
        <v>0</v>
      </c>
    </row>
    <row r="7282" spans="1:32" hidden="1" x14ac:dyDescent="0.35">
      <c r="A7282" s="1" t="s">
        <v>6773</v>
      </c>
      <c r="B7282" s="1" t="s">
        <v>6</v>
      </c>
      <c r="C7282" s="1" t="s">
        <v>7</v>
      </c>
      <c r="D7282" s="1" t="s">
        <v>7</v>
      </c>
      <c r="E7282" s="1" t="s">
        <v>17919</v>
      </c>
      <c r="F7282" s="16" t="s">
        <v>513</v>
      </c>
      <c r="G7282" s="17" t="s">
        <v>1545</v>
      </c>
      <c r="H7282" s="3">
        <f t="shared" si="1017"/>
        <v>3.4027777777777768E-2</v>
      </c>
      <c r="I7282" s="12">
        <f t="shared" si="1018"/>
        <v>48.999999999999986</v>
      </c>
      <c r="J7282" s="11">
        <f t="shared" si="1021"/>
        <v>0.81666666666666643</v>
      </c>
      <c r="K7282">
        <v>0</v>
      </c>
      <c r="L7282">
        <v>0</v>
      </c>
      <c r="M7282">
        <v>0</v>
      </c>
      <c r="N7282">
        <v>0</v>
      </c>
      <c r="O7282" s="1" t="s">
        <v>8</v>
      </c>
      <c r="P7282">
        <v>2019</v>
      </c>
      <c r="Q7282">
        <v>7</v>
      </c>
      <c r="R7282">
        <v>28</v>
      </c>
      <c r="S7282">
        <v>7</v>
      </c>
      <c r="T7282" s="2">
        <v>43674</v>
      </c>
      <c r="U7282" t="str">
        <f t="shared" si="1019"/>
        <v>juil</v>
      </c>
      <c r="V7282" s="2" t="str">
        <f t="shared" si="1020"/>
        <v>dim</v>
      </c>
      <c r="W7282" s="1" t="s">
        <v>17922</v>
      </c>
      <c r="X7282" s="13" t="str">
        <f>IF(I7282&gt;5,"incident","none")</f>
        <v>incident</v>
      </c>
      <c r="Y7282" s="1" t="s">
        <v>17946</v>
      </c>
      <c r="AC7282">
        <f t="shared" si="1022"/>
        <v>0</v>
      </c>
      <c r="AD7282">
        <f t="shared" si="1023"/>
        <v>0</v>
      </c>
      <c r="AE7282">
        <f t="shared" si="1024"/>
        <v>1</v>
      </c>
      <c r="AF7282">
        <f t="shared" si="1025"/>
        <v>0</v>
      </c>
    </row>
    <row r="7283" spans="1:32" hidden="1" x14ac:dyDescent="0.35">
      <c r="A7283" s="1" t="s">
        <v>6774</v>
      </c>
      <c r="B7283" s="1" t="s">
        <v>6</v>
      </c>
      <c r="C7283" s="1" t="s">
        <v>7</v>
      </c>
      <c r="D7283" s="1" t="s">
        <v>7</v>
      </c>
      <c r="E7283" s="1" t="s">
        <v>17919</v>
      </c>
      <c r="F7283" s="16" t="s">
        <v>756</v>
      </c>
      <c r="G7283" s="17" t="s">
        <v>2514</v>
      </c>
      <c r="H7283" s="3">
        <f t="shared" si="1017"/>
        <v>3.4722222222223209E-3</v>
      </c>
      <c r="I7283" s="12">
        <f t="shared" si="1018"/>
        <v>5.0000000000001421</v>
      </c>
      <c r="J7283" s="11">
        <f t="shared" si="1021"/>
        <v>8.3333333333335702E-2</v>
      </c>
      <c r="K7283">
        <v>0</v>
      </c>
      <c r="L7283">
        <v>0</v>
      </c>
      <c r="M7283">
        <v>0</v>
      </c>
      <c r="N7283">
        <v>0</v>
      </c>
      <c r="O7283" s="1" t="s">
        <v>8</v>
      </c>
      <c r="P7283">
        <v>2019</v>
      </c>
      <c r="Q7283">
        <v>7</v>
      </c>
      <c r="R7283">
        <v>28</v>
      </c>
      <c r="S7283">
        <v>7</v>
      </c>
      <c r="T7283" s="2">
        <v>43674</v>
      </c>
      <c r="U7283" t="str">
        <f t="shared" si="1019"/>
        <v>juil</v>
      </c>
      <c r="V7283" s="2" t="str">
        <f t="shared" si="1020"/>
        <v>dim</v>
      </c>
      <c r="W7283" s="1" t="s">
        <v>17927</v>
      </c>
      <c r="X7283" s="13" t="str">
        <f>IF(I7283&gt;5,"incident","none")</f>
        <v>incident</v>
      </c>
      <c r="Y7283" s="1" t="s">
        <v>17941</v>
      </c>
      <c r="AC7283">
        <f t="shared" si="1022"/>
        <v>0</v>
      </c>
      <c r="AD7283">
        <f t="shared" si="1023"/>
        <v>1</v>
      </c>
      <c r="AE7283">
        <f t="shared" si="1024"/>
        <v>0</v>
      </c>
      <c r="AF7283">
        <f t="shared" si="1025"/>
        <v>0</v>
      </c>
    </row>
    <row r="7284" spans="1:32" hidden="1" x14ac:dyDescent="0.35">
      <c r="A7284" s="1" t="s">
        <v>6775</v>
      </c>
      <c r="B7284" s="1" t="s">
        <v>6</v>
      </c>
      <c r="C7284" s="1" t="s">
        <v>7</v>
      </c>
      <c r="D7284" s="1" t="s">
        <v>7</v>
      </c>
      <c r="E7284" s="1" t="s">
        <v>17919</v>
      </c>
      <c r="F7284" s="16" t="s">
        <v>566</v>
      </c>
      <c r="G7284" s="17" t="s">
        <v>1289</v>
      </c>
      <c r="H7284" s="3">
        <f t="shared" si="1017"/>
        <v>3.5416666666666652E-2</v>
      </c>
      <c r="I7284" s="12">
        <f t="shared" si="1018"/>
        <v>50.999999999999979</v>
      </c>
      <c r="J7284" s="11">
        <f t="shared" si="1021"/>
        <v>0.84999999999999964</v>
      </c>
      <c r="K7284">
        <v>0</v>
      </c>
      <c r="L7284">
        <v>0</v>
      </c>
      <c r="M7284">
        <v>0</v>
      </c>
      <c r="N7284">
        <v>0</v>
      </c>
      <c r="O7284" s="1" t="s">
        <v>8</v>
      </c>
      <c r="P7284">
        <v>2020</v>
      </c>
      <c r="Q7284">
        <v>7</v>
      </c>
      <c r="R7284">
        <v>28</v>
      </c>
      <c r="S7284">
        <v>2</v>
      </c>
      <c r="T7284" s="2">
        <v>44040</v>
      </c>
      <c r="U7284" t="str">
        <f t="shared" si="1019"/>
        <v>juil</v>
      </c>
      <c r="V7284" s="2" t="str">
        <f t="shared" si="1020"/>
        <v>mar</v>
      </c>
      <c r="W7284" s="1" t="s">
        <v>25</v>
      </c>
      <c r="X7284" s="13" t="str">
        <f>IF(I7284&gt;5,"incident","none")</f>
        <v>incident</v>
      </c>
      <c r="Y7284" s="1" t="s">
        <v>17943</v>
      </c>
      <c r="AC7284">
        <f t="shared" si="1022"/>
        <v>1</v>
      </c>
      <c r="AD7284">
        <f t="shared" si="1023"/>
        <v>0</v>
      </c>
      <c r="AE7284">
        <f t="shared" si="1024"/>
        <v>0</v>
      </c>
      <c r="AF7284">
        <f t="shared" si="1025"/>
        <v>0</v>
      </c>
    </row>
    <row r="7285" spans="1:32" hidden="1" x14ac:dyDescent="0.35">
      <c r="A7285" s="1" t="s">
        <v>6776</v>
      </c>
      <c r="B7285" s="1" t="s">
        <v>6</v>
      </c>
      <c r="C7285" s="1" t="s">
        <v>7</v>
      </c>
      <c r="D7285" s="1" t="s">
        <v>7</v>
      </c>
      <c r="E7285" s="1" t="s">
        <v>17919</v>
      </c>
      <c r="F7285" s="16" t="s">
        <v>1928</v>
      </c>
      <c r="G7285" s="17" t="s">
        <v>724</v>
      </c>
      <c r="H7285" s="3">
        <f t="shared" si="1017"/>
        <v>4.2361111111111072E-2</v>
      </c>
      <c r="I7285" s="12">
        <f t="shared" si="1018"/>
        <v>60.999999999999943</v>
      </c>
      <c r="J7285" s="11">
        <f t="shared" si="1021"/>
        <v>1.0166666666666657</v>
      </c>
      <c r="K7285">
        <v>0</v>
      </c>
      <c r="L7285">
        <v>0</v>
      </c>
      <c r="M7285">
        <v>0</v>
      </c>
      <c r="N7285">
        <v>0</v>
      </c>
      <c r="O7285" s="1" t="s">
        <v>8</v>
      </c>
      <c r="P7285">
        <v>2020</v>
      </c>
      <c r="Q7285">
        <v>7</v>
      </c>
      <c r="R7285">
        <v>28</v>
      </c>
      <c r="S7285">
        <v>2</v>
      </c>
      <c r="T7285" s="2">
        <v>44040</v>
      </c>
      <c r="U7285" t="str">
        <f t="shared" si="1019"/>
        <v>juil</v>
      </c>
      <c r="V7285" s="2" t="str">
        <f t="shared" si="1020"/>
        <v>mar</v>
      </c>
      <c r="W7285" s="1" t="s">
        <v>18019</v>
      </c>
      <c r="X7285" s="13" t="str">
        <f>IF(I7285&gt;5,"incident","none")</f>
        <v>incident</v>
      </c>
      <c r="Y7285" s="1" t="s">
        <v>17943</v>
      </c>
      <c r="AC7285">
        <f t="shared" si="1022"/>
        <v>1</v>
      </c>
      <c r="AD7285">
        <f t="shared" si="1023"/>
        <v>0</v>
      </c>
      <c r="AE7285">
        <f t="shared" si="1024"/>
        <v>0</v>
      </c>
      <c r="AF7285">
        <f t="shared" si="1025"/>
        <v>0</v>
      </c>
    </row>
    <row r="7286" spans="1:32" hidden="1" x14ac:dyDescent="0.35">
      <c r="A7286" s="1" t="s">
        <v>6777</v>
      </c>
      <c r="B7286" s="1" t="s">
        <v>6</v>
      </c>
      <c r="C7286" s="1" t="s">
        <v>7</v>
      </c>
      <c r="D7286" s="1" t="s">
        <v>7</v>
      </c>
      <c r="E7286" s="1" t="s">
        <v>17919</v>
      </c>
      <c r="F7286" s="16" t="s">
        <v>425</v>
      </c>
      <c r="G7286" s="17" t="s">
        <v>743</v>
      </c>
      <c r="H7286" s="3">
        <f t="shared" si="1017"/>
        <v>2.7777777777777901E-2</v>
      </c>
      <c r="I7286" s="12">
        <f t="shared" si="1018"/>
        <v>40.000000000000178</v>
      </c>
      <c r="J7286" s="11">
        <f t="shared" si="1021"/>
        <v>0.66666666666666963</v>
      </c>
      <c r="K7286">
        <v>0</v>
      </c>
      <c r="L7286">
        <v>0</v>
      </c>
      <c r="M7286">
        <v>0</v>
      </c>
      <c r="N7286">
        <v>0</v>
      </c>
      <c r="O7286" s="1" t="s">
        <v>8</v>
      </c>
      <c r="P7286">
        <v>2020</v>
      </c>
      <c r="Q7286">
        <v>7</v>
      </c>
      <c r="R7286">
        <v>28</v>
      </c>
      <c r="S7286">
        <v>2</v>
      </c>
      <c r="T7286" s="2">
        <v>44040</v>
      </c>
      <c r="U7286" t="str">
        <f t="shared" si="1019"/>
        <v>juil</v>
      </c>
      <c r="V7286" s="2" t="str">
        <f t="shared" si="1020"/>
        <v>mar</v>
      </c>
      <c r="W7286" s="1" t="s">
        <v>25</v>
      </c>
      <c r="X7286" s="13" t="str">
        <f>IF(I7286&gt;5,"incident","none")</f>
        <v>incident</v>
      </c>
      <c r="Y7286" s="1" t="s">
        <v>17943</v>
      </c>
      <c r="AC7286">
        <f t="shared" si="1022"/>
        <v>1</v>
      </c>
      <c r="AD7286">
        <f t="shared" si="1023"/>
        <v>0</v>
      </c>
      <c r="AE7286">
        <f t="shared" si="1024"/>
        <v>0</v>
      </c>
      <c r="AF7286">
        <f t="shared" si="1025"/>
        <v>0</v>
      </c>
    </row>
    <row r="7287" spans="1:32" hidden="1" x14ac:dyDescent="0.35">
      <c r="A7287" s="1" t="s">
        <v>6778</v>
      </c>
      <c r="B7287" s="1" t="s">
        <v>6</v>
      </c>
      <c r="C7287" s="1" t="s">
        <v>7</v>
      </c>
      <c r="D7287" s="1" t="s">
        <v>7</v>
      </c>
      <c r="E7287" s="1" t="s">
        <v>17919</v>
      </c>
      <c r="F7287" s="16" t="s">
        <v>3641</v>
      </c>
      <c r="G7287" s="17" t="s">
        <v>493</v>
      </c>
      <c r="H7287" s="3">
        <f t="shared" si="1017"/>
        <v>2.9166666666666674E-2</v>
      </c>
      <c r="I7287" s="12">
        <f t="shared" si="1018"/>
        <v>42.000000000000014</v>
      </c>
      <c r="J7287" s="11">
        <f t="shared" si="1021"/>
        <v>0.70000000000000029</v>
      </c>
      <c r="K7287">
        <v>0</v>
      </c>
      <c r="L7287">
        <v>0</v>
      </c>
      <c r="M7287">
        <v>0</v>
      </c>
      <c r="N7287">
        <v>0</v>
      </c>
      <c r="O7287" s="1" t="s">
        <v>8</v>
      </c>
      <c r="P7287">
        <v>2020</v>
      </c>
      <c r="Q7287">
        <v>7</v>
      </c>
      <c r="R7287">
        <v>28</v>
      </c>
      <c r="S7287">
        <v>2</v>
      </c>
      <c r="T7287" s="2">
        <v>44040</v>
      </c>
      <c r="U7287" t="str">
        <f t="shared" si="1019"/>
        <v>juil</v>
      </c>
      <c r="V7287" s="2" t="str">
        <f t="shared" si="1020"/>
        <v>mar</v>
      </c>
      <c r="W7287" s="1" t="s">
        <v>119</v>
      </c>
      <c r="X7287" s="13" t="str">
        <f>IF(I7287&gt;5,"incident","none")</f>
        <v>incident</v>
      </c>
      <c r="Y7287" s="1" t="s">
        <v>17946</v>
      </c>
      <c r="AC7287">
        <f t="shared" si="1022"/>
        <v>0</v>
      </c>
      <c r="AD7287">
        <f t="shared" si="1023"/>
        <v>0</v>
      </c>
      <c r="AE7287">
        <f t="shared" si="1024"/>
        <v>1</v>
      </c>
      <c r="AF7287">
        <f t="shared" si="1025"/>
        <v>0</v>
      </c>
    </row>
    <row r="7288" spans="1:32" hidden="1" x14ac:dyDescent="0.35">
      <c r="A7288" s="1" t="s">
        <v>6779</v>
      </c>
      <c r="B7288" s="1" t="s">
        <v>6</v>
      </c>
      <c r="C7288" s="1" t="s">
        <v>7</v>
      </c>
      <c r="D7288" s="1" t="s">
        <v>7</v>
      </c>
      <c r="E7288" s="1" t="s">
        <v>17944</v>
      </c>
      <c r="F7288" s="16" t="s">
        <v>52</v>
      </c>
      <c r="G7288" s="17" t="s">
        <v>1022</v>
      </c>
      <c r="H7288" s="3">
        <f t="shared" si="1017"/>
        <v>4.1666666666666657E-2</v>
      </c>
      <c r="I7288" s="12">
        <f t="shared" si="1018"/>
        <v>59.999999999999986</v>
      </c>
      <c r="J7288" s="11">
        <f t="shared" si="1021"/>
        <v>0.99999999999999978</v>
      </c>
      <c r="K7288">
        <v>0</v>
      </c>
      <c r="L7288">
        <v>0</v>
      </c>
      <c r="M7288">
        <v>0</v>
      </c>
      <c r="N7288">
        <v>0</v>
      </c>
      <c r="O7288" s="1" t="s">
        <v>8</v>
      </c>
      <c r="P7288">
        <v>2021</v>
      </c>
      <c r="Q7288">
        <v>7</v>
      </c>
      <c r="R7288">
        <v>28</v>
      </c>
      <c r="S7288">
        <v>3</v>
      </c>
      <c r="T7288" s="2">
        <v>44405</v>
      </c>
      <c r="U7288" t="str">
        <f t="shared" si="1019"/>
        <v>juil</v>
      </c>
      <c r="V7288" s="2" t="str">
        <f t="shared" si="1020"/>
        <v>mer</v>
      </c>
      <c r="W7288" s="1" t="s">
        <v>115</v>
      </c>
      <c r="X7288" s="13" t="str">
        <f>IF(I7288&gt;5,"incident","none")</f>
        <v>incident</v>
      </c>
      <c r="Y7288" s="1" t="s">
        <v>17943</v>
      </c>
      <c r="AC7288">
        <f t="shared" si="1022"/>
        <v>1</v>
      </c>
      <c r="AD7288">
        <f t="shared" si="1023"/>
        <v>0</v>
      </c>
      <c r="AE7288">
        <f t="shared" si="1024"/>
        <v>0</v>
      </c>
      <c r="AF7288">
        <f t="shared" si="1025"/>
        <v>0</v>
      </c>
    </row>
    <row r="7289" spans="1:32" hidden="1" x14ac:dyDescent="0.35">
      <c r="A7289" s="1" t="s">
        <v>6780</v>
      </c>
      <c r="B7289" s="1" t="s">
        <v>6</v>
      </c>
      <c r="C7289" s="1" t="s">
        <v>7</v>
      </c>
      <c r="D7289" s="1" t="s">
        <v>7</v>
      </c>
      <c r="E7289" s="1" t="s">
        <v>17919</v>
      </c>
      <c r="F7289" s="16" t="s">
        <v>1098</v>
      </c>
      <c r="G7289" s="17" t="s">
        <v>780</v>
      </c>
      <c r="H7289" s="3">
        <f t="shared" si="1017"/>
        <v>4.5138888888888951E-2</v>
      </c>
      <c r="I7289" s="12">
        <f t="shared" si="1018"/>
        <v>65.000000000000085</v>
      </c>
      <c r="J7289" s="11">
        <f t="shared" si="1021"/>
        <v>1.0833333333333348</v>
      </c>
      <c r="K7289">
        <v>0</v>
      </c>
      <c r="L7289">
        <v>0</v>
      </c>
      <c r="M7289">
        <v>0</v>
      </c>
      <c r="N7289">
        <v>0</v>
      </c>
      <c r="O7289" s="1" t="s">
        <v>8</v>
      </c>
      <c r="P7289">
        <v>2021</v>
      </c>
      <c r="Q7289">
        <v>7</v>
      </c>
      <c r="R7289">
        <v>28</v>
      </c>
      <c r="S7289">
        <v>3</v>
      </c>
      <c r="T7289" s="2">
        <v>44405</v>
      </c>
      <c r="U7289" t="str">
        <f t="shared" si="1019"/>
        <v>juil</v>
      </c>
      <c r="V7289" s="2" t="str">
        <f t="shared" si="1020"/>
        <v>mer</v>
      </c>
      <c r="W7289" s="1" t="s">
        <v>18027</v>
      </c>
      <c r="X7289" s="13" t="str">
        <f>IF(I7289&gt;5,"incident","none")</f>
        <v>incident</v>
      </c>
      <c r="Y7289" s="1" t="s">
        <v>17941</v>
      </c>
      <c r="AC7289">
        <f t="shared" si="1022"/>
        <v>0</v>
      </c>
      <c r="AD7289">
        <f t="shared" si="1023"/>
        <v>1</v>
      </c>
      <c r="AE7289">
        <f t="shared" si="1024"/>
        <v>0</v>
      </c>
      <c r="AF7289">
        <f t="shared" si="1025"/>
        <v>0</v>
      </c>
    </row>
    <row r="7290" spans="1:32" hidden="1" x14ac:dyDescent="0.35">
      <c r="A7290" s="1" t="s">
        <v>6781</v>
      </c>
      <c r="B7290" s="1" t="s">
        <v>6</v>
      </c>
      <c r="C7290" s="1" t="s">
        <v>7</v>
      </c>
      <c r="D7290" s="1" t="s">
        <v>7</v>
      </c>
      <c r="E7290" s="1" t="s">
        <v>17919</v>
      </c>
      <c r="F7290" s="16" t="s">
        <v>139</v>
      </c>
      <c r="G7290" s="17" t="s">
        <v>1577</v>
      </c>
      <c r="H7290" s="3">
        <f t="shared" si="1017"/>
        <v>4.4444444444444398E-2</v>
      </c>
      <c r="I7290" s="12">
        <f t="shared" si="1018"/>
        <v>63.999999999999929</v>
      </c>
      <c r="J7290" s="11">
        <f t="shared" si="1021"/>
        <v>1.0666666666666655</v>
      </c>
      <c r="K7290">
        <v>0</v>
      </c>
      <c r="L7290">
        <v>0</v>
      </c>
      <c r="M7290">
        <v>0</v>
      </c>
      <c r="N7290">
        <v>0</v>
      </c>
      <c r="O7290" s="1" t="s">
        <v>8</v>
      </c>
      <c r="P7290">
        <v>2019</v>
      </c>
      <c r="Q7290">
        <v>8</v>
      </c>
      <c r="R7290">
        <v>28</v>
      </c>
      <c r="S7290">
        <v>3</v>
      </c>
      <c r="T7290" s="2">
        <v>43705</v>
      </c>
      <c r="U7290" t="str">
        <f t="shared" si="1019"/>
        <v>août</v>
      </c>
      <c r="V7290" s="2" t="str">
        <f t="shared" si="1020"/>
        <v>mer</v>
      </c>
      <c r="W7290" s="1" t="s">
        <v>177</v>
      </c>
      <c r="X7290" s="13" t="str">
        <f>IF(I7290&gt;5,"incident","none")</f>
        <v>incident</v>
      </c>
      <c r="Y7290" s="1" t="s">
        <v>17943</v>
      </c>
      <c r="AC7290">
        <f t="shared" si="1022"/>
        <v>1</v>
      </c>
      <c r="AD7290">
        <f t="shared" si="1023"/>
        <v>0</v>
      </c>
      <c r="AE7290">
        <f t="shared" si="1024"/>
        <v>0</v>
      </c>
      <c r="AF7290">
        <f t="shared" si="1025"/>
        <v>0</v>
      </c>
    </row>
    <row r="7291" spans="1:32" hidden="1" x14ac:dyDescent="0.35">
      <c r="A7291" s="1" t="s">
        <v>6782</v>
      </c>
      <c r="B7291" s="1" t="s">
        <v>6</v>
      </c>
      <c r="C7291" s="1" t="s">
        <v>7</v>
      </c>
      <c r="D7291" s="1" t="s">
        <v>7</v>
      </c>
      <c r="E7291" s="1" t="s">
        <v>17919</v>
      </c>
      <c r="F7291" s="16" t="s">
        <v>1197</v>
      </c>
      <c r="G7291" s="17" t="s">
        <v>433</v>
      </c>
      <c r="H7291" s="3">
        <f t="shared" si="1017"/>
        <v>4.9305555555555491E-2</v>
      </c>
      <c r="I7291" s="12">
        <f t="shared" si="1018"/>
        <v>70.999999999999915</v>
      </c>
      <c r="J7291" s="11">
        <f t="shared" si="1021"/>
        <v>1.183333333333332</v>
      </c>
      <c r="K7291">
        <v>0</v>
      </c>
      <c r="L7291">
        <v>0</v>
      </c>
      <c r="M7291">
        <v>0</v>
      </c>
      <c r="N7291">
        <v>0</v>
      </c>
      <c r="O7291" s="1" t="s">
        <v>8</v>
      </c>
      <c r="P7291">
        <v>2019</v>
      </c>
      <c r="Q7291">
        <v>8</v>
      </c>
      <c r="R7291">
        <v>28</v>
      </c>
      <c r="S7291">
        <v>3</v>
      </c>
      <c r="T7291" s="2">
        <v>43705</v>
      </c>
      <c r="U7291" t="str">
        <f t="shared" si="1019"/>
        <v>août</v>
      </c>
      <c r="V7291" s="2" t="str">
        <f t="shared" si="1020"/>
        <v>mer</v>
      </c>
      <c r="W7291" s="1" t="s">
        <v>332</v>
      </c>
      <c r="X7291" s="13" t="str">
        <f>IF(I7291&gt;5,"incident","none")</f>
        <v>incident</v>
      </c>
      <c r="Y7291" s="1" t="s">
        <v>17941</v>
      </c>
      <c r="AC7291">
        <f t="shared" si="1022"/>
        <v>0</v>
      </c>
      <c r="AD7291">
        <f t="shared" si="1023"/>
        <v>1</v>
      </c>
      <c r="AE7291">
        <f t="shared" si="1024"/>
        <v>0</v>
      </c>
      <c r="AF7291">
        <f t="shared" si="1025"/>
        <v>0</v>
      </c>
    </row>
    <row r="7292" spans="1:32" hidden="1" x14ac:dyDescent="0.35">
      <c r="A7292" s="1" t="s">
        <v>6783</v>
      </c>
      <c r="B7292" s="1" t="s">
        <v>6</v>
      </c>
      <c r="C7292" s="1" t="s">
        <v>7</v>
      </c>
      <c r="D7292" s="1" t="s">
        <v>7</v>
      </c>
      <c r="E7292" s="1" t="s">
        <v>17919</v>
      </c>
      <c r="F7292" s="16" t="s">
        <v>1848</v>
      </c>
      <c r="G7292" s="17" t="s">
        <v>2116</v>
      </c>
      <c r="H7292" s="3">
        <f t="shared" si="1017"/>
        <v>3.0555555555555669E-2</v>
      </c>
      <c r="I7292" s="12">
        <f t="shared" si="1018"/>
        <v>44.000000000000163</v>
      </c>
      <c r="J7292" s="11">
        <f t="shared" si="1021"/>
        <v>0.73333333333333606</v>
      </c>
      <c r="K7292">
        <v>0</v>
      </c>
      <c r="L7292">
        <v>0</v>
      </c>
      <c r="M7292">
        <v>0</v>
      </c>
      <c r="N7292">
        <v>0</v>
      </c>
      <c r="O7292" s="1" t="s">
        <v>8</v>
      </c>
      <c r="P7292">
        <v>2019</v>
      </c>
      <c r="Q7292">
        <v>8</v>
      </c>
      <c r="R7292">
        <v>28</v>
      </c>
      <c r="S7292">
        <v>3</v>
      </c>
      <c r="T7292" s="2">
        <v>43705</v>
      </c>
      <c r="U7292" t="str">
        <f t="shared" si="1019"/>
        <v>août</v>
      </c>
      <c r="V7292" s="2" t="str">
        <f t="shared" si="1020"/>
        <v>mer</v>
      </c>
      <c r="W7292" s="1" t="s">
        <v>21</v>
      </c>
      <c r="X7292" s="13" t="str">
        <f>IF(I7292&gt;5,"incident","none")</f>
        <v>incident</v>
      </c>
      <c r="Y7292" s="1" t="s">
        <v>17943</v>
      </c>
      <c r="AC7292">
        <f t="shared" si="1022"/>
        <v>1</v>
      </c>
      <c r="AD7292">
        <f t="shared" si="1023"/>
        <v>0</v>
      </c>
      <c r="AE7292">
        <f t="shared" si="1024"/>
        <v>0</v>
      </c>
      <c r="AF7292">
        <f t="shared" si="1025"/>
        <v>0</v>
      </c>
    </row>
    <row r="7293" spans="1:32" hidden="1" x14ac:dyDescent="0.35">
      <c r="A7293" s="1" t="s">
        <v>6784</v>
      </c>
      <c r="B7293" s="1" t="s">
        <v>6</v>
      </c>
      <c r="C7293" s="1" t="s">
        <v>7</v>
      </c>
      <c r="D7293" s="1" t="s">
        <v>7</v>
      </c>
      <c r="E7293" s="1" t="s">
        <v>17919</v>
      </c>
      <c r="F7293" s="16" t="s">
        <v>195</v>
      </c>
      <c r="G7293" s="17" t="s">
        <v>199</v>
      </c>
      <c r="H7293" s="3">
        <f t="shared" si="1017"/>
        <v>1.7361111111111133E-2</v>
      </c>
      <c r="I7293" s="12">
        <f t="shared" si="1018"/>
        <v>25.000000000000032</v>
      </c>
      <c r="J7293" s="11">
        <f t="shared" si="1021"/>
        <v>0.41666666666666718</v>
      </c>
      <c r="K7293">
        <v>0</v>
      </c>
      <c r="L7293">
        <v>0</v>
      </c>
      <c r="M7293">
        <v>0</v>
      </c>
      <c r="N7293">
        <v>0</v>
      </c>
      <c r="O7293" s="1" t="s">
        <v>8</v>
      </c>
      <c r="P7293">
        <v>2020</v>
      </c>
      <c r="Q7293">
        <v>8</v>
      </c>
      <c r="R7293">
        <v>28</v>
      </c>
      <c r="S7293">
        <v>5</v>
      </c>
      <c r="T7293" s="2">
        <v>44071</v>
      </c>
      <c r="U7293" t="str">
        <f t="shared" si="1019"/>
        <v>août</v>
      </c>
      <c r="V7293" s="2" t="str">
        <f t="shared" si="1020"/>
        <v>ven</v>
      </c>
      <c r="W7293" s="1" t="s">
        <v>17920</v>
      </c>
      <c r="X7293" s="13" t="str">
        <f>IF(I7293&gt;5,"incident","none")</f>
        <v>incident</v>
      </c>
      <c r="Y7293" s="1" t="s">
        <v>17941</v>
      </c>
      <c r="AC7293">
        <f t="shared" si="1022"/>
        <v>0</v>
      </c>
      <c r="AD7293">
        <f t="shared" si="1023"/>
        <v>1</v>
      </c>
      <c r="AE7293">
        <f t="shared" si="1024"/>
        <v>0</v>
      </c>
      <c r="AF7293">
        <f t="shared" si="1025"/>
        <v>0</v>
      </c>
    </row>
    <row r="7294" spans="1:32" hidden="1" x14ac:dyDescent="0.35">
      <c r="A7294" s="1" t="s">
        <v>6785</v>
      </c>
      <c r="B7294" s="1" t="s">
        <v>6</v>
      </c>
      <c r="C7294" s="1" t="s">
        <v>7</v>
      </c>
      <c r="D7294" s="1" t="s">
        <v>7</v>
      </c>
      <c r="E7294" s="1" t="s">
        <v>17919</v>
      </c>
      <c r="F7294" s="16" t="s">
        <v>1351</v>
      </c>
      <c r="G7294" s="17" t="s">
        <v>190</v>
      </c>
      <c r="H7294" s="3">
        <f t="shared" si="1017"/>
        <v>1.6666666666666829E-2</v>
      </c>
      <c r="I7294" s="12">
        <f t="shared" si="1018"/>
        <v>24.000000000000234</v>
      </c>
      <c r="J7294" s="11">
        <f t="shared" si="1021"/>
        <v>0.40000000000000391</v>
      </c>
      <c r="K7294">
        <v>0</v>
      </c>
      <c r="L7294">
        <v>0</v>
      </c>
      <c r="M7294">
        <v>0</v>
      </c>
      <c r="N7294">
        <v>0</v>
      </c>
      <c r="O7294" s="1" t="s">
        <v>8</v>
      </c>
      <c r="P7294">
        <v>2020</v>
      </c>
      <c r="Q7294">
        <v>8</v>
      </c>
      <c r="R7294">
        <v>28</v>
      </c>
      <c r="S7294">
        <v>5</v>
      </c>
      <c r="T7294" s="2">
        <v>44071</v>
      </c>
      <c r="U7294" t="str">
        <f t="shared" si="1019"/>
        <v>août</v>
      </c>
      <c r="V7294" s="2" t="str">
        <f t="shared" si="1020"/>
        <v>ven</v>
      </c>
      <c r="W7294" s="1" t="s">
        <v>25</v>
      </c>
      <c r="X7294" s="13" t="str">
        <f>IF(I7294&gt;5,"incident","none")</f>
        <v>incident</v>
      </c>
      <c r="Y7294" s="1" t="s">
        <v>17943</v>
      </c>
      <c r="AC7294">
        <f t="shared" si="1022"/>
        <v>1</v>
      </c>
      <c r="AD7294">
        <f t="shared" si="1023"/>
        <v>0</v>
      </c>
      <c r="AE7294">
        <f t="shared" si="1024"/>
        <v>0</v>
      </c>
      <c r="AF7294">
        <f t="shared" si="1025"/>
        <v>0</v>
      </c>
    </row>
    <row r="7295" spans="1:32" hidden="1" x14ac:dyDescent="0.35">
      <c r="A7295" s="1" t="s">
        <v>6786</v>
      </c>
      <c r="B7295" s="1" t="s">
        <v>6</v>
      </c>
      <c r="C7295" s="1" t="s">
        <v>7</v>
      </c>
      <c r="D7295" s="1" t="s">
        <v>7</v>
      </c>
      <c r="E7295" s="1" t="s">
        <v>17919</v>
      </c>
      <c r="F7295" s="16" t="s">
        <v>3301</v>
      </c>
      <c r="G7295" s="17" t="s">
        <v>701</v>
      </c>
      <c r="H7295" s="3">
        <f t="shared" si="1017"/>
        <v>2.9166666666666674E-2</v>
      </c>
      <c r="I7295" s="12">
        <f t="shared" si="1018"/>
        <v>42.000000000000014</v>
      </c>
      <c r="J7295" s="11">
        <f t="shared" si="1021"/>
        <v>0.70000000000000029</v>
      </c>
      <c r="K7295">
        <v>0</v>
      </c>
      <c r="L7295">
        <v>0</v>
      </c>
      <c r="M7295">
        <v>0</v>
      </c>
      <c r="N7295">
        <v>0</v>
      </c>
      <c r="O7295" s="1" t="s">
        <v>8</v>
      </c>
      <c r="P7295">
        <v>2020</v>
      </c>
      <c r="Q7295">
        <v>8</v>
      </c>
      <c r="R7295">
        <v>28</v>
      </c>
      <c r="S7295">
        <v>5</v>
      </c>
      <c r="T7295" s="2">
        <v>44071</v>
      </c>
      <c r="U7295" t="str">
        <f t="shared" si="1019"/>
        <v>août</v>
      </c>
      <c r="V7295" s="2" t="str">
        <f t="shared" si="1020"/>
        <v>ven</v>
      </c>
      <c r="W7295" s="1" t="s">
        <v>11</v>
      </c>
      <c r="X7295" s="13" t="str">
        <f>IF(I7295&gt;5,"incident","none")</f>
        <v>incident</v>
      </c>
      <c r="Y7295" s="1" t="s">
        <v>17946</v>
      </c>
      <c r="AC7295">
        <f t="shared" si="1022"/>
        <v>0</v>
      </c>
      <c r="AD7295">
        <f t="shared" si="1023"/>
        <v>0</v>
      </c>
      <c r="AE7295">
        <f t="shared" si="1024"/>
        <v>1</v>
      </c>
      <c r="AF7295">
        <f t="shared" si="1025"/>
        <v>0</v>
      </c>
    </row>
    <row r="7296" spans="1:32" hidden="1" x14ac:dyDescent="0.35">
      <c r="A7296" s="1" t="s">
        <v>6787</v>
      </c>
      <c r="B7296" s="1" t="s">
        <v>6</v>
      </c>
      <c r="C7296" s="1" t="s">
        <v>7</v>
      </c>
      <c r="D7296" s="1" t="s">
        <v>7</v>
      </c>
      <c r="E7296" s="1" t="s">
        <v>17944</v>
      </c>
      <c r="F7296" s="16" t="s">
        <v>23</v>
      </c>
      <c r="G7296" s="17" t="s">
        <v>1105</v>
      </c>
      <c r="H7296" s="3">
        <f t="shared" si="1017"/>
        <v>0.21458333333333332</v>
      </c>
      <c r="I7296" s="12">
        <f t="shared" si="1018"/>
        <v>309</v>
      </c>
      <c r="J7296" s="11">
        <f t="shared" si="1021"/>
        <v>5.15</v>
      </c>
      <c r="K7296">
        <v>0</v>
      </c>
      <c r="L7296">
        <v>0</v>
      </c>
      <c r="M7296">
        <v>0</v>
      </c>
      <c r="N7296">
        <v>0</v>
      </c>
      <c r="O7296" s="1" t="s">
        <v>8</v>
      </c>
      <c r="P7296">
        <v>2021</v>
      </c>
      <c r="Q7296">
        <v>8</v>
      </c>
      <c r="R7296">
        <v>28</v>
      </c>
      <c r="S7296">
        <v>6</v>
      </c>
      <c r="T7296" s="2">
        <v>44436</v>
      </c>
      <c r="U7296" t="str">
        <f t="shared" si="1019"/>
        <v>août</v>
      </c>
      <c r="V7296" s="2" t="str">
        <f t="shared" si="1020"/>
        <v>sam</v>
      </c>
      <c r="W7296" s="1" t="s">
        <v>1986</v>
      </c>
      <c r="X7296" s="13" t="str">
        <f>IF(I7296&gt;5,"incident","none")</f>
        <v>incident</v>
      </c>
      <c r="Y7296" s="1" t="s">
        <v>17943</v>
      </c>
      <c r="AC7296">
        <f t="shared" si="1022"/>
        <v>1</v>
      </c>
      <c r="AD7296">
        <f t="shared" si="1023"/>
        <v>0</v>
      </c>
      <c r="AE7296">
        <f t="shared" si="1024"/>
        <v>0</v>
      </c>
      <c r="AF7296">
        <f t="shared" si="1025"/>
        <v>0</v>
      </c>
    </row>
    <row r="7297" spans="1:32" hidden="1" x14ac:dyDescent="0.35">
      <c r="A7297" s="1" t="s">
        <v>6788</v>
      </c>
      <c r="B7297" s="1" t="s">
        <v>6</v>
      </c>
      <c r="C7297" s="1" t="s">
        <v>7</v>
      </c>
      <c r="D7297" s="1" t="s">
        <v>7</v>
      </c>
      <c r="E7297" s="1" t="s">
        <v>17919</v>
      </c>
      <c r="F7297" s="16" t="s">
        <v>1500</v>
      </c>
      <c r="G7297" s="17" t="s">
        <v>1419</v>
      </c>
      <c r="H7297" s="3">
        <f t="shared" si="1017"/>
        <v>2.7083333333333348E-2</v>
      </c>
      <c r="I7297" s="12">
        <f t="shared" si="1018"/>
        <v>39.000000000000021</v>
      </c>
      <c r="J7297" s="11">
        <f t="shared" si="1021"/>
        <v>0.65000000000000036</v>
      </c>
      <c r="K7297">
        <v>0</v>
      </c>
      <c r="L7297">
        <v>0</v>
      </c>
      <c r="M7297">
        <v>0</v>
      </c>
      <c r="N7297">
        <v>0</v>
      </c>
      <c r="O7297" s="1" t="s">
        <v>8</v>
      </c>
      <c r="P7297">
        <v>2021</v>
      </c>
      <c r="Q7297">
        <v>8</v>
      </c>
      <c r="R7297">
        <v>28</v>
      </c>
      <c r="S7297">
        <v>6</v>
      </c>
      <c r="T7297" s="2">
        <v>44436</v>
      </c>
      <c r="U7297" t="str">
        <f t="shared" si="1019"/>
        <v>août</v>
      </c>
      <c r="V7297" s="2" t="str">
        <f t="shared" si="1020"/>
        <v>sam</v>
      </c>
      <c r="W7297" s="1" t="s">
        <v>17922</v>
      </c>
      <c r="X7297" s="13" t="str">
        <f>IF(I7297&gt;5,"incident","none")</f>
        <v>incident</v>
      </c>
      <c r="Y7297" s="1" t="s">
        <v>17946</v>
      </c>
      <c r="AC7297">
        <f t="shared" si="1022"/>
        <v>0</v>
      </c>
      <c r="AD7297">
        <f t="shared" si="1023"/>
        <v>0</v>
      </c>
      <c r="AE7297">
        <f t="shared" si="1024"/>
        <v>1</v>
      </c>
      <c r="AF7297">
        <f t="shared" si="1025"/>
        <v>0</v>
      </c>
    </row>
    <row r="7298" spans="1:32" hidden="1" x14ac:dyDescent="0.35">
      <c r="A7298" s="1" t="s">
        <v>6789</v>
      </c>
      <c r="B7298" s="1" t="s">
        <v>6</v>
      </c>
      <c r="C7298" s="1" t="s">
        <v>7</v>
      </c>
      <c r="D7298" s="1" t="s">
        <v>7</v>
      </c>
      <c r="E7298" s="1" t="s">
        <v>17919</v>
      </c>
      <c r="F7298" s="16" t="s">
        <v>1324</v>
      </c>
      <c r="G7298" s="17" t="s">
        <v>3389</v>
      </c>
      <c r="H7298" s="3">
        <f t="shared" ref="H7298:H7361" si="1026">G7298-F7298</f>
        <v>1.8055555555555602E-2</v>
      </c>
      <c r="I7298" s="12">
        <f t="shared" ref="I7298:I7361" si="1027">H7298*1440</f>
        <v>26.000000000000068</v>
      </c>
      <c r="J7298" s="11">
        <f t="shared" si="1021"/>
        <v>0.43333333333333446</v>
      </c>
      <c r="K7298">
        <v>0</v>
      </c>
      <c r="L7298">
        <v>0</v>
      </c>
      <c r="M7298">
        <v>0</v>
      </c>
      <c r="N7298">
        <v>0</v>
      </c>
      <c r="O7298" s="1" t="s">
        <v>8</v>
      </c>
      <c r="P7298">
        <v>2021</v>
      </c>
      <c r="Q7298">
        <v>8</v>
      </c>
      <c r="R7298">
        <v>28</v>
      </c>
      <c r="S7298">
        <v>6</v>
      </c>
      <c r="T7298" s="2">
        <v>44436</v>
      </c>
      <c r="U7298" t="str">
        <f t="shared" ref="U7298:U7361" si="1028">TEXT(Q7298*29,"mmm")</f>
        <v>août</v>
      </c>
      <c r="V7298" s="2" t="str">
        <f t="shared" ref="V7298:V7361" si="1029">TEXT(T7298, "JJJ")</f>
        <v>sam</v>
      </c>
      <c r="W7298" s="1" t="s">
        <v>25</v>
      </c>
      <c r="X7298" s="13" t="str">
        <f>IF(I7298&gt;5,"incident","none")</f>
        <v>incident</v>
      </c>
      <c r="Y7298" s="1" t="s">
        <v>17943</v>
      </c>
      <c r="AC7298">
        <f t="shared" si="1022"/>
        <v>1</v>
      </c>
      <c r="AD7298">
        <f t="shared" si="1023"/>
        <v>0</v>
      </c>
      <c r="AE7298">
        <f t="shared" si="1024"/>
        <v>0</v>
      </c>
      <c r="AF7298">
        <f t="shared" si="1025"/>
        <v>0</v>
      </c>
    </row>
    <row r="7299" spans="1:32" hidden="1" x14ac:dyDescent="0.35">
      <c r="A7299" s="1" t="s">
        <v>6790</v>
      </c>
      <c r="B7299" s="1" t="s">
        <v>6</v>
      </c>
      <c r="C7299" s="1" t="s">
        <v>7</v>
      </c>
      <c r="D7299" s="1" t="s">
        <v>7</v>
      </c>
      <c r="E7299" s="1" t="s">
        <v>17944</v>
      </c>
      <c r="F7299" s="16" t="s">
        <v>813</v>
      </c>
      <c r="G7299" s="17" t="s">
        <v>6791</v>
      </c>
      <c r="H7299" s="3">
        <f t="shared" si="1026"/>
        <v>7.0138888888888973E-2</v>
      </c>
      <c r="I7299" s="12">
        <f t="shared" si="1027"/>
        <v>101.00000000000011</v>
      </c>
      <c r="J7299" s="11">
        <f t="shared" ref="J7299:J7362" si="1030">I7299/60</f>
        <v>1.6833333333333351</v>
      </c>
      <c r="K7299">
        <v>0</v>
      </c>
      <c r="L7299">
        <v>0</v>
      </c>
      <c r="M7299">
        <v>0</v>
      </c>
      <c r="N7299">
        <v>0</v>
      </c>
      <c r="O7299" s="1" t="s">
        <v>8</v>
      </c>
      <c r="P7299">
        <v>2021</v>
      </c>
      <c r="Q7299">
        <v>8</v>
      </c>
      <c r="R7299">
        <v>28</v>
      </c>
      <c r="S7299">
        <v>6</v>
      </c>
      <c r="T7299" s="2">
        <v>44436</v>
      </c>
      <c r="U7299" t="str">
        <f t="shared" si="1028"/>
        <v>août</v>
      </c>
      <c r="V7299" s="2" t="str">
        <f t="shared" si="1029"/>
        <v>sam</v>
      </c>
      <c r="W7299" s="1" t="s">
        <v>168</v>
      </c>
      <c r="X7299" s="13" t="str">
        <f>IF(I7299&gt;5,"incident","none")</f>
        <v>incident</v>
      </c>
      <c r="Y7299" s="1" t="s">
        <v>17943</v>
      </c>
      <c r="AC7299">
        <f t="shared" ref="AC7299:AC7362" si="1031">IF(OR($Y7299="Ligne_verte",$Z7299="Ligne_verte",$AA7299="Ligne_verte",$AB7299="Ligne_verte"),1,0)</f>
        <v>1</v>
      </c>
      <c r="AD7299">
        <f t="shared" ref="AD7299:AD7362" si="1032">IF(OR($Y7299="Ligne_orange",$Z7299="Ligne_orange",$AA7299="Ligne_orange",$AB7299="Ligne_orange"),1,0)</f>
        <v>0</v>
      </c>
      <c r="AE7299">
        <f t="shared" ref="AE7299:AE7362" si="1033">IF(OR($Y7299="Ligne_bleue",$Z7299="Ligne_bleue",$AA7299="Ligne_bleue",$AB7299="Ligne_bleue"),1,0)</f>
        <v>0</v>
      </c>
      <c r="AF7299">
        <f t="shared" ref="AF7299:AF7362" si="1034">IF(OR($Y7299="Ligne_jaune",$Z7299="Ligne_jaune",$AA7299="Ligne_jaune",$AB7299="Ligne_jaune"),1,0)</f>
        <v>0</v>
      </c>
    </row>
    <row r="7300" spans="1:32" hidden="1" x14ac:dyDescent="0.35">
      <c r="A7300" s="1" t="s">
        <v>6792</v>
      </c>
      <c r="B7300" s="1" t="s">
        <v>6</v>
      </c>
      <c r="C7300" s="1" t="s">
        <v>7</v>
      </c>
      <c r="D7300" s="1" t="s">
        <v>7</v>
      </c>
      <c r="E7300" s="1" t="s">
        <v>17919</v>
      </c>
      <c r="F7300" s="16" t="s">
        <v>506</v>
      </c>
      <c r="G7300" s="17" t="s">
        <v>5158</v>
      </c>
      <c r="H7300" s="3">
        <f t="shared" si="1026"/>
        <v>2.0833333333333259E-2</v>
      </c>
      <c r="I7300" s="12">
        <f t="shared" si="1027"/>
        <v>29.999999999999893</v>
      </c>
      <c r="J7300" s="11">
        <f t="shared" si="1030"/>
        <v>0.49999999999999822</v>
      </c>
      <c r="K7300">
        <v>0</v>
      </c>
      <c r="L7300">
        <v>0</v>
      </c>
      <c r="M7300">
        <v>0</v>
      </c>
      <c r="N7300">
        <v>0</v>
      </c>
      <c r="O7300" s="1" t="s">
        <v>8</v>
      </c>
      <c r="P7300">
        <v>2021</v>
      </c>
      <c r="Q7300">
        <v>8</v>
      </c>
      <c r="R7300">
        <v>28</v>
      </c>
      <c r="S7300">
        <v>6</v>
      </c>
      <c r="T7300" s="2">
        <v>44436</v>
      </c>
      <c r="U7300" t="str">
        <f t="shared" si="1028"/>
        <v>août</v>
      </c>
      <c r="V7300" s="2" t="str">
        <f t="shared" si="1029"/>
        <v>sam</v>
      </c>
      <c r="W7300" s="1" t="s">
        <v>25</v>
      </c>
      <c r="X7300" s="13" t="str">
        <f>IF(I7300&gt;5,"incident","none")</f>
        <v>incident</v>
      </c>
      <c r="Y7300" s="1" t="s">
        <v>17943</v>
      </c>
      <c r="AC7300">
        <f t="shared" si="1031"/>
        <v>1</v>
      </c>
      <c r="AD7300">
        <f t="shared" si="1032"/>
        <v>0</v>
      </c>
      <c r="AE7300">
        <f t="shared" si="1033"/>
        <v>0</v>
      </c>
      <c r="AF7300">
        <f t="shared" si="1034"/>
        <v>0</v>
      </c>
    </row>
    <row r="7301" spans="1:32" hidden="1" x14ac:dyDescent="0.35">
      <c r="A7301" s="1" t="s">
        <v>6793</v>
      </c>
      <c r="B7301" s="1" t="s">
        <v>6</v>
      </c>
      <c r="C7301" s="1" t="s">
        <v>7</v>
      </c>
      <c r="D7301" s="1" t="s">
        <v>7</v>
      </c>
      <c r="E7301" s="1" t="s">
        <v>17919</v>
      </c>
      <c r="F7301" s="16" t="s">
        <v>1223</v>
      </c>
      <c r="G7301" s="17" t="s">
        <v>2363</v>
      </c>
      <c r="H7301" s="3">
        <f t="shared" si="1026"/>
        <v>2.7083333333333334E-2</v>
      </c>
      <c r="I7301" s="12">
        <f t="shared" si="1027"/>
        <v>39</v>
      </c>
      <c r="J7301" s="11">
        <f t="shared" si="1030"/>
        <v>0.65</v>
      </c>
      <c r="K7301">
        <v>0</v>
      </c>
      <c r="L7301">
        <v>0</v>
      </c>
      <c r="M7301">
        <v>0</v>
      </c>
      <c r="N7301">
        <v>0</v>
      </c>
      <c r="O7301" s="1" t="s">
        <v>8</v>
      </c>
      <c r="P7301">
        <v>2019</v>
      </c>
      <c r="Q7301">
        <v>9</v>
      </c>
      <c r="R7301">
        <v>28</v>
      </c>
      <c r="S7301">
        <v>6</v>
      </c>
      <c r="T7301" s="2">
        <v>43736</v>
      </c>
      <c r="U7301" t="str">
        <f t="shared" si="1028"/>
        <v>sept</v>
      </c>
      <c r="V7301" s="2" t="str">
        <f t="shared" si="1029"/>
        <v>sam</v>
      </c>
      <c r="W7301" s="1" t="s">
        <v>115</v>
      </c>
      <c r="X7301" s="13" t="str">
        <f>IF(I7301&gt;5,"incident","none")</f>
        <v>incident</v>
      </c>
      <c r="Y7301" s="1" t="s">
        <v>17943</v>
      </c>
      <c r="AC7301">
        <f t="shared" si="1031"/>
        <v>1</v>
      </c>
      <c r="AD7301">
        <f t="shared" si="1032"/>
        <v>0</v>
      </c>
      <c r="AE7301">
        <f t="shared" si="1033"/>
        <v>0</v>
      </c>
      <c r="AF7301">
        <f t="shared" si="1034"/>
        <v>0</v>
      </c>
    </row>
    <row r="7302" spans="1:32" hidden="1" x14ac:dyDescent="0.35">
      <c r="A7302" s="1" t="s">
        <v>6794</v>
      </c>
      <c r="B7302" s="1" t="s">
        <v>6</v>
      </c>
      <c r="C7302" s="1" t="s">
        <v>7</v>
      </c>
      <c r="D7302" s="1" t="s">
        <v>7</v>
      </c>
      <c r="E7302" s="1" t="s">
        <v>17944</v>
      </c>
      <c r="F7302" s="16" t="s">
        <v>61</v>
      </c>
      <c r="G7302" s="17" t="s">
        <v>200</v>
      </c>
      <c r="H7302" s="3">
        <f t="shared" si="1026"/>
        <v>3.819444444444442E-2</v>
      </c>
      <c r="I7302" s="12">
        <f t="shared" si="1027"/>
        <v>54.999999999999964</v>
      </c>
      <c r="J7302" s="11">
        <f t="shared" si="1030"/>
        <v>0.91666666666666607</v>
      </c>
      <c r="K7302">
        <v>0</v>
      </c>
      <c r="L7302">
        <v>0</v>
      </c>
      <c r="M7302">
        <v>0</v>
      </c>
      <c r="N7302">
        <v>0</v>
      </c>
      <c r="O7302" s="1" t="s">
        <v>8</v>
      </c>
      <c r="P7302">
        <v>2019</v>
      </c>
      <c r="Q7302">
        <v>9</v>
      </c>
      <c r="R7302">
        <v>28</v>
      </c>
      <c r="S7302">
        <v>6</v>
      </c>
      <c r="T7302" s="2">
        <v>43736</v>
      </c>
      <c r="U7302" t="str">
        <f t="shared" si="1028"/>
        <v>sept</v>
      </c>
      <c r="V7302" s="2" t="str">
        <f t="shared" si="1029"/>
        <v>sam</v>
      </c>
      <c r="W7302" s="1" t="s">
        <v>479</v>
      </c>
      <c r="X7302" s="13" t="str">
        <f>IF(I7302&gt;5,"incident","none")</f>
        <v>incident</v>
      </c>
      <c r="Y7302" s="1" t="s">
        <v>17943</v>
      </c>
      <c r="AC7302">
        <f t="shared" si="1031"/>
        <v>1</v>
      </c>
      <c r="AD7302">
        <f t="shared" si="1032"/>
        <v>0</v>
      </c>
      <c r="AE7302">
        <f t="shared" si="1033"/>
        <v>0</v>
      </c>
      <c r="AF7302">
        <f t="shared" si="1034"/>
        <v>0</v>
      </c>
    </row>
    <row r="7303" spans="1:32" hidden="1" x14ac:dyDescent="0.35">
      <c r="A7303" s="1" t="s">
        <v>6795</v>
      </c>
      <c r="B7303" s="1" t="s">
        <v>6</v>
      </c>
      <c r="C7303" s="1" t="s">
        <v>7</v>
      </c>
      <c r="D7303" s="1" t="s">
        <v>7</v>
      </c>
      <c r="E7303" s="1" t="s">
        <v>17944</v>
      </c>
      <c r="F7303" s="16" t="s">
        <v>1379</v>
      </c>
      <c r="G7303" s="17" t="s">
        <v>1034</v>
      </c>
      <c r="H7303" s="3">
        <f t="shared" si="1026"/>
        <v>3.4722222222222099E-3</v>
      </c>
      <c r="I7303" s="12">
        <f t="shared" si="1027"/>
        <v>4.9999999999999822</v>
      </c>
      <c r="J7303" s="11">
        <f t="shared" si="1030"/>
        <v>8.3333333333333037E-2</v>
      </c>
      <c r="K7303">
        <v>0</v>
      </c>
      <c r="L7303">
        <v>0</v>
      </c>
      <c r="M7303">
        <v>0</v>
      </c>
      <c r="N7303">
        <v>0</v>
      </c>
      <c r="O7303" s="1" t="s">
        <v>8</v>
      </c>
      <c r="P7303">
        <v>2019</v>
      </c>
      <c r="Q7303">
        <v>9</v>
      </c>
      <c r="R7303">
        <v>28</v>
      </c>
      <c r="S7303">
        <v>6</v>
      </c>
      <c r="T7303" s="2">
        <v>43736</v>
      </c>
      <c r="U7303" t="str">
        <f t="shared" si="1028"/>
        <v>sept</v>
      </c>
      <c r="V7303" s="2" t="str">
        <f t="shared" si="1029"/>
        <v>sam</v>
      </c>
      <c r="W7303" s="1" t="s">
        <v>317</v>
      </c>
      <c r="X7303" s="13" t="str">
        <f>IF(I7303&gt;5,"incident","none")</f>
        <v>none</v>
      </c>
      <c r="Y7303" s="1" t="s">
        <v>17941</v>
      </c>
      <c r="AC7303">
        <f t="shared" si="1031"/>
        <v>0</v>
      </c>
      <c r="AD7303">
        <f t="shared" si="1032"/>
        <v>1</v>
      </c>
      <c r="AE7303">
        <f t="shared" si="1033"/>
        <v>0</v>
      </c>
      <c r="AF7303">
        <f t="shared" si="1034"/>
        <v>0</v>
      </c>
    </row>
    <row r="7304" spans="1:32" hidden="1" x14ac:dyDescent="0.35">
      <c r="A7304" s="1" t="s">
        <v>6796</v>
      </c>
      <c r="B7304" s="1" t="s">
        <v>6</v>
      </c>
      <c r="C7304" s="1" t="s">
        <v>7</v>
      </c>
      <c r="D7304" s="1" t="s">
        <v>7</v>
      </c>
      <c r="E7304" s="1" t="s">
        <v>17919</v>
      </c>
      <c r="F7304" s="16" t="s">
        <v>1370</v>
      </c>
      <c r="G7304" s="17" t="s">
        <v>1693</v>
      </c>
      <c r="H7304" s="3">
        <f t="shared" si="1026"/>
        <v>1.1805555555555569E-2</v>
      </c>
      <c r="I7304" s="12">
        <f t="shared" si="1027"/>
        <v>17.000000000000021</v>
      </c>
      <c r="J7304" s="11">
        <f t="shared" si="1030"/>
        <v>0.28333333333333371</v>
      </c>
      <c r="K7304">
        <v>0</v>
      </c>
      <c r="L7304">
        <v>0</v>
      </c>
      <c r="M7304">
        <v>0</v>
      </c>
      <c r="N7304">
        <v>0</v>
      </c>
      <c r="O7304" s="1" t="s">
        <v>8</v>
      </c>
      <c r="P7304">
        <v>2019</v>
      </c>
      <c r="Q7304">
        <v>9</v>
      </c>
      <c r="R7304">
        <v>28</v>
      </c>
      <c r="S7304">
        <v>6</v>
      </c>
      <c r="T7304" s="2">
        <v>43736</v>
      </c>
      <c r="U7304" t="str">
        <f t="shared" si="1028"/>
        <v>sept</v>
      </c>
      <c r="V7304" s="2" t="str">
        <f t="shared" si="1029"/>
        <v>sam</v>
      </c>
      <c r="W7304" s="1" t="s">
        <v>54</v>
      </c>
      <c r="X7304" s="13" t="str">
        <f>IF(I7304&gt;5,"incident","none")</f>
        <v>incident</v>
      </c>
      <c r="Y7304" s="1" t="s">
        <v>17943</v>
      </c>
      <c r="AC7304">
        <f t="shared" si="1031"/>
        <v>1</v>
      </c>
      <c r="AD7304">
        <f t="shared" si="1032"/>
        <v>0</v>
      </c>
      <c r="AE7304">
        <f t="shared" si="1033"/>
        <v>0</v>
      </c>
      <c r="AF7304">
        <f t="shared" si="1034"/>
        <v>0</v>
      </c>
    </row>
    <row r="7305" spans="1:32" hidden="1" x14ac:dyDescent="0.35">
      <c r="A7305" s="1" t="s">
        <v>6797</v>
      </c>
      <c r="B7305" s="1" t="s">
        <v>6</v>
      </c>
      <c r="C7305" s="1" t="s">
        <v>7</v>
      </c>
      <c r="D7305" s="1" t="s">
        <v>7</v>
      </c>
      <c r="E7305" s="1" t="s">
        <v>17919</v>
      </c>
      <c r="F7305" s="16" t="s">
        <v>363</v>
      </c>
      <c r="G7305" s="17" t="s">
        <v>1289</v>
      </c>
      <c r="H7305" s="3">
        <f t="shared" si="1026"/>
        <v>5.5555555555555358E-3</v>
      </c>
      <c r="I7305" s="12">
        <f t="shared" si="1027"/>
        <v>7.9999999999999716</v>
      </c>
      <c r="J7305" s="11">
        <f t="shared" si="1030"/>
        <v>0.13333333333333286</v>
      </c>
      <c r="K7305">
        <v>0</v>
      </c>
      <c r="L7305">
        <v>0</v>
      </c>
      <c r="M7305">
        <v>0</v>
      </c>
      <c r="N7305">
        <v>0</v>
      </c>
      <c r="O7305" s="1" t="s">
        <v>8</v>
      </c>
      <c r="P7305">
        <v>2019</v>
      </c>
      <c r="Q7305">
        <v>9</v>
      </c>
      <c r="R7305">
        <v>28</v>
      </c>
      <c r="S7305">
        <v>6</v>
      </c>
      <c r="T7305" s="2">
        <v>43736</v>
      </c>
      <c r="U7305" t="str">
        <f t="shared" si="1028"/>
        <v>sept</v>
      </c>
      <c r="V7305" s="2" t="str">
        <f t="shared" si="1029"/>
        <v>sam</v>
      </c>
      <c r="W7305" s="1" t="s">
        <v>320</v>
      </c>
      <c r="X7305" s="13" t="str">
        <f>IF(I7305&gt;5,"incident","none")</f>
        <v>incident</v>
      </c>
      <c r="Y7305" s="1" t="s">
        <v>17941</v>
      </c>
      <c r="AC7305">
        <f t="shared" si="1031"/>
        <v>0</v>
      </c>
      <c r="AD7305">
        <f t="shared" si="1032"/>
        <v>1</v>
      </c>
      <c r="AE7305">
        <f t="shared" si="1033"/>
        <v>0</v>
      </c>
      <c r="AF7305">
        <f t="shared" si="1034"/>
        <v>0</v>
      </c>
    </row>
    <row r="7306" spans="1:32" hidden="1" x14ac:dyDescent="0.35">
      <c r="A7306" s="1" t="s">
        <v>6798</v>
      </c>
      <c r="B7306" s="1" t="s">
        <v>6</v>
      </c>
      <c r="C7306" s="1" t="s">
        <v>7</v>
      </c>
      <c r="D7306" s="1" t="s">
        <v>7</v>
      </c>
      <c r="E7306" s="1" t="s">
        <v>17944</v>
      </c>
      <c r="F7306" s="16" t="s">
        <v>2774</v>
      </c>
      <c r="G7306" s="17" t="s">
        <v>890</v>
      </c>
      <c r="H7306" s="3">
        <f t="shared" si="1026"/>
        <v>3.8888888888888973E-2</v>
      </c>
      <c r="I7306" s="12">
        <f t="shared" si="1027"/>
        <v>56.000000000000121</v>
      </c>
      <c r="J7306" s="11">
        <f t="shared" si="1030"/>
        <v>0.93333333333333535</v>
      </c>
      <c r="K7306">
        <v>0</v>
      </c>
      <c r="L7306">
        <v>0</v>
      </c>
      <c r="M7306">
        <v>0</v>
      </c>
      <c r="N7306">
        <v>0</v>
      </c>
      <c r="O7306" s="1" t="s">
        <v>8</v>
      </c>
      <c r="P7306">
        <v>2019</v>
      </c>
      <c r="Q7306">
        <v>9</v>
      </c>
      <c r="R7306">
        <v>28</v>
      </c>
      <c r="S7306">
        <v>6</v>
      </c>
      <c r="T7306" s="2">
        <v>43736</v>
      </c>
      <c r="U7306" t="str">
        <f t="shared" si="1028"/>
        <v>sept</v>
      </c>
      <c r="V7306" s="2" t="str">
        <f t="shared" si="1029"/>
        <v>sam</v>
      </c>
      <c r="W7306" s="1" t="s">
        <v>250</v>
      </c>
      <c r="X7306" s="13" t="str">
        <f>IF(I7306&gt;5,"incident","none")</f>
        <v>incident</v>
      </c>
      <c r="Y7306" s="1" t="s">
        <v>17946</v>
      </c>
      <c r="AC7306">
        <f t="shared" si="1031"/>
        <v>0</v>
      </c>
      <c r="AD7306">
        <f t="shared" si="1032"/>
        <v>0</v>
      </c>
      <c r="AE7306">
        <f t="shared" si="1033"/>
        <v>1</v>
      </c>
      <c r="AF7306">
        <f t="shared" si="1034"/>
        <v>0</v>
      </c>
    </row>
    <row r="7307" spans="1:32" hidden="1" x14ac:dyDescent="0.35">
      <c r="A7307" s="1" t="s">
        <v>6799</v>
      </c>
      <c r="B7307" s="1" t="s">
        <v>6</v>
      </c>
      <c r="C7307" s="1" t="s">
        <v>7</v>
      </c>
      <c r="D7307" s="1" t="s">
        <v>7</v>
      </c>
      <c r="E7307" s="1" t="s">
        <v>17944</v>
      </c>
      <c r="F7307" s="16" t="s">
        <v>785</v>
      </c>
      <c r="G7307" s="17" t="s">
        <v>338</v>
      </c>
      <c r="H7307" s="3">
        <f t="shared" si="1026"/>
        <v>4.8611111111111049E-2</v>
      </c>
      <c r="I7307" s="12">
        <f t="shared" si="1027"/>
        <v>69.999999999999915</v>
      </c>
      <c r="J7307" s="11">
        <f t="shared" si="1030"/>
        <v>1.1666666666666652</v>
      </c>
      <c r="K7307">
        <v>0</v>
      </c>
      <c r="L7307">
        <v>0</v>
      </c>
      <c r="M7307">
        <v>0</v>
      </c>
      <c r="N7307">
        <v>0</v>
      </c>
      <c r="O7307" s="1" t="s">
        <v>8</v>
      </c>
      <c r="P7307">
        <v>2019</v>
      </c>
      <c r="Q7307">
        <v>9</v>
      </c>
      <c r="R7307">
        <v>28</v>
      </c>
      <c r="S7307">
        <v>6</v>
      </c>
      <c r="T7307" s="2">
        <v>43736</v>
      </c>
      <c r="U7307" t="str">
        <f t="shared" si="1028"/>
        <v>sept</v>
      </c>
      <c r="V7307" s="2" t="str">
        <f t="shared" si="1029"/>
        <v>sam</v>
      </c>
      <c r="W7307" s="1" t="s">
        <v>99</v>
      </c>
      <c r="X7307" s="13" t="str">
        <f>IF(I7307&gt;5,"incident","none")</f>
        <v>incident</v>
      </c>
      <c r="Y7307" s="1" t="s">
        <v>17941</v>
      </c>
      <c r="AC7307">
        <f t="shared" si="1031"/>
        <v>0</v>
      </c>
      <c r="AD7307">
        <f t="shared" si="1032"/>
        <v>1</v>
      </c>
      <c r="AE7307">
        <f t="shared" si="1033"/>
        <v>0</v>
      </c>
      <c r="AF7307">
        <f t="shared" si="1034"/>
        <v>0</v>
      </c>
    </row>
    <row r="7308" spans="1:32" hidden="1" x14ac:dyDescent="0.35">
      <c r="A7308" s="1" t="s">
        <v>6800</v>
      </c>
      <c r="B7308" s="1" t="s">
        <v>6</v>
      </c>
      <c r="C7308" s="1" t="s">
        <v>7</v>
      </c>
      <c r="D7308" s="1" t="s">
        <v>7</v>
      </c>
      <c r="E7308" s="1" t="s">
        <v>17919</v>
      </c>
      <c r="F7308" s="16" t="s">
        <v>279</v>
      </c>
      <c r="G7308" s="17" t="s">
        <v>248</v>
      </c>
      <c r="H7308" s="3">
        <f t="shared" si="1026"/>
        <v>1.2499999999999956E-2</v>
      </c>
      <c r="I7308" s="12">
        <f t="shared" si="1027"/>
        <v>17.999999999999936</v>
      </c>
      <c r="J7308" s="11">
        <f t="shared" si="1030"/>
        <v>0.29999999999999893</v>
      </c>
      <c r="K7308">
        <v>0</v>
      </c>
      <c r="L7308">
        <v>0</v>
      </c>
      <c r="M7308">
        <v>0</v>
      </c>
      <c r="N7308">
        <v>0</v>
      </c>
      <c r="O7308" s="1" t="s">
        <v>8</v>
      </c>
      <c r="P7308">
        <v>2019</v>
      </c>
      <c r="Q7308">
        <v>9</v>
      </c>
      <c r="R7308">
        <v>28</v>
      </c>
      <c r="S7308">
        <v>6</v>
      </c>
      <c r="T7308" s="2">
        <v>43736</v>
      </c>
      <c r="U7308" t="str">
        <f t="shared" si="1028"/>
        <v>sept</v>
      </c>
      <c r="V7308" s="2" t="str">
        <f t="shared" si="1029"/>
        <v>sam</v>
      </c>
      <c r="W7308" s="1" t="s">
        <v>50</v>
      </c>
      <c r="X7308" s="13" t="str">
        <f>IF(I7308&gt;5,"incident","none")</f>
        <v>incident</v>
      </c>
      <c r="Y7308" s="1" t="s">
        <v>17941</v>
      </c>
      <c r="AC7308">
        <f t="shared" si="1031"/>
        <v>0</v>
      </c>
      <c r="AD7308">
        <f t="shared" si="1032"/>
        <v>1</v>
      </c>
      <c r="AE7308">
        <f t="shared" si="1033"/>
        <v>0</v>
      </c>
      <c r="AF7308">
        <f t="shared" si="1034"/>
        <v>0</v>
      </c>
    </row>
    <row r="7309" spans="1:32" hidden="1" x14ac:dyDescent="0.35">
      <c r="A7309" s="1" t="s">
        <v>6801</v>
      </c>
      <c r="B7309" s="1" t="s">
        <v>6</v>
      </c>
      <c r="C7309" s="1" t="s">
        <v>7</v>
      </c>
      <c r="D7309" s="1" t="s">
        <v>7</v>
      </c>
      <c r="E7309" s="1" t="s">
        <v>17919</v>
      </c>
      <c r="F7309" s="16" t="s">
        <v>1318</v>
      </c>
      <c r="G7309" s="17" t="s">
        <v>674</v>
      </c>
      <c r="H7309" s="3">
        <f t="shared" si="1026"/>
        <v>6.2499999999999778E-3</v>
      </c>
      <c r="I7309" s="12">
        <f t="shared" si="1027"/>
        <v>8.999999999999968</v>
      </c>
      <c r="J7309" s="11">
        <f t="shared" si="1030"/>
        <v>0.14999999999999947</v>
      </c>
      <c r="K7309">
        <v>0</v>
      </c>
      <c r="L7309">
        <v>0</v>
      </c>
      <c r="M7309">
        <v>0</v>
      </c>
      <c r="N7309">
        <v>0</v>
      </c>
      <c r="O7309" s="1" t="s">
        <v>8</v>
      </c>
      <c r="P7309">
        <v>2019</v>
      </c>
      <c r="Q7309">
        <v>9</v>
      </c>
      <c r="R7309">
        <v>28</v>
      </c>
      <c r="S7309">
        <v>6</v>
      </c>
      <c r="T7309" s="2">
        <v>43736</v>
      </c>
      <c r="U7309" t="str">
        <f t="shared" si="1028"/>
        <v>sept</v>
      </c>
      <c r="V7309" s="2" t="str">
        <f t="shared" si="1029"/>
        <v>sam</v>
      </c>
      <c r="W7309" s="1" t="s">
        <v>119</v>
      </c>
      <c r="X7309" s="13" t="str">
        <f>IF(I7309&gt;5,"incident","none")</f>
        <v>incident</v>
      </c>
      <c r="Y7309" s="1" t="s">
        <v>17941</v>
      </c>
      <c r="AC7309">
        <f t="shared" si="1031"/>
        <v>0</v>
      </c>
      <c r="AD7309">
        <f t="shared" si="1032"/>
        <v>1</v>
      </c>
      <c r="AE7309">
        <f t="shared" si="1033"/>
        <v>0</v>
      </c>
      <c r="AF7309">
        <f t="shared" si="1034"/>
        <v>0</v>
      </c>
    </row>
    <row r="7310" spans="1:32" hidden="1" x14ac:dyDescent="0.35">
      <c r="A7310" s="1" t="s">
        <v>6802</v>
      </c>
      <c r="B7310" s="1" t="s">
        <v>6</v>
      </c>
      <c r="C7310" s="1" t="s">
        <v>7</v>
      </c>
      <c r="D7310" s="1" t="s">
        <v>7</v>
      </c>
      <c r="E7310" s="1" t="s">
        <v>17919</v>
      </c>
      <c r="F7310" s="16" t="s">
        <v>625</v>
      </c>
      <c r="G7310" s="17" t="s">
        <v>258</v>
      </c>
      <c r="H7310" s="3">
        <f t="shared" si="1026"/>
        <v>1.3194444444444398E-2</v>
      </c>
      <c r="I7310" s="12">
        <f t="shared" si="1027"/>
        <v>18.999999999999932</v>
      </c>
      <c r="J7310" s="11">
        <f t="shared" si="1030"/>
        <v>0.31666666666666554</v>
      </c>
      <c r="K7310">
        <v>0</v>
      </c>
      <c r="L7310">
        <v>0</v>
      </c>
      <c r="M7310">
        <v>0</v>
      </c>
      <c r="N7310">
        <v>0</v>
      </c>
      <c r="O7310" s="1" t="s">
        <v>8</v>
      </c>
      <c r="P7310">
        <v>2019</v>
      </c>
      <c r="Q7310">
        <v>9</v>
      </c>
      <c r="R7310">
        <v>28</v>
      </c>
      <c r="S7310">
        <v>6</v>
      </c>
      <c r="T7310" s="2">
        <v>43736</v>
      </c>
      <c r="U7310" t="str">
        <f t="shared" si="1028"/>
        <v>sept</v>
      </c>
      <c r="V7310" s="2" t="str">
        <f t="shared" si="1029"/>
        <v>sam</v>
      </c>
      <c r="W7310" s="1" t="s">
        <v>17920</v>
      </c>
      <c r="X7310" s="13" t="str">
        <f>IF(I7310&gt;5,"incident","none")</f>
        <v>incident</v>
      </c>
      <c r="Y7310" s="1" t="s">
        <v>17941</v>
      </c>
      <c r="AC7310">
        <f t="shared" si="1031"/>
        <v>0</v>
      </c>
      <c r="AD7310">
        <f t="shared" si="1032"/>
        <v>1</v>
      </c>
      <c r="AE7310">
        <f t="shared" si="1033"/>
        <v>0</v>
      </c>
      <c r="AF7310">
        <f t="shared" si="1034"/>
        <v>0</v>
      </c>
    </row>
    <row r="7311" spans="1:32" hidden="1" x14ac:dyDescent="0.35">
      <c r="A7311" s="1" t="s">
        <v>6803</v>
      </c>
      <c r="B7311" s="1" t="s">
        <v>6</v>
      </c>
      <c r="C7311" s="1" t="s">
        <v>7</v>
      </c>
      <c r="D7311" s="1" t="s">
        <v>7</v>
      </c>
      <c r="E7311" s="1" t="s">
        <v>17919</v>
      </c>
      <c r="F7311" s="16" t="s">
        <v>2797</v>
      </c>
      <c r="G7311" s="17" t="s">
        <v>3698</v>
      </c>
      <c r="H7311" s="3">
        <f t="shared" si="1026"/>
        <v>1.5277777777777724E-2</v>
      </c>
      <c r="I7311" s="12">
        <f t="shared" si="1027"/>
        <v>21.999999999999922</v>
      </c>
      <c r="J7311" s="11">
        <f t="shared" si="1030"/>
        <v>0.36666666666666536</v>
      </c>
      <c r="K7311">
        <v>0</v>
      </c>
      <c r="L7311">
        <v>0</v>
      </c>
      <c r="M7311">
        <v>0</v>
      </c>
      <c r="N7311">
        <v>0</v>
      </c>
      <c r="O7311" s="1" t="s">
        <v>8</v>
      </c>
      <c r="P7311">
        <v>2020</v>
      </c>
      <c r="Q7311">
        <v>9</v>
      </c>
      <c r="R7311">
        <v>28</v>
      </c>
      <c r="S7311">
        <v>1</v>
      </c>
      <c r="T7311" s="2">
        <v>44102</v>
      </c>
      <c r="U7311" t="str">
        <f t="shared" si="1028"/>
        <v>sept</v>
      </c>
      <c r="V7311" s="2" t="str">
        <f t="shared" si="1029"/>
        <v>lun</v>
      </c>
      <c r="W7311" s="1" t="s">
        <v>214</v>
      </c>
      <c r="X7311" s="13" t="str">
        <f>IF(I7311&gt;5,"incident","none")</f>
        <v>incident</v>
      </c>
      <c r="Y7311" s="1" t="s">
        <v>17943</v>
      </c>
      <c r="AC7311">
        <f t="shared" si="1031"/>
        <v>1</v>
      </c>
      <c r="AD7311">
        <f t="shared" si="1032"/>
        <v>0</v>
      </c>
      <c r="AE7311">
        <f t="shared" si="1033"/>
        <v>0</v>
      </c>
      <c r="AF7311">
        <f t="shared" si="1034"/>
        <v>0</v>
      </c>
    </row>
    <row r="7312" spans="1:32" hidden="1" x14ac:dyDescent="0.35">
      <c r="A7312" s="1" t="s">
        <v>6804</v>
      </c>
      <c r="B7312" s="1" t="s">
        <v>6</v>
      </c>
      <c r="C7312" s="1" t="s">
        <v>7</v>
      </c>
      <c r="D7312" s="1" t="s">
        <v>7</v>
      </c>
      <c r="E7312" s="1" t="s">
        <v>17919</v>
      </c>
      <c r="F7312" s="16" t="s">
        <v>1497</v>
      </c>
      <c r="G7312" s="17" t="s">
        <v>3069</v>
      </c>
      <c r="H7312" s="3">
        <f t="shared" si="1026"/>
        <v>1.5277777777777779E-2</v>
      </c>
      <c r="I7312" s="12">
        <f t="shared" si="1027"/>
        <v>22</v>
      </c>
      <c r="J7312" s="11">
        <f t="shared" si="1030"/>
        <v>0.36666666666666664</v>
      </c>
      <c r="K7312">
        <v>0</v>
      </c>
      <c r="L7312">
        <v>0</v>
      </c>
      <c r="M7312">
        <v>0</v>
      </c>
      <c r="N7312">
        <v>0</v>
      </c>
      <c r="O7312" s="1" t="s">
        <v>8</v>
      </c>
      <c r="P7312">
        <v>2019</v>
      </c>
      <c r="Q7312">
        <v>10</v>
      </c>
      <c r="R7312">
        <v>28</v>
      </c>
      <c r="S7312">
        <v>1</v>
      </c>
      <c r="T7312" s="2">
        <v>43766</v>
      </c>
      <c r="U7312" t="str">
        <f t="shared" si="1028"/>
        <v>oct</v>
      </c>
      <c r="V7312" s="2" t="str">
        <f t="shared" si="1029"/>
        <v>lun</v>
      </c>
      <c r="W7312" s="1" t="s">
        <v>17954</v>
      </c>
      <c r="X7312" s="13" t="str">
        <f>IF(I7312&gt;5,"incident","none")</f>
        <v>incident</v>
      </c>
      <c r="Y7312" s="1" t="s">
        <v>17941</v>
      </c>
      <c r="AC7312">
        <f t="shared" si="1031"/>
        <v>0</v>
      </c>
      <c r="AD7312">
        <f t="shared" si="1032"/>
        <v>1</v>
      </c>
      <c r="AE7312">
        <f t="shared" si="1033"/>
        <v>0</v>
      </c>
      <c r="AF7312">
        <f t="shared" si="1034"/>
        <v>0</v>
      </c>
    </row>
    <row r="7313" spans="1:32" hidden="1" x14ac:dyDescent="0.35">
      <c r="A7313" s="1" t="s">
        <v>6805</v>
      </c>
      <c r="B7313" s="1" t="s">
        <v>6</v>
      </c>
      <c r="C7313" s="1" t="s">
        <v>7</v>
      </c>
      <c r="D7313" s="1" t="s">
        <v>7</v>
      </c>
      <c r="E7313" s="1" t="s">
        <v>17919</v>
      </c>
      <c r="F7313" s="16" t="s">
        <v>94</v>
      </c>
      <c r="G7313" s="17" t="s">
        <v>77</v>
      </c>
      <c r="H7313" s="3">
        <f t="shared" si="1026"/>
        <v>6.9444444444445308E-3</v>
      </c>
      <c r="I7313" s="12">
        <f t="shared" si="1027"/>
        <v>10.000000000000124</v>
      </c>
      <c r="J7313" s="11">
        <f t="shared" si="1030"/>
        <v>0.16666666666666874</v>
      </c>
      <c r="K7313">
        <v>0</v>
      </c>
      <c r="L7313">
        <v>0</v>
      </c>
      <c r="M7313">
        <v>0</v>
      </c>
      <c r="N7313">
        <v>0</v>
      </c>
      <c r="O7313" s="1" t="s">
        <v>8</v>
      </c>
      <c r="P7313">
        <v>2019</v>
      </c>
      <c r="Q7313">
        <v>10</v>
      </c>
      <c r="R7313">
        <v>28</v>
      </c>
      <c r="S7313">
        <v>1</v>
      </c>
      <c r="T7313" s="2">
        <v>43766</v>
      </c>
      <c r="U7313" t="str">
        <f t="shared" si="1028"/>
        <v>oct</v>
      </c>
      <c r="V7313" s="2" t="str">
        <f t="shared" si="1029"/>
        <v>lun</v>
      </c>
      <c r="W7313" s="1" t="s">
        <v>43</v>
      </c>
      <c r="X7313" s="13" t="str">
        <f>IF(I7313&gt;5,"incident","none")</f>
        <v>incident</v>
      </c>
      <c r="Y7313" s="1" t="s">
        <v>17943</v>
      </c>
      <c r="AC7313">
        <f t="shared" si="1031"/>
        <v>1</v>
      </c>
      <c r="AD7313">
        <f t="shared" si="1032"/>
        <v>0</v>
      </c>
      <c r="AE7313">
        <f t="shared" si="1033"/>
        <v>0</v>
      </c>
      <c r="AF7313">
        <f t="shared" si="1034"/>
        <v>0</v>
      </c>
    </row>
    <row r="7314" spans="1:32" hidden="1" x14ac:dyDescent="0.35">
      <c r="A7314" s="1" t="s">
        <v>6806</v>
      </c>
      <c r="B7314" s="1" t="s">
        <v>6</v>
      </c>
      <c r="C7314" s="1" t="s">
        <v>7</v>
      </c>
      <c r="D7314" s="1" t="s">
        <v>7</v>
      </c>
      <c r="E7314" s="1" t="s">
        <v>17944</v>
      </c>
      <c r="F7314" s="16" t="s">
        <v>23</v>
      </c>
      <c r="G7314" s="17" t="s">
        <v>1022</v>
      </c>
      <c r="H7314" s="3">
        <f t="shared" si="1026"/>
        <v>2.4305555555555552E-2</v>
      </c>
      <c r="I7314" s="12">
        <f t="shared" si="1027"/>
        <v>34.999999999999993</v>
      </c>
      <c r="J7314" s="11">
        <f t="shared" si="1030"/>
        <v>0.58333333333333326</v>
      </c>
      <c r="K7314">
        <v>0</v>
      </c>
      <c r="L7314">
        <v>0</v>
      </c>
      <c r="M7314">
        <v>0</v>
      </c>
      <c r="N7314">
        <v>0</v>
      </c>
      <c r="O7314" s="1" t="s">
        <v>8</v>
      </c>
      <c r="P7314">
        <v>2020</v>
      </c>
      <c r="Q7314">
        <v>10</v>
      </c>
      <c r="R7314">
        <v>28</v>
      </c>
      <c r="S7314">
        <v>3</v>
      </c>
      <c r="T7314" s="2">
        <v>44132</v>
      </c>
      <c r="U7314" t="str">
        <f t="shared" si="1028"/>
        <v>oct</v>
      </c>
      <c r="V7314" s="2" t="str">
        <f t="shared" si="1029"/>
        <v>mer</v>
      </c>
      <c r="W7314" s="1" t="s">
        <v>317</v>
      </c>
      <c r="X7314" s="13" t="str">
        <f>IF(I7314&gt;5,"incident","none")</f>
        <v>incident</v>
      </c>
      <c r="Y7314" s="1" t="s">
        <v>17941</v>
      </c>
      <c r="AC7314">
        <f t="shared" si="1031"/>
        <v>0</v>
      </c>
      <c r="AD7314">
        <f t="shared" si="1032"/>
        <v>1</v>
      </c>
      <c r="AE7314">
        <f t="shared" si="1033"/>
        <v>0</v>
      </c>
      <c r="AF7314">
        <f t="shared" si="1034"/>
        <v>0</v>
      </c>
    </row>
    <row r="7315" spans="1:32" hidden="1" x14ac:dyDescent="0.35">
      <c r="A7315" s="1" t="s">
        <v>6807</v>
      </c>
      <c r="B7315" s="1" t="s">
        <v>6</v>
      </c>
      <c r="C7315" s="1" t="s">
        <v>7</v>
      </c>
      <c r="D7315" s="1" t="s">
        <v>7</v>
      </c>
      <c r="E7315" s="1" t="s">
        <v>17919</v>
      </c>
      <c r="F7315" s="16" t="s">
        <v>77</v>
      </c>
      <c r="G7315" s="17" t="s">
        <v>1728</v>
      </c>
      <c r="H7315" s="3">
        <f t="shared" si="1026"/>
        <v>2.9861111111111005E-2</v>
      </c>
      <c r="I7315" s="12">
        <f t="shared" si="1027"/>
        <v>42.999999999999844</v>
      </c>
      <c r="J7315" s="11">
        <f t="shared" si="1030"/>
        <v>0.71666666666666401</v>
      </c>
      <c r="K7315">
        <v>0</v>
      </c>
      <c r="L7315">
        <v>0</v>
      </c>
      <c r="M7315">
        <v>0</v>
      </c>
      <c r="N7315">
        <v>0</v>
      </c>
      <c r="O7315" s="1" t="s">
        <v>8</v>
      </c>
      <c r="P7315">
        <v>2020</v>
      </c>
      <c r="Q7315">
        <v>10</v>
      </c>
      <c r="R7315">
        <v>28</v>
      </c>
      <c r="S7315">
        <v>3</v>
      </c>
      <c r="T7315" s="2">
        <v>44132</v>
      </c>
      <c r="U7315" t="str">
        <f t="shared" si="1028"/>
        <v>oct</v>
      </c>
      <c r="V7315" s="2" t="str">
        <f t="shared" si="1029"/>
        <v>mer</v>
      </c>
      <c r="W7315" s="1" t="s">
        <v>25</v>
      </c>
      <c r="X7315" s="13" t="str">
        <f>IF(I7315&gt;5,"incident","none")</f>
        <v>incident</v>
      </c>
      <c r="Y7315" s="1" t="s">
        <v>17943</v>
      </c>
      <c r="AC7315">
        <f t="shared" si="1031"/>
        <v>1</v>
      </c>
      <c r="AD7315">
        <f t="shared" si="1032"/>
        <v>0</v>
      </c>
      <c r="AE7315">
        <f t="shared" si="1033"/>
        <v>0</v>
      </c>
      <c r="AF7315">
        <f t="shared" si="1034"/>
        <v>0</v>
      </c>
    </row>
    <row r="7316" spans="1:32" hidden="1" x14ac:dyDescent="0.35">
      <c r="A7316" s="1" t="s">
        <v>6808</v>
      </c>
      <c r="B7316" s="1" t="s">
        <v>6</v>
      </c>
      <c r="C7316" s="1" t="s">
        <v>7</v>
      </c>
      <c r="D7316" s="1" t="s">
        <v>7</v>
      </c>
      <c r="E7316" s="1" t="s">
        <v>17944</v>
      </c>
      <c r="F7316" s="16" t="s">
        <v>2576</v>
      </c>
      <c r="G7316" s="17" t="s">
        <v>199</v>
      </c>
      <c r="H7316" s="3">
        <f t="shared" si="1026"/>
        <v>3.9583333333333359E-2</v>
      </c>
      <c r="I7316" s="12">
        <f t="shared" si="1027"/>
        <v>57.000000000000036</v>
      </c>
      <c r="J7316" s="11">
        <f t="shared" si="1030"/>
        <v>0.95000000000000062</v>
      </c>
      <c r="K7316">
        <v>0</v>
      </c>
      <c r="L7316">
        <v>0</v>
      </c>
      <c r="M7316">
        <v>0</v>
      </c>
      <c r="N7316">
        <v>0</v>
      </c>
      <c r="O7316" s="1" t="s">
        <v>8</v>
      </c>
      <c r="P7316">
        <v>2019</v>
      </c>
      <c r="Q7316">
        <v>11</v>
      </c>
      <c r="R7316">
        <v>28</v>
      </c>
      <c r="S7316">
        <v>4</v>
      </c>
      <c r="T7316" s="2">
        <v>43797</v>
      </c>
      <c r="U7316" t="str">
        <f t="shared" si="1028"/>
        <v>nov</v>
      </c>
      <c r="V7316" s="2" t="str">
        <f t="shared" si="1029"/>
        <v>jeu</v>
      </c>
      <c r="W7316" s="1" t="s">
        <v>62</v>
      </c>
      <c r="X7316" s="13" t="str">
        <f>IF(I7316&gt;5,"incident","none")</f>
        <v>incident</v>
      </c>
      <c r="Y7316" s="1" t="s">
        <v>17941</v>
      </c>
      <c r="AC7316">
        <f t="shared" si="1031"/>
        <v>0</v>
      </c>
      <c r="AD7316">
        <f t="shared" si="1032"/>
        <v>1</v>
      </c>
      <c r="AE7316">
        <f t="shared" si="1033"/>
        <v>0</v>
      </c>
      <c r="AF7316">
        <f t="shared" si="1034"/>
        <v>0</v>
      </c>
    </row>
    <row r="7317" spans="1:32" hidden="1" x14ac:dyDescent="0.35">
      <c r="A7317" s="1" t="s">
        <v>6809</v>
      </c>
      <c r="B7317" s="1" t="s">
        <v>6</v>
      </c>
      <c r="C7317" s="1" t="s">
        <v>7</v>
      </c>
      <c r="D7317" s="1" t="s">
        <v>7</v>
      </c>
      <c r="E7317" s="1" t="s">
        <v>17944</v>
      </c>
      <c r="F7317" s="16" t="s">
        <v>49</v>
      </c>
      <c r="G7317" s="17" t="s">
        <v>4021</v>
      </c>
      <c r="H7317" s="3">
        <f t="shared" si="1026"/>
        <v>7.6388888888888895E-3</v>
      </c>
      <c r="I7317" s="12">
        <f t="shared" si="1027"/>
        <v>11</v>
      </c>
      <c r="J7317" s="11">
        <f t="shared" si="1030"/>
        <v>0.18333333333333332</v>
      </c>
      <c r="K7317">
        <v>0</v>
      </c>
      <c r="L7317">
        <v>0</v>
      </c>
      <c r="M7317">
        <v>0</v>
      </c>
      <c r="N7317">
        <v>0</v>
      </c>
      <c r="O7317" s="1" t="s">
        <v>8</v>
      </c>
      <c r="P7317">
        <v>2019</v>
      </c>
      <c r="Q7317">
        <v>11</v>
      </c>
      <c r="R7317">
        <v>28</v>
      </c>
      <c r="S7317">
        <v>4</v>
      </c>
      <c r="T7317" s="2">
        <v>43797</v>
      </c>
      <c r="U7317" t="str">
        <f t="shared" si="1028"/>
        <v>nov</v>
      </c>
      <c r="V7317" s="2" t="str">
        <f t="shared" si="1029"/>
        <v>jeu</v>
      </c>
      <c r="W7317" s="1" t="s">
        <v>17947</v>
      </c>
      <c r="X7317" s="13" t="str">
        <f>IF(I7317&gt;5,"incident","none")</f>
        <v>incident</v>
      </c>
      <c r="Y7317" s="1" t="s">
        <v>17943</v>
      </c>
      <c r="AC7317">
        <f t="shared" si="1031"/>
        <v>1</v>
      </c>
      <c r="AD7317">
        <f t="shared" si="1032"/>
        <v>0</v>
      </c>
      <c r="AE7317">
        <f t="shared" si="1033"/>
        <v>0</v>
      </c>
      <c r="AF7317">
        <f t="shared" si="1034"/>
        <v>0</v>
      </c>
    </row>
    <row r="7318" spans="1:32" hidden="1" x14ac:dyDescent="0.35">
      <c r="A7318" s="1" t="s">
        <v>6810</v>
      </c>
      <c r="B7318" s="1" t="s">
        <v>6</v>
      </c>
      <c r="C7318" s="1" t="s">
        <v>7</v>
      </c>
      <c r="D7318" s="1" t="s">
        <v>7</v>
      </c>
      <c r="E7318" s="1" t="s">
        <v>17944</v>
      </c>
      <c r="F7318" s="16" t="s">
        <v>2927</v>
      </c>
      <c r="G7318" s="17" t="s">
        <v>1058</v>
      </c>
      <c r="H7318" s="3">
        <f t="shared" si="1026"/>
        <v>2.1527777777777785E-2</v>
      </c>
      <c r="I7318" s="12">
        <f t="shared" si="1027"/>
        <v>31.000000000000011</v>
      </c>
      <c r="J7318" s="11">
        <f t="shared" si="1030"/>
        <v>0.51666666666666683</v>
      </c>
      <c r="K7318">
        <v>0</v>
      </c>
      <c r="L7318">
        <v>0</v>
      </c>
      <c r="M7318">
        <v>0</v>
      </c>
      <c r="N7318">
        <v>0</v>
      </c>
      <c r="O7318" s="1" t="s">
        <v>8</v>
      </c>
      <c r="P7318">
        <v>2019</v>
      </c>
      <c r="Q7318">
        <v>11</v>
      </c>
      <c r="R7318">
        <v>28</v>
      </c>
      <c r="S7318">
        <v>4</v>
      </c>
      <c r="T7318" s="2">
        <v>43797</v>
      </c>
      <c r="U7318" t="str">
        <f t="shared" si="1028"/>
        <v>nov</v>
      </c>
      <c r="V7318" s="2" t="str">
        <f t="shared" si="1029"/>
        <v>jeu</v>
      </c>
      <c r="W7318" s="1" t="s">
        <v>17956</v>
      </c>
      <c r="X7318" s="13" t="str">
        <f>IF(I7318&gt;5,"incident","none")</f>
        <v>incident</v>
      </c>
      <c r="Y7318" s="1" t="s">
        <v>17941</v>
      </c>
      <c r="AC7318">
        <f t="shared" si="1031"/>
        <v>0</v>
      </c>
      <c r="AD7318">
        <f t="shared" si="1032"/>
        <v>1</v>
      </c>
      <c r="AE7318">
        <f t="shared" si="1033"/>
        <v>0</v>
      </c>
      <c r="AF7318">
        <f t="shared" si="1034"/>
        <v>0</v>
      </c>
    </row>
    <row r="7319" spans="1:32" hidden="1" x14ac:dyDescent="0.35">
      <c r="A7319" s="1" t="s">
        <v>6811</v>
      </c>
      <c r="B7319" s="1" t="s">
        <v>6</v>
      </c>
      <c r="C7319" s="1" t="s">
        <v>7</v>
      </c>
      <c r="D7319" s="1" t="s">
        <v>7</v>
      </c>
      <c r="E7319" s="1" t="s">
        <v>17919</v>
      </c>
      <c r="F7319" s="16" t="s">
        <v>1460</v>
      </c>
      <c r="G7319" s="17" t="s">
        <v>2613</v>
      </c>
      <c r="H7319" s="3">
        <f t="shared" si="1026"/>
        <v>3.6805555555555536E-2</v>
      </c>
      <c r="I7319" s="12">
        <f t="shared" si="1027"/>
        <v>52.999999999999972</v>
      </c>
      <c r="J7319" s="11">
        <f t="shared" si="1030"/>
        <v>0.88333333333333286</v>
      </c>
      <c r="K7319">
        <v>0</v>
      </c>
      <c r="L7319">
        <v>0</v>
      </c>
      <c r="M7319">
        <v>0</v>
      </c>
      <c r="N7319">
        <v>0</v>
      </c>
      <c r="O7319" s="1" t="s">
        <v>8</v>
      </c>
      <c r="P7319">
        <v>2019</v>
      </c>
      <c r="Q7319">
        <v>11</v>
      </c>
      <c r="R7319">
        <v>28</v>
      </c>
      <c r="S7319">
        <v>4</v>
      </c>
      <c r="T7319" s="2">
        <v>43797</v>
      </c>
      <c r="U7319" t="str">
        <f t="shared" si="1028"/>
        <v>nov</v>
      </c>
      <c r="V7319" s="2" t="str">
        <f t="shared" si="1029"/>
        <v>jeu</v>
      </c>
      <c r="W7319" s="1" t="s">
        <v>25</v>
      </c>
      <c r="X7319" s="13" t="str">
        <f>IF(I7319&gt;5,"incident","none")</f>
        <v>incident</v>
      </c>
      <c r="Y7319" s="1" t="s">
        <v>17941</v>
      </c>
      <c r="AC7319">
        <f t="shared" si="1031"/>
        <v>0</v>
      </c>
      <c r="AD7319">
        <f t="shared" si="1032"/>
        <v>1</v>
      </c>
      <c r="AE7319">
        <f t="shared" si="1033"/>
        <v>0</v>
      </c>
      <c r="AF7319">
        <f t="shared" si="1034"/>
        <v>0</v>
      </c>
    </row>
    <row r="7320" spans="1:32" hidden="1" x14ac:dyDescent="0.35">
      <c r="A7320" s="1" t="s">
        <v>6812</v>
      </c>
      <c r="B7320" s="1" t="s">
        <v>6</v>
      </c>
      <c r="C7320" s="1" t="s">
        <v>7</v>
      </c>
      <c r="D7320" s="1" t="s">
        <v>7</v>
      </c>
      <c r="E7320" s="1" t="s">
        <v>17919</v>
      </c>
      <c r="F7320" s="16" t="s">
        <v>2612</v>
      </c>
      <c r="G7320" s="17" t="s">
        <v>1636</v>
      </c>
      <c r="H7320" s="3">
        <f t="shared" si="1026"/>
        <v>4.0972222222222299E-2</v>
      </c>
      <c r="I7320" s="12">
        <f t="shared" si="1027"/>
        <v>59.000000000000114</v>
      </c>
      <c r="J7320" s="11">
        <f t="shared" si="1030"/>
        <v>0.98333333333333528</v>
      </c>
      <c r="K7320">
        <v>0</v>
      </c>
      <c r="L7320">
        <v>0</v>
      </c>
      <c r="M7320">
        <v>0</v>
      </c>
      <c r="N7320">
        <v>0</v>
      </c>
      <c r="O7320" s="1" t="s">
        <v>8</v>
      </c>
      <c r="P7320">
        <v>2019</v>
      </c>
      <c r="Q7320">
        <v>11</v>
      </c>
      <c r="R7320">
        <v>28</v>
      </c>
      <c r="S7320">
        <v>4</v>
      </c>
      <c r="T7320" s="2">
        <v>43797</v>
      </c>
      <c r="U7320" t="str">
        <f t="shared" si="1028"/>
        <v>nov</v>
      </c>
      <c r="V7320" s="2" t="str">
        <f t="shared" si="1029"/>
        <v>jeu</v>
      </c>
      <c r="W7320" s="1" t="s">
        <v>25</v>
      </c>
      <c r="X7320" s="13" t="str">
        <f>IF(I7320&gt;5,"incident","none")</f>
        <v>incident</v>
      </c>
      <c r="Y7320" s="1" t="s">
        <v>17943</v>
      </c>
      <c r="AC7320">
        <f t="shared" si="1031"/>
        <v>1</v>
      </c>
      <c r="AD7320">
        <f t="shared" si="1032"/>
        <v>0</v>
      </c>
      <c r="AE7320">
        <f t="shared" si="1033"/>
        <v>0</v>
      </c>
      <c r="AF7320">
        <f t="shared" si="1034"/>
        <v>0</v>
      </c>
    </row>
    <row r="7321" spans="1:32" hidden="1" x14ac:dyDescent="0.35">
      <c r="A7321" s="1" t="s">
        <v>6813</v>
      </c>
      <c r="B7321" s="1" t="s">
        <v>6</v>
      </c>
      <c r="C7321" s="1" t="s">
        <v>7</v>
      </c>
      <c r="D7321" s="1" t="s">
        <v>7</v>
      </c>
      <c r="E7321" s="1" t="s">
        <v>17919</v>
      </c>
      <c r="F7321" s="16" t="s">
        <v>973</v>
      </c>
      <c r="G7321" s="17" t="s">
        <v>988</v>
      </c>
      <c r="H7321" s="3">
        <f t="shared" si="1026"/>
        <v>1.8055555555555547E-2</v>
      </c>
      <c r="I7321" s="12">
        <f t="shared" si="1027"/>
        <v>25.999999999999986</v>
      </c>
      <c r="J7321" s="11">
        <f t="shared" si="1030"/>
        <v>0.43333333333333307</v>
      </c>
      <c r="K7321">
        <v>0</v>
      </c>
      <c r="L7321">
        <v>0</v>
      </c>
      <c r="M7321">
        <v>0</v>
      </c>
      <c r="N7321">
        <v>0</v>
      </c>
      <c r="O7321" s="1" t="s">
        <v>8</v>
      </c>
      <c r="P7321">
        <v>2019</v>
      </c>
      <c r="Q7321">
        <v>11</v>
      </c>
      <c r="R7321">
        <v>28</v>
      </c>
      <c r="S7321">
        <v>4</v>
      </c>
      <c r="T7321" s="2">
        <v>43797</v>
      </c>
      <c r="U7321" t="str">
        <f t="shared" si="1028"/>
        <v>nov</v>
      </c>
      <c r="V7321" s="2" t="str">
        <f t="shared" si="1029"/>
        <v>jeu</v>
      </c>
      <c r="W7321" s="1" t="s">
        <v>17992</v>
      </c>
      <c r="X7321" s="13" t="str">
        <f>IF(I7321&gt;5,"incident","none")</f>
        <v>incident</v>
      </c>
      <c r="Y7321" s="1" t="s">
        <v>17946</v>
      </c>
      <c r="AC7321">
        <f t="shared" si="1031"/>
        <v>0</v>
      </c>
      <c r="AD7321">
        <f t="shared" si="1032"/>
        <v>0</v>
      </c>
      <c r="AE7321">
        <f t="shared" si="1033"/>
        <v>1</v>
      </c>
      <c r="AF7321">
        <f t="shared" si="1034"/>
        <v>0</v>
      </c>
    </row>
    <row r="7322" spans="1:32" hidden="1" x14ac:dyDescent="0.35">
      <c r="A7322" s="1" t="s">
        <v>6814</v>
      </c>
      <c r="B7322" s="1" t="s">
        <v>6</v>
      </c>
      <c r="C7322" s="1" t="s">
        <v>7</v>
      </c>
      <c r="D7322" s="1" t="s">
        <v>7</v>
      </c>
      <c r="E7322" s="1" t="s">
        <v>17919</v>
      </c>
      <c r="F7322" s="16" t="s">
        <v>1982</v>
      </c>
      <c r="G7322" s="17" t="s">
        <v>1390</v>
      </c>
      <c r="H7322" s="3">
        <f t="shared" si="1026"/>
        <v>2.430555555555558E-2</v>
      </c>
      <c r="I7322" s="12">
        <f t="shared" si="1027"/>
        <v>35.000000000000036</v>
      </c>
      <c r="J7322" s="11">
        <f t="shared" si="1030"/>
        <v>0.58333333333333393</v>
      </c>
      <c r="K7322">
        <v>0</v>
      </c>
      <c r="L7322">
        <v>0</v>
      </c>
      <c r="M7322">
        <v>0</v>
      </c>
      <c r="N7322">
        <v>0</v>
      </c>
      <c r="O7322" s="1" t="s">
        <v>8</v>
      </c>
      <c r="P7322">
        <v>2019</v>
      </c>
      <c r="Q7322">
        <v>11</v>
      </c>
      <c r="R7322">
        <v>28</v>
      </c>
      <c r="S7322">
        <v>4</v>
      </c>
      <c r="T7322" s="2">
        <v>43797</v>
      </c>
      <c r="U7322" t="str">
        <f t="shared" si="1028"/>
        <v>nov</v>
      </c>
      <c r="V7322" s="2" t="str">
        <f t="shared" si="1029"/>
        <v>jeu</v>
      </c>
      <c r="W7322" s="1" t="s">
        <v>43</v>
      </c>
      <c r="X7322" s="13" t="str">
        <f>IF(I7322&gt;5,"incident","none")</f>
        <v>incident</v>
      </c>
      <c r="Y7322" s="1" t="s">
        <v>17943</v>
      </c>
      <c r="AC7322">
        <f t="shared" si="1031"/>
        <v>1</v>
      </c>
      <c r="AD7322">
        <f t="shared" si="1032"/>
        <v>0</v>
      </c>
      <c r="AE7322">
        <f t="shared" si="1033"/>
        <v>0</v>
      </c>
      <c r="AF7322">
        <f t="shared" si="1034"/>
        <v>0</v>
      </c>
    </row>
    <row r="7323" spans="1:32" hidden="1" x14ac:dyDescent="0.35">
      <c r="A7323" s="1" t="s">
        <v>6815</v>
      </c>
      <c r="B7323" s="1" t="s">
        <v>6</v>
      </c>
      <c r="C7323" s="1" t="s">
        <v>7</v>
      </c>
      <c r="D7323" s="1" t="s">
        <v>7</v>
      </c>
      <c r="E7323" s="1" t="s">
        <v>17919</v>
      </c>
      <c r="F7323" s="16" t="s">
        <v>1641</v>
      </c>
      <c r="G7323" s="17" t="s">
        <v>955</v>
      </c>
      <c r="H7323" s="3">
        <f t="shared" si="1026"/>
        <v>3.9583333333333304E-2</v>
      </c>
      <c r="I7323" s="12">
        <f t="shared" si="1027"/>
        <v>56.999999999999957</v>
      </c>
      <c r="J7323" s="11">
        <f t="shared" si="1030"/>
        <v>0.94999999999999929</v>
      </c>
      <c r="K7323">
        <v>0</v>
      </c>
      <c r="L7323">
        <v>0</v>
      </c>
      <c r="M7323">
        <v>0</v>
      </c>
      <c r="N7323">
        <v>0</v>
      </c>
      <c r="O7323" s="1" t="s">
        <v>8</v>
      </c>
      <c r="P7323">
        <v>2019</v>
      </c>
      <c r="Q7323">
        <v>11</v>
      </c>
      <c r="R7323">
        <v>28</v>
      </c>
      <c r="S7323">
        <v>4</v>
      </c>
      <c r="T7323" s="2">
        <v>43797</v>
      </c>
      <c r="U7323" t="str">
        <f t="shared" si="1028"/>
        <v>nov</v>
      </c>
      <c r="V7323" s="2" t="str">
        <f t="shared" si="1029"/>
        <v>jeu</v>
      </c>
      <c r="W7323" s="1" t="s">
        <v>18024</v>
      </c>
      <c r="X7323" s="13" t="str">
        <f>IF(I7323&gt;5,"incident","none")</f>
        <v>incident</v>
      </c>
      <c r="Y7323" s="1" t="s">
        <v>17941</v>
      </c>
      <c r="AC7323">
        <f t="shared" si="1031"/>
        <v>0</v>
      </c>
      <c r="AD7323">
        <f t="shared" si="1032"/>
        <v>1</v>
      </c>
      <c r="AE7323">
        <f t="shared" si="1033"/>
        <v>0</v>
      </c>
      <c r="AF7323">
        <f t="shared" si="1034"/>
        <v>0</v>
      </c>
    </row>
    <row r="7324" spans="1:32" hidden="1" x14ac:dyDescent="0.35">
      <c r="A7324" s="1" t="s">
        <v>6816</v>
      </c>
      <c r="B7324" s="1" t="s">
        <v>6</v>
      </c>
      <c r="C7324" s="1" t="s">
        <v>7</v>
      </c>
      <c r="D7324" s="1" t="s">
        <v>7</v>
      </c>
      <c r="E7324" s="1" t="s">
        <v>17919</v>
      </c>
      <c r="F7324" s="16" t="s">
        <v>1322</v>
      </c>
      <c r="G7324" s="17" t="s">
        <v>2669</v>
      </c>
      <c r="H7324" s="3">
        <f t="shared" si="1026"/>
        <v>1.0416666666666741E-2</v>
      </c>
      <c r="I7324" s="12">
        <f t="shared" si="1027"/>
        <v>15.000000000000107</v>
      </c>
      <c r="J7324" s="11">
        <f t="shared" si="1030"/>
        <v>0.25000000000000178</v>
      </c>
      <c r="K7324">
        <v>0</v>
      </c>
      <c r="L7324">
        <v>0</v>
      </c>
      <c r="M7324">
        <v>0</v>
      </c>
      <c r="N7324">
        <v>0</v>
      </c>
      <c r="O7324" s="1" t="s">
        <v>8</v>
      </c>
      <c r="P7324">
        <v>2019</v>
      </c>
      <c r="Q7324">
        <v>11</v>
      </c>
      <c r="R7324">
        <v>28</v>
      </c>
      <c r="S7324">
        <v>4</v>
      </c>
      <c r="T7324" s="2">
        <v>43797</v>
      </c>
      <c r="U7324" t="str">
        <f t="shared" si="1028"/>
        <v>nov</v>
      </c>
      <c r="V7324" s="2" t="str">
        <f t="shared" si="1029"/>
        <v>jeu</v>
      </c>
      <c r="W7324" s="1" t="s">
        <v>17922</v>
      </c>
      <c r="X7324" s="13" t="str">
        <f>IF(I7324&gt;5,"incident","none")</f>
        <v>incident</v>
      </c>
      <c r="Y7324" s="1" t="s">
        <v>17946</v>
      </c>
      <c r="AC7324">
        <f t="shared" si="1031"/>
        <v>0</v>
      </c>
      <c r="AD7324">
        <f t="shared" si="1032"/>
        <v>0</v>
      </c>
      <c r="AE7324">
        <f t="shared" si="1033"/>
        <v>1</v>
      </c>
      <c r="AF7324">
        <f t="shared" si="1034"/>
        <v>0</v>
      </c>
    </row>
    <row r="7325" spans="1:32" hidden="1" x14ac:dyDescent="0.35">
      <c r="A7325" s="1" t="s">
        <v>6817</v>
      </c>
      <c r="B7325" s="1" t="s">
        <v>6</v>
      </c>
      <c r="C7325" s="1" t="s">
        <v>7</v>
      </c>
      <c r="D7325" s="1" t="s">
        <v>7</v>
      </c>
      <c r="E7325" s="1" t="s">
        <v>17919</v>
      </c>
      <c r="F7325" s="16" t="s">
        <v>1155</v>
      </c>
      <c r="G7325" s="17" t="s">
        <v>2478</v>
      </c>
      <c r="H7325" s="3">
        <f t="shared" si="1026"/>
        <v>7.6388888888888618E-3</v>
      </c>
      <c r="I7325" s="12">
        <f t="shared" si="1027"/>
        <v>10.999999999999961</v>
      </c>
      <c r="J7325" s="11">
        <f t="shared" si="1030"/>
        <v>0.18333333333333268</v>
      </c>
      <c r="K7325">
        <v>0</v>
      </c>
      <c r="L7325">
        <v>0</v>
      </c>
      <c r="M7325">
        <v>0</v>
      </c>
      <c r="N7325">
        <v>0</v>
      </c>
      <c r="O7325" s="1" t="s">
        <v>8</v>
      </c>
      <c r="P7325">
        <v>2019</v>
      </c>
      <c r="Q7325">
        <v>11</v>
      </c>
      <c r="R7325">
        <v>28</v>
      </c>
      <c r="S7325">
        <v>4</v>
      </c>
      <c r="T7325" s="2">
        <v>43797</v>
      </c>
      <c r="U7325" t="str">
        <f t="shared" si="1028"/>
        <v>nov</v>
      </c>
      <c r="V7325" s="2" t="str">
        <f t="shared" si="1029"/>
        <v>jeu</v>
      </c>
      <c r="W7325" s="1" t="s">
        <v>58</v>
      </c>
      <c r="X7325" s="13" t="str">
        <f>IF(I7325&gt;5,"incident","none")</f>
        <v>incident</v>
      </c>
      <c r="Y7325" s="1" t="s">
        <v>17943</v>
      </c>
      <c r="AC7325">
        <f t="shared" si="1031"/>
        <v>1</v>
      </c>
      <c r="AD7325">
        <f t="shared" si="1032"/>
        <v>0</v>
      </c>
      <c r="AE7325">
        <f t="shared" si="1033"/>
        <v>0</v>
      </c>
      <c r="AF7325">
        <f t="shared" si="1034"/>
        <v>0</v>
      </c>
    </row>
    <row r="7326" spans="1:32" hidden="1" x14ac:dyDescent="0.35">
      <c r="A7326" s="1" t="s">
        <v>6818</v>
      </c>
      <c r="B7326" s="1" t="s">
        <v>6</v>
      </c>
      <c r="C7326" s="1" t="s">
        <v>7</v>
      </c>
      <c r="D7326" s="1" t="s">
        <v>7</v>
      </c>
      <c r="E7326" s="1" t="s">
        <v>17919</v>
      </c>
      <c r="F7326" s="16" t="s">
        <v>5304</v>
      </c>
      <c r="G7326" s="17" t="s">
        <v>402</v>
      </c>
      <c r="H7326" s="3">
        <f t="shared" si="1026"/>
        <v>4.4444444444444287E-2</v>
      </c>
      <c r="I7326" s="12">
        <f t="shared" si="1027"/>
        <v>63.999999999999773</v>
      </c>
      <c r="J7326" s="11">
        <f t="shared" si="1030"/>
        <v>1.0666666666666629</v>
      </c>
      <c r="K7326">
        <v>0</v>
      </c>
      <c r="L7326">
        <v>0</v>
      </c>
      <c r="M7326">
        <v>0</v>
      </c>
      <c r="N7326">
        <v>0</v>
      </c>
      <c r="O7326" s="1" t="s">
        <v>8</v>
      </c>
      <c r="P7326">
        <v>2019</v>
      </c>
      <c r="Q7326">
        <v>11</v>
      </c>
      <c r="R7326">
        <v>28</v>
      </c>
      <c r="S7326">
        <v>4</v>
      </c>
      <c r="T7326" s="2">
        <v>43797</v>
      </c>
      <c r="U7326" t="str">
        <f t="shared" si="1028"/>
        <v>nov</v>
      </c>
      <c r="V7326" s="2" t="str">
        <f t="shared" si="1029"/>
        <v>jeu</v>
      </c>
      <c r="W7326" s="1" t="s">
        <v>123</v>
      </c>
      <c r="X7326" s="13" t="str">
        <f>IF(I7326&gt;5,"incident","none")</f>
        <v>incident</v>
      </c>
      <c r="Y7326" s="1" t="s">
        <v>17943</v>
      </c>
      <c r="AC7326">
        <f t="shared" si="1031"/>
        <v>1</v>
      </c>
      <c r="AD7326">
        <f t="shared" si="1032"/>
        <v>0</v>
      </c>
      <c r="AE7326">
        <f t="shared" si="1033"/>
        <v>0</v>
      </c>
      <c r="AF7326">
        <f t="shared" si="1034"/>
        <v>0</v>
      </c>
    </row>
    <row r="7327" spans="1:32" hidden="1" x14ac:dyDescent="0.35">
      <c r="A7327" s="1" t="s">
        <v>6819</v>
      </c>
      <c r="B7327" s="1" t="s">
        <v>6</v>
      </c>
      <c r="C7327" s="1" t="s">
        <v>7</v>
      </c>
      <c r="D7327" s="1" t="s">
        <v>7</v>
      </c>
      <c r="E7327" s="1" t="s">
        <v>17944</v>
      </c>
      <c r="F7327" s="16" t="s">
        <v>467</v>
      </c>
      <c r="G7327" s="17" t="s">
        <v>1753</v>
      </c>
      <c r="H7327" s="3">
        <f t="shared" si="1026"/>
        <v>4.930555555555538E-2</v>
      </c>
      <c r="I7327" s="12">
        <f t="shared" si="1027"/>
        <v>70.999999999999744</v>
      </c>
      <c r="J7327" s="11">
        <f t="shared" si="1030"/>
        <v>1.1833333333333291</v>
      </c>
      <c r="K7327">
        <v>0</v>
      </c>
      <c r="L7327">
        <v>0</v>
      </c>
      <c r="M7327">
        <v>0</v>
      </c>
      <c r="N7327">
        <v>0</v>
      </c>
      <c r="O7327" s="1" t="s">
        <v>8</v>
      </c>
      <c r="P7327">
        <v>2020</v>
      </c>
      <c r="Q7327">
        <v>11</v>
      </c>
      <c r="R7327">
        <v>28</v>
      </c>
      <c r="S7327">
        <v>6</v>
      </c>
      <c r="T7327" s="2">
        <v>44163</v>
      </c>
      <c r="U7327" t="str">
        <f t="shared" si="1028"/>
        <v>nov</v>
      </c>
      <c r="V7327" s="2" t="str">
        <f t="shared" si="1029"/>
        <v>sam</v>
      </c>
      <c r="W7327" s="1" t="s">
        <v>115</v>
      </c>
      <c r="X7327" s="13" t="str">
        <f>IF(I7327&gt;5,"incident","none")</f>
        <v>incident</v>
      </c>
      <c r="Y7327" s="1" t="s">
        <v>17943</v>
      </c>
      <c r="AC7327">
        <f t="shared" si="1031"/>
        <v>1</v>
      </c>
      <c r="AD7327">
        <f t="shared" si="1032"/>
        <v>0</v>
      </c>
      <c r="AE7327">
        <f t="shared" si="1033"/>
        <v>0</v>
      </c>
      <c r="AF7327">
        <f t="shared" si="1034"/>
        <v>0</v>
      </c>
    </row>
    <row r="7328" spans="1:32" hidden="1" x14ac:dyDescent="0.35">
      <c r="A7328" s="1" t="s">
        <v>6820</v>
      </c>
      <c r="B7328" s="1" t="s">
        <v>6</v>
      </c>
      <c r="C7328" s="1" t="s">
        <v>7</v>
      </c>
      <c r="D7328" s="1" t="s">
        <v>7</v>
      </c>
      <c r="E7328" s="1" t="s">
        <v>17944</v>
      </c>
      <c r="F7328" s="16" t="s">
        <v>2684</v>
      </c>
      <c r="G7328" s="17" t="s">
        <v>521</v>
      </c>
      <c r="H7328" s="3">
        <f t="shared" si="1026"/>
        <v>9.3055555555555669E-2</v>
      </c>
      <c r="I7328" s="12">
        <f t="shared" si="1027"/>
        <v>134.00000000000017</v>
      </c>
      <c r="J7328" s="11">
        <f t="shared" si="1030"/>
        <v>2.2333333333333361</v>
      </c>
      <c r="K7328">
        <v>0</v>
      </c>
      <c r="L7328">
        <v>0</v>
      </c>
      <c r="M7328">
        <v>0</v>
      </c>
      <c r="N7328">
        <v>0</v>
      </c>
      <c r="O7328" s="1" t="s">
        <v>8</v>
      </c>
      <c r="P7328">
        <v>2020</v>
      </c>
      <c r="Q7328">
        <v>11</v>
      </c>
      <c r="R7328">
        <v>28</v>
      </c>
      <c r="S7328">
        <v>6</v>
      </c>
      <c r="T7328" s="2">
        <v>44163</v>
      </c>
      <c r="U7328" t="str">
        <f t="shared" si="1028"/>
        <v>nov</v>
      </c>
      <c r="V7328" s="2" t="str">
        <f t="shared" si="1029"/>
        <v>sam</v>
      </c>
      <c r="W7328" s="1" t="s">
        <v>78</v>
      </c>
      <c r="X7328" s="13" t="str">
        <f>IF(I7328&gt;5,"incident","none")</f>
        <v>incident</v>
      </c>
      <c r="Y7328" s="1" t="s">
        <v>17941</v>
      </c>
      <c r="AC7328">
        <f t="shared" si="1031"/>
        <v>0</v>
      </c>
      <c r="AD7328">
        <f t="shared" si="1032"/>
        <v>1</v>
      </c>
      <c r="AE7328">
        <f t="shared" si="1033"/>
        <v>0</v>
      </c>
      <c r="AF7328">
        <f t="shared" si="1034"/>
        <v>0</v>
      </c>
    </row>
    <row r="7329" spans="1:32" hidden="1" x14ac:dyDescent="0.35">
      <c r="A7329" s="1" t="s">
        <v>6821</v>
      </c>
      <c r="B7329" s="1" t="s">
        <v>6</v>
      </c>
      <c r="C7329" s="1" t="s">
        <v>7</v>
      </c>
      <c r="D7329" s="1" t="s">
        <v>7</v>
      </c>
      <c r="E7329" s="1" t="s">
        <v>17944</v>
      </c>
      <c r="F7329" s="16" t="s">
        <v>5304</v>
      </c>
      <c r="G7329" s="17" t="s">
        <v>6667</v>
      </c>
      <c r="H7329" s="3">
        <f t="shared" si="1026"/>
        <v>7.1527777777777635E-2</v>
      </c>
      <c r="I7329" s="12">
        <f t="shared" si="1027"/>
        <v>102.9999999999998</v>
      </c>
      <c r="J7329" s="11">
        <f t="shared" si="1030"/>
        <v>1.7166666666666635</v>
      </c>
      <c r="K7329">
        <v>0</v>
      </c>
      <c r="L7329">
        <v>0</v>
      </c>
      <c r="M7329">
        <v>0</v>
      </c>
      <c r="N7329">
        <v>0</v>
      </c>
      <c r="O7329" s="1" t="s">
        <v>8</v>
      </c>
      <c r="P7329">
        <v>2020</v>
      </c>
      <c r="Q7329">
        <v>11</v>
      </c>
      <c r="R7329">
        <v>28</v>
      </c>
      <c r="S7329">
        <v>6</v>
      </c>
      <c r="T7329" s="2">
        <v>44163</v>
      </c>
      <c r="U7329" t="str">
        <f t="shared" si="1028"/>
        <v>nov</v>
      </c>
      <c r="V7329" s="2" t="str">
        <f t="shared" si="1029"/>
        <v>sam</v>
      </c>
      <c r="W7329" s="1" t="s">
        <v>214</v>
      </c>
      <c r="X7329" s="13" t="str">
        <f>IF(I7329&gt;5,"incident","none")</f>
        <v>incident</v>
      </c>
      <c r="Y7329" s="1" t="s">
        <v>17943</v>
      </c>
      <c r="AC7329">
        <f t="shared" si="1031"/>
        <v>1</v>
      </c>
      <c r="AD7329">
        <f t="shared" si="1032"/>
        <v>0</v>
      </c>
      <c r="AE7329">
        <f t="shared" si="1033"/>
        <v>0</v>
      </c>
      <c r="AF7329">
        <f t="shared" si="1034"/>
        <v>0</v>
      </c>
    </row>
    <row r="7330" spans="1:32" hidden="1" x14ac:dyDescent="0.35">
      <c r="A7330" s="1" t="s">
        <v>6822</v>
      </c>
      <c r="B7330" s="1" t="s">
        <v>6</v>
      </c>
      <c r="C7330" s="1" t="s">
        <v>7</v>
      </c>
      <c r="D7330" s="1" t="s">
        <v>7</v>
      </c>
      <c r="E7330" s="1" t="s">
        <v>17919</v>
      </c>
      <c r="F7330" s="16" t="s">
        <v>1358</v>
      </c>
      <c r="G7330" s="17" t="s">
        <v>6823</v>
      </c>
      <c r="H7330" s="3">
        <f t="shared" si="1026"/>
        <v>4.513888888888884E-2</v>
      </c>
      <c r="I7330" s="12">
        <f t="shared" si="1027"/>
        <v>64.999999999999929</v>
      </c>
      <c r="J7330" s="11">
        <f t="shared" si="1030"/>
        <v>1.0833333333333321</v>
      </c>
      <c r="K7330">
        <v>0</v>
      </c>
      <c r="L7330">
        <v>0</v>
      </c>
      <c r="M7330">
        <v>0</v>
      </c>
      <c r="N7330">
        <v>0</v>
      </c>
      <c r="O7330" s="1" t="s">
        <v>8</v>
      </c>
      <c r="P7330">
        <v>2020</v>
      </c>
      <c r="Q7330">
        <v>11</v>
      </c>
      <c r="R7330">
        <v>28</v>
      </c>
      <c r="S7330">
        <v>6</v>
      </c>
      <c r="T7330" s="2">
        <v>44163</v>
      </c>
      <c r="U7330" t="str">
        <f t="shared" si="1028"/>
        <v>nov</v>
      </c>
      <c r="V7330" s="2" t="str">
        <f t="shared" si="1029"/>
        <v>sam</v>
      </c>
      <c r="W7330" s="1" t="s">
        <v>21</v>
      </c>
      <c r="X7330" s="13" t="str">
        <f>IF(I7330&gt;5,"incident","none")</f>
        <v>incident</v>
      </c>
      <c r="Y7330" s="1" t="s">
        <v>17943</v>
      </c>
      <c r="AC7330">
        <f t="shared" si="1031"/>
        <v>1</v>
      </c>
      <c r="AD7330">
        <f t="shared" si="1032"/>
        <v>0</v>
      </c>
      <c r="AE7330">
        <f t="shared" si="1033"/>
        <v>0</v>
      </c>
      <c r="AF7330">
        <f t="shared" si="1034"/>
        <v>0</v>
      </c>
    </row>
    <row r="7331" spans="1:32" hidden="1" x14ac:dyDescent="0.35">
      <c r="A7331" s="1" t="s">
        <v>6824</v>
      </c>
      <c r="B7331" s="1" t="s">
        <v>6</v>
      </c>
      <c r="C7331" s="1" t="s">
        <v>7</v>
      </c>
      <c r="D7331" s="1" t="s">
        <v>7</v>
      </c>
      <c r="E7331" s="1" t="s">
        <v>17944</v>
      </c>
      <c r="F7331" s="16" t="s">
        <v>195</v>
      </c>
      <c r="G7331" s="17" t="s">
        <v>3371</v>
      </c>
      <c r="H7331" s="3">
        <f t="shared" si="1026"/>
        <v>4.1666666666666685E-2</v>
      </c>
      <c r="I7331" s="12">
        <f t="shared" si="1027"/>
        <v>60.000000000000028</v>
      </c>
      <c r="J7331" s="11">
        <f t="shared" si="1030"/>
        <v>1.0000000000000004</v>
      </c>
      <c r="K7331">
        <v>0</v>
      </c>
      <c r="L7331">
        <v>0</v>
      </c>
      <c r="M7331">
        <v>0</v>
      </c>
      <c r="N7331">
        <v>0</v>
      </c>
      <c r="O7331" s="1" t="s">
        <v>8</v>
      </c>
      <c r="P7331">
        <v>2019</v>
      </c>
      <c r="Q7331">
        <v>12</v>
      </c>
      <c r="R7331">
        <v>28</v>
      </c>
      <c r="S7331">
        <v>6</v>
      </c>
      <c r="T7331" s="2">
        <v>43827</v>
      </c>
      <c r="U7331" t="str">
        <f t="shared" si="1028"/>
        <v>déc</v>
      </c>
      <c r="V7331" s="2" t="str">
        <f t="shared" si="1029"/>
        <v>sam</v>
      </c>
      <c r="W7331" s="1" t="s">
        <v>197</v>
      </c>
      <c r="X7331" s="13" t="str">
        <f>IF(I7331&gt;5,"incident","none")</f>
        <v>incident</v>
      </c>
      <c r="Y7331" s="1" t="s">
        <v>17941</v>
      </c>
      <c r="AC7331">
        <f t="shared" si="1031"/>
        <v>0</v>
      </c>
      <c r="AD7331">
        <f t="shared" si="1032"/>
        <v>1</v>
      </c>
      <c r="AE7331">
        <f t="shared" si="1033"/>
        <v>0</v>
      </c>
      <c r="AF7331">
        <f t="shared" si="1034"/>
        <v>0</v>
      </c>
    </row>
    <row r="7332" spans="1:32" hidden="1" x14ac:dyDescent="0.35">
      <c r="A7332" s="1" t="s">
        <v>6825</v>
      </c>
      <c r="B7332" s="1" t="s">
        <v>6</v>
      </c>
      <c r="C7332" s="1" t="s">
        <v>7</v>
      </c>
      <c r="D7332" s="1" t="s">
        <v>7</v>
      </c>
      <c r="E7332" s="1" t="s">
        <v>17919</v>
      </c>
      <c r="F7332" s="16" t="s">
        <v>509</v>
      </c>
      <c r="G7332" s="17" t="s">
        <v>737</v>
      </c>
      <c r="H7332" s="3">
        <f t="shared" si="1026"/>
        <v>1.1111111111111183E-2</v>
      </c>
      <c r="I7332" s="12">
        <f t="shared" si="1027"/>
        <v>16.000000000000103</v>
      </c>
      <c r="J7332" s="11">
        <f t="shared" si="1030"/>
        <v>0.26666666666666838</v>
      </c>
      <c r="K7332">
        <v>0</v>
      </c>
      <c r="L7332">
        <v>0</v>
      </c>
      <c r="M7332">
        <v>0</v>
      </c>
      <c r="N7332">
        <v>0</v>
      </c>
      <c r="O7332" s="1" t="s">
        <v>8</v>
      </c>
      <c r="P7332">
        <v>2019</v>
      </c>
      <c r="Q7332">
        <v>12</v>
      </c>
      <c r="R7332">
        <v>28</v>
      </c>
      <c r="S7332">
        <v>6</v>
      </c>
      <c r="T7332" s="2">
        <v>43827</v>
      </c>
      <c r="U7332" t="str">
        <f t="shared" si="1028"/>
        <v>déc</v>
      </c>
      <c r="V7332" s="2" t="str">
        <f t="shared" si="1029"/>
        <v>sam</v>
      </c>
      <c r="W7332" s="1" t="s">
        <v>240</v>
      </c>
      <c r="X7332" s="13" t="str">
        <f>IF(I7332&gt;5,"incident","none")</f>
        <v>incident</v>
      </c>
      <c r="Y7332" s="1" t="s">
        <v>17946</v>
      </c>
      <c r="AC7332">
        <f t="shared" si="1031"/>
        <v>0</v>
      </c>
      <c r="AD7332">
        <f t="shared" si="1032"/>
        <v>0</v>
      </c>
      <c r="AE7332">
        <f t="shared" si="1033"/>
        <v>1</v>
      </c>
      <c r="AF7332">
        <f t="shared" si="1034"/>
        <v>0</v>
      </c>
    </row>
    <row r="7333" spans="1:32" hidden="1" x14ac:dyDescent="0.35">
      <c r="A7333" s="1" t="s">
        <v>6826</v>
      </c>
      <c r="B7333" s="1" t="s">
        <v>6</v>
      </c>
      <c r="C7333" s="1" t="s">
        <v>7</v>
      </c>
      <c r="D7333" s="1" t="s">
        <v>7</v>
      </c>
      <c r="E7333" s="1" t="s">
        <v>17919</v>
      </c>
      <c r="F7333" s="16" t="s">
        <v>1822</v>
      </c>
      <c r="G7333" s="17" t="s">
        <v>2383</v>
      </c>
      <c r="H7333" s="3">
        <f t="shared" si="1026"/>
        <v>1.5277777777777835E-2</v>
      </c>
      <c r="I7333" s="12">
        <f t="shared" si="1027"/>
        <v>22.000000000000082</v>
      </c>
      <c r="J7333" s="11">
        <f t="shared" si="1030"/>
        <v>0.36666666666666803</v>
      </c>
      <c r="K7333">
        <v>0</v>
      </c>
      <c r="L7333">
        <v>0</v>
      </c>
      <c r="M7333">
        <v>0</v>
      </c>
      <c r="N7333">
        <v>0</v>
      </c>
      <c r="O7333" s="1" t="s">
        <v>8</v>
      </c>
      <c r="P7333">
        <v>2019</v>
      </c>
      <c r="Q7333">
        <v>12</v>
      </c>
      <c r="R7333">
        <v>28</v>
      </c>
      <c r="S7333">
        <v>6</v>
      </c>
      <c r="T7333" s="2">
        <v>43827</v>
      </c>
      <c r="U7333" t="str">
        <f t="shared" si="1028"/>
        <v>déc</v>
      </c>
      <c r="V7333" s="2" t="str">
        <f t="shared" si="1029"/>
        <v>sam</v>
      </c>
      <c r="W7333" s="1" t="s">
        <v>17</v>
      </c>
      <c r="X7333" s="13" t="str">
        <f>IF(I7333&gt;5,"incident","none")</f>
        <v>incident</v>
      </c>
      <c r="Y7333" s="1" t="s">
        <v>17943</v>
      </c>
      <c r="AC7333">
        <f t="shared" si="1031"/>
        <v>1</v>
      </c>
      <c r="AD7333">
        <f t="shared" si="1032"/>
        <v>0</v>
      </c>
      <c r="AE7333">
        <f t="shared" si="1033"/>
        <v>0</v>
      </c>
      <c r="AF7333">
        <f t="shared" si="1034"/>
        <v>0</v>
      </c>
    </row>
    <row r="7334" spans="1:32" hidden="1" x14ac:dyDescent="0.35">
      <c r="A7334" s="1" t="s">
        <v>6827</v>
      </c>
      <c r="B7334" s="1" t="s">
        <v>6</v>
      </c>
      <c r="C7334" s="1" t="s">
        <v>7</v>
      </c>
      <c r="D7334" s="1" t="s">
        <v>7</v>
      </c>
      <c r="E7334" s="1" t="s">
        <v>17919</v>
      </c>
      <c r="F7334" s="16" t="s">
        <v>249</v>
      </c>
      <c r="G7334" s="17" t="s">
        <v>1301</v>
      </c>
      <c r="H7334" s="3">
        <f t="shared" si="1026"/>
        <v>1.9444444444444375E-2</v>
      </c>
      <c r="I7334" s="12">
        <f t="shared" si="1027"/>
        <v>27.999999999999901</v>
      </c>
      <c r="J7334" s="11">
        <f t="shared" si="1030"/>
        <v>0.46666666666666501</v>
      </c>
      <c r="K7334">
        <v>0</v>
      </c>
      <c r="L7334">
        <v>0</v>
      </c>
      <c r="M7334">
        <v>0</v>
      </c>
      <c r="N7334">
        <v>0</v>
      </c>
      <c r="O7334" s="1" t="s">
        <v>8</v>
      </c>
      <c r="P7334">
        <v>2019</v>
      </c>
      <c r="Q7334">
        <v>12</v>
      </c>
      <c r="R7334">
        <v>28</v>
      </c>
      <c r="S7334">
        <v>6</v>
      </c>
      <c r="T7334" s="2">
        <v>43827</v>
      </c>
      <c r="U7334" t="str">
        <f t="shared" si="1028"/>
        <v>déc</v>
      </c>
      <c r="V7334" s="2" t="str">
        <f t="shared" si="1029"/>
        <v>sam</v>
      </c>
      <c r="W7334" s="1" t="s">
        <v>214</v>
      </c>
      <c r="X7334" s="13" t="str">
        <f>IF(I7334&gt;5,"incident","none")</f>
        <v>incident</v>
      </c>
      <c r="Y7334" s="1" t="s">
        <v>17943</v>
      </c>
      <c r="AC7334">
        <f t="shared" si="1031"/>
        <v>1</v>
      </c>
      <c r="AD7334">
        <f t="shared" si="1032"/>
        <v>0</v>
      </c>
      <c r="AE7334">
        <f t="shared" si="1033"/>
        <v>0</v>
      </c>
      <c r="AF7334">
        <f t="shared" si="1034"/>
        <v>0</v>
      </c>
    </row>
    <row r="7335" spans="1:32" hidden="1" x14ac:dyDescent="0.35">
      <c r="A7335" s="1" t="s">
        <v>6828</v>
      </c>
      <c r="B7335" s="1" t="s">
        <v>6</v>
      </c>
      <c r="C7335" s="1" t="s">
        <v>7</v>
      </c>
      <c r="D7335" s="1" t="s">
        <v>7</v>
      </c>
      <c r="E7335" s="1" t="s">
        <v>17919</v>
      </c>
      <c r="F7335" s="16" t="s">
        <v>3838</v>
      </c>
      <c r="G7335" s="17" t="s">
        <v>1870</v>
      </c>
      <c r="H7335" s="3">
        <f t="shared" si="1026"/>
        <v>2.5000000000000022E-2</v>
      </c>
      <c r="I7335" s="12">
        <f t="shared" si="1027"/>
        <v>36.000000000000028</v>
      </c>
      <c r="J7335" s="11">
        <f t="shared" si="1030"/>
        <v>0.60000000000000042</v>
      </c>
      <c r="K7335">
        <v>0</v>
      </c>
      <c r="L7335">
        <v>0</v>
      </c>
      <c r="M7335">
        <v>0</v>
      </c>
      <c r="N7335">
        <v>0</v>
      </c>
      <c r="O7335" s="1" t="s">
        <v>8</v>
      </c>
      <c r="P7335">
        <v>2020</v>
      </c>
      <c r="Q7335">
        <v>12</v>
      </c>
      <c r="R7335">
        <v>28</v>
      </c>
      <c r="S7335">
        <v>1</v>
      </c>
      <c r="T7335" s="2">
        <v>44193</v>
      </c>
      <c r="U7335" t="str">
        <f t="shared" si="1028"/>
        <v>déc</v>
      </c>
      <c r="V7335" s="2" t="str">
        <f t="shared" si="1029"/>
        <v>lun</v>
      </c>
      <c r="W7335" s="1" t="s">
        <v>21</v>
      </c>
      <c r="X7335" s="13" t="str">
        <f>IF(I7335&gt;5,"incident","none")</f>
        <v>incident</v>
      </c>
      <c r="Y7335" s="1" t="s">
        <v>17943</v>
      </c>
      <c r="AC7335">
        <f t="shared" si="1031"/>
        <v>1</v>
      </c>
      <c r="AD7335">
        <f t="shared" si="1032"/>
        <v>0</v>
      </c>
      <c r="AE7335">
        <f t="shared" si="1033"/>
        <v>0</v>
      </c>
      <c r="AF7335">
        <f t="shared" si="1034"/>
        <v>0</v>
      </c>
    </row>
    <row r="7336" spans="1:32" hidden="1" x14ac:dyDescent="0.35">
      <c r="A7336" s="1" t="s">
        <v>6829</v>
      </c>
      <c r="B7336" s="1" t="s">
        <v>6</v>
      </c>
      <c r="C7336" s="1" t="s">
        <v>7</v>
      </c>
      <c r="D7336" s="1" t="s">
        <v>7</v>
      </c>
      <c r="E7336" s="1" t="s">
        <v>17919</v>
      </c>
      <c r="F7336" s="16" t="s">
        <v>5255</v>
      </c>
      <c r="G7336" s="17" t="s">
        <v>137</v>
      </c>
      <c r="H7336" s="3">
        <f t="shared" si="1026"/>
        <v>2.3611111111111138E-2</v>
      </c>
      <c r="I7336" s="12">
        <f t="shared" si="1027"/>
        <v>34.000000000000043</v>
      </c>
      <c r="J7336" s="11">
        <f t="shared" si="1030"/>
        <v>0.56666666666666743</v>
      </c>
      <c r="K7336">
        <v>0</v>
      </c>
      <c r="L7336">
        <v>0</v>
      </c>
      <c r="M7336">
        <v>0</v>
      </c>
      <c r="N7336">
        <v>0</v>
      </c>
      <c r="O7336" s="1" t="s">
        <v>8</v>
      </c>
      <c r="P7336">
        <v>2020</v>
      </c>
      <c r="Q7336">
        <v>12</v>
      </c>
      <c r="R7336">
        <v>28</v>
      </c>
      <c r="S7336">
        <v>1</v>
      </c>
      <c r="T7336" s="2">
        <v>44193</v>
      </c>
      <c r="U7336" t="str">
        <f t="shared" si="1028"/>
        <v>déc</v>
      </c>
      <c r="V7336" s="2" t="str">
        <f t="shared" si="1029"/>
        <v>lun</v>
      </c>
      <c r="W7336" s="1" t="s">
        <v>58</v>
      </c>
      <c r="X7336" s="13" t="str">
        <f>IF(I7336&gt;5,"incident","none")</f>
        <v>incident</v>
      </c>
      <c r="Y7336" s="1" t="s">
        <v>17943</v>
      </c>
      <c r="AC7336">
        <f t="shared" si="1031"/>
        <v>1</v>
      </c>
      <c r="AD7336">
        <f t="shared" si="1032"/>
        <v>0</v>
      </c>
      <c r="AE7336">
        <f t="shared" si="1033"/>
        <v>0</v>
      </c>
      <c r="AF7336">
        <f t="shared" si="1034"/>
        <v>0</v>
      </c>
    </row>
    <row r="7337" spans="1:32" hidden="1" x14ac:dyDescent="0.35">
      <c r="A7337" s="1" t="s">
        <v>6830</v>
      </c>
      <c r="B7337" s="1" t="s">
        <v>6</v>
      </c>
      <c r="C7337" s="1" t="s">
        <v>7</v>
      </c>
      <c r="D7337" s="1" t="s">
        <v>7</v>
      </c>
      <c r="E7337" s="1" t="s">
        <v>17919</v>
      </c>
      <c r="F7337" s="16" t="s">
        <v>612</v>
      </c>
      <c r="G7337" s="17" t="s">
        <v>1661</v>
      </c>
      <c r="H7337" s="3">
        <f t="shared" si="1026"/>
        <v>2.3611111111111138E-2</v>
      </c>
      <c r="I7337" s="12">
        <f t="shared" si="1027"/>
        <v>34.000000000000043</v>
      </c>
      <c r="J7337" s="11">
        <f t="shared" si="1030"/>
        <v>0.56666666666666743</v>
      </c>
      <c r="K7337">
        <v>0</v>
      </c>
      <c r="L7337">
        <v>0</v>
      </c>
      <c r="M7337">
        <v>0</v>
      </c>
      <c r="N7337">
        <v>0</v>
      </c>
      <c r="O7337" s="1" t="s">
        <v>8</v>
      </c>
      <c r="P7337">
        <v>2020</v>
      </c>
      <c r="Q7337">
        <v>12</v>
      </c>
      <c r="R7337">
        <v>28</v>
      </c>
      <c r="S7337">
        <v>1</v>
      </c>
      <c r="T7337" s="2">
        <v>44193</v>
      </c>
      <c r="U7337" t="str">
        <f t="shared" si="1028"/>
        <v>déc</v>
      </c>
      <c r="V7337" s="2" t="str">
        <f t="shared" si="1029"/>
        <v>lun</v>
      </c>
      <c r="W7337" s="1" t="s">
        <v>115</v>
      </c>
      <c r="X7337" s="13" t="str">
        <f>IF(I7337&gt;5,"incident","none")</f>
        <v>incident</v>
      </c>
      <c r="Y7337" s="1" t="s">
        <v>17943</v>
      </c>
      <c r="AC7337">
        <f t="shared" si="1031"/>
        <v>1</v>
      </c>
      <c r="AD7337">
        <f t="shared" si="1032"/>
        <v>0</v>
      </c>
      <c r="AE7337">
        <f t="shared" si="1033"/>
        <v>0</v>
      </c>
      <c r="AF7337">
        <f t="shared" si="1034"/>
        <v>0</v>
      </c>
    </row>
    <row r="7338" spans="1:32" hidden="1" x14ac:dyDescent="0.35">
      <c r="A7338" s="1" t="s">
        <v>6831</v>
      </c>
      <c r="B7338" s="1" t="s">
        <v>6</v>
      </c>
      <c r="C7338" s="1" t="s">
        <v>7</v>
      </c>
      <c r="D7338" s="1" t="s">
        <v>7</v>
      </c>
      <c r="E7338" s="1" t="s">
        <v>17919</v>
      </c>
      <c r="F7338" s="16" t="s">
        <v>2804</v>
      </c>
      <c r="G7338" s="17" t="s">
        <v>2463</v>
      </c>
      <c r="H7338" s="3">
        <f t="shared" si="1026"/>
        <v>1.8750000000000044E-2</v>
      </c>
      <c r="I7338" s="12">
        <f t="shared" si="1027"/>
        <v>27.000000000000064</v>
      </c>
      <c r="J7338" s="11">
        <f t="shared" si="1030"/>
        <v>0.45000000000000107</v>
      </c>
      <c r="K7338">
        <v>0</v>
      </c>
      <c r="L7338">
        <v>0</v>
      </c>
      <c r="M7338">
        <v>0</v>
      </c>
      <c r="N7338">
        <v>0</v>
      </c>
      <c r="O7338" s="1" t="s">
        <v>8</v>
      </c>
      <c r="P7338">
        <v>2020</v>
      </c>
      <c r="Q7338">
        <v>12</v>
      </c>
      <c r="R7338">
        <v>28</v>
      </c>
      <c r="S7338">
        <v>1</v>
      </c>
      <c r="T7338" s="2">
        <v>44193</v>
      </c>
      <c r="U7338" t="str">
        <f t="shared" si="1028"/>
        <v>déc</v>
      </c>
      <c r="V7338" s="2" t="str">
        <f t="shared" si="1029"/>
        <v>lun</v>
      </c>
      <c r="W7338" s="1" t="s">
        <v>25</v>
      </c>
      <c r="X7338" s="13" t="str">
        <f>IF(I7338&gt;5,"incident","none")</f>
        <v>incident</v>
      </c>
      <c r="Y7338" s="1" t="s">
        <v>17943</v>
      </c>
      <c r="AC7338">
        <f t="shared" si="1031"/>
        <v>1</v>
      </c>
      <c r="AD7338">
        <f t="shared" si="1032"/>
        <v>0</v>
      </c>
      <c r="AE7338">
        <f t="shared" si="1033"/>
        <v>0</v>
      </c>
      <c r="AF7338">
        <f t="shared" si="1034"/>
        <v>0</v>
      </c>
    </row>
    <row r="7339" spans="1:32" hidden="1" x14ac:dyDescent="0.35">
      <c r="A7339" s="1" t="s">
        <v>6832</v>
      </c>
      <c r="B7339" s="1" t="s">
        <v>6</v>
      </c>
      <c r="C7339" s="1" t="s">
        <v>7</v>
      </c>
      <c r="D7339" s="1" t="s">
        <v>7</v>
      </c>
      <c r="E7339" s="1" t="s">
        <v>17919</v>
      </c>
      <c r="F7339" s="16" t="s">
        <v>4812</v>
      </c>
      <c r="G7339" s="17" t="s">
        <v>5457</v>
      </c>
      <c r="H7339" s="3">
        <f t="shared" si="1026"/>
        <v>3.055555555555553E-2</v>
      </c>
      <c r="I7339" s="12">
        <f t="shared" si="1027"/>
        <v>43.999999999999964</v>
      </c>
      <c r="J7339" s="11">
        <f t="shared" si="1030"/>
        <v>0.73333333333333273</v>
      </c>
      <c r="K7339">
        <v>0</v>
      </c>
      <c r="L7339">
        <v>0</v>
      </c>
      <c r="M7339">
        <v>0</v>
      </c>
      <c r="N7339">
        <v>0</v>
      </c>
      <c r="O7339" s="1" t="s">
        <v>8</v>
      </c>
      <c r="P7339">
        <v>2019</v>
      </c>
      <c r="Q7339">
        <v>1</v>
      </c>
      <c r="R7339">
        <v>29</v>
      </c>
      <c r="S7339">
        <v>2</v>
      </c>
      <c r="T7339" s="2">
        <v>43494</v>
      </c>
      <c r="U7339" t="str">
        <f t="shared" si="1028"/>
        <v>janv</v>
      </c>
      <c r="V7339" s="2" t="str">
        <f t="shared" si="1029"/>
        <v>mar</v>
      </c>
      <c r="W7339" s="1" t="s">
        <v>58</v>
      </c>
      <c r="X7339" s="13" t="str">
        <f>IF(I7339&gt;5,"incident","none")</f>
        <v>incident</v>
      </c>
      <c r="Y7339" s="1" t="s">
        <v>17943</v>
      </c>
      <c r="AC7339">
        <f t="shared" si="1031"/>
        <v>1</v>
      </c>
      <c r="AD7339">
        <f t="shared" si="1032"/>
        <v>0</v>
      </c>
      <c r="AE7339">
        <f t="shared" si="1033"/>
        <v>0</v>
      </c>
      <c r="AF7339">
        <f t="shared" si="1034"/>
        <v>0</v>
      </c>
    </row>
    <row r="7340" spans="1:32" hidden="1" x14ac:dyDescent="0.35">
      <c r="A7340" s="1" t="s">
        <v>6833</v>
      </c>
      <c r="B7340" s="1" t="s">
        <v>6</v>
      </c>
      <c r="C7340" s="1" t="s">
        <v>7</v>
      </c>
      <c r="D7340" s="1" t="s">
        <v>7</v>
      </c>
      <c r="E7340" s="1" t="s">
        <v>17919</v>
      </c>
      <c r="F7340" s="16" t="s">
        <v>1267</v>
      </c>
      <c r="G7340" s="17" t="s">
        <v>2112</v>
      </c>
      <c r="H7340" s="3">
        <f t="shared" si="1026"/>
        <v>9.0277777777778012E-3</v>
      </c>
      <c r="I7340" s="12">
        <f t="shared" si="1027"/>
        <v>13.000000000000034</v>
      </c>
      <c r="J7340" s="11">
        <f t="shared" si="1030"/>
        <v>0.21666666666666723</v>
      </c>
      <c r="K7340">
        <v>0</v>
      </c>
      <c r="L7340">
        <v>0</v>
      </c>
      <c r="M7340">
        <v>0</v>
      </c>
      <c r="N7340">
        <v>0</v>
      </c>
      <c r="O7340" s="1" t="s">
        <v>8</v>
      </c>
      <c r="P7340">
        <v>2019</v>
      </c>
      <c r="Q7340">
        <v>1</v>
      </c>
      <c r="R7340">
        <v>29</v>
      </c>
      <c r="S7340">
        <v>2</v>
      </c>
      <c r="T7340" s="2">
        <v>43494</v>
      </c>
      <c r="U7340" t="str">
        <f t="shared" si="1028"/>
        <v>janv</v>
      </c>
      <c r="V7340" s="2" t="str">
        <f t="shared" si="1029"/>
        <v>mar</v>
      </c>
      <c r="W7340" s="1" t="s">
        <v>25</v>
      </c>
      <c r="X7340" s="13" t="str">
        <f>IF(I7340&gt;5,"incident","none")</f>
        <v>incident</v>
      </c>
      <c r="Y7340" s="1" t="s">
        <v>17943</v>
      </c>
      <c r="AC7340">
        <f t="shared" si="1031"/>
        <v>1</v>
      </c>
      <c r="AD7340">
        <f t="shared" si="1032"/>
        <v>0</v>
      </c>
      <c r="AE7340">
        <f t="shared" si="1033"/>
        <v>0</v>
      </c>
      <c r="AF7340">
        <f t="shared" si="1034"/>
        <v>0</v>
      </c>
    </row>
    <row r="7341" spans="1:32" hidden="1" x14ac:dyDescent="0.35">
      <c r="A7341" s="1" t="s">
        <v>6834</v>
      </c>
      <c r="B7341" s="1" t="s">
        <v>6</v>
      </c>
      <c r="C7341" s="1" t="s">
        <v>7</v>
      </c>
      <c r="D7341" s="1" t="s">
        <v>7</v>
      </c>
      <c r="E7341" s="1" t="s">
        <v>17919</v>
      </c>
      <c r="F7341" s="16" t="s">
        <v>2849</v>
      </c>
      <c r="G7341" s="17" t="s">
        <v>1448</v>
      </c>
      <c r="H7341" s="3">
        <f t="shared" si="1026"/>
        <v>8.3333333333333037E-3</v>
      </c>
      <c r="I7341" s="12">
        <f t="shared" si="1027"/>
        <v>11.999999999999957</v>
      </c>
      <c r="J7341" s="11">
        <f t="shared" si="1030"/>
        <v>0.19999999999999929</v>
      </c>
      <c r="K7341">
        <v>0</v>
      </c>
      <c r="L7341">
        <v>0</v>
      </c>
      <c r="M7341">
        <v>0</v>
      </c>
      <c r="N7341">
        <v>0</v>
      </c>
      <c r="O7341" s="1" t="s">
        <v>8</v>
      </c>
      <c r="P7341">
        <v>2019</v>
      </c>
      <c r="Q7341">
        <v>1</v>
      </c>
      <c r="R7341">
        <v>29</v>
      </c>
      <c r="S7341">
        <v>2</v>
      </c>
      <c r="T7341" s="2">
        <v>43494</v>
      </c>
      <c r="U7341" t="str">
        <f t="shared" si="1028"/>
        <v>janv</v>
      </c>
      <c r="V7341" s="2" t="str">
        <f t="shared" si="1029"/>
        <v>mar</v>
      </c>
      <c r="W7341" s="1" t="s">
        <v>214</v>
      </c>
      <c r="X7341" s="13" t="str">
        <f>IF(I7341&gt;5,"incident","none")</f>
        <v>incident</v>
      </c>
      <c r="Y7341" s="1" t="s">
        <v>17943</v>
      </c>
      <c r="AC7341">
        <f t="shared" si="1031"/>
        <v>1</v>
      </c>
      <c r="AD7341">
        <f t="shared" si="1032"/>
        <v>0</v>
      </c>
      <c r="AE7341">
        <f t="shared" si="1033"/>
        <v>0</v>
      </c>
      <c r="AF7341">
        <f t="shared" si="1034"/>
        <v>0</v>
      </c>
    </row>
    <row r="7342" spans="1:32" hidden="1" x14ac:dyDescent="0.35">
      <c r="A7342" s="1" t="s">
        <v>6835</v>
      </c>
      <c r="B7342" s="1" t="s">
        <v>6</v>
      </c>
      <c r="C7342" s="1" t="s">
        <v>7</v>
      </c>
      <c r="D7342" s="1" t="s">
        <v>7</v>
      </c>
      <c r="E7342" s="1" t="s">
        <v>17919</v>
      </c>
      <c r="F7342" s="16" t="s">
        <v>2712</v>
      </c>
      <c r="G7342" s="17" t="s">
        <v>2174</v>
      </c>
      <c r="H7342" s="3">
        <f t="shared" si="1026"/>
        <v>1.4583333333333282E-2</v>
      </c>
      <c r="I7342" s="12">
        <f t="shared" si="1027"/>
        <v>20.999999999999925</v>
      </c>
      <c r="J7342" s="11">
        <f t="shared" si="1030"/>
        <v>0.34999999999999876</v>
      </c>
      <c r="K7342">
        <v>0</v>
      </c>
      <c r="L7342">
        <v>0</v>
      </c>
      <c r="M7342">
        <v>0</v>
      </c>
      <c r="N7342">
        <v>0</v>
      </c>
      <c r="O7342" s="1" t="s">
        <v>8</v>
      </c>
      <c r="P7342">
        <v>2019</v>
      </c>
      <c r="Q7342">
        <v>1</v>
      </c>
      <c r="R7342">
        <v>29</v>
      </c>
      <c r="S7342">
        <v>2</v>
      </c>
      <c r="T7342" s="2">
        <v>43494</v>
      </c>
      <c r="U7342" t="str">
        <f t="shared" si="1028"/>
        <v>janv</v>
      </c>
      <c r="V7342" s="2" t="str">
        <f t="shared" si="1029"/>
        <v>mar</v>
      </c>
      <c r="W7342" s="1" t="s">
        <v>168</v>
      </c>
      <c r="X7342" s="13" t="str">
        <f>IF(I7342&gt;5,"incident","none")</f>
        <v>incident</v>
      </c>
      <c r="Y7342" s="1" t="s">
        <v>17943</v>
      </c>
      <c r="AC7342">
        <f t="shared" si="1031"/>
        <v>1</v>
      </c>
      <c r="AD7342">
        <f t="shared" si="1032"/>
        <v>0</v>
      </c>
      <c r="AE7342">
        <f t="shared" si="1033"/>
        <v>0</v>
      </c>
      <c r="AF7342">
        <f t="shared" si="1034"/>
        <v>0</v>
      </c>
    </row>
    <row r="7343" spans="1:32" hidden="1" x14ac:dyDescent="0.35">
      <c r="A7343" s="1" t="s">
        <v>6836</v>
      </c>
      <c r="B7343" s="1" t="s">
        <v>6</v>
      </c>
      <c r="C7343" s="1" t="s">
        <v>7</v>
      </c>
      <c r="D7343" s="1" t="s">
        <v>7</v>
      </c>
      <c r="E7343" s="1" t="s">
        <v>17919</v>
      </c>
      <c r="F7343" s="16" t="s">
        <v>932</v>
      </c>
      <c r="G7343" s="17" t="s">
        <v>2535</v>
      </c>
      <c r="H7343" s="3">
        <f t="shared" si="1026"/>
        <v>5.6944444444444464E-2</v>
      </c>
      <c r="I7343" s="12">
        <f t="shared" si="1027"/>
        <v>82.000000000000028</v>
      </c>
      <c r="J7343" s="11">
        <f t="shared" si="1030"/>
        <v>1.3666666666666671</v>
      </c>
      <c r="K7343">
        <v>0</v>
      </c>
      <c r="L7343">
        <v>0</v>
      </c>
      <c r="M7343">
        <v>0</v>
      </c>
      <c r="N7343">
        <v>0</v>
      </c>
      <c r="O7343" s="1" t="s">
        <v>8</v>
      </c>
      <c r="P7343">
        <v>2019</v>
      </c>
      <c r="Q7343">
        <v>1</v>
      </c>
      <c r="R7343">
        <v>29</v>
      </c>
      <c r="S7343">
        <v>2</v>
      </c>
      <c r="T7343" s="2">
        <v>43494</v>
      </c>
      <c r="U7343" t="str">
        <f t="shared" si="1028"/>
        <v>janv</v>
      </c>
      <c r="V7343" s="2" t="str">
        <f t="shared" si="1029"/>
        <v>mar</v>
      </c>
      <c r="W7343" s="1" t="s">
        <v>276</v>
      </c>
      <c r="X7343" s="13" t="str">
        <f>IF(I7343&gt;5,"incident","none")</f>
        <v>incident</v>
      </c>
      <c r="Y7343" s="1" t="s">
        <v>17943</v>
      </c>
      <c r="AC7343">
        <f t="shared" si="1031"/>
        <v>1</v>
      </c>
      <c r="AD7343">
        <f t="shared" si="1032"/>
        <v>0</v>
      </c>
      <c r="AE7343">
        <f t="shared" si="1033"/>
        <v>0</v>
      </c>
      <c r="AF7343">
        <f t="shared" si="1034"/>
        <v>0</v>
      </c>
    </row>
    <row r="7344" spans="1:32" hidden="1" x14ac:dyDescent="0.35">
      <c r="A7344" s="1" t="s">
        <v>6837</v>
      </c>
      <c r="B7344" s="1" t="s">
        <v>6</v>
      </c>
      <c r="C7344" s="1" t="s">
        <v>7</v>
      </c>
      <c r="D7344" s="1" t="s">
        <v>7</v>
      </c>
      <c r="E7344" s="1" t="s">
        <v>17919</v>
      </c>
      <c r="F7344" s="16" t="s">
        <v>1301</v>
      </c>
      <c r="G7344" s="17" t="s">
        <v>228</v>
      </c>
      <c r="H7344" s="3">
        <f t="shared" si="1026"/>
        <v>5.1388888888888928E-2</v>
      </c>
      <c r="I7344" s="12">
        <f t="shared" si="1027"/>
        <v>74.000000000000057</v>
      </c>
      <c r="J7344" s="11">
        <f t="shared" si="1030"/>
        <v>1.2333333333333343</v>
      </c>
      <c r="K7344">
        <v>0</v>
      </c>
      <c r="L7344">
        <v>0</v>
      </c>
      <c r="M7344">
        <v>0</v>
      </c>
      <c r="N7344">
        <v>0</v>
      </c>
      <c r="O7344" s="1" t="s">
        <v>8</v>
      </c>
      <c r="P7344">
        <v>2019</v>
      </c>
      <c r="Q7344">
        <v>1</v>
      </c>
      <c r="R7344">
        <v>29</v>
      </c>
      <c r="S7344">
        <v>2</v>
      </c>
      <c r="T7344" s="2">
        <v>43494</v>
      </c>
      <c r="U7344" t="str">
        <f t="shared" si="1028"/>
        <v>janv</v>
      </c>
      <c r="V7344" s="2" t="str">
        <f t="shared" si="1029"/>
        <v>mar</v>
      </c>
      <c r="W7344" s="1" t="s">
        <v>25</v>
      </c>
      <c r="X7344" s="13" t="str">
        <f>IF(I7344&gt;5,"incident","none")</f>
        <v>incident</v>
      </c>
      <c r="Y7344" s="1" t="s">
        <v>17943</v>
      </c>
      <c r="AC7344">
        <f t="shared" si="1031"/>
        <v>1</v>
      </c>
      <c r="AD7344">
        <f t="shared" si="1032"/>
        <v>0</v>
      </c>
      <c r="AE7344">
        <f t="shared" si="1033"/>
        <v>0</v>
      </c>
      <c r="AF7344">
        <f t="shared" si="1034"/>
        <v>0</v>
      </c>
    </row>
    <row r="7345" spans="1:32" hidden="1" x14ac:dyDescent="0.35">
      <c r="A7345" s="1" t="s">
        <v>6838</v>
      </c>
      <c r="B7345" s="1" t="s">
        <v>6</v>
      </c>
      <c r="C7345" s="1" t="s">
        <v>7</v>
      </c>
      <c r="D7345" s="1" t="s">
        <v>7</v>
      </c>
      <c r="E7345" s="1" t="s">
        <v>17919</v>
      </c>
      <c r="F7345" s="16" t="s">
        <v>661</v>
      </c>
      <c r="G7345" s="17" t="s">
        <v>3566</v>
      </c>
      <c r="H7345" s="3">
        <f t="shared" si="1026"/>
        <v>8.3333333333333037E-3</v>
      </c>
      <c r="I7345" s="12">
        <f t="shared" si="1027"/>
        <v>11.999999999999957</v>
      </c>
      <c r="J7345" s="11">
        <f t="shared" si="1030"/>
        <v>0.19999999999999929</v>
      </c>
      <c r="K7345">
        <v>0</v>
      </c>
      <c r="L7345">
        <v>0</v>
      </c>
      <c r="M7345">
        <v>0</v>
      </c>
      <c r="N7345">
        <v>0</v>
      </c>
      <c r="O7345" s="1" t="s">
        <v>8</v>
      </c>
      <c r="P7345">
        <v>2019</v>
      </c>
      <c r="Q7345">
        <v>1</v>
      </c>
      <c r="R7345">
        <v>29</v>
      </c>
      <c r="S7345">
        <v>2</v>
      </c>
      <c r="T7345" s="2">
        <v>43494</v>
      </c>
      <c r="U7345" t="str">
        <f t="shared" si="1028"/>
        <v>janv</v>
      </c>
      <c r="V7345" s="2" t="str">
        <f t="shared" si="1029"/>
        <v>mar</v>
      </c>
      <c r="W7345" s="1" t="s">
        <v>17922</v>
      </c>
      <c r="X7345" s="13" t="str">
        <f>IF(I7345&gt;5,"incident","none")</f>
        <v>incident</v>
      </c>
      <c r="Y7345" s="1" t="s">
        <v>17946</v>
      </c>
      <c r="AC7345">
        <f t="shared" si="1031"/>
        <v>0</v>
      </c>
      <c r="AD7345">
        <f t="shared" si="1032"/>
        <v>0</v>
      </c>
      <c r="AE7345">
        <f t="shared" si="1033"/>
        <v>1</v>
      </c>
      <c r="AF7345">
        <f t="shared" si="1034"/>
        <v>0</v>
      </c>
    </row>
    <row r="7346" spans="1:32" hidden="1" x14ac:dyDescent="0.35">
      <c r="A7346" s="1" t="s">
        <v>6839</v>
      </c>
      <c r="B7346" s="1" t="s">
        <v>6</v>
      </c>
      <c r="C7346" s="1" t="s">
        <v>7</v>
      </c>
      <c r="D7346" s="1" t="s">
        <v>7</v>
      </c>
      <c r="E7346" s="1" t="s">
        <v>17944</v>
      </c>
      <c r="F7346" s="16" t="s">
        <v>2210</v>
      </c>
      <c r="G7346" s="17" t="s">
        <v>4028</v>
      </c>
      <c r="H7346" s="3">
        <f t="shared" si="1026"/>
        <v>2.8472222222222232E-2</v>
      </c>
      <c r="I7346" s="12">
        <f t="shared" si="1027"/>
        <v>41.000000000000014</v>
      </c>
      <c r="J7346" s="11">
        <f t="shared" si="1030"/>
        <v>0.68333333333333357</v>
      </c>
      <c r="K7346">
        <v>0</v>
      </c>
      <c r="L7346">
        <v>0</v>
      </c>
      <c r="M7346">
        <v>0</v>
      </c>
      <c r="N7346">
        <v>0</v>
      </c>
      <c r="O7346" s="1" t="s">
        <v>8</v>
      </c>
      <c r="P7346">
        <v>2019</v>
      </c>
      <c r="Q7346">
        <v>1</v>
      </c>
      <c r="R7346">
        <v>29</v>
      </c>
      <c r="S7346">
        <v>2</v>
      </c>
      <c r="T7346" s="2">
        <v>43494</v>
      </c>
      <c r="U7346" t="str">
        <f t="shared" si="1028"/>
        <v>janv</v>
      </c>
      <c r="V7346" s="2" t="str">
        <f t="shared" si="1029"/>
        <v>mar</v>
      </c>
      <c r="W7346" s="1" t="s">
        <v>54</v>
      </c>
      <c r="X7346" s="13" t="str">
        <f>IF(I7346&gt;5,"incident","none")</f>
        <v>incident</v>
      </c>
      <c r="Y7346" s="1" t="s">
        <v>17943</v>
      </c>
      <c r="AC7346">
        <f t="shared" si="1031"/>
        <v>1</v>
      </c>
      <c r="AD7346">
        <f t="shared" si="1032"/>
        <v>0</v>
      </c>
      <c r="AE7346">
        <f t="shared" si="1033"/>
        <v>0</v>
      </c>
      <c r="AF7346">
        <f t="shared" si="1034"/>
        <v>0</v>
      </c>
    </row>
    <row r="7347" spans="1:32" hidden="1" x14ac:dyDescent="0.35">
      <c r="A7347" s="1" t="s">
        <v>6840</v>
      </c>
      <c r="B7347" s="1" t="s">
        <v>6</v>
      </c>
      <c r="C7347" s="1" t="s">
        <v>7</v>
      </c>
      <c r="D7347" s="1" t="s">
        <v>7</v>
      </c>
      <c r="E7347" s="1" t="s">
        <v>17944</v>
      </c>
      <c r="F7347" s="16" t="s">
        <v>372</v>
      </c>
      <c r="G7347" s="17" t="s">
        <v>1394</v>
      </c>
      <c r="H7347" s="3">
        <f t="shared" si="1026"/>
        <v>3.5416666666666541E-2</v>
      </c>
      <c r="I7347" s="12">
        <f t="shared" si="1027"/>
        <v>50.999999999999815</v>
      </c>
      <c r="J7347" s="11">
        <f t="shared" si="1030"/>
        <v>0.84999999999999687</v>
      </c>
      <c r="K7347">
        <v>0</v>
      </c>
      <c r="L7347">
        <v>0</v>
      </c>
      <c r="M7347">
        <v>0</v>
      </c>
      <c r="N7347">
        <v>0</v>
      </c>
      <c r="O7347" s="1" t="s">
        <v>8</v>
      </c>
      <c r="P7347">
        <v>2019</v>
      </c>
      <c r="Q7347">
        <v>1</v>
      </c>
      <c r="R7347">
        <v>29</v>
      </c>
      <c r="S7347">
        <v>2</v>
      </c>
      <c r="T7347" s="2">
        <v>43494</v>
      </c>
      <c r="U7347" t="str">
        <f t="shared" si="1028"/>
        <v>janv</v>
      </c>
      <c r="V7347" s="2" t="str">
        <f t="shared" si="1029"/>
        <v>mar</v>
      </c>
      <c r="W7347" s="1" t="s">
        <v>54</v>
      </c>
      <c r="X7347" s="13" t="str">
        <f>IF(I7347&gt;5,"incident","none")</f>
        <v>incident</v>
      </c>
      <c r="Y7347" s="1" t="s">
        <v>17943</v>
      </c>
      <c r="AC7347">
        <f t="shared" si="1031"/>
        <v>1</v>
      </c>
      <c r="AD7347">
        <f t="shared" si="1032"/>
        <v>0</v>
      </c>
      <c r="AE7347">
        <f t="shared" si="1033"/>
        <v>0</v>
      </c>
      <c r="AF7347">
        <f t="shared" si="1034"/>
        <v>0</v>
      </c>
    </row>
    <row r="7348" spans="1:32" hidden="1" x14ac:dyDescent="0.35">
      <c r="A7348" s="1" t="s">
        <v>6841</v>
      </c>
      <c r="B7348" s="1" t="s">
        <v>6</v>
      </c>
      <c r="C7348" s="1" t="s">
        <v>7</v>
      </c>
      <c r="D7348" s="1" t="s">
        <v>7</v>
      </c>
      <c r="E7348" s="1" t="s">
        <v>17919</v>
      </c>
      <c r="F7348" s="16" t="s">
        <v>3017</v>
      </c>
      <c r="G7348" s="17" t="s">
        <v>1841</v>
      </c>
      <c r="H7348" s="3">
        <f t="shared" si="1026"/>
        <v>3.7499999999999867E-2</v>
      </c>
      <c r="I7348" s="12">
        <f t="shared" si="1027"/>
        <v>53.999999999999808</v>
      </c>
      <c r="J7348" s="11">
        <f t="shared" si="1030"/>
        <v>0.8999999999999968</v>
      </c>
      <c r="K7348">
        <v>0</v>
      </c>
      <c r="L7348">
        <v>0</v>
      </c>
      <c r="M7348">
        <v>0</v>
      </c>
      <c r="N7348">
        <v>0</v>
      </c>
      <c r="O7348" s="1" t="s">
        <v>8</v>
      </c>
      <c r="P7348">
        <v>2019</v>
      </c>
      <c r="Q7348">
        <v>1</v>
      </c>
      <c r="R7348">
        <v>29</v>
      </c>
      <c r="S7348">
        <v>2</v>
      </c>
      <c r="T7348" s="2">
        <v>43494</v>
      </c>
      <c r="U7348" t="str">
        <f t="shared" si="1028"/>
        <v>janv</v>
      </c>
      <c r="V7348" s="2" t="str">
        <f t="shared" si="1029"/>
        <v>mar</v>
      </c>
      <c r="W7348" s="1" t="s">
        <v>58</v>
      </c>
      <c r="X7348" s="13" t="str">
        <f>IF(I7348&gt;5,"incident","none")</f>
        <v>incident</v>
      </c>
      <c r="Y7348" s="1" t="s">
        <v>17943</v>
      </c>
      <c r="AC7348">
        <f t="shared" si="1031"/>
        <v>1</v>
      </c>
      <c r="AD7348">
        <f t="shared" si="1032"/>
        <v>0</v>
      </c>
      <c r="AE7348">
        <f t="shared" si="1033"/>
        <v>0</v>
      </c>
      <c r="AF7348">
        <f t="shared" si="1034"/>
        <v>0</v>
      </c>
    </row>
    <row r="7349" spans="1:32" hidden="1" x14ac:dyDescent="0.35">
      <c r="A7349" s="1" t="s">
        <v>6842</v>
      </c>
      <c r="B7349" s="1" t="s">
        <v>6</v>
      </c>
      <c r="C7349" s="1" t="s">
        <v>7</v>
      </c>
      <c r="D7349" s="1" t="s">
        <v>7</v>
      </c>
      <c r="E7349" s="1" t="s">
        <v>17919</v>
      </c>
      <c r="F7349" s="16" t="s">
        <v>707</v>
      </c>
      <c r="G7349" s="17" t="s">
        <v>2213</v>
      </c>
      <c r="H7349" s="3">
        <f t="shared" si="1026"/>
        <v>1.3888888888888895E-2</v>
      </c>
      <c r="I7349" s="12">
        <f t="shared" si="1027"/>
        <v>20.000000000000007</v>
      </c>
      <c r="J7349" s="11">
        <f t="shared" si="1030"/>
        <v>0.33333333333333343</v>
      </c>
      <c r="K7349">
        <v>0</v>
      </c>
      <c r="L7349">
        <v>0</v>
      </c>
      <c r="M7349">
        <v>0</v>
      </c>
      <c r="N7349">
        <v>0</v>
      </c>
      <c r="O7349" s="1" t="s">
        <v>8</v>
      </c>
      <c r="P7349">
        <v>2020</v>
      </c>
      <c r="Q7349">
        <v>1</v>
      </c>
      <c r="R7349">
        <v>29</v>
      </c>
      <c r="S7349">
        <v>3</v>
      </c>
      <c r="T7349" s="2">
        <v>43859</v>
      </c>
      <c r="U7349" t="str">
        <f t="shared" si="1028"/>
        <v>janv</v>
      </c>
      <c r="V7349" s="2" t="str">
        <f t="shared" si="1029"/>
        <v>mer</v>
      </c>
      <c r="W7349" s="1" t="s">
        <v>18019</v>
      </c>
      <c r="X7349" s="13" t="str">
        <f>IF(I7349&gt;5,"incident","none")</f>
        <v>incident</v>
      </c>
      <c r="Y7349" s="1" t="s">
        <v>17943</v>
      </c>
      <c r="AC7349">
        <f t="shared" si="1031"/>
        <v>1</v>
      </c>
      <c r="AD7349">
        <f t="shared" si="1032"/>
        <v>0</v>
      </c>
      <c r="AE7349">
        <f t="shared" si="1033"/>
        <v>0</v>
      </c>
      <c r="AF7349">
        <f t="shared" si="1034"/>
        <v>0</v>
      </c>
    </row>
    <row r="7350" spans="1:32" hidden="1" x14ac:dyDescent="0.35">
      <c r="A7350" s="1" t="s">
        <v>6843</v>
      </c>
      <c r="B7350" s="1" t="s">
        <v>6</v>
      </c>
      <c r="C7350" s="1" t="s">
        <v>7</v>
      </c>
      <c r="D7350" s="1" t="s">
        <v>7</v>
      </c>
      <c r="E7350" s="1" t="s">
        <v>17919</v>
      </c>
      <c r="F7350" s="16" t="s">
        <v>2079</v>
      </c>
      <c r="G7350" s="17" t="s">
        <v>3922</v>
      </c>
      <c r="H7350" s="3">
        <f t="shared" si="1026"/>
        <v>6.9444444444444198E-3</v>
      </c>
      <c r="I7350" s="12">
        <f t="shared" si="1027"/>
        <v>9.9999999999999645</v>
      </c>
      <c r="J7350" s="11">
        <f t="shared" si="1030"/>
        <v>0.16666666666666607</v>
      </c>
      <c r="K7350">
        <v>0</v>
      </c>
      <c r="L7350">
        <v>0</v>
      </c>
      <c r="M7350">
        <v>0</v>
      </c>
      <c r="N7350">
        <v>0</v>
      </c>
      <c r="O7350" s="1" t="s">
        <v>8</v>
      </c>
      <c r="P7350">
        <v>2020</v>
      </c>
      <c r="Q7350">
        <v>1</v>
      </c>
      <c r="R7350">
        <v>29</v>
      </c>
      <c r="S7350">
        <v>3</v>
      </c>
      <c r="T7350" s="2">
        <v>43859</v>
      </c>
      <c r="U7350" t="str">
        <f t="shared" si="1028"/>
        <v>janv</v>
      </c>
      <c r="V7350" s="2" t="str">
        <f t="shared" si="1029"/>
        <v>mer</v>
      </c>
      <c r="W7350" s="1" t="s">
        <v>320</v>
      </c>
      <c r="X7350" s="13" t="str">
        <f>IF(I7350&gt;5,"incident","none")</f>
        <v>incident</v>
      </c>
      <c r="Y7350" s="1" t="s">
        <v>17941</v>
      </c>
      <c r="AC7350">
        <f t="shared" si="1031"/>
        <v>0</v>
      </c>
      <c r="AD7350">
        <f t="shared" si="1032"/>
        <v>1</v>
      </c>
      <c r="AE7350">
        <f t="shared" si="1033"/>
        <v>0</v>
      </c>
      <c r="AF7350">
        <f t="shared" si="1034"/>
        <v>0</v>
      </c>
    </row>
    <row r="7351" spans="1:32" hidden="1" x14ac:dyDescent="0.35">
      <c r="A7351" s="1" t="s">
        <v>6844</v>
      </c>
      <c r="B7351" s="1" t="s">
        <v>6</v>
      </c>
      <c r="C7351" s="1" t="s">
        <v>7</v>
      </c>
      <c r="D7351" s="1" t="s">
        <v>7</v>
      </c>
      <c r="E7351" s="1" t="s">
        <v>17919</v>
      </c>
      <c r="F7351" s="16" t="s">
        <v>1078</v>
      </c>
      <c r="G7351" s="17" t="s">
        <v>82</v>
      </c>
      <c r="H7351" s="3">
        <f t="shared" si="1026"/>
        <v>3.6111111111111038E-2</v>
      </c>
      <c r="I7351" s="12">
        <f t="shared" si="1027"/>
        <v>51.999999999999893</v>
      </c>
      <c r="J7351" s="11">
        <f t="shared" si="1030"/>
        <v>0.86666666666666492</v>
      </c>
      <c r="K7351">
        <v>0</v>
      </c>
      <c r="L7351">
        <v>0</v>
      </c>
      <c r="M7351">
        <v>0</v>
      </c>
      <c r="N7351">
        <v>0</v>
      </c>
      <c r="O7351" s="1" t="s">
        <v>8</v>
      </c>
      <c r="P7351">
        <v>2020</v>
      </c>
      <c r="Q7351">
        <v>1</v>
      </c>
      <c r="R7351">
        <v>29</v>
      </c>
      <c r="S7351">
        <v>3</v>
      </c>
      <c r="T7351" s="2">
        <v>43859</v>
      </c>
      <c r="U7351" t="str">
        <f t="shared" si="1028"/>
        <v>janv</v>
      </c>
      <c r="V7351" s="2" t="str">
        <f t="shared" si="1029"/>
        <v>mer</v>
      </c>
      <c r="W7351" s="1" t="s">
        <v>119</v>
      </c>
      <c r="X7351" s="13" t="str">
        <f>IF(I7351&gt;5,"incident","none")</f>
        <v>incident</v>
      </c>
      <c r="Y7351" s="1" t="s">
        <v>17941</v>
      </c>
      <c r="AC7351">
        <f t="shared" si="1031"/>
        <v>0</v>
      </c>
      <c r="AD7351">
        <f t="shared" si="1032"/>
        <v>1</v>
      </c>
      <c r="AE7351">
        <f t="shared" si="1033"/>
        <v>0</v>
      </c>
      <c r="AF7351">
        <f t="shared" si="1034"/>
        <v>0</v>
      </c>
    </row>
    <row r="7352" spans="1:32" hidden="1" x14ac:dyDescent="0.35">
      <c r="A7352" s="1" t="s">
        <v>6845</v>
      </c>
      <c r="B7352" s="1" t="s">
        <v>6</v>
      </c>
      <c r="C7352" s="1" t="s">
        <v>7</v>
      </c>
      <c r="D7352" s="1" t="s">
        <v>7</v>
      </c>
      <c r="E7352" s="1" t="s">
        <v>17919</v>
      </c>
      <c r="F7352" s="16" t="s">
        <v>245</v>
      </c>
      <c r="G7352" s="17" t="s">
        <v>4241</v>
      </c>
      <c r="H7352" s="3">
        <f t="shared" si="1026"/>
        <v>3.2638888888888884E-2</v>
      </c>
      <c r="I7352" s="12">
        <f t="shared" si="1027"/>
        <v>46.999999999999993</v>
      </c>
      <c r="J7352" s="11">
        <f t="shared" si="1030"/>
        <v>0.78333333333333321</v>
      </c>
      <c r="K7352">
        <v>0</v>
      </c>
      <c r="L7352">
        <v>0</v>
      </c>
      <c r="M7352">
        <v>0</v>
      </c>
      <c r="N7352">
        <v>0</v>
      </c>
      <c r="O7352" s="1" t="s">
        <v>8</v>
      </c>
      <c r="P7352">
        <v>2020</v>
      </c>
      <c r="Q7352">
        <v>1</v>
      </c>
      <c r="R7352">
        <v>29</v>
      </c>
      <c r="S7352">
        <v>3</v>
      </c>
      <c r="T7352" s="2">
        <v>43859</v>
      </c>
      <c r="U7352" t="str">
        <f t="shared" si="1028"/>
        <v>janv</v>
      </c>
      <c r="V7352" s="2" t="str">
        <f t="shared" si="1029"/>
        <v>mer</v>
      </c>
      <c r="W7352" s="1" t="s">
        <v>25</v>
      </c>
      <c r="X7352" s="13" t="str">
        <f>IF(I7352&gt;5,"incident","none")</f>
        <v>incident</v>
      </c>
      <c r="Y7352" s="1" t="s">
        <v>17943</v>
      </c>
      <c r="AC7352">
        <f t="shared" si="1031"/>
        <v>1</v>
      </c>
      <c r="AD7352">
        <f t="shared" si="1032"/>
        <v>0</v>
      </c>
      <c r="AE7352">
        <f t="shared" si="1033"/>
        <v>0</v>
      </c>
      <c r="AF7352">
        <f t="shared" si="1034"/>
        <v>0</v>
      </c>
    </row>
    <row r="7353" spans="1:32" hidden="1" x14ac:dyDescent="0.35">
      <c r="A7353" s="1" t="s">
        <v>6846</v>
      </c>
      <c r="B7353" s="1" t="s">
        <v>6</v>
      </c>
      <c r="C7353" s="1" t="s">
        <v>7</v>
      </c>
      <c r="D7353" s="1" t="s">
        <v>7</v>
      </c>
      <c r="E7353" s="1" t="s">
        <v>17944</v>
      </c>
      <c r="F7353" s="16" t="s">
        <v>715</v>
      </c>
      <c r="G7353" s="17" t="s">
        <v>2051</v>
      </c>
      <c r="H7353" s="3">
        <f t="shared" si="1026"/>
        <v>9.7222222222221877E-3</v>
      </c>
      <c r="I7353" s="12">
        <f t="shared" si="1027"/>
        <v>13.99999999999995</v>
      </c>
      <c r="J7353" s="11">
        <f t="shared" si="1030"/>
        <v>0.2333333333333325</v>
      </c>
      <c r="K7353">
        <v>0</v>
      </c>
      <c r="L7353">
        <v>0</v>
      </c>
      <c r="M7353">
        <v>0</v>
      </c>
      <c r="N7353">
        <v>0</v>
      </c>
      <c r="O7353" s="1" t="s">
        <v>8</v>
      </c>
      <c r="P7353">
        <v>2020</v>
      </c>
      <c r="Q7353">
        <v>1</v>
      </c>
      <c r="R7353">
        <v>29</v>
      </c>
      <c r="S7353">
        <v>3</v>
      </c>
      <c r="T7353" s="2">
        <v>43859</v>
      </c>
      <c r="U7353" t="str">
        <f t="shared" si="1028"/>
        <v>janv</v>
      </c>
      <c r="V7353" s="2" t="str">
        <f t="shared" si="1029"/>
        <v>mer</v>
      </c>
      <c r="W7353" s="1" t="s">
        <v>119</v>
      </c>
      <c r="X7353" s="13" t="str">
        <f>IF(I7353&gt;5,"incident","none")</f>
        <v>incident</v>
      </c>
      <c r="Y7353" s="1" t="s">
        <v>17941</v>
      </c>
      <c r="AC7353">
        <f t="shared" si="1031"/>
        <v>0</v>
      </c>
      <c r="AD7353">
        <f t="shared" si="1032"/>
        <v>1</v>
      </c>
      <c r="AE7353">
        <f t="shared" si="1033"/>
        <v>0</v>
      </c>
      <c r="AF7353">
        <f t="shared" si="1034"/>
        <v>0</v>
      </c>
    </row>
    <row r="7354" spans="1:32" hidden="1" x14ac:dyDescent="0.35">
      <c r="A7354" s="1" t="s">
        <v>6847</v>
      </c>
      <c r="B7354" s="1" t="s">
        <v>6</v>
      </c>
      <c r="C7354" s="1" t="s">
        <v>7</v>
      </c>
      <c r="D7354" s="1" t="s">
        <v>7</v>
      </c>
      <c r="E7354" s="1" t="s">
        <v>17919</v>
      </c>
      <c r="F7354" s="16" t="s">
        <v>2410</v>
      </c>
      <c r="G7354" s="17" t="s">
        <v>1936</v>
      </c>
      <c r="H7354" s="3">
        <f t="shared" si="1026"/>
        <v>3.8888888888888862E-2</v>
      </c>
      <c r="I7354" s="12">
        <f t="shared" si="1027"/>
        <v>55.999999999999957</v>
      </c>
      <c r="J7354" s="11">
        <f t="shared" si="1030"/>
        <v>0.93333333333333257</v>
      </c>
      <c r="K7354">
        <v>0</v>
      </c>
      <c r="L7354">
        <v>0</v>
      </c>
      <c r="M7354">
        <v>0</v>
      </c>
      <c r="N7354">
        <v>0</v>
      </c>
      <c r="O7354" s="1" t="s">
        <v>8</v>
      </c>
      <c r="P7354">
        <v>2020</v>
      </c>
      <c r="Q7354">
        <v>1</v>
      </c>
      <c r="R7354">
        <v>29</v>
      </c>
      <c r="S7354">
        <v>3</v>
      </c>
      <c r="T7354" s="2">
        <v>43859</v>
      </c>
      <c r="U7354" t="str">
        <f t="shared" si="1028"/>
        <v>janv</v>
      </c>
      <c r="V7354" s="2" t="str">
        <f t="shared" si="1029"/>
        <v>mer</v>
      </c>
      <c r="W7354" s="1" t="s">
        <v>25</v>
      </c>
      <c r="X7354" s="13" t="str">
        <f>IF(I7354&gt;5,"incident","none")</f>
        <v>incident</v>
      </c>
      <c r="Y7354" s="1" t="s">
        <v>17941</v>
      </c>
      <c r="AC7354">
        <f t="shared" si="1031"/>
        <v>0</v>
      </c>
      <c r="AD7354">
        <f t="shared" si="1032"/>
        <v>1</v>
      </c>
      <c r="AE7354">
        <f t="shared" si="1033"/>
        <v>0</v>
      </c>
      <c r="AF7354">
        <f t="shared" si="1034"/>
        <v>0</v>
      </c>
    </row>
    <row r="7355" spans="1:32" hidden="1" x14ac:dyDescent="0.35">
      <c r="A7355" s="1" t="s">
        <v>6848</v>
      </c>
      <c r="B7355" s="1" t="s">
        <v>6</v>
      </c>
      <c r="C7355" s="1" t="s">
        <v>7</v>
      </c>
      <c r="D7355" s="1" t="s">
        <v>7</v>
      </c>
      <c r="E7355" s="1" t="s">
        <v>17919</v>
      </c>
      <c r="F7355" s="16" t="s">
        <v>771</v>
      </c>
      <c r="G7355" s="17" t="s">
        <v>292</v>
      </c>
      <c r="H7355" s="3">
        <f t="shared" si="1026"/>
        <v>3.4027777777777768E-2</v>
      </c>
      <c r="I7355" s="12">
        <f t="shared" si="1027"/>
        <v>48.999999999999986</v>
      </c>
      <c r="J7355" s="11">
        <f t="shared" si="1030"/>
        <v>0.81666666666666643</v>
      </c>
      <c r="K7355">
        <v>0</v>
      </c>
      <c r="L7355">
        <v>0</v>
      </c>
      <c r="M7355">
        <v>0</v>
      </c>
      <c r="N7355">
        <v>0</v>
      </c>
      <c r="O7355" s="1" t="s">
        <v>8</v>
      </c>
      <c r="P7355">
        <v>2020</v>
      </c>
      <c r="Q7355">
        <v>1</v>
      </c>
      <c r="R7355">
        <v>29</v>
      </c>
      <c r="S7355">
        <v>3</v>
      </c>
      <c r="T7355" s="2">
        <v>43859</v>
      </c>
      <c r="U7355" t="str">
        <f t="shared" si="1028"/>
        <v>janv</v>
      </c>
      <c r="V7355" s="2" t="str">
        <f t="shared" si="1029"/>
        <v>mer</v>
      </c>
      <c r="W7355" s="1" t="s">
        <v>17945</v>
      </c>
      <c r="X7355" s="13" t="str">
        <f>IF(I7355&gt;5,"incident","none")</f>
        <v>incident</v>
      </c>
      <c r="Y7355" s="1" t="s">
        <v>17941</v>
      </c>
      <c r="AC7355">
        <f t="shared" si="1031"/>
        <v>0</v>
      </c>
      <c r="AD7355">
        <f t="shared" si="1032"/>
        <v>1</v>
      </c>
      <c r="AE7355">
        <f t="shared" si="1033"/>
        <v>0</v>
      </c>
      <c r="AF7355">
        <f t="shared" si="1034"/>
        <v>0</v>
      </c>
    </row>
    <row r="7356" spans="1:32" hidden="1" x14ac:dyDescent="0.35">
      <c r="A7356" s="1" t="s">
        <v>6849</v>
      </c>
      <c r="B7356" s="1" t="s">
        <v>6</v>
      </c>
      <c r="C7356" s="1" t="s">
        <v>7</v>
      </c>
      <c r="D7356" s="1" t="s">
        <v>7</v>
      </c>
      <c r="E7356" s="1" t="s">
        <v>17944</v>
      </c>
      <c r="F7356" s="16" t="s">
        <v>418</v>
      </c>
      <c r="G7356" s="17" t="s">
        <v>562</v>
      </c>
      <c r="H7356" s="3">
        <f t="shared" si="1026"/>
        <v>2.0138888888888901E-2</v>
      </c>
      <c r="I7356" s="12">
        <f t="shared" si="1027"/>
        <v>29.000000000000018</v>
      </c>
      <c r="J7356" s="11">
        <f t="shared" si="1030"/>
        <v>0.48333333333333361</v>
      </c>
      <c r="K7356">
        <v>0</v>
      </c>
      <c r="L7356">
        <v>0</v>
      </c>
      <c r="M7356">
        <v>0</v>
      </c>
      <c r="N7356">
        <v>0</v>
      </c>
      <c r="O7356" s="1" t="s">
        <v>8</v>
      </c>
      <c r="P7356">
        <v>2021</v>
      </c>
      <c r="Q7356">
        <v>1</v>
      </c>
      <c r="R7356">
        <v>29</v>
      </c>
      <c r="S7356">
        <v>5</v>
      </c>
      <c r="T7356" s="2">
        <v>44225</v>
      </c>
      <c r="U7356" t="str">
        <f t="shared" si="1028"/>
        <v>janv</v>
      </c>
      <c r="V7356" s="2" t="str">
        <f t="shared" si="1029"/>
        <v>ven</v>
      </c>
      <c r="W7356" s="1" t="s">
        <v>17</v>
      </c>
      <c r="X7356" s="13" t="str">
        <f>IF(I7356&gt;5,"incident","none")</f>
        <v>incident</v>
      </c>
      <c r="Y7356" s="1" t="s">
        <v>17943</v>
      </c>
      <c r="AC7356">
        <f t="shared" si="1031"/>
        <v>1</v>
      </c>
      <c r="AD7356">
        <f t="shared" si="1032"/>
        <v>0</v>
      </c>
      <c r="AE7356">
        <f t="shared" si="1033"/>
        <v>0</v>
      </c>
      <c r="AF7356">
        <f t="shared" si="1034"/>
        <v>0</v>
      </c>
    </row>
    <row r="7357" spans="1:32" hidden="1" x14ac:dyDescent="0.35">
      <c r="A7357" s="1" t="s">
        <v>6850</v>
      </c>
      <c r="B7357" s="1" t="s">
        <v>6</v>
      </c>
      <c r="C7357" s="1" t="s">
        <v>7</v>
      </c>
      <c r="D7357" s="1" t="s">
        <v>7</v>
      </c>
      <c r="E7357" s="1" t="s">
        <v>17944</v>
      </c>
      <c r="F7357" s="16" t="s">
        <v>117</v>
      </c>
      <c r="G7357" s="17" t="s">
        <v>2315</v>
      </c>
      <c r="H7357" s="3">
        <f t="shared" si="1026"/>
        <v>3.7499999999999978E-2</v>
      </c>
      <c r="I7357" s="12">
        <f t="shared" si="1027"/>
        <v>53.999999999999972</v>
      </c>
      <c r="J7357" s="11">
        <f t="shared" si="1030"/>
        <v>0.89999999999999958</v>
      </c>
      <c r="K7357">
        <v>0</v>
      </c>
      <c r="L7357">
        <v>0</v>
      </c>
      <c r="M7357">
        <v>0</v>
      </c>
      <c r="N7357">
        <v>0</v>
      </c>
      <c r="O7357" s="1" t="s">
        <v>8</v>
      </c>
      <c r="P7357">
        <v>2021</v>
      </c>
      <c r="Q7357">
        <v>1</v>
      </c>
      <c r="R7357">
        <v>29</v>
      </c>
      <c r="S7357">
        <v>5</v>
      </c>
      <c r="T7357" s="2">
        <v>44225</v>
      </c>
      <c r="U7357" t="str">
        <f t="shared" si="1028"/>
        <v>janv</v>
      </c>
      <c r="V7357" s="2" t="str">
        <f t="shared" si="1029"/>
        <v>ven</v>
      </c>
      <c r="W7357" s="1" t="s">
        <v>17920</v>
      </c>
      <c r="X7357" s="13" t="str">
        <f>IF(I7357&gt;5,"incident","none")</f>
        <v>incident</v>
      </c>
      <c r="Y7357" s="1" t="s">
        <v>17941</v>
      </c>
      <c r="AC7357">
        <f t="shared" si="1031"/>
        <v>0</v>
      </c>
      <c r="AD7357">
        <f t="shared" si="1032"/>
        <v>1</v>
      </c>
      <c r="AE7357">
        <f t="shared" si="1033"/>
        <v>0</v>
      </c>
      <c r="AF7357">
        <f t="shared" si="1034"/>
        <v>0</v>
      </c>
    </row>
    <row r="7358" spans="1:32" hidden="1" x14ac:dyDescent="0.35">
      <c r="A7358" s="1" t="s">
        <v>6851</v>
      </c>
      <c r="B7358" s="1" t="s">
        <v>6</v>
      </c>
      <c r="C7358" s="1" t="s">
        <v>7</v>
      </c>
      <c r="D7358" s="1" t="s">
        <v>7</v>
      </c>
      <c r="E7358" s="1" t="s">
        <v>17919</v>
      </c>
      <c r="F7358" s="16" t="s">
        <v>129</v>
      </c>
      <c r="G7358" s="17" t="s">
        <v>2317</v>
      </c>
      <c r="H7358" s="3">
        <f t="shared" si="1026"/>
        <v>2.2916666666666585E-2</v>
      </c>
      <c r="I7358" s="12">
        <f t="shared" si="1027"/>
        <v>32.999999999999886</v>
      </c>
      <c r="J7358" s="11">
        <f t="shared" si="1030"/>
        <v>0.54999999999999816</v>
      </c>
      <c r="K7358">
        <v>0</v>
      </c>
      <c r="L7358">
        <v>0</v>
      </c>
      <c r="M7358">
        <v>0</v>
      </c>
      <c r="N7358">
        <v>0</v>
      </c>
      <c r="O7358" s="1" t="s">
        <v>8</v>
      </c>
      <c r="P7358">
        <v>2021</v>
      </c>
      <c r="Q7358">
        <v>1</v>
      </c>
      <c r="R7358">
        <v>29</v>
      </c>
      <c r="S7358">
        <v>5</v>
      </c>
      <c r="T7358" s="2">
        <v>44225</v>
      </c>
      <c r="U7358" t="str">
        <f t="shared" si="1028"/>
        <v>janv</v>
      </c>
      <c r="V7358" s="2" t="str">
        <f t="shared" si="1029"/>
        <v>ven</v>
      </c>
      <c r="W7358" s="1" t="s">
        <v>25</v>
      </c>
      <c r="X7358" s="13" t="str">
        <f>IF(I7358&gt;5,"incident","none")</f>
        <v>incident</v>
      </c>
      <c r="Y7358" s="1" t="s">
        <v>17943</v>
      </c>
      <c r="AC7358">
        <f t="shared" si="1031"/>
        <v>1</v>
      </c>
      <c r="AD7358">
        <f t="shared" si="1032"/>
        <v>0</v>
      </c>
      <c r="AE7358">
        <f t="shared" si="1033"/>
        <v>0</v>
      </c>
      <c r="AF7358">
        <f t="shared" si="1034"/>
        <v>0</v>
      </c>
    </row>
    <row r="7359" spans="1:32" hidden="1" x14ac:dyDescent="0.35">
      <c r="A7359" s="1" t="s">
        <v>6852</v>
      </c>
      <c r="B7359" s="1" t="s">
        <v>6</v>
      </c>
      <c r="C7359" s="1" t="s">
        <v>7</v>
      </c>
      <c r="D7359" s="1" t="s">
        <v>7</v>
      </c>
      <c r="E7359" s="1" t="s">
        <v>17944</v>
      </c>
      <c r="F7359" s="16" t="s">
        <v>773</v>
      </c>
      <c r="G7359" s="17" t="s">
        <v>774</v>
      </c>
      <c r="H7359" s="3">
        <f t="shared" si="1026"/>
        <v>1.1145833333333333</v>
      </c>
      <c r="I7359" s="12">
        <f t="shared" si="1027"/>
        <v>1605</v>
      </c>
      <c r="J7359" s="11">
        <f t="shared" si="1030"/>
        <v>26.75</v>
      </c>
      <c r="K7359">
        <v>0</v>
      </c>
      <c r="L7359">
        <v>0</v>
      </c>
      <c r="M7359">
        <v>0</v>
      </c>
      <c r="N7359">
        <v>0</v>
      </c>
      <c r="O7359" s="1" t="s">
        <v>8</v>
      </c>
      <c r="P7359">
        <v>2020</v>
      </c>
      <c r="Q7359">
        <v>2</v>
      </c>
      <c r="R7359">
        <v>29</v>
      </c>
      <c r="S7359">
        <v>6</v>
      </c>
      <c r="T7359" s="2">
        <v>43890</v>
      </c>
      <c r="U7359" t="str">
        <f t="shared" si="1028"/>
        <v>févr</v>
      </c>
      <c r="V7359" s="2" t="str">
        <f t="shared" si="1029"/>
        <v>sam</v>
      </c>
      <c r="W7359" s="1" t="s">
        <v>17920</v>
      </c>
      <c r="X7359" s="13" t="str">
        <f>IF(I7359&gt;5,"incident","none")</f>
        <v>incident</v>
      </c>
      <c r="Y7359" s="1" t="s">
        <v>17941</v>
      </c>
      <c r="AC7359">
        <f t="shared" si="1031"/>
        <v>0</v>
      </c>
      <c r="AD7359">
        <f t="shared" si="1032"/>
        <v>1</v>
      </c>
      <c r="AE7359">
        <f t="shared" si="1033"/>
        <v>0</v>
      </c>
      <c r="AF7359">
        <f t="shared" si="1034"/>
        <v>0</v>
      </c>
    </row>
    <row r="7360" spans="1:32" hidden="1" x14ac:dyDescent="0.35">
      <c r="A7360" s="1" t="s">
        <v>6853</v>
      </c>
      <c r="B7360" s="1" t="s">
        <v>6</v>
      </c>
      <c r="C7360" s="1" t="s">
        <v>7</v>
      </c>
      <c r="D7360" s="1" t="s">
        <v>7</v>
      </c>
      <c r="E7360" s="1" t="s">
        <v>17944</v>
      </c>
      <c r="F7360" s="16" t="s">
        <v>2049</v>
      </c>
      <c r="G7360" s="17" t="s">
        <v>825</v>
      </c>
      <c r="H7360" s="3">
        <f t="shared" si="1026"/>
        <v>1.5277777777777807E-2</v>
      </c>
      <c r="I7360" s="12">
        <f t="shared" si="1027"/>
        <v>22.000000000000043</v>
      </c>
      <c r="J7360" s="11">
        <f t="shared" si="1030"/>
        <v>0.36666666666666736</v>
      </c>
      <c r="K7360">
        <v>0</v>
      </c>
      <c r="L7360">
        <v>0</v>
      </c>
      <c r="M7360">
        <v>0</v>
      </c>
      <c r="N7360">
        <v>0</v>
      </c>
      <c r="O7360" s="1" t="s">
        <v>8</v>
      </c>
      <c r="P7360">
        <v>2020</v>
      </c>
      <c r="Q7360">
        <v>2</v>
      </c>
      <c r="R7360">
        <v>29</v>
      </c>
      <c r="S7360">
        <v>6</v>
      </c>
      <c r="T7360" s="2">
        <v>43890</v>
      </c>
      <c r="U7360" t="str">
        <f t="shared" si="1028"/>
        <v>févr</v>
      </c>
      <c r="V7360" s="2" t="str">
        <f t="shared" si="1029"/>
        <v>sam</v>
      </c>
      <c r="W7360" s="1" t="s">
        <v>325</v>
      </c>
      <c r="X7360" s="13" t="str">
        <f>IF(I7360&gt;5,"incident","none")</f>
        <v>incident</v>
      </c>
      <c r="Y7360" s="1" t="s">
        <v>17941</v>
      </c>
      <c r="AC7360">
        <f t="shared" si="1031"/>
        <v>0</v>
      </c>
      <c r="AD7360">
        <f t="shared" si="1032"/>
        <v>1</v>
      </c>
      <c r="AE7360">
        <f t="shared" si="1033"/>
        <v>0</v>
      </c>
      <c r="AF7360">
        <f t="shared" si="1034"/>
        <v>0</v>
      </c>
    </row>
    <row r="7361" spans="1:32" hidden="1" x14ac:dyDescent="0.35">
      <c r="A7361" s="1" t="s">
        <v>6854</v>
      </c>
      <c r="B7361" s="1" t="s">
        <v>6</v>
      </c>
      <c r="C7361" s="1" t="s">
        <v>7</v>
      </c>
      <c r="D7361" s="1" t="s">
        <v>7</v>
      </c>
      <c r="E7361" s="1" t="s">
        <v>17919</v>
      </c>
      <c r="F7361" s="16" t="s">
        <v>1058</v>
      </c>
      <c r="G7361" s="17" t="s">
        <v>3153</v>
      </c>
      <c r="H7361" s="3">
        <f t="shared" si="1026"/>
        <v>5.3472222222222227E-2</v>
      </c>
      <c r="I7361" s="12">
        <f t="shared" si="1027"/>
        <v>77</v>
      </c>
      <c r="J7361" s="11">
        <f t="shared" si="1030"/>
        <v>1.2833333333333334</v>
      </c>
      <c r="K7361">
        <v>0</v>
      </c>
      <c r="L7361">
        <v>0</v>
      </c>
      <c r="M7361">
        <v>0</v>
      </c>
      <c r="N7361">
        <v>0</v>
      </c>
      <c r="O7361" s="1" t="s">
        <v>8</v>
      </c>
      <c r="P7361">
        <v>2020</v>
      </c>
      <c r="Q7361">
        <v>2</v>
      </c>
      <c r="R7361">
        <v>29</v>
      </c>
      <c r="S7361">
        <v>6</v>
      </c>
      <c r="T7361" s="2">
        <v>43890</v>
      </c>
      <c r="U7361" t="str">
        <f t="shared" si="1028"/>
        <v>févr</v>
      </c>
      <c r="V7361" s="2" t="str">
        <f t="shared" si="1029"/>
        <v>sam</v>
      </c>
      <c r="W7361" s="1" t="s">
        <v>18019</v>
      </c>
      <c r="X7361" s="13" t="str">
        <f>IF(I7361&gt;5,"incident","none")</f>
        <v>incident</v>
      </c>
      <c r="Y7361" s="1" t="s">
        <v>17943</v>
      </c>
      <c r="AC7361">
        <f t="shared" si="1031"/>
        <v>1</v>
      </c>
      <c r="AD7361">
        <f t="shared" si="1032"/>
        <v>0</v>
      </c>
      <c r="AE7361">
        <f t="shared" si="1033"/>
        <v>0</v>
      </c>
      <c r="AF7361">
        <f t="shared" si="1034"/>
        <v>0</v>
      </c>
    </row>
    <row r="7362" spans="1:32" hidden="1" x14ac:dyDescent="0.35">
      <c r="A7362" s="1" t="s">
        <v>6855</v>
      </c>
      <c r="B7362" s="1" t="s">
        <v>6</v>
      </c>
      <c r="C7362" s="1" t="s">
        <v>7</v>
      </c>
      <c r="D7362" s="1" t="s">
        <v>7</v>
      </c>
      <c r="E7362" s="1" t="s">
        <v>17919</v>
      </c>
      <c r="F7362" s="16" t="s">
        <v>3384</v>
      </c>
      <c r="G7362" s="17" t="s">
        <v>1269</v>
      </c>
      <c r="H7362" s="3">
        <f t="shared" ref="H7362:H7425" si="1035">G7362-F7362</f>
        <v>2.9166666666666674E-2</v>
      </c>
      <c r="I7362" s="12">
        <f t="shared" ref="I7362:I7425" si="1036">H7362*1440</f>
        <v>42.000000000000014</v>
      </c>
      <c r="J7362" s="11">
        <f t="shared" si="1030"/>
        <v>0.70000000000000029</v>
      </c>
      <c r="K7362">
        <v>0</v>
      </c>
      <c r="L7362">
        <v>0</v>
      </c>
      <c r="M7362">
        <v>0</v>
      </c>
      <c r="N7362">
        <v>0</v>
      </c>
      <c r="O7362" s="1" t="s">
        <v>8</v>
      </c>
      <c r="P7362">
        <v>2020</v>
      </c>
      <c r="Q7362">
        <v>2</v>
      </c>
      <c r="R7362">
        <v>29</v>
      </c>
      <c r="S7362">
        <v>6</v>
      </c>
      <c r="T7362" s="2">
        <v>43890</v>
      </c>
      <c r="U7362" t="str">
        <f t="shared" ref="U7362:U7425" si="1037">TEXT(Q7362*29,"mmm")</f>
        <v>févr</v>
      </c>
      <c r="V7362" s="2" t="str">
        <f t="shared" ref="V7362:V7425" si="1038">TEXT(T7362, "JJJ")</f>
        <v>sam</v>
      </c>
      <c r="W7362" s="1" t="s">
        <v>21</v>
      </c>
      <c r="X7362" s="13" t="str">
        <f>IF(I7362&gt;5,"incident","none")</f>
        <v>incident</v>
      </c>
      <c r="Y7362" s="1" t="s">
        <v>17941</v>
      </c>
      <c r="AC7362">
        <f t="shared" si="1031"/>
        <v>0</v>
      </c>
      <c r="AD7362">
        <f t="shared" si="1032"/>
        <v>1</v>
      </c>
      <c r="AE7362">
        <f t="shared" si="1033"/>
        <v>0</v>
      </c>
      <c r="AF7362">
        <f t="shared" si="1034"/>
        <v>0</v>
      </c>
    </row>
    <row r="7363" spans="1:32" hidden="1" x14ac:dyDescent="0.35">
      <c r="A7363" s="1" t="s">
        <v>6856</v>
      </c>
      <c r="B7363" s="1" t="s">
        <v>6</v>
      </c>
      <c r="C7363" s="1" t="s">
        <v>7</v>
      </c>
      <c r="D7363" s="1" t="s">
        <v>7</v>
      </c>
      <c r="E7363" s="1" t="s">
        <v>17919</v>
      </c>
      <c r="F7363" s="16" t="s">
        <v>928</v>
      </c>
      <c r="G7363" s="17" t="s">
        <v>834</v>
      </c>
      <c r="H7363" s="3">
        <f t="shared" si="1035"/>
        <v>2.2222222222222254E-2</v>
      </c>
      <c r="I7363" s="12">
        <f t="shared" si="1036"/>
        <v>32.000000000000043</v>
      </c>
      <c r="J7363" s="11">
        <f t="shared" ref="J7363:J7426" si="1039">I7363/60</f>
        <v>0.53333333333333399</v>
      </c>
      <c r="K7363">
        <v>0</v>
      </c>
      <c r="L7363">
        <v>0</v>
      </c>
      <c r="M7363">
        <v>0</v>
      </c>
      <c r="N7363">
        <v>0</v>
      </c>
      <c r="O7363" s="1" t="s">
        <v>8</v>
      </c>
      <c r="P7363">
        <v>2020</v>
      </c>
      <c r="Q7363">
        <v>2</v>
      </c>
      <c r="R7363">
        <v>29</v>
      </c>
      <c r="S7363">
        <v>6</v>
      </c>
      <c r="T7363" s="2">
        <v>43890</v>
      </c>
      <c r="U7363" t="str">
        <f t="shared" si="1037"/>
        <v>févr</v>
      </c>
      <c r="V7363" s="2" t="str">
        <f t="shared" si="1038"/>
        <v>sam</v>
      </c>
      <c r="W7363" s="1" t="s">
        <v>54</v>
      </c>
      <c r="X7363" s="13" t="str">
        <f>IF(I7363&gt;5,"incident","none")</f>
        <v>incident</v>
      </c>
      <c r="Y7363" s="1" t="s">
        <v>17943</v>
      </c>
      <c r="AC7363">
        <f t="shared" ref="AC7363:AC7426" si="1040">IF(OR($Y7363="Ligne_verte",$Z7363="Ligne_verte",$AA7363="Ligne_verte",$AB7363="Ligne_verte"),1,0)</f>
        <v>1</v>
      </c>
      <c r="AD7363">
        <f t="shared" ref="AD7363:AD7426" si="1041">IF(OR($Y7363="Ligne_orange",$Z7363="Ligne_orange",$AA7363="Ligne_orange",$AB7363="Ligne_orange"),1,0)</f>
        <v>0</v>
      </c>
      <c r="AE7363">
        <f t="shared" ref="AE7363:AE7426" si="1042">IF(OR($Y7363="Ligne_bleue",$Z7363="Ligne_bleue",$AA7363="Ligne_bleue",$AB7363="Ligne_bleue"),1,0)</f>
        <v>0</v>
      </c>
      <c r="AF7363">
        <f t="shared" ref="AF7363:AF7426" si="1043">IF(OR($Y7363="Ligne_jaune",$Z7363="Ligne_jaune",$AA7363="Ligne_jaune",$AB7363="Ligne_jaune"),1,0)</f>
        <v>0</v>
      </c>
    </row>
    <row r="7364" spans="1:32" hidden="1" x14ac:dyDescent="0.35">
      <c r="A7364" s="1" t="s">
        <v>6857</v>
      </c>
      <c r="B7364" s="1" t="s">
        <v>6</v>
      </c>
      <c r="C7364" s="1" t="s">
        <v>7</v>
      </c>
      <c r="D7364" s="1" t="s">
        <v>7</v>
      </c>
      <c r="E7364" s="1" t="s">
        <v>17919</v>
      </c>
      <c r="F7364" s="16" t="s">
        <v>2502</v>
      </c>
      <c r="G7364" s="17" t="s">
        <v>1009</v>
      </c>
      <c r="H7364" s="3">
        <f t="shared" si="1035"/>
        <v>1.5277777777777724E-2</v>
      </c>
      <c r="I7364" s="12">
        <f t="shared" si="1036"/>
        <v>21.999999999999922</v>
      </c>
      <c r="J7364" s="11">
        <f t="shared" si="1039"/>
        <v>0.36666666666666536</v>
      </c>
      <c r="K7364">
        <v>0</v>
      </c>
      <c r="L7364">
        <v>0</v>
      </c>
      <c r="M7364">
        <v>0</v>
      </c>
      <c r="N7364">
        <v>0</v>
      </c>
      <c r="O7364" s="1" t="s">
        <v>8</v>
      </c>
      <c r="P7364">
        <v>2020</v>
      </c>
      <c r="Q7364">
        <v>2</v>
      </c>
      <c r="R7364">
        <v>29</v>
      </c>
      <c r="S7364">
        <v>6</v>
      </c>
      <c r="T7364" s="2">
        <v>43890</v>
      </c>
      <c r="U7364" t="str">
        <f t="shared" si="1037"/>
        <v>févr</v>
      </c>
      <c r="V7364" s="2" t="str">
        <f t="shared" si="1038"/>
        <v>sam</v>
      </c>
      <c r="W7364" s="1" t="s">
        <v>240</v>
      </c>
      <c r="X7364" s="13" t="str">
        <f>IF(I7364&gt;5,"incident","none")</f>
        <v>incident</v>
      </c>
      <c r="Y7364" s="1" t="s">
        <v>17946</v>
      </c>
      <c r="AC7364">
        <f t="shared" si="1040"/>
        <v>0</v>
      </c>
      <c r="AD7364">
        <f t="shared" si="1041"/>
        <v>0</v>
      </c>
      <c r="AE7364">
        <f t="shared" si="1042"/>
        <v>1</v>
      </c>
      <c r="AF7364">
        <f t="shared" si="1043"/>
        <v>0</v>
      </c>
    </row>
    <row r="7365" spans="1:32" hidden="1" x14ac:dyDescent="0.35">
      <c r="A7365" s="1" t="s">
        <v>6858</v>
      </c>
      <c r="B7365" s="1" t="s">
        <v>6</v>
      </c>
      <c r="C7365" s="1" t="s">
        <v>7</v>
      </c>
      <c r="D7365" s="1" t="s">
        <v>7</v>
      </c>
      <c r="E7365" s="1" t="s">
        <v>17919</v>
      </c>
      <c r="F7365" s="16" t="s">
        <v>1751</v>
      </c>
      <c r="G7365" s="17" t="s">
        <v>1615</v>
      </c>
      <c r="H7365" s="3">
        <f t="shared" si="1035"/>
        <v>1.2499999999999956E-2</v>
      </c>
      <c r="I7365" s="12">
        <f t="shared" si="1036"/>
        <v>17.999999999999936</v>
      </c>
      <c r="J7365" s="11">
        <f t="shared" si="1039"/>
        <v>0.29999999999999893</v>
      </c>
      <c r="K7365">
        <v>0</v>
      </c>
      <c r="L7365">
        <v>0</v>
      </c>
      <c r="M7365">
        <v>0</v>
      </c>
      <c r="N7365">
        <v>0</v>
      </c>
      <c r="O7365" s="1" t="s">
        <v>8</v>
      </c>
      <c r="P7365">
        <v>2020</v>
      </c>
      <c r="Q7365">
        <v>2</v>
      </c>
      <c r="R7365">
        <v>29</v>
      </c>
      <c r="S7365">
        <v>6</v>
      </c>
      <c r="T7365" s="2">
        <v>43890</v>
      </c>
      <c r="U7365" t="str">
        <f t="shared" si="1037"/>
        <v>févr</v>
      </c>
      <c r="V7365" s="2" t="str">
        <f t="shared" si="1038"/>
        <v>sam</v>
      </c>
      <c r="W7365" s="1" t="s">
        <v>177</v>
      </c>
      <c r="X7365" s="13" t="str">
        <f>IF(I7365&gt;5,"incident","none")</f>
        <v>incident</v>
      </c>
      <c r="Y7365" s="1" t="s">
        <v>17943</v>
      </c>
      <c r="AC7365">
        <f t="shared" si="1040"/>
        <v>1</v>
      </c>
      <c r="AD7365">
        <f t="shared" si="1041"/>
        <v>0</v>
      </c>
      <c r="AE7365">
        <f t="shared" si="1042"/>
        <v>0</v>
      </c>
      <c r="AF7365">
        <f t="shared" si="1043"/>
        <v>0</v>
      </c>
    </row>
    <row r="7366" spans="1:32" hidden="1" x14ac:dyDescent="0.35">
      <c r="A7366" s="1" t="s">
        <v>6859</v>
      </c>
      <c r="B7366" s="1" t="s">
        <v>6</v>
      </c>
      <c r="C7366" s="1" t="s">
        <v>7</v>
      </c>
      <c r="D7366" s="1" t="s">
        <v>7</v>
      </c>
      <c r="E7366" s="1" t="s">
        <v>17919</v>
      </c>
      <c r="F7366" s="16" t="s">
        <v>1219</v>
      </c>
      <c r="G7366" s="17" t="s">
        <v>1970</v>
      </c>
      <c r="H7366" s="3">
        <f t="shared" si="1035"/>
        <v>3.9583333333333304E-2</v>
      </c>
      <c r="I7366" s="12">
        <f t="shared" si="1036"/>
        <v>56.999999999999957</v>
      </c>
      <c r="J7366" s="11">
        <f t="shared" si="1039"/>
        <v>0.94999999999999929</v>
      </c>
      <c r="K7366">
        <v>0</v>
      </c>
      <c r="L7366">
        <v>0</v>
      </c>
      <c r="M7366">
        <v>0</v>
      </c>
      <c r="N7366">
        <v>0</v>
      </c>
      <c r="O7366" s="1" t="s">
        <v>8</v>
      </c>
      <c r="P7366">
        <v>2020</v>
      </c>
      <c r="Q7366">
        <v>2</v>
      </c>
      <c r="R7366">
        <v>29</v>
      </c>
      <c r="S7366">
        <v>6</v>
      </c>
      <c r="T7366" s="2">
        <v>43890</v>
      </c>
      <c r="U7366" t="str">
        <f t="shared" si="1037"/>
        <v>févr</v>
      </c>
      <c r="V7366" s="2" t="str">
        <f t="shared" si="1038"/>
        <v>sam</v>
      </c>
      <c r="W7366" s="1" t="s">
        <v>21</v>
      </c>
      <c r="X7366" s="13" t="str">
        <f>IF(I7366&gt;5,"incident","none")</f>
        <v>incident</v>
      </c>
      <c r="Y7366" s="1" t="s">
        <v>17943</v>
      </c>
      <c r="AC7366">
        <f t="shared" si="1040"/>
        <v>1</v>
      </c>
      <c r="AD7366">
        <f t="shared" si="1041"/>
        <v>0</v>
      </c>
      <c r="AE7366">
        <f t="shared" si="1042"/>
        <v>0</v>
      </c>
      <c r="AF7366">
        <f t="shared" si="1043"/>
        <v>0</v>
      </c>
    </row>
    <row r="7367" spans="1:32" hidden="1" x14ac:dyDescent="0.35">
      <c r="A7367" s="1" t="s">
        <v>6860</v>
      </c>
      <c r="B7367" s="1" t="s">
        <v>6</v>
      </c>
      <c r="C7367" s="1" t="s">
        <v>7</v>
      </c>
      <c r="D7367" s="1" t="s">
        <v>7</v>
      </c>
      <c r="E7367" s="1" t="s">
        <v>17919</v>
      </c>
      <c r="F7367" s="16" t="s">
        <v>1149</v>
      </c>
      <c r="G7367" s="17" t="s">
        <v>3402</v>
      </c>
      <c r="H7367" s="3">
        <f t="shared" si="1035"/>
        <v>2.4999999999999911E-2</v>
      </c>
      <c r="I7367" s="12">
        <f t="shared" si="1036"/>
        <v>35.999999999999872</v>
      </c>
      <c r="J7367" s="11">
        <f t="shared" si="1039"/>
        <v>0.59999999999999787</v>
      </c>
      <c r="K7367">
        <v>0</v>
      </c>
      <c r="L7367">
        <v>0</v>
      </c>
      <c r="M7367">
        <v>0</v>
      </c>
      <c r="N7367">
        <v>0</v>
      </c>
      <c r="O7367" s="1" t="s">
        <v>8</v>
      </c>
      <c r="P7367">
        <v>2020</v>
      </c>
      <c r="Q7367">
        <v>2</v>
      </c>
      <c r="R7367">
        <v>29</v>
      </c>
      <c r="S7367">
        <v>6</v>
      </c>
      <c r="T7367" s="2">
        <v>43890</v>
      </c>
      <c r="U7367" t="str">
        <f t="shared" si="1037"/>
        <v>févr</v>
      </c>
      <c r="V7367" s="2" t="str">
        <f t="shared" si="1038"/>
        <v>sam</v>
      </c>
      <c r="W7367" s="1" t="s">
        <v>123</v>
      </c>
      <c r="X7367" s="13" t="str">
        <f>IF(I7367&gt;5,"incident","none")</f>
        <v>incident</v>
      </c>
      <c r="Y7367" s="1" t="s">
        <v>17943</v>
      </c>
      <c r="AC7367">
        <f t="shared" si="1040"/>
        <v>1</v>
      </c>
      <c r="AD7367">
        <f t="shared" si="1041"/>
        <v>0</v>
      </c>
      <c r="AE7367">
        <f t="shared" si="1042"/>
        <v>0</v>
      </c>
      <c r="AF7367">
        <f t="shared" si="1043"/>
        <v>0</v>
      </c>
    </row>
    <row r="7368" spans="1:32" hidden="1" x14ac:dyDescent="0.35">
      <c r="A7368" s="1" t="s">
        <v>6861</v>
      </c>
      <c r="B7368" s="1" t="s">
        <v>6</v>
      </c>
      <c r="C7368" s="1" t="s">
        <v>7</v>
      </c>
      <c r="D7368" s="1" t="s">
        <v>7</v>
      </c>
      <c r="E7368" s="1" t="s">
        <v>17919</v>
      </c>
      <c r="F7368" s="16" t="s">
        <v>589</v>
      </c>
      <c r="G7368" s="17" t="s">
        <v>2326</v>
      </c>
      <c r="H7368" s="3">
        <f t="shared" si="1035"/>
        <v>5.4861111111111027E-2</v>
      </c>
      <c r="I7368" s="12">
        <f t="shared" si="1036"/>
        <v>78.999999999999886</v>
      </c>
      <c r="J7368" s="11">
        <f t="shared" si="1039"/>
        <v>1.3166666666666649</v>
      </c>
      <c r="K7368">
        <v>0</v>
      </c>
      <c r="L7368">
        <v>0</v>
      </c>
      <c r="M7368">
        <v>0</v>
      </c>
      <c r="N7368">
        <v>0</v>
      </c>
      <c r="O7368" s="1" t="s">
        <v>8</v>
      </c>
      <c r="P7368">
        <v>2020</v>
      </c>
      <c r="Q7368">
        <v>2</v>
      </c>
      <c r="R7368">
        <v>29</v>
      </c>
      <c r="S7368">
        <v>6</v>
      </c>
      <c r="T7368" s="2">
        <v>43890</v>
      </c>
      <c r="U7368" t="str">
        <f t="shared" si="1037"/>
        <v>févr</v>
      </c>
      <c r="V7368" s="2" t="str">
        <f t="shared" si="1038"/>
        <v>sam</v>
      </c>
      <c r="W7368" s="1" t="s">
        <v>58</v>
      </c>
      <c r="X7368" s="13" t="str">
        <f>IF(I7368&gt;5,"incident","none")</f>
        <v>incident</v>
      </c>
      <c r="Y7368" s="1" t="s">
        <v>17943</v>
      </c>
      <c r="AC7368">
        <f t="shared" si="1040"/>
        <v>1</v>
      </c>
      <c r="AD7368">
        <f t="shared" si="1041"/>
        <v>0</v>
      </c>
      <c r="AE7368">
        <f t="shared" si="1042"/>
        <v>0</v>
      </c>
      <c r="AF7368">
        <f t="shared" si="1043"/>
        <v>0</v>
      </c>
    </row>
    <row r="7369" spans="1:32" hidden="1" x14ac:dyDescent="0.35">
      <c r="A7369" s="1" t="s">
        <v>6862</v>
      </c>
      <c r="B7369" s="1" t="s">
        <v>6</v>
      </c>
      <c r="C7369" s="1" t="s">
        <v>7</v>
      </c>
      <c r="D7369" s="1" t="s">
        <v>7</v>
      </c>
      <c r="E7369" s="1" t="s">
        <v>17919</v>
      </c>
      <c r="F7369" s="16" t="s">
        <v>1246</v>
      </c>
      <c r="G7369" s="17" t="s">
        <v>2096</v>
      </c>
      <c r="H7369" s="3">
        <f t="shared" si="1035"/>
        <v>1.8750000000000044E-2</v>
      </c>
      <c r="I7369" s="12">
        <f t="shared" si="1036"/>
        <v>27.000000000000064</v>
      </c>
      <c r="J7369" s="11">
        <f t="shared" si="1039"/>
        <v>0.45000000000000107</v>
      </c>
      <c r="K7369">
        <v>0</v>
      </c>
      <c r="L7369">
        <v>0</v>
      </c>
      <c r="M7369">
        <v>0</v>
      </c>
      <c r="N7369">
        <v>0</v>
      </c>
      <c r="O7369" s="1" t="s">
        <v>8</v>
      </c>
      <c r="P7369">
        <v>2020</v>
      </c>
      <c r="Q7369">
        <v>2</v>
      </c>
      <c r="R7369">
        <v>29</v>
      </c>
      <c r="S7369">
        <v>6</v>
      </c>
      <c r="T7369" s="2">
        <v>43890</v>
      </c>
      <c r="U7369" t="str">
        <f t="shared" si="1037"/>
        <v>févr</v>
      </c>
      <c r="V7369" s="2" t="str">
        <f t="shared" si="1038"/>
        <v>sam</v>
      </c>
      <c r="W7369" s="1" t="s">
        <v>17920</v>
      </c>
      <c r="X7369" s="13" t="str">
        <f>IF(I7369&gt;5,"incident","none")</f>
        <v>incident</v>
      </c>
      <c r="Y7369" s="1" t="s">
        <v>17941</v>
      </c>
      <c r="AC7369">
        <f t="shared" si="1040"/>
        <v>0</v>
      </c>
      <c r="AD7369">
        <f t="shared" si="1041"/>
        <v>1</v>
      </c>
      <c r="AE7369">
        <f t="shared" si="1042"/>
        <v>0</v>
      </c>
      <c r="AF7369">
        <f t="shared" si="1043"/>
        <v>0</v>
      </c>
    </row>
    <row r="7370" spans="1:32" hidden="1" x14ac:dyDescent="0.35">
      <c r="A7370" s="1" t="s">
        <v>6863</v>
      </c>
      <c r="B7370" s="1" t="s">
        <v>6</v>
      </c>
      <c r="C7370" s="1" t="s">
        <v>7</v>
      </c>
      <c r="D7370" s="1" t="s">
        <v>7</v>
      </c>
      <c r="E7370" s="1" t="s">
        <v>17919</v>
      </c>
      <c r="F7370" s="16" t="s">
        <v>1201</v>
      </c>
      <c r="G7370" s="17" t="s">
        <v>759</v>
      </c>
      <c r="H7370" s="3">
        <f t="shared" si="1035"/>
        <v>6.8749999999999867E-2</v>
      </c>
      <c r="I7370" s="12">
        <f t="shared" si="1036"/>
        <v>98.999999999999801</v>
      </c>
      <c r="J7370" s="11">
        <f t="shared" si="1039"/>
        <v>1.6499999999999966</v>
      </c>
      <c r="K7370">
        <v>0</v>
      </c>
      <c r="L7370">
        <v>0</v>
      </c>
      <c r="M7370">
        <v>0</v>
      </c>
      <c r="N7370">
        <v>0</v>
      </c>
      <c r="O7370" s="1" t="s">
        <v>8</v>
      </c>
      <c r="P7370">
        <v>2020</v>
      </c>
      <c r="Q7370">
        <v>2</v>
      </c>
      <c r="R7370">
        <v>29</v>
      </c>
      <c r="S7370">
        <v>6</v>
      </c>
      <c r="T7370" s="2">
        <v>43890</v>
      </c>
      <c r="U7370" t="str">
        <f t="shared" si="1037"/>
        <v>févr</v>
      </c>
      <c r="V7370" s="2" t="str">
        <f t="shared" si="1038"/>
        <v>sam</v>
      </c>
      <c r="W7370" s="1" t="s">
        <v>58</v>
      </c>
      <c r="X7370" s="13" t="str">
        <f>IF(I7370&gt;5,"incident","none")</f>
        <v>incident</v>
      </c>
      <c r="Y7370" s="1" t="s">
        <v>17943</v>
      </c>
      <c r="AC7370">
        <f t="shared" si="1040"/>
        <v>1</v>
      </c>
      <c r="AD7370">
        <f t="shared" si="1041"/>
        <v>0</v>
      </c>
      <c r="AE7370">
        <f t="shared" si="1042"/>
        <v>0</v>
      </c>
      <c r="AF7370">
        <f t="shared" si="1043"/>
        <v>0</v>
      </c>
    </row>
    <row r="7371" spans="1:32" hidden="1" x14ac:dyDescent="0.35">
      <c r="A7371" s="1" t="s">
        <v>6864</v>
      </c>
      <c r="B7371" s="1" t="s">
        <v>6</v>
      </c>
      <c r="C7371" s="1" t="s">
        <v>7</v>
      </c>
      <c r="D7371" s="1" t="s">
        <v>7</v>
      </c>
      <c r="E7371" s="1" t="s">
        <v>17919</v>
      </c>
      <c r="F7371" s="16" t="s">
        <v>869</v>
      </c>
      <c r="G7371" s="17" t="s">
        <v>365</v>
      </c>
      <c r="H7371" s="3">
        <f t="shared" si="1035"/>
        <v>6.1805555555555558E-2</v>
      </c>
      <c r="I7371" s="12">
        <f t="shared" si="1036"/>
        <v>89</v>
      </c>
      <c r="J7371" s="11">
        <f t="shared" si="1039"/>
        <v>1.4833333333333334</v>
      </c>
      <c r="K7371">
        <v>0</v>
      </c>
      <c r="L7371">
        <v>0</v>
      </c>
      <c r="M7371">
        <v>0</v>
      </c>
      <c r="N7371">
        <v>0</v>
      </c>
      <c r="O7371" s="1" t="s">
        <v>8</v>
      </c>
      <c r="P7371">
        <v>2020</v>
      </c>
      <c r="Q7371">
        <v>2</v>
      </c>
      <c r="R7371">
        <v>29</v>
      </c>
      <c r="S7371">
        <v>6</v>
      </c>
      <c r="T7371" s="2">
        <v>43890</v>
      </c>
      <c r="U7371" t="str">
        <f t="shared" si="1037"/>
        <v>févr</v>
      </c>
      <c r="V7371" s="2" t="str">
        <f t="shared" si="1038"/>
        <v>sam</v>
      </c>
      <c r="W7371" s="1" t="s">
        <v>119</v>
      </c>
      <c r="X7371" s="13" t="str">
        <f>IF(I7371&gt;5,"incident","none")</f>
        <v>incident</v>
      </c>
      <c r="Y7371" s="1" t="s">
        <v>17941</v>
      </c>
      <c r="AC7371">
        <f t="shared" si="1040"/>
        <v>0</v>
      </c>
      <c r="AD7371">
        <f t="shared" si="1041"/>
        <v>1</v>
      </c>
      <c r="AE7371">
        <f t="shared" si="1042"/>
        <v>0</v>
      </c>
      <c r="AF7371">
        <f t="shared" si="1043"/>
        <v>0</v>
      </c>
    </row>
    <row r="7372" spans="1:32" hidden="1" x14ac:dyDescent="0.35">
      <c r="A7372" s="1" t="s">
        <v>6865</v>
      </c>
      <c r="B7372" s="1" t="s">
        <v>6</v>
      </c>
      <c r="C7372" s="1" t="s">
        <v>7</v>
      </c>
      <c r="D7372" s="1" t="s">
        <v>7</v>
      </c>
      <c r="E7372" s="1" t="s">
        <v>17944</v>
      </c>
      <c r="F7372" s="16" t="s">
        <v>484</v>
      </c>
      <c r="G7372" s="17" t="s">
        <v>814</v>
      </c>
      <c r="H7372" s="3">
        <f t="shared" si="1035"/>
        <v>0.4340277777777779</v>
      </c>
      <c r="I7372" s="12">
        <f t="shared" si="1036"/>
        <v>625.00000000000023</v>
      </c>
      <c r="J7372" s="11">
        <f t="shared" si="1039"/>
        <v>10.41666666666667</v>
      </c>
      <c r="K7372">
        <v>0</v>
      </c>
      <c r="L7372">
        <v>0</v>
      </c>
      <c r="M7372">
        <v>0</v>
      </c>
      <c r="N7372">
        <v>0</v>
      </c>
      <c r="O7372" s="1" t="s">
        <v>8</v>
      </c>
      <c r="P7372">
        <v>2020</v>
      </c>
      <c r="Q7372">
        <v>2</v>
      </c>
      <c r="R7372">
        <v>29</v>
      </c>
      <c r="S7372">
        <v>6</v>
      </c>
      <c r="T7372" s="2">
        <v>43890</v>
      </c>
      <c r="U7372" t="str">
        <f t="shared" si="1037"/>
        <v>févr</v>
      </c>
      <c r="V7372" s="2" t="str">
        <f t="shared" si="1038"/>
        <v>sam</v>
      </c>
      <c r="W7372" s="1" t="s">
        <v>17922</v>
      </c>
      <c r="X7372" s="13" t="str">
        <f>IF(I7372&gt;5,"incident","none")</f>
        <v>incident</v>
      </c>
      <c r="Y7372" s="1" t="s">
        <v>17946</v>
      </c>
      <c r="AC7372">
        <f t="shared" si="1040"/>
        <v>0</v>
      </c>
      <c r="AD7372">
        <f t="shared" si="1041"/>
        <v>0</v>
      </c>
      <c r="AE7372">
        <f t="shared" si="1042"/>
        <v>1</v>
      </c>
      <c r="AF7372">
        <f t="shared" si="1043"/>
        <v>0</v>
      </c>
    </row>
    <row r="7373" spans="1:32" hidden="1" x14ac:dyDescent="0.35">
      <c r="A7373" s="1" t="s">
        <v>6866</v>
      </c>
      <c r="B7373" s="1" t="s">
        <v>6</v>
      </c>
      <c r="C7373" s="1" t="s">
        <v>7</v>
      </c>
      <c r="D7373" s="1" t="s">
        <v>7</v>
      </c>
      <c r="E7373" s="1" t="s">
        <v>17944</v>
      </c>
      <c r="F7373" s="16" t="s">
        <v>2463</v>
      </c>
      <c r="G7373" s="17" t="s">
        <v>816</v>
      </c>
      <c r="H7373" s="3">
        <f t="shared" si="1035"/>
        <v>0.22569444444444431</v>
      </c>
      <c r="I7373" s="12">
        <f t="shared" si="1036"/>
        <v>324.99999999999983</v>
      </c>
      <c r="J7373" s="11">
        <f t="shared" si="1039"/>
        <v>5.4166666666666634</v>
      </c>
      <c r="K7373">
        <v>0</v>
      </c>
      <c r="L7373">
        <v>0</v>
      </c>
      <c r="M7373">
        <v>0</v>
      </c>
      <c r="N7373">
        <v>0</v>
      </c>
      <c r="O7373" s="1" t="s">
        <v>8</v>
      </c>
      <c r="P7373">
        <v>2020</v>
      </c>
      <c r="Q7373">
        <v>2</v>
      </c>
      <c r="R7373">
        <v>29</v>
      </c>
      <c r="S7373">
        <v>6</v>
      </c>
      <c r="T7373" s="2">
        <v>43890</v>
      </c>
      <c r="U7373" t="str">
        <f t="shared" si="1037"/>
        <v>févr</v>
      </c>
      <c r="V7373" s="2" t="str">
        <f t="shared" si="1038"/>
        <v>sam</v>
      </c>
      <c r="W7373" s="1" t="s">
        <v>134</v>
      </c>
      <c r="X7373" s="13" t="str">
        <f>IF(I7373&gt;5,"incident","none")</f>
        <v>incident</v>
      </c>
      <c r="Y7373" s="1" t="s">
        <v>17946</v>
      </c>
      <c r="AC7373">
        <f t="shared" si="1040"/>
        <v>0</v>
      </c>
      <c r="AD7373">
        <f t="shared" si="1041"/>
        <v>0</v>
      </c>
      <c r="AE7373">
        <f t="shared" si="1042"/>
        <v>1</v>
      </c>
      <c r="AF7373">
        <f t="shared" si="1043"/>
        <v>0</v>
      </c>
    </row>
    <row r="7374" spans="1:32" hidden="1" x14ac:dyDescent="0.35">
      <c r="A7374" s="1" t="s">
        <v>6867</v>
      </c>
      <c r="B7374" s="1" t="s">
        <v>6</v>
      </c>
      <c r="C7374" s="1" t="s">
        <v>7</v>
      </c>
      <c r="D7374" s="1" t="s">
        <v>7</v>
      </c>
      <c r="E7374" s="1" t="s">
        <v>17944</v>
      </c>
      <c r="F7374" s="16" t="s">
        <v>2463</v>
      </c>
      <c r="G7374" s="17" t="s">
        <v>6868</v>
      </c>
      <c r="H7374" s="3">
        <f t="shared" si="1035"/>
        <v>0.22222222222222221</v>
      </c>
      <c r="I7374" s="12">
        <f t="shared" si="1036"/>
        <v>320</v>
      </c>
      <c r="J7374" s="11">
        <f t="shared" si="1039"/>
        <v>5.333333333333333</v>
      </c>
      <c r="K7374">
        <v>0</v>
      </c>
      <c r="L7374">
        <v>0</v>
      </c>
      <c r="M7374">
        <v>0</v>
      </c>
      <c r="N7374">
        <v>0</v>
      </c>
      <c r="O7374" s="1" t="s">
        <v>8</v>
      </c>
      <c r="P7374">
        <v>2020</v>
      </c>
      <c r="Q7374">
        <v>2</v>
      </c>
      <c r="R7374">
        <v>29</v>
      </c>
      <c r="S7374">
        <v>6</v>
      </c>
      <c r="T7374" s="2">
        <v>43890</v>
      </c>
      <c r="U7374" t="str">
        <f t="shared" si="1037"/>
        <v>févr</v>
      </c>
      <c r="V7374" s="2" t="str">
        <f t="shared" si="1038"/>
        <v>sam</v>
      </c>
      <c r="W7374" s="1" t="s">
        <v>91</v>
      </c>
      <c r="X7374" s="13" t="str">
        <f>IF(I7374&gt;5,"incident","none")</f>
        <v>incident</v>
      </c>
      <c r="Y7374" s="1" t="s">
        <v>17941</v>
      </c>
      <c r="AC7374">
        <f t="shared" si="1040"/>
        <v>0</v>
      </c>
      <c r="AD7374">
        <f t="shared" si="1041"/>
        <v>1</v>
      </c>
      <c r="AE7374">
        <f t="shared" si="1042"/>
        <v>0</v>
      </c>
      <c r="AF7374">
        <f t="shared" si="1043"/>
        <v>0</v>
      </c>
    </row>
    <row r="7375" spans="1:32" hidden="1" x14ac:dyDescent="0.35">
      <c r="A7375" s="1" t="s">
        <v>6869</v>
      </c>
      <c r="B7375" s="1" t="s">
        <v>6</v>
      </c>
      <c r="C7375" s="1" t="s">
        <v>7</v>
      </c>
      <c r="D7375" s="1" t="s">
        <v>7</v>
      </c>
      <c r="E7375" s="1" t="s">
        <v>17944</v>
      </c>
      <c r="F7375" s="16" t="s">
        <v>2463</v>
      </c>
      <c r="G7375" s="17" t="s">
        <v>814</v>
      </c>
      <c r="H7375" s="3">
        <f t="shared" si="1035"/>
        <v>0.21875000000000011</v>
      </c>
      <c r="I7375" s="12">
        <f t="shared" si="1036"/>
        <v>315.00000000000017</v>
      </c>
      <c r="J7375" s="11">
        <f t="shared" si="1039"/>
        <v>5.2500000000000027</v>
      </c>
      <c r="K7375">
        <v>0</v>
      </c>
      <c r="L7375">
        <v>0</v>
      </c>
      <c r="M7375">
        <v>0</v>
      </c>
      <c r="N7375">
        <v>0</v>
      </c>
      <c r="O7375" s="1" t="s">
        <v>8</v>
      </c>
      <c r="P7375">
        <v>2020</v>
      </c>
      <c r="Q7375">
        <v>2</v>
      </c>
      <c r="R7375">
        <v>29</v>
      </c>
      <c r="S7375">
        <v>6</v>
      </c>
      <c r="T7375" s="2">
        <v>43890</v>
      </c>
      <c r="U7375" t="str">
        <f t="shared" si="1037"/>
        <v>févr</v>
      </c>
      <c r="V7375" s="2" t="str">
        <f t="shared" si="1038"/>
        <v>sam</v>
      </c>
      <c r="W7375" s="1" t="s">
        <v>17952</v>
      </c>
      <c r="X7375" s="13" t="str">
        <f>IF(I7375&gt;5,"incident","none")</f>
        <v>incident</v>
      </c>
      <c r="Y7375" s="1" t="s">
        <v>17946</v>
      </c>
      <c r="AC7375">
        <f t="shared" si="1040"/>
        <v>0</v>
      </c>
      <c r="AD7375">
        <f t="shared" si="1041"/>
        <v>0</v>
      </c>
      <c r="AE7375">
        <f t="shared" si="1042"/>
        <v>1</v>
      </c>
      <c r="AF7375">
        <f t="shared" si="1043"/>
        <v>0</v>
      </c>
    </row>
    <row r="7376" spans="1:32" hidden="1" x14ac:dyDescent="0.35">
      <c r="A7376" s="1" t="s">
        <v>6870</v>
      </c>
      <c r="B7376" s="1" t="s">
        <v>6</v>
      </c>
      <c r="C7376" s="1" t="s">
        <v>7</v>
      </c>
      <c r="D7376" s="1" t="s">
        <v>7</v>
      </c>
      <c r="E7376" s="1" t="s">
        <v>17944</v>
      </c>
      <c r="F7376" s="16" t="s">
        <v>2463</v>
      </c>
      <c r="G7376" s="17" t="s">
        <v>804</v>
      </c>
      <c r="H7376" s="3">
        <f t="shared" si="1035"/>
        <v>0.23263888888888895</v>
      </c>
      <c r="I7376" s="12">
        <f t="shared" si="1036"/>
        <v>335.00000000000011</v>
      </c>
      <c r="J7376" s="11">
        <f t="shared" si="1039"/>
        <v>5.5833333333333348</v>
      </c>
      <c r="K7376">
        <v>0</v>
      </c>
      <c r="L7376">
        <v>0</v>
      </c>
      <c r="M7376">
        <v>0</v>
      </c>
      <c r="N7376">
        <v>0</v>
      </c>
      <c r="O7376" s="1" t="s">
        <v>8</v>
      </c>
      <c r="P7376">
        <v>2020</v>
      </c>
      <c r="Q7376">
        <v>2</v>
      </c>
      <c r="R7376">
        <v>29</v>
      </c>
      <c r="S7376">
        <v>6</v>
      </c>
      <c r="T7376" s="2">
        <v>43890</v>
      </c>
      <c r="U7376" t="str">
        <f t="shared" si="1037"/>
        <v>févr</v>
      </c>
      <c r="V7376" s="2" t="str">
        <f t="shared" si="1038"/>
        <v>sam</v>
      </c>
      <c r="W7376" s="1" t="s">
        <v>54</v>
      </c>
      <c r="X7376" s="13" t="str">
        <f>IF(I7376&gt;5,"incident","none")</f>
        <v>incident</v>
      </c>
      <c r="Y7376" s="1" t="s">
        <v>17943</v>
      </c>
      <c r="AC7376">
        <f t="shared" si="1040"/>
        <v>1</v>
      </c>
      <c r="AD7376">
        <f t="shared" si="1041"/>
        <v>0</v>
      </c>
      <c r="AE7376">
        <f t="shared" si="1042"/>
        <v>0</v>
      </c>
      <c r="AF7376">
        <f t="shared" si="1043"/>
        <v>0</v>
      </c>
    </row>
    <row r="7377" spans="1:32" hidden="1" x14ac:dyDescent="0.35">
      <c r="A7377" s="1" t="s">
        <v>6871</v>
      </c>
      <c r="B7377" s="1" t="s">
        <v>6</v>
      </c>
      <c r="C7377" s="1" t="s">
        <v>7</v>
      </c>
      <c r="D7377" s="1" t="s">
        <v>7</v>
      </c>
      <c r="E7377" s="1" t="s">
        <v>17944</v>
      </c>
      <c r="F7377" s="16" t="s">
        <v>2463</v>
      </c>
      <c r="G7377" s="17" t="s">
        <v>6868</v>
      </c>
      <c r="H7377" s="3">
        <f t="shared" si="1035"/>
        <v>0.22222222222222221</v>
      </c>
      <c r="I7377" s="12">
        <f t="shared" si="1036"/>
        <v>320</v>
      </c>
      <c r="J7377" s="11">
        <f t="shared" si="1039"/>
        <v>5.333333333333333</v>
      </c>
      <c r="K7377">
        <v>0</v>
      </c>
      <c r="L7377">
        <v>0</v>
      </c>
      <c r="M7377">
        <v>0</v>
      </c>
      <c r="N7377">
        <v>0</v>
      </c>
      <c r="O7377" s="1" t="s">
        <v>8</v>
      </c>
      <c r="P7377">
        <v>2020</v>
      </c>
      <c r="Q7377">
        <v>2</v>
      </c>
      <c r="R7377">
        <v>29</v>
      </c>
      <c r="S7377">
        <v>6</v>
      </c>
      <c r="T7377" s="2">
        <v>43890</v>
      </c>
      <c r="U7377" t="str">
        <f t="shared" si="1037"/>
        <v>févr</v>
      </c>
      <c r="V7377" s="2" t="str">
        <f t="shared" si="1038"/>
        <v>sam</v>
      </c>
      <c r="W7377" s="1" t="s">
        <v>21</v>
      </c>
      <c r="X7377" s="13" t="str">
        <f>IF(I7377&gt;5,"incident","none")</f>
        <v>incident</v>
      </c>
      <c r="Y7377" s="1" t="s">
        <v>17943</v>
      </c>
      <c r="AC7377">
        <f t="shared" si="1040"/>
        <v>1</v>
      </c>
      <c r="AD7377">
        <f t="shared" si="1041"/>
        <v>0</v>
      </c>
      <c r="AE7377">
        <f t="shared" si="1042"/>
        <v>0</v>
      </c>
      <c r="AF7377">
        <f t="shared" si="1043"/>
        <v>0</v>
      </c>
    </row>
    <row r="7378" spans="1:32" hidden="1" x14ac:dyDescent="0.35">
      <c r="A7378" s="1" t="s">
        <v>6872</v>
      </c>
      <c r="B7378" s="1" t="s">
        <v>6</v>
      </c>
      <c r="C7378" s="1" t="s">
        <v>7</v>
      </c>
      <c r="D7378" s="1" t="s">
        <v>7</v>
      </c>
      <c r="E7378" s="1" t="s">
        <v>17944</v>
      </c>
      <c r="F7378" s="16" t="s">
        <v>2463</v>
      </c>
      <c r="G7378" s="17" t="s">
        <v>816</v>
      </c>
      <c r="H7378" s="3">
        <f t="shared" si="1035"/>
        <v>0.22569444444444431</v>
      </c>
      <c r="I7378" s="12">
        <f t="shared" si="1036"/>
        <v>324.99999999999983</v>
      </c>
      <c r="J7378" s="11">
        <f t="shared" si="1039"/>
        <v>5.4166666666666634</v>
      </c>
      <c r="K7378">
        <v>0</v>
      </c>
      <c r="L7378">
        <v>0</v>
      </c>
      <c r="M7378">
        <v>0</v>
      </c>
      <c r="N7378">
        <v>0</v>
      </c>
      <c r="O7378" s="1" t="s">
        <v>8</v>
      </c>
      <c r="P7378">
        <v>2020</v>
      </c>
      <c r="Q7378">
        <v>2</v>
      </c>
      <c r="R7378">
        <v>29</v>
      </c>
      <c r="S7378">
        <v>6</v>
      </c>
      <c r="T7378" s="2">
        <v>43890</v>
      </c>
      <c r="U7378" t="str">
        <f t="shared" si="1037"/>
        <v>févr</v>
      </c>
      <c r="V7378" s="2" t="str">
        <f t="shared" si="1038"/>
        <v>sam</v>
      </c>
      <c r="W7378" s="1" t="s">
        <v>17949</v>
      </c>
      <c r="X7378" s="13" t="str">
        <f>IF(I7378&gt;5,"incident","none")</f>
        <v>incident</v>
      </c>
      <c r="Y7378" s="1" t="s">
        <v>17941</v>
      </c>
      <c r="AC7378">
        <f t="shared" si="1040"/>
        <v>0</v>
      </c>
      <c r="AD7378">
        <f t="shared" si="1041"/>
        <v>1</v>
      </c>
      <c r="AE7378">
        <f t="shared" si="1042"/>
        <v>0</v>
      </c>
      <c r="AF7378">
        <f t="shared" si="1043"/>
        <v>0</v>
      </c>
    </row>
    <row r="7379" spans="1:32" hidden="1" x14ac:dyDescent="0.35">
      <c r="A7379" s="1" t="s">
        <v>6873</v>
      </c>
      <c r="B7379" s="1" t="s">
        <v>6</v>
      </c>
      <c r="C7379" s="1" t="s">
        <v>7</v>
      </c>
      <c r="D7379" s="1" t="s">
        <v>7</v>
      </c>
      <c r="E7379" s="1" t="s">
        <v>17944</v>
      </c>
      <c r="F7379" s="16" t="s">
        <v>2463</v>
      </c>
      <c r="G7379" s="17" t="s">
        <v>6874</v>
      </c>
      <c r="H7379" s="3">
        <f t="shared" si="1035"/>
        <v>0.21527777777777779</v>
      </c>
      <c r="I7379" s="12">
        <f t="shared" si="1036"/>
        <v>310</v>
      </c>
      <c r="J7379" s="11">
        <f t="shared" si="1039"/>
        <v>5.166666666666667</v>
      </c>
      <c r="K7379">
        <v>0</v>
      </c>
      <c r="L7379">
        <v>0</v>
      </c>
      <c r="M7379">
        <v>0</v>
      </c>
      <c r="N7379">
        <v>0</v>
      </c>
      <c r="O7379" s="1" t="s">
        <v>8</v>
      </c>
      <c r="P7379">
        <v>2020</v>
      </c>
      <c r="Q7379">
        <v>2</v>
      </c>
      <c r="R7379">
        <v>29</v>
      </c>
      <c r="S7379">
        <v>6</v>
      </c>
      <c r="T7379" s="2">
        <v>43890</v>
      </c>
      <c r="U7379" t="str">
        <f t="shared" si="1037"/>
        <v>févr</v>
      </c>
      <c r="V7379" s="2" t="str">
        <f t="shared" si="1038"/>
        <v>sam</v>
      </c>
      <c r="W7379" s="1" t="s">
        <v>18024</v>
      </c>
      <c r="X7379" s="13" t="str">
        <f>IF(I7379&gt;5,"incident","none")</f>
        <v>incident</v>
      </c>
      <c r="Y7379" s="1" t="s">
        <v>17941</v>
      </c>
      <c r="AC7379">
        <f t="shared" si="1040"/>
        <v>0</v>
      </c>
      <c r="AD7379">
        <f t="shared" si="1041"/>
        <v>1</v>
      </c>
      <c r="AE7379">
        <f t="shared" si="1042"/>
        <v>0</v>
      </c>
      <c r="AF7379">
        <f t="shared" si="1043"/>
        <v>0</v>
      </c>
    </row>
    <row r="7380" spans="1:32" hidden="1" x14ac:dyDescent="0.35">
      <c r="A7380" s="1" t="s">
        <v>6875</v>
      </c>
      <c r="B7380" s="1" t="s">
        <v>6</v>
      </c>
      <c r="C7380" s="1" t="s">
        <v>7</v>
      </c>
      <c r="D7380" s="1" t="s">
        <v>7</v>
      </c>
      <c r="E7380" s="1" t="s">
        <v>17944</v>
      </c>
      <c r="F7380" s="16" t="s">
        <v>1128</v>
      </c>
      <c r="G7380" s="17" t="s">
        <v>405</v>
      </c>
      <c r="H7380" s="3">
        <f t="shared" si="1035"/>
        <v>7.0833333333333359E-2</v>
      </c>
      <c r="I7380" s="12">
        <f t="shared" si="1036"/>
        <v>102.00000000000004</v>
      </c>
      <c r="J7380" s="11">
        <f t="shared" si="1039"/>
        <v>1.7000000000000006</v>
      </c>
      <c r="K7380">
        <v>0</v>
      </c>
      <c r="L7380">
        <v>0</v>
      </c>
      <c r="M7380">
        <v>0</v>
      </c>
      <c r="N7380">
        <v>0</v>
      </c>
      <c r="O7380" s="1" t="s">
        <v>8</v>
      </c>
      <c r="P7380">
        <v>2019</v>
      </c>
      <c r="Q7380">
        <v>3</v>
      </c>
      <c r="R7380">
        <v>29</v>
      </c>
      <c r="S7380">
        <v>5</v>
      </c>
      <c r="T7380" s="2">
        <v>43553</v>
      </c>
      <c r="U7380" t="str">
        <f t="shared" si="1037"/>
        <v>mars</v>
      </c>
      <c r="V7380" s="2" t="str">
        <f t="shared" si="1038"/>
        <v>ven</v>
      </c>
      <c r="W7380" s="1" t="s">
        <v>43</v>
      </c>
      <c r="X7380" s="13" t="str">
        <f>IF(I7380&gt;5,"incident","none")</f>
        <v>incident</v>
      </c>
      <c r="Y7380" s="1" t="s">
        <v>17943</v>
      </c>
      <c r="AC7380">
        <f t="shared" si="1040"/>
        <v>1</v>
      </c>
      <c r="AD7380">
        <f t="shared" si="1041"/>
        <v>0</v>
      </c>
      <c r="AE7380">
        <f t="shared" si="1042"/>
        <v>0</v>
      </c>
      <c r="AF7380">
        <f t="shared" si="1043"/>
        <v>0</v>
      </c>
    </row>
    <row r="7381" spans="1:32" hidden="1" x14ac:dyDescent="0.35">
      <c r="A7381" s="1" t="s">
        <v>6876</v>
      </c>
      <c r="B7381" s="1" t="s">
        <v>6</v>
      </c>
      <c r="C7381" s="1" t="s">
        <v>7</v>
      </c>
      <c r="D7381" s="1" t="s">
        <v>7</v>
      </c>
      <c r="E7381" s="1" t="s">
        <v>17919</v>
      </c>
      <c r="F7381" s="16" t="s">
        <v>534</v>
      </c>
      <c r="G7381" s="17" t="s">
        <v>1661</v>
      </c>
      <c r="H7381" s="3">
        <f t="shared" si="1035"/>
        <v>4.3055555555555625E-2</v>
      </c>
      <c r="I7381" s="12">
        <f t="shared" si="1036"/>
        <v>62.000000000000099</v>
      </c>
      <c r="J7381" s="11">
        <f t="shared" si="1039"/>
        <v>1.033333333333335</v>
      </c>
      <c r="K7381">
        <v>0</v>
      </c>
      <c r="L7381">
        <v>0</v>
      </c>
      <c r="M7381">
        <v>0</v>
      </c>
      <c r="N7381">
        <v>0</v>
      </c>
      <c r="O7381" s="1" t="s">
        <v>8</v>
      </c>
      <c r="P7381">
        <v>2019</v>
      </c>
      <c r="Q7381">
        <v>3</v>
      </c>
      <c r="R7381">
        <v>29</v>
      </c>
      <c r="S7381">
        <v>5</v>
      </c>
      <c r="T7381" s="2">
        <v>43553</v>
      </c>
      <c r="U7381" t="str">
        <f t="shared" si="1037"/>
        <v>mars</v>
      </c>
      <c r="V7381" s="2" t="str">
        <f t="shared" si="1038"/>
        <v>ven</v>
      </c>
      <c r="W7381" s="1" t="s">
        <v>43</v>
      </c>
      <c r="X7381" s="13" t="str">
        <f>IF(I7381&gt;5,"incident","none")</f>
        <v>incident</v>
      </c>
      <c r="Y7381" s="1" t="s">
        <v>17943</v>
      </c>
      <c r="AC7381">
        <f t="shared" si="1040"/>
        <v>1</v>
      </c>
      <c r="AD7381">
        <f t="shared" si="1041"/>
        <v>0</v>
      </c>
      <c r="AE7381">
        <f t="shared" si="1042"/>
        <v>0</v>
      </c>
      <c r="AF7381">
        <f t="shared" si="1043"/>
        <v>0</v>
      </c>
    </row>
    <row r="7382" spans="1:32" hidden="1" x14ac:dyDescent="0.35">
      <c r="A7382" s="1" t="s">
        <v>6877</v>
      </c>
      <c r="B7382" s="1" t="s">
        <v>6</v>
      </c>
      <c r="C7382" s="1" t="s">
        <v>7</v>
      </c>
      <c r="D7382" s="1" t="s">
        <v>7</v>
      </c>
      <c r="E7382" s="1" t="s">
        <v>17919</v>
      </c>
      <c r="F7382" s="16" t="s">
        <v>282</v>
      </c>
      <c r="G7382" s="17" t="s">
        <v>1556</v>
      </c>
      <c r="H7382" s="3">
        <f t="shared" si="1035"/>
        <v>3.5416666666666763E-2</v>
      </c>
      <c r="I7382" s="12">
        <f t="shared" si="1036"/>
        <v>51.000000000000142</v>
      </c>
      <c r="J7382" s="11">
        <f t="shared" si="1039"/>
        <v>0.85000000000000242</v>
      </c>
      <c r="K7382">
        <v>0</v>
      </c>
      <c r="L7382">
        <v>0</v>
      </c>
      <c r="M7382">
        <v>0</v>
      </c>
      <c r="N7382">
        <v>0</v>
      </c>
      <c r="O7382" s="1" t="s">
        <v>8</v>
      </c>
      <c r="P7382">
        <v>2019</v>
      </c>
      <c r="Q7382">
        <v>3</v>
      </c>
      <c r="R7382">
        <v>29</v>
      </c>
      <c r="S7382">
        <v>5</v>
      </c>
      <c r="T7382" s="2">
        <v>43553</v>
      </c>
      <c r="U7382" t="str">
        <f t="shared" si="1037"/>
        <v>mars</v>
      </c>
      <c r="V7382" s="2" t="str">
        <f t="shared" si="1038"/>
        <v>ven</v>
      </c>
      <c r="W7382" s="1" t="s">
        <v>17920</v>
      </c>
      <c r="X7382" s="13" t="str">
        <f>IF(I7382&gt;5,"incident","none")</f>
        <v>incident</v>
      </c>
      <c r="Y7382" s="1" t="s">
        <v>17941</v>
      </c>
      <c r="AC7382">
        <f t="shared" si="1040"/>
        <v>0</v>
      </c>
      <c r="AD7382">
        <f t="shared" si="1041"/>
        <v>1</v>
      </c>
      <c r="AE7382">
        <f t="shared" si="1042"/>
        <v>0</v>
      </c>
      <c r="AF7382">
        <f t="shared" si="1043"/>
        <v>0</v>
      </c>
    </row>
    <row r="7383" spans="1:32" hidden="1" x14ac:dyDescent="0.35">
      <c r="A7383" s="1" t="s">
        <v>6878</v>
      </c>
      <c r="B7383" s="1" t="s">
        <v>6</v>
      </c>
      <c r="C7383" s="1" t="s">
        <v>7</v>
      </c>
      <c r="D7383" s="1" t="s">
        <v>7</v>
      </c>
      <c r="E7383" s="1" t="s">
        <v>17919</v>
      </c>
      <c r="F7383" s="16" t="s">
        <v>750</v>
      </c>
      <c r="G7383" s="17" t="s">
        <v>3126</v>
      </c>
      <c r="H7383" s="3">
        <f t="shared" si="1035"/>
        <v>1.6666666666666607E-2</v>
      </c>
      <c r="I7383" s="12">
        <f t="shared" si="1036"/>
        <v>23.999999999999915</v>
      </c>
      <c r="J7383" s="11">
        <f t="shared" si="1039"/>
        <v>0.39999999999999858</v>
      </c>
      <c r="K7383">
        <v>0</v>
      </c>
      <c r="L7383">
        <v>0</v>
      </c>
      <c r="M7383">
        <v>0</v>
      </c>
      <c r="N7383">
        <v>0</v>
      </c>
      <c r="O7383" s="1" t="s">
        <v>8</v>
      </c>
      <c r="P7383">
        <v>2019</v>
      </c>
      <c r="Q7383">
        <v>3</v>
      </c>
      <c r="R7383">
        <v>29</v>
      </c>
      <c r="S7383">
        <v>5</v>
      </c>
      <c r="T7383" s="2">
        <v>43553</v>
      </c>
      <c r="U7383" t="str">
        <f t="shared" si="1037"/>
        <v>mars</v>
      </c>
      <c r="V7383" s="2" t="str">
        <f t="shared" si="1038"/>
        <v>ven</v>
      </c>
      <c r="W7383" s="1" t="s">
        <v>119</v>
      </c>
      <c r="X7383" s="13" t="str">
        <f>IF(I7383&gt;5,"incident","none")</f>
        <v>incident</v>
      </c>
      <c r="Y7383" s="1" t="s">
        <v>17941</v>
      </c>
      <c r="AC7383">
        <f t="shared" si="1040"/>
        <v>0</v>
      </c>
      <c r="AD7383">
        <f t="shared" si="1041"/>
        <v>1</v>
      </c>
      <c r="AE7383">
        <f t="shared" si="1042"/>
        <v>0</v>
      </c>
      <c r="AF7383">
        <f t="shared" si="1043"/>
        <v>0</v>
      </c>
    </row>
    <row r="7384" spans="1:32" hidden="1" x14ac:dyDescent="0.35">
      <c r="A7384" s="1" t="s">
        <v>6879</v>
      </c>
      <c r="B7384" s="1" t="s">
        <v>6</v>
      </c>
      <c r="C7384" s="1" t="s">
        <v>7</v>
      </c>
      <c r="D7384" s="1" t="s">
        <v>7</v>
      </c>
      <c r="E7384" s="1" t="s">
        <v>17919</v>
      </c>
      <c r="F7384" s="16" t="s">
        <v>1537</v>
      </c>
      <c r="G7384" s="17" t="s">
        <v>1155</v>
      </c>
      <c r="H7384" s="3">
        <f t="shared" si="1035"/>
        <v>3.6111111111111094E-2</v>
      </c>
      <c r="I7384" s="12">
        <f t="shared" si="1036"/>
        <v>51.999999999999972</v>
      </c>
      <c r="J7384" s="11">
        <f t="shared" si="1039"/>
        <v>0.86666666666666614</v>
      </c>
      <c r="K7384">
        <v>0</v>
      </c>
      <c r="L7384">
        <v>0</v>
      </c>
      <c r="M7384">
        <v>0</v>
      </c>
      <c r="N7384">
        <v>0</v>
      </c>
      <c r="O7384" s="1" t="s">
        <v>8</v>
      </c>
      <c r="P7384">
        <v>2019</v>
      </c>
      <c r="Q7384">
        <v>3</v>
      </c>
      <c r="R7384">
        <v>29</v>
      </c>
      <c r="S7384">
        <v>5</v>
      </c>
      <c r="T7384" s="2">
        <v>43553</v>
      </c>
      <c r="U7384" t="str">
        <f t="shared" si="1037"/>
        <v>mars</v>
      </c>
      <c r="V7384" s="2" t="str">
        <f t="shared" si="1038"/>
        <v>ven</v>
      </c>
      <c r="W7384" s="1" t="s">
        <v>18022</v>
      </c>
      <c r="X7384" s="13" t="str">
        <f>IF(I7384&gt;5,"incident","none")</f>
        <v>incident</v>
      </c>
      <c r="Y7384" s="1" t="s">
        <v>17943</v>
      </c>
      <c r="AC7384">
        <f t="shared" si="1040"/>
        <v>1</v>
      </c>
      <c r="AD7384">
        <f t="shared" si="1041"/>
        <v>0</v>
      </c>
      <c r="AE7384">
        <f t="shared" si="1042"/>
        <v>0</v>
      </c>
      <c r="AF7384">
        <f t="shared" si="1043"/>
        <v>0</v>
      </c>
    </row>
    <row r="7385" spans="1:32" hidden="1" x14ac:dyDescent="0.35">
      <c r="A7385" s="1" t="s">
        <v>6880</v>
      </c>
      <c r="B7385" s="1" t="s">
        <v>6</v>
      </c>
      <c r="C7385" s="1" t="s">
        <v>7</v>
      </c>
      <c r="D7385" s="1" t="s">
        <v>7</v>
      </c>
      <c r="E7385" s="1" t="s">
        <v>17919</v>
      </c>
      <c r="F7385" s="16" t="s">
        <v>431</v>
      </c>
      <c r="G7385" s="17" t="s">
        <v>1204</v>
      </c>
      <c r="H7385" s="3">
        <f t="shared" si="1035"/>
        <v>3.4722222222222321E-2</v>
      </c>
      <c r="I7385" s="12">
        <f t="shared" si="1036"/>
        <v>50.000000000000142</v>
      </c>
      <c r="J7385" s="11">
        <f t="shared" si="1039"/>
        <v>0.8333333333333357</v>
      </c>
      <c r="K7385">
        <v>0</v>
      </c>
      <c r="L7385">
        <v>0</v>
      </c>
      <c r="M7385">
        <v>0</v>
      </c>
      <c r="N7385">
        <v>0</v>
      </c>
      <c r="O7385" s="1" t="s">
        <v>8</v>
      </c>
      <c r="P7385">
        <v>2019</v>
      </c>
      <c r="Q7385">
        <v>3</v>
      </c>
      <c r="R7385">
        <v>29</v>
      </c>
      <c r="S7385">
        <v>5</v>
      </c>
      <c r="T7385" s="2">
        <v>43553</v>
      </c>
      <c r="U7385" t="str">
        <f t="shared" si="1037"/>
        <v>mars</v>
      </c>
      <c r="V7385" s="2" t="str">
        <f t="shared" si="1038"/>
        <v>ven</v>
      </c>
      <c r="W7385" s="1" t="s">
        <v>17949</v>
      </c>
      <c r="X7385" s="13" t="str">
        <f>IF(I7385&gt;5,"incident","none")</f>
        <v>incident</v>
      </c>
      <c r="Y7385" s="1" t="s">
        <v>17941</v>
      </c>
      <c r="AC7385">
        <f t="shared" si="1040"/>
        <v>0</v>
      </c>
      <c r="AD7385">
        <f t="shared" si="1041"/>
        <v>1</v>
      </c>
      <c r="AE7385">
        <f t="shared" si="1042"/>
        <v>0</v>
      </c>
      <c r="AF7385">
        <f t="shared" si="1043"/>
        <v>0</v>
      </c>
    </row>
    <row r="7386" spans="1:32" hidden="1" x14ac:dyDescent="0.35">
      <c r="A7386" s="1" t="s">
        <v>6881</v>
      </c>
      <c r="B7386" s="1" t="s">
        <v>6</v>
      </c>
      <c r="C7386" s="1" t="s">
        <v>7</v>
      </c>
      <c r="D7386" s="1" t="s">
        <v>7</v>
      </c>
      <c r="E7386" s="1" t="s">
        <v>17919</v>
      </c>
      <c r="F7386" s="16" t="s">
        <v>857</v>
      </c>
      <c r="G7386" s="17" t="s">
        <v>2171</v>
      </c>
      <c r="H7386" s="3">
        <f t="shared" si="1035"/>
        <v>3.125E-2</v>
      </c>
      <c r="I7386" s="12">
        <f t="shared" si="1036"/>
        <v>45</v>
      </c>
      <c r="J7386" s="11">
        <f t="shared" si="1039"/>
        <v>0.75</v>
      </c>
      <c r="K7386">
        <v>0</v>
      </c>
      <c r="L7386">
        <v>0</v>
      </c>
      <c r="M7386">
        <v>0</v>
      </c>
      <c r="N7386">
        <v>0</v>
      </c>
      <c r="O7386" s="1" t="s">
        <v>8</v>
      </c>
      <c r="P7386">
        <v>2020</v>
      </c>
      <c r="Q7386">
        <v>3</v>
      </c>
      <c r="R7386">
        <v>29</v>
      </c>
      <c r="S7386">
        <v>7</v>
      </c>
      <c r="T7386" s="2">
        <v>43919</v>
      </c>
      <c r="U7386" t="str">
        <f t="shared" si="1037"/>
        <v>mars</v>
      </c>
      <c r="V7386" s="2" t="str">
        <f t="shared" si="1038"/>
        <v>dim</v>
      </c>
      <c r="W7386" s="1" t="s">
        <v>25</v>
      </c>
      <c r="X7386" s="13" t="str">
        <f>IF(I7386&gt;5,"incident","none")</f>
        <v>incident</v>
      </c>
      <c r="Y7386" s="1" t="s">
        <v>17943</v>
      </c>
      <c r="AC7386">
        <f t="shared" si="1040"/>
        <v>1</v>
      </c>
      <c r="AD7386">
        <f t="shared" si="1041"/>
        <v>0</v>
      </c>
      <c r="AE7386">
        <f t="shared" si="1042"/>
        <v>0</v>
      </c>
      <c r="AF7386">
        <f t="shared" si="1043"/>
        <v>0</v>
      </c>
    </row>
    <row r="7387" spans="1:32" hidden="1" x14ac:dyDescent="0.35">
      <c r="A7387" s="1" t="s">
        <v>6882</v>
      </c>
      <c r="B7387" s="1" t="s">
        <v>6</v>
      </c>
      <c r="C7387" s="1" t="s">
        <v>7</v>
      </c>
      <c r="D7387" s="1" t="s">
        <v>7</v>
      </c>
      <c r="E7387" s="1" t="s">
        <v>17919</v>
      </c>
      <c r="F7387" s="16" t="s">
        <v>718</v>
      </c>
      <c r="G7387" s="17" t="s">
        <v>2484</v>
      </c>
      <c r="H7387" s="3">
        <f t="shared" si="1035"/>
        <v>1.041666666666663E-2</v>
      </c>
      <c r="I7387" s="12">
        <f t="shared" si="1036"/>
        <v>14.999999999999947</v>
      </c>
      <c r="J7387" s="11">
        <f t="shared" si="1039"/>
        <v>0.24999999999999911</v>
      </c>
      <c r="K7387">
        <v>0</v>
      </c>
      <c r="L7387">
        <v>0</v>
      </c>
      <c r="M7387">
        <v>0</v>
      </c>
      <c r="N7387">
        <v>0</v>
      </c>
      <c r="O7387" s="1" t="s">
        <v>8</v>
      </c>
      <c r="P7387">
        <v>2020</v>
      </c>
      <c r="Q7387">
        <v>3</v>
      </c>
      <c r="R7387">
        <v>29</v>
      </c>
      <c r="S7387">
        <v>7</v>
      </c>
      <c r="T7387" s="2">
        <v>43919</v>
      </c>
      <c r="U7387" t="str">
        <f t="shared" si="1037"/>
        <v>mars</v>
      </c>
      <c r="V7387" s="2" t="str">
        <f t="shared" si="1038"/>
        <v>dim</v>
      </c>
      <c r="W7387" s="1" t="s">
        <v>17920</v>
      </c>
      <c r="X7387" s="13" t="str">
        <f>IF(I7387&gt;5,"incident","none")</f>
        <v>incident</v>
      </c>
      <c r="Y7387" s="1" t="s">
        <v>17941</v>
      </c>
      <c r="AC7387">
        <f t="shared" si="1040"/>
        <v>0</v>
      </c>
      <c r="AD7387">
        <f t="shared" si="1041"/>
        <v>1</v>
      </c>
      <c r="AE7387">
        <f t="shared" si="1042"/>
        <v>0</v>
      </c>
      <c r="AF7387">
        <f t="shared" si="1043"/>
        <v>0</v>
      </c>
    </row>
    <row r="7388" spans="1:32" hidden="1" x14ac:dyDescent="0.35">
      <c r="A7388" s="1" t="s">
        <v>6883</v>
      </c>
      <c r="B7388" s="1" t="s">
        <v>6</v>
      </c>
      <c r="C7388" s="1" t="s">
        <v>7</v>
      </c>
      <c r="D7388" s="1" t="s">
        <v>7</v>
      </c>
      <c r="E7388" s="1" t="s">
        <v>17944</v>
      </c>
      <c r="F7388" s="16" t="s">
        <v>2535</v>
      </c>
      <c r="G7388" s="17" t="s">
        <v>966</v>
      </c>
      <c r="H7388" s="3">
        <f t="shared" si="1035"/>
        <v>1.7361111111110938E-2</v>
      </c>
      <c r="I7388" s="12">
        <f t="shared" si="1036"/>
        <v>24.999999999999751</v>
      </c>
      <c r="J7388" s="11">
        <f t="shared" si="1039"/>
        <v>0.41666666666666252</v>
      </c>
      <c r="K7388">
        <v>0</v>
      </c>
      <c r="L7388">
        <v>0</v>
      </c>
      <c r="M7388">
        <v>0</v>
      </c>
      <c r="N7388">
        <v>0</v>
      </c>
      <c r="O7388" s="1" t="s">
        <v>8</v>
      </c>
      <c r="P7388">
        <v>2020</v>
      </c>
      <c r="Q7388">
        <v>3</v>
      </c>
      <c r="R7388">
        <v>29</v>
      </c>
      <c r="S7388">
        <v>7</v>
      </c>
      <c r="T7388" s="2">
        <v>43919</v>
      </c>
      <c r="U7388" t="str">
        <f t="shared" si="1037"/>
        <v>mars</v>
      </c>
      <c r="V7388" s="2" t="str">
        <f t="shared" si="1038"/>
        <v>dim</v>
      </c>
      <c r="W7388" s="1" t="s">
        <v>109</v>
      </c>
      <c r="X7388" s="13" t="str">
        <f>IF(I7388&gt;5,"incident","none")</f>
        <v>incident</v>
      </c>
      <c r="Y7388" s="1" t="s">
        <v>17946</v>
      </c>
      <c r="AC7388">
        <f t="shared" si="1040"/>
        <v>0</v>
      </c>
      <c r="AD7388">
        <f t="shared" si="1041"/>
        <v>0</v>
      </c>
      <c r="AE7388">
        <f t="shared" si="1042"/>
        <v>1</v>
      </c>
      <c r="AF7388">
        <f t="shared" si="1043"/>
        <v>0</v>
      </c>
    </row>
    <row r="7389" spans="1:32" hidden="1" x14ac:dyDescent="0.35">
      <c r="A7389" s="1" t="s">
        <v>6884</v>
      </c>
      <c r="B7389" s="1" t="s">
        <v>6</v>
      </c>
      <c r="C7389" s="1" t="s">
        <v>7</v>
      </c>
      <c r="D7389" s="1" t="s">
        <v>7</v>
      </c>
      <c r="E7389" s="1" t="s">
        <v>17919</v>
      </c>
      <c r="F7389" s="16" t="s">
        <v>4304</v>
      </c>
      <c r="G7389" s="17" t="s">
        <v>1330</v>
      </c>
      <c r="H7389" s="3">
        <f t="shared" si="1035"/>
        <v>4.513888888888884E-2</v>
      </c>
      <c r="I7389" s="12">
        <f t="shared" si="1036"/>
        <v>64.999999999999929</v>
      </c>
      <c r="J7389" s="11">
        <f t="shared" si="1039"/>
        <v>1.0833333333333321</v>
      </c>
      <c r="K7389">
        <v>0</v>
      </c>
      <c r="L7389">
        <v>0</v>
      </c>
      <c r="M7389">
        <v>0</v>
      </c>
      <c r="N7389">
        <v>0</v>
      </c>
      <c r="O7389" s="1" t="s">
        <v>8</v>
      </c>
      <c r="P7389">
        <v>2020</v>
      </c>
      <c r="Q7389">
        <v>3</v>
      </c>
      <c r="R7389">
        <v>29</v>
      </c>
      <c r="S7389">
        <v>7</v>
      </c>
      <c r="T7389" s="2">
        <v>43919</v>
      </c>
      <c r="U7389" t="str">
        <f t="shared" si="1037"/>
        <v>mars</v>
      </c>
      <c r="V7389" s="2" t="str">
        <f t="shared" si="1038"/>
        <v>dim</v>
      </c>
      <c r="W7389" s="1" t="s">
        <v>99</v>
      </c>
      <c r="X7389" s="13" t="str">
        <f>IF(I7389&gt;5,"incident","none")</f>
        <v>incident</v>
      </c>
      <c r="Y7389" s="1" t="s">
        <v>17941</v>
      </c>
      <c r="AC7389">
        <f t="shared" si="1040"/>
        <v>0</v>
      </c>
      <c r="AD7389">
        <f t="shared" si="1041"/>
        <v>1</v>
      </c>
      <c r="AE7389">
        <f t="shared" si="1042"/>
        <v>0</v>
      </c>
      <c r="AF7389">
        <f t="shared" si="1043"/>
        <v>0</v>
      </c>
    </row>
    <row r="7390" spans="1:32" hidden="1" x14ac:dyDescent="0.35">
      <c r="A7390" s="1" t="s">
        <v>6885</v>
      </c>
      <c r="B7390" s="1" t="s">
        <v>6</v>
      </c>
      <c r="C7390" s="1" t="s">
        <v>7</v>
      </c>
      <c r="D7390" s="1" t="s">
        <v>7</v>
      </c>
      <c r="E7390" s="1" t="s">
        <v>17944</v>
      </c>
      <c r="F7390" s="16" t="s">
        <v>1206</v>
      </c>
      <c r="G7390" s="17" t="s">
        <v>1796</v>
      </c>
      <c r="H7390" s="3">
        <f t="shared" si="1035"/>
        <v>0.21249999999999997</v>
      </c>
      <c r="I7390" s="12">
        <f t="shared" si="1036"/>
        <v>305.99999999999994</v>
      </c>
      <c r="J7390" s="11">
        <f t="shared" si="1039"/>
        <v>5.0999999999999988</v>
      </c>
      <c r="K7390">
        <v>0</v>
      </c>
      <c r="L7390">
        <v>0</v>
      </c>
      <c r="M7390">
        <v>0</v>
      </c>
      <c r="N7390">
        <v>0</v>
      </c>
      <c r="O7390" s="1" t="s">
        <v>8</v>
      </c>
      <c r="P7390">
        <v>2021</v>
      </c>
      <c r="Q7390">
        <v>3</v>
      </c>
      <c r="R7390">
        <v>29</v>
      </c>
      <c r="S7390">
        <v>1</v>
      </c>
      <c r="T7390" s="2">
        <v>44284</v>
      </c>
      <c r="U7390" t="str">
        <f t="shared" si="1037"/>
        <v>mars</v>
      </c>
      <c r="V7390" s="2" t="str">
        <f t="shared" si="1038"/>
        <v>lun</v>
      </c>
      <c r="W7390" s="1" t="s">
        <v>320</v>
      </c>
      <c r="X7390" s="13" t="str">
        <f>IF(I7390&gt;5,"incident","none")</f>
        <v>incident</v>
      </c>
      <c r="Y7390" s="1" t="s">
        <v>17941</v>
      </c>
      <c r="AC7390">
        <f t="shared" si="1040"/>
        <v>0</v>
      </c>
      <c r="AD7390">
        <f t="shared" si="1041"/>
        <v>1</v>
      </c>
      <c r="AE7390">
        <f t="shared" si="1042"/>
        <v>0</v>
      </c>
      <c r="AF7390">
        <f t="shared" si="1043"/>
        <v>0</v>
      </c>
    </row>
    <row r="7391" spans="1:32" hidden="1" x14ac:dyDescent="0.35">
      <c r="A7391" s="1" t="s">
        <v>6886</v>
      </c>
      <c r="B7391" s="1" t="s">
        <v>6</v>
      </c>
      <c r="C7391" s="1" t="s">
        <v>7</v>
      </c>
      <c r="D7391" s="1" t="s">
        <v>7</v>
      </c>
      <c r="E7391" s="1" t="s">
        <v>17919</v>
      </c>
      <c r="F7391" s="16" t="s">
        <v>1264</v>
      </c>
      <c r="G7391" s="17" t="s">
        <v>1091</v>
      </c>
      <c r="H7391" s="3">
        <f t="shared" si="1035"/>
        <v>7.2916666666666741E-2</v>
      </c>
      <c r="I7391" s="12">
        <f t="shared" si="1036"/>
        <v>105.00000000000011</v>
      </c>
      <c r="J7391" s="11">
        <f t="shared" si="1039"/>
        <v>1.750000000000002</v>
      </c>
      <c r="K7391">
        <v>0</v>
      </c>
      <c r="L7391">
        <v>0</v>
      </c>
      <c r="M7391">
        <v>0</v>
      </c>
      <c r="N7391">
        <v>0</v>
      </c>
      <c r="O7391" s="1" t="s">
        <v>8</v>
      </c>
      <c r="P7391">
        <v>2021</v>
      </c>
      <c r="Q7391">
        <v>3</v>
      </c>
      <c r="R7391">
        <v>29</v>
      </c>
      <c r="S7391">
        <v>1</v>
      </c>
      <c r="T7391" s="2">
        <v>44284</v>
      </c>
      <c r="U7391" t="str">
        <f t="shared" si="1037"/>
        <v>mars</v>
      </c>
      <c r="V7391" s="2" t="str">
        <f t="shared" si="1038"/>
        <v>lun</v>
      </c>
      <c r="W7391" s="1" t="s">
        <v>134</v>
      </c>
      <c r="X7391" s="13" t="str">
        <f>IF(I7391&gt;5,"incident","none")</f>
        <v>incident</v>
      </c>
      <c r="Y7391" s="1" t="s">
        <v>17946</v>
      </c>
      <c r="AC7391">
        <f t="shared" si="1040"/>
        <v>0</v>
      </c>
      <c r="AD7391">
        <f t="shared" si="1041"/>
        <v>0</v>
      </c>
      <c r="AE7391">
        <f t="shared" si="1042"/>
        <v>1</v>
      </c>
      <c r="AF7391">
        <f t="shared" si="1043"/>
        <v>0</v>
      </c>
    </row>
    <row r="7392" spans="1:32" hidden="1" x14ac:dyDescent="0.35">
      <c r="A7392" s="1" t="s">
        <v>6887</v>
      </c>
      <c r="B7392" s="1" t="s">
        <v>6</v>
      </c>
      <c r="C7392" s="1" t="s">
        <v>7</v>
      </c>
      <c r="D7392" s="1" t="s">
        <v>7</v>
      </c>
      <c r="E7392" s="1" t="s">
        <v>17919</v>
      </c>
      <c r="F7392" s="16" t="s">
        <v>158</v>
      </c>
      <c r="G7392" s="17" t="s">
        <v>429</v>
      </c>
      <c r="H7392" s="3">
        <f t="shared" si="1035"/>
        <v>2.7083333333333237E-2</v>
      </c>
      <c r="I7392" s="12">
        <f t="shared" si="1036"/>
        <v>38.999999999999858</v>
      </c>
      <c r="J7392" s="11">
        <f t="shared" si="1039"/>
        <v>0.64999999999999758</v>
      </c>
      <c r="K7392">
        <v>0</v>
      </c>
      <c r="L7392">
        <v>0</v>
      </c>
      <c r="M7392">
        <v>0</v>
      </c>
      <c r="N7392">
        <v>0</v>
      </c>
      <c r="O7392" s="1" t="s">
        <v>8</v>
      </c>
      <c r="P7392">
        <v>2021</v>
      </c>
      <c r="Q7392">
        <v>3</v>
      </c>
      <c r="R7392">
        <v>29</v>
      </c>
      <c r="S7392">
        <v>1</v>
      </c>
      <c r="T7392" s="2">
        <v>44284</v>
      </c>
      <c r="U7392" t="str">
        <f t="shared" si="1037"/>
        <v>mars</v>
      </c>
      <c r="V7392" s="2" t="str">
        <f t="shared" si="1038"/>
        <v>lun</v>
      </c>
      <c r="W7392" s="1" t="s">
        <v>84</v>
      </c>
      <c r="X7392" s="13" t="str">
        <f>IF(I7392&gt;5,"incident","none")</f>
        <v>incident</v>
      </c>
      <c r="Y7392" s="1" t="s">
        <v>17941</v>
      </c>
      <c r="AC7392">
        <f t="shared" si="1040"/>
        <v>0</v>
      </c>
      <c r="AD7392">
        <f t="shared" si="1041"/>
        <v>1</v>
      </c>
      <c r="AE7392">
        <f t="shared" si="1042"/>
        <v>0</v>
      </c>
      <c r="AF7392">
        <f t="shared" si="1043"/>
        <v>0</v>
      </c>
    </row>
    <row r="7393" spans="1:32" hidden="1" x14ac:dyDescent="0.35">
      <c r="A7393" s="1" t="s">
        <v>6888</v>
      </c>
      <c r="B7393" s="1" t="s">
        <v>6</v>
      </c>
      <c r="C7393" s="1" t="s">
        <v>7</v>
      </c>
      <c r="D7393" s="1" t="s">
        <v>7</v>
      </c>
      <c r="E7393" s="1" t="s">
        <v>17919</v>
      </c>
      <c r="F7393" s="16" t="s">
        <v>1199</v>
      </c>
      <c r="G7393" s="17" t="s">
        <v>232</v>
      </c>
      <c r="H7393" s="3">
        <f t="shared" si="1035"/>
        <v>4.8611111111111049E-2</v>
      </c>
      <c r="I7393" s="12">
        <f t="shared" si="1036"/>
        <v>69.999999999999915</v>
      </c>
      <c r="J7393" s="11">
        <f t="shared" si="1039"/>
        <v>1.1666666666666652</v>
      </c>
      <c r="K7393">
        <v>0</v>
      </c>
      <c r="L7393">
        <v>0</v>
      </c>
      <c r="M7393">
        <v>0</v>
      </c>
      <c r="N7393">
        <v>0</v>
      </c>
      <c r="O7393" s="1" t="s">
        <v>8</v>
      </c>
      <c r="P7393">
        <v>2021</v>
      </c>
      <c r="Q7393">
        <v>3</v>
      </c>
      <c r="R7393">
        <v>29</v>
      </c>
      <c r="S7393">
        <v>1</v>
      </c>
      <c r="T7393" s="2">
        <v>44284</v>
      </c>
      <c r="U7393" t="str">
        <f t="shared" si="1037"/>
        <v>mars</v>
      </c>
      <c r="V7393" s="2" t="str">
        <f t="shared" si="1038"/>
        <v>lun</v>
      </c>
      <c r="W7393" s="1" t="s">
        <v>276</v>
      </c>
      <c r="X7393" s="13" t="str">
        <f>IF(I7393&gt;5,"incident","none")</f>
        <v>incident</v>
      </c>
      <c r="Y7393" s="1" t="s">
        <v>17943</v>
      </c>
      <c r="AC7393">
        <f t="shared" si="1040"/>
        <v>1</v>
      </c>
      <c r="AD7393">
        <f t="shared" si="1041"/>
        <v>0</v>
      </c>
      <c r="AE7393">
        <f t="shared" si="1042"/>
        <v>0</v>
      </c>
      <c r="AF7393">
        <f t="shared" si="1043"/>
        <v>0</v>
      </c>
    </row>
    <row r="7394" spans="1:32" hidden="1" x14ac:dyDescent="0.35">
      <c r="A7394" s="1" t="s">
        <v>6889</v>
      </c>
      <c r="B7394" s="1" t="s">
        <v>6</v>
      </c>
      <c r="C7394" s="1" t="s">
        <v>7</v>
      </c>
      <c r="D7394" s="1" t="s">
        <v>7</v>
      </c>
      <c r="E7394" s="1" t="s">
        <v>17944</v>
      </c>
      <c r="F7394" s="16" t="s">
        <v>65</v>
      </c>
      <c r="G7394" s="17" t="s">
        <v>68</v>
      </c>
      <c r="H7394" s="3">
        <f t="shared" si="1035"/>
        <v>4.3055555555555569E-2</v>
      </c>
      <c r="I7394" s="12">
        <f t="shared" si="1036"/>
        <v>62.000000000000021</v>
      </c>
      <c r="J7394" s="11">
        <f t="shared" si="1039"/>
        <v>1.0333333333333337</v>
      </c>
      <c r="K7394">
        <v>0</v>
      </c>
      <c r="L7394">
        <v>0</v>
      </c>
      <c r="M7394">
        <v>0</v>
      </c>
      <c r="N7394">
        <v>0</v>
      </c>
      <c r="O7394" s="1" t="s">
        <v>8</v>
      </c>
      <c r="P7394">
        <v>2019</v>
      </c>
      <c r="Q7394">
        <v>4</v>
      </c>
      <c r="R7394">
        <v>29</v>
      </c>
      <c r="S7394">
        <v>1</v>
      </c>
      <c r="T7394" s="2">
        <v>43584</v>
      </c>
      <c r="U7394" t="str">
        <f t="shared" si="1037"/>
        <v>avr</v>
      </c>
      <c r="V7394" s="2" t="str">
        <f t="shared" si="1038"/>
        <v>lun</v>
      </c>
      <c r="W7394" s="1" t="s">
        <v>109</v>
      </c>
      <c r="X7394" s="13" t="str">
        <f>IF(I7394&gt;5,"incident","none")</f>
        <v>incident</v>
      </c>
      <c r="Y7394" s="1" t="s">
        <v>17946</v>
      </c>
      <c r="AC7394">
        <f t="shared" si="1040"/>
        <v>0</v>
      </c>
      <c r="AD7394">
        <f t="shared" si="1041"/>
        <v>0</v>
      </c>
      <c r="AE7394">
        <f t="shared" si="1042"/>
        <v>1</v>
      </c>
      <c r="AF7394">
        <f t="shared" si="1043"/>
        <v>0</v>
      </c>
    </row>
    <row r="7395" spans="1:32" hidden="1" x14ac:dyDescent="0.35">
      <c r="A7395" s="1" t="s">
        <v>6890</v>
      </c>
      <c r="B7395" s="1" t="s">
        <v>6</v>
      </c>
      <c r="C7395" s="1" t="s">
        <v>7</v>
      </c>
      <c r="D7395" s="1" t="s">
        <v>7</v>
      </c>
      <c r="E7395" s="1" t="s">
        <v>17919</v>
      </c>
      <c r="F7395" s="16" t="s">
        <v>780</v>
      </c>
      <c r="G7395" s="17" t="s">
        <v>2373</v>
      </c>
      <c r="H7395" s="3">
        <f t="shared" si="1035"/>
        <v>1.8055555555555547E-2</v>
      </c>
      <c r="I7395" s="12">
        <f t="shared" si="1036"/>
        <v>25.999999999999986</v>
      </c>
      <c r="J7395" s="11">
        <f t="shared" si="1039"/>
        <v>0.43333333333333307</v>
      </c>
      <c r="K7395">
        <v>0</v>
      </c>
      <c r="L7395">
        <v>0</v>
      </c>
      <c r="M7395">
        <v>0</v>
      </c>
      <c r="N7395">
        <v>0</v>
      </c>
      <c r="O7395" s="1" t="s">
        <v>8</v>
      </c>
      <c r="P7395">
        <v>2019</v>
      </c>
      <c r="Q7395">
        <v>4</v>
      </c>
      <c r="R7395">
        <v>29</v>
      </c>
      <c r="S7395">
        <v>1</v>
      </c>
      <c r="T7395" s="2">
        <v>43584</v>
      </c>
      <c r="U7395" t="str">
        <f t="shared" si="1037"/>
        <v>avr</v>
      </c>
      <c r="V7395" s="2" t="str">
        <f t="shared" si="1038"/>
        <v>lun</v>
      </c>
      <c r="W7395" s="1" t="s">
        <v>17945</v>
      </c>
      <c r="X7395" s="13" t="str">
        <f>IF(I7395&gt;5,"incident","none")</f>
        <v>incident</v>
      </c>
      <c r="Y7395" s="1" t="s">
        <v>17941</v>
      </c>
      <c r="AC7395">
        <f t="shared" si="1040"/>
        <v>0</v>
      </c>
      <c r="AD7395">
        <f t="shared" si="1041"/>
        <v>1</v>
      </c>
      <c r="AE7395">
        <f t="shared" si="1042"/>
        <v>0</v>
      </c>
      <c r="AF7395">
        <f t="shared" si="1043"/>
        <v>0</v>
      </c>
    </row>
    <row r="7396" spans="1:32" hidden="1" x14ac:dyDescent="0.35">
      <c r="A7396" s="1" t="s">
        <v>6891</v>
      </c>
      <c r="B7396" s="1" t="s">
        <v>6</v>
      </c>
      <c r="C7396" s="1" t="s">
        <v>7</v>
      </c>
      <c r="D7396" s="1" t="s">
        <v>7</v>
      </c>
      <c r="E7396" s="1" t="s">
        <v>17919</v>
      </c>
      <c r="F7396" s="16" t="s">
        <v>1510</v>
      </c>
      <c r="G7396" s="17" t="s">
        <v>1800</v>
      </c>
      <c r="H7396" s="3">
        <f t="shared" si="1035"/>
        <v>1.736111111111116E-2</v>
      </c>
      <c r="I7396" s="12">
        <f t="shared" si="1036"/>
        <v>25.000000000000071</v>
      </c>
      <c r="J7396" s="11">
        <f t="shared" si="1039"/>
        <v>0.41666666666666785</v>
      </c>
      <c r="K7396">
        <v>0</v>
      </c>
      <c r="L7396">
        <v>0</v>
      </c>
      <c r="M7396">
        <v>0</v>
      </c>
      <c r="N7396">
        <v>0</v>
      </c>
      <c r="O7396" s="1" t="s">
        <v>8</v>
      </c>
      <c r="P7396">
        <v>2019</v>
      </c>
      <c r="Q7396">
        <v>4</v>
      </c>
      <c r="R7396">
        <v>29</v>
      </c>
      <c r="S7396">
        <v>1</v>
      </c>
      <c r="T7396" s="2">
        <v>43584</v>
      </c>
      <c r="U7396" t="str">
        <f t="shared" si="1037"/>
        <v>avr</v>
      </c>
      <c r="V7396" s="2" t="str">
        <f t="shared" si="1038"/>
        <v>lun</v>
      </c>
      <c r="W7396" s="1" t="s">
        <v>320</v>
      </c>
      <c r="X7396" s="13" t="str">
        <f>IF(I7396&gt;5,"incident","none")</f>
        <v>incident</v>
      </c>
      <c r="Y7396" s="1" t="s">
        <v>17941</v>
      </c>
      <c r="AC7396">
        <f t="shared" si="1040"/>
        <v>0</v>
      </c>
      <c r="AD7396">
        <f t="shared" si="1041"/>
        <v>1</v>
      </c>
      <c r="AE7396">
        <f t="shared" si="1042"/>
        <v>0</v>
      </c>
      <c r="AF7396">
        <f t="shared" si="1043"/>
        <v>0</v>
      </c>
    </row>
    <row r="7397" spans="1:32" hidden="1" x14ac:dyDescent="0.35">
      <c r="A7397" s="1" t="s">
        <v>6892</v>
      </c>
      <c r="B7397" s="1" t="s">
        <v>6</v>
      </c>
      <c r="C7397" s="1" t="s">
        <v>7</v>
      </c>
      <c r="D7397" s="1" t="s">
        <v>7</v>
      </c>
      <c r="E7397" s="1" t="s">
        <v>17919</v>
      </c>
      <c r="F7397" s="16" t="s">
        <v>367</v>
      </c>
      <c r="G7397" s="17" t="s">
        <v>1157</v>
      </c>
      <c r="H7397" s="3">
        <f t="shared" si="1035"/>
        <v>3.6805555555555536E-2</v>
      </c>
      <c r="I7397" s="12">
        <f t="shared" si="1036"/>
        <v>52.999999999999972</v>
      </c>
      <c r="J7397" s="11">
        <f t="shared" si="1039"/>
        <v>0.88333333333333286</v>
      </c>
      <c r="K7397">
        <v>0</v>
      </c>
      <c r="L7397">
        <v>0</v>
      </c>
      <c r="M7397">
        <v>0</v>
      </c>
      <c r="N7397">
        <v>0</v>
      </c>
      <c r="O7397" s="1" t="s">
        <v>8</v>
      </c>
      <c r="P7397">
        <v>2019</v>
      </c>
      <c r="Q7397">
        <v>4</v>
      </c>
      <c r="R7397">
        <v>29</v>
      </c>
      <c r="S7397">
        <v>1</v>
      </c>
      <c r="T7397" s="2">
        <v>43584</v>
      </c>
      <c r="U7397" t="str">
        <f t="shared" si="1037"/>
        <v>avr</v>
      </c>
      <c r="V7397" s="2" t="str">
        <f t="shared" si="1038"/>
        <v>lun</v>
      </c>
      <c r="W7397" s="1" t="s">
        <v>119</v>
      </c>
      <c r="X7397" s="13" t="str">
        <f>IF(I7397&gt;5,"incident","none")</f>
        <v>incident</v>
      </c>
      <c r="Y7397" s="1" t="s">
        <v>17941</v>
      </c>
      <c r="AC7397">
        <f t="shared" si="1040"/>
        <v>0</v>
      </c>
      <c r="AD7397">
        <f t="shared" si="1041"/>
        <v>1</v>
      </c>
      <c r="AE7397">
        <f t="shared" si="1042"/>
        <v>0</v>
      </c>
      <c r="AF7397">
        <f t="shared" si="1043"/>
        <v>0</v>
      </c>
    </row>
    <row r="7398" spans="1:32" hidden="1" x14ac:dyDescent="0.35">
      <c r="A7398" s="1" t="s">
        <v>6893</v>
      </c>
      <c r="B7398" s="1" t="s">
        <v>6</v>
      </c>
      <c r="C7398" s="1" t="s">
        <v>7</v>
      </c>
      <c r="D7398" s="1" t="s">
        <v>7</v>
      </c>
      <c r="E7398" s="1" t="s">
        <v>17919</v>
      </c>
      <c r="F7398" s="16" t="s">
        <v>728</v>
      </c>
      <c r="G7398" s="17" t="s">
        <v>489</v>
      </c>
      <c r="H7398" s="3">
        <f t="shared" si="1035"/>
        <v>3.125E-2</v>
      </c>
      <c r="I7398" s="12">
        <f t="shared" si="1036"/>
        <v>45</v>
      </c>
      <c r="J7398" s="11">
        <f t="shared" si="1039"/>
        <v>0.75</v>
      </c>
      <c r="K7398">
        <v>0</v>
      </c>
      <c r="L7398">
        <v>0</v>
      </c>
      <c r="M7398">
        <v>0</v>
      </c>
      <c r="N7398">
        <v>0</v>
      </c>
      <c r="O7398" s="1" t="s">
        <v>8</v>
      </c>
      <c r="P7398">
        <v>2019</v>
      </c>
      <c r="Q7398">
        <v>4</v>
      </c>
      <c r="R7398">
        <v>29</v>
      </c>
      <c r="S7398">
        <v>1</v>
      </c>
      <c r="T7398" s="2">
        <v>43584</v>
      </c>
      <c r="U7398" t="str">
        <f t="shared" si="1037"/>
        <v>avr</v>
      </c>
      <c r="V7398" s="2" t="str">
        <f t="shared" si="1038"/>
        <v>lun</v>
      </c>
      <c r="W7398" s="1" t="s">
        <v>17954</v>
      </c>
      <c r="X7398" s="13" t="str">
        <f>IF(I7398&gt;5,"incident","none")</f>
        <v>incident</v>
      </c>
      <c r="Y7398" s="1" t="s">
        <v>17941</v>
      </c>
      <c r="AC7398">
        <f t="shared" si="1040"/>
        <v>0</v>
      </c>
      <c r="AD7398">
        <f t="shared" si="1041"/>
        <v>1</v>
      </c>
      <c r="AE7398">
        <f t="shared" si="1042"/>
        <v>0</v>
      </c>
      <c r="AF7398">
        <f t="shared" si="1043"/>
        <v>0</v>
      </c>
    </row>
    <row r="7399" spans="1:32" hidden="1" x14ac:dyDescent="0.35">
      <c r="A7399" s="1" t="s">
        <v>6894</v>
      </c>
      <c r="B7399" s="1" t="s">
        <v>6</v>
      </c>
      <c r="C7399" s="1" t="s">
        <v>7</v>
      </c>
      <c r="D7399" s="1" t="s">
        <v>7</v>
      </c>
      <c r="E7399" s="1" t="s">
        <v>17944</v>
      </c>
      <c r="F7399" s="16" t="s">
        <v>3141</v>
      </c>
      <c r="G7399" s="17" t="s">
        <v>2804</v>
      </c>
      <c r="H7399" s="3">
        <f t="shared" si="1035"/>
        <v>2.1527777777777812E-2</v>
      </c>
      <c r="I7399" s="12">
        <f t="shared" si="1036"/>
        <v>31.00000000000005</v>
      </c>
      <c r="J7399" s="11">
        <f t="shared" si="1039"/>
        <v>0.5166666666666675</v>
      </c>
      <c r="K7399">
        <v>0</v>
      </c>
      <c r="L7399">
        <v>0</v>
      </c>
      <c r="M7399">
        <v>0</v>
      </c>
      <c r="N7399">
        <v>0</v>
      </c>
      <c r="O7399" s="1" t="s">
        <v>8</v>
      </c>
      <c r="P7399">
        <v>2019</v>
      </c>
      <c r="Q7399">
        <v>4</v>
      </c>
      <c r="R7399">
        <v>29</v>
      </c>
      <c r="S7399">
        <v>1</v>
      </c>
      <c r="T7399" s="2">
        <v>43584</v>
      </c>
      <c r="U7399" t="str">
        <f t="shared" si="1037"/>
        <v>avr</v>
      </c>
      <c r="V7399" s="2" t="str">
        <f t="shared" si="1038"/>
        <v>lun</v>
      </c>
      <c r="W7399" s="1" t="s">
        <v>25</v>
      </c>
      <c r="X7399" s="13" t="str">
        <f>IF(I7399&gt;5,"incident","none")</f>
        <v>incident</v>
      </c>
      <c r="Y7399" s="1" t="s">
        <v>17941</v>
      </c>
      <c r="AC7399">
        <f t="shared" si="1040"/>
        <v>0</v>
      </c>
      <c r="AD7399">
        <f t="shared" si="1041"/>
        <v>1</v>
      </c>
      <c r="AE7399">
        <f t="shared" si="1042"/>
        <v>0</v>
      </c>
      <c r="AF7399">
        <f t="shared" si="1043"/>
        <v>0</v>
      </c>
    </row>
    <row r="7400" spans="1:32" hidden="1" x14ac:dyDescent="0.35">
      <c r="A7400" s="1" t="s">
        <v>6895</v>
      </c>
      <c r="B7400" s="1" t="s">
        <v>6</v>
      </c>
      <c r="C7400" s="1" t="s">
        <v>7</v>
      </c>
      <c r="D7400" s="1" t="s">
        <v>7</v>
      </c>
      <c r="E7400" s="1" t="s">
        <v>17944</v>
      </c>
      <c r="F7400" s="16" t="s">
        <v>418</v>
      </c>
      <c r="G7400" s="17" t="s">
        <v>239</v>
      </c>
      <c r="H7400" s="3">
        <f t="shared" si="1035"/>
        <v>0.15694444444444447</v>
      </c>
      <c r="I7400" s="12">
        <f t="shared" si="1036"/>
        <v>226.00000000000003</v>
      </c>
      <c r="J7400" s="11">
        <f t="shared" si="1039"/>
        <v>3.7666666666666671</v>
      </c>
      <c r="K7400">
        <v>0</v>
      </c>
      <c r="L7400">
        <v>0</v>
      </c>
      <c r="M7400">
        <v>0</v>
      </c>
      <c r="N7400">
        <v>0</v>
      </c>
      <c r="O7400" s="1" t="s">
        <v>8</v>
      </c>
      <c r="P7400">
        <v>2020</v>
      </c>
      <c r="Q7400">
        <v>4</v>
      </c>
      <c r="R7400">
        <v>29</v>
      </c>
      <c r="S7400">
        <v>3</v>
      </c>
      <c r="T7400" s="2">
        <v>43950</v>
      </c>
      <c r="U7400" t="str">
        <f t="shared" si="1037"/>
        <v>avr</v>
      </c>
      <c r="V7400" s="2" t="str">
        <f t="shared" si="1038"/>
        <v>mer</v>
      </c>
      <c r="W7400" s="1" t="s">
        <v>317</v>
      </c>
      <c r="X7400" s="13" t="str">
        <f>IF(I7400&gt;5,"incident","none")</f>
        <v>incident</v>
      </c>
      <c r="Y7400" s="1" t="s">
        <v>17941</v>
      </c>
      <c r="AC7400">
        <f t="shared" si="1040"/>
        <v>0</v>
      </c>
      <c r="AD7400">
        <f t="shared" si="1041"/>
        <v>1</v>
      </c>
      <c r="AE7400">
        <f t="shared" si="1042"/>
        <v>0</v>
      </c>
      <c r="AF7400">
        <f t="shared" si="1043"/>
        <v>0</v>
      </c>
    </row>
    <row r="7401" spans="1:32" hidden="1" x14ac:dyDescent="0.35">
      <c r="A7401" s="1" t="s">
        <v>6896</v>
      </c>
      <c r="B7401" s="1" t="s">
        <v>6</v>
      </c>
      <c r="C7401" s="1" t="s">
        <v>7</v>
      </c>
      <c r="D7401" s="1" t="s">
        <v>7</v>
      </c>
      <c r="E7401" s="1" t="s">
        <v>17944</v>
      </c>
      <c r="F7401" s="16" t="s">
        <v>1860</v>
      </c>
      <c r="G7401" s="17" t="s">
        <v>841</v>
      </c>
      <c r="H7401" s="3">
        <f t="shared" si="1035"/>
        <v>0.2597222222222223</v>
      </c>
      <c r="I7401" s="12">
        <f t="shared" si="1036"/>
        <v>374.00000000000011</v>
      </c>
      <c r="J7401" s="11">
        <f t="shared" si="1039"/>
        <v>6.2333333333333352</v>
      </c>
      <c r="K7401">
        <v>0</v>
      </c>
      <c r="L7401">
        <v>0</v>
      </c>
      <c r="M7401">
        <v>0</v>
      </c>
      <c r="N7401">
        <v>0</v>
      </c>
      <c r="O7401" s="1" t="s">
        <v>8</v>
      </c>
      <c r="P7401">
        <v>2020</v>
      </c>
      <c r="Q7401">
        <v>4</v>
      </c>
      <c r="R7401">
        <v>29</v>
      </c>
      <c r="S7401">
        <v>3</v>
      </c>
      <c r="T7401" s="2">
        <v>43950</v>
      </c>
      <c r="U7401" t="str">
        <f t="shared" si="1037"/>
        <v>avr</v>
      </c>
      <c r="V7401" s="2" t="str">
        <f t="shared" si="1038"/>
        <v>mer</v>
      </c>
      <c r="W7401" s="1" t="s">
        <v>455</v>
      </c>
      <c r="X7401" s="13" t="str">
        <f>IF(I7401&gt;5,"incident","none")</f>
        <v>incident</v>
      </c>
      <c r="Y7401" s="1" t="s">
        <v>17950</v>
      </c>
      <c r="AC7401">
        <f t="shared" si="1040"/>
        <v>0</v>
      </c>
      <c r="AD7401">
        <f t="shared" si="1041"/>
        <v>0</v>
      </c>
      <c r="AE7401">
        <f t="shared" si="1042"/>
        <v>0</v>
      </c>
      <c r="AF7401">
        <f t="shared" si="1043"/>
        <v>1</v>
      </c>
    </row>
    <row r="7402" spans="1:32" hidden="1" x14ac:dyDescent="0.35">
      <c r="A7402" s="1" t="s">
        <v>6897</v>
      </c>
      <c r="B7402" s="1" t="s">
        <v>6</v>
      </c>
      <c r="C7402" s="1" t="s">
        <v>7</v>
      </c>
      <c r="D7402" s="1" t="s">
        <v>7</v>
      </c>
      <c r="E7402" s="1" t="s">
        <v>17944</v>
      </c>
      <c r="F7402" s="16" t="s">
        <v>1932</v>
      </c>
      <c r="G7402" s="17" t="s">
        <v>3423</v>
      </c>
      <c r="H7402" s="3">
        <f t="shared" si="1035"/>
        <v>0.21805555555555567</v>
      </c>
      <c r="I7402" s="12">
        <f t="shared" si="1036"/>
        <v>314.00000000000017</v>
      </c>
      <c r="J7402" s="11">
        <f t="shared" si="1039"/>
        <v>5.2333333333333361</v>
      </c>
      <c r="K7402">
        <v>0</v>
      </c>
      <c r="L7402">
        <v>0</v>
      </c>
      <c r="M7402">
        <v>0</v>
      </c>
      <c r="N7402">
        <v>0</v>
      </c>
      <c r="O7402" s="1" t="s">
        <v>8</v>
      </c>
      <c r="P7402">
        <v>2020</v>
      </c>
      <c r="Q7402">
        <v>4</v>
      </c>
      <c r="R7402">
        <v>29</v>
      </c>
      <c r="S7402">
        <v>3</v>
      </c>
      <c r="T7402" s="2">
        <v>43950</v>
      </c>
      <c r="U7402" t="str">
        <f t="shared" si="1037"/>
        <v>avr</v>
      </c>
      <c r="V7402" s="2" t="str">
        <f t="shared" si="1038"/>
        <v>mer</v>
      </c>
      <c r="W7402" s="1" t="s">
        <v>17954</v>
      </c>
      <c r="X7402" s="13" t="str">
        <f>IF(I7402&gt;5,"incident","none")</f>
        <v>incident</v>
      </c>
      <c r="Y7402" s="1" t="s">
        <v>17941</v>
      </c>
      <c r="AC7402">
        <f t="shared" si="1040"/>
        <v>0</v>
      </c>
      <c r="AD7402">
        <f t="shared" si="1041"/>
        <v>1</v>
      </c>
      <c r="AE7402">
        <f t="shared" si="1042"/>
        <v>0</v>
      </c>
      <c r="AF7402">
        <f t="shared" si="1043"/>
        <v>0</v>
      </c>
    </row>
    <row r="7403" spans="1:32" hidden="1" x14ac:dyDescent="0.35">
      <c r="A7403" s="1" t="s">
        <v>6898</v>
      </c>
      <c r="B7403" s="1" t="s">
        <v>6</v>
      </c>
      <c r="C7403" s="1" t="s">
        <v>7</v>
      </c>
      <c r="D7403" s="1" t="s">
        <v>7</v>
      </c>
      <c r="E7403" s="1" t="s">
        <v>17919</v>
      </c>
      <c r="F7403" s="16" t="s">
        <v>1032</v>
      </c>
      <c r="G7403" s="17" t="s">
        <v>6899</v>
      </c>
      <c r="H7403" s="3">
        <f t="shared" si="1035"/>
        <v>3.125E-2</v>
      </c>
      <c r="I7403" s="12">
        <f t="shared" si="1036"/>
        <v>45</v>
      </c>
      <c r="J7403" s="11">
        <f t="shared" si="1039"/>
        <v>0.75</v>
      </c>
      <c r="K7403">
        <v>0</v>
      </c>
      <c r="L7403">
        <v>0</v>
      </c>
      <c r="M7403">
        <v>0</v>
      </c>
      <c r="N7403">
        <v>0</v>
      </c>
      <c r="O7403" s="1" t="s">
        <v>8</v>
      </c>
      <c r="P7403">
        <v>2020</v>
      </c>
      <c r="Q7403">
        <v>4</v>
      </c>
      <c r="R7403">
        <v>29</v>
      </c>
      <c r="S7403">
        <v>3</v>
      </c>
      <c r="T7403" s="2">
        <v>43950</v>
      </c>
      <c r="U7403" t="str">
        <f t="shared" si="1037"/>
        <v>avr</v>
      </c>
      <c r="V7403" s="2" t="str">
        <f t="shared" si="1038"/>
        <v>mer</v>
      </c>
      <c r="W7403" s="1" t="s">
        <v>25</v>
      </c>
      <c r="X7403" s="13" t="str">
        <f>IF(I7403&gt;5,"incident","none")</f>
        <v>incident</v>
      </c>
      <c r="Y7403" s="1" t="s">
        <v>17943</v>
      </c>
      <c r="AC7403">
        <f t="shared" si="1040"/>
        <v>1</v>
      </c>
      <c r="AD7403">
        <f t="shared" si="1041"/>
        <v>0</v>
      </c>
      <c r="AE7403">
        <f t="shared" si="1042"/>
        <v>0</v>
      </c>
      <c r="AF7403">
        <f t="shared" si="1043"/>
        <v>0</v>
      </c>
    </row>
    <row r="7404" spans="1:32" hidden="1" x14ac:dyDescent="0.35">
      <c r="A7404" s="1" t="s">
        <v>6900</v>
      </c>
      <c r="B7404" s="1" t="s">
        <v>6</v>
      </c>
      <c r="C7404" s="1" t="s">
        <v>7</v>
      </c>
      <c r="D7404" s="1" t="s">
        <v>7</v>
      </c>
      <c r="E7404" s="1" t="s">
        <v>17944</v>
      </c>
      <c r="F7404" s="16" t="s">
        <v>776</v>
      </c>
      <c r="G7404" s="17" t="s">
        <v>322</v>
      </c>
      <c r="H7404" s="3">
        <f t="shared" si="1035"/>
        <v>3.3333333333333354E-2</v>
      </c>
      <c r="I7404" s="12">
        <f t="shared" si="1036"/>
        <v>48.000000000000028</v>
      </c>
      <c r="J7404" s="11">
        <f t="shared" si="1039"/>
        <v>0.80000000000000049</v>
      </c>
      <c r="K7404">
        <v>0</v>
      </c>
      <c r="L7404">
        <v>0</v>
      </c>
      <c r="M7404">
        <v>0</v>
      </c>
      <c r="N7404">
        <v>0</v>
      </c>
      <c r="O7404" s="1" t="s">
        <v>8</v>
      </c>
      <c r="P7404">
        <v>2021</v>
      </c>
      <c r="Q7404">
        <v>4</v>
      </c>
      <c r="R7404">
        <v>29</v>
      </c>
      <c r="S7404">
        <v>4</v>
      </c>
      <c r="T7404" s="2">
        <v>44315</v>
      </c>
      <c r="U7404" t="str">
        <f t="shared" si="1037"/>
        <v>avr</v>
      </c>
      <c r="V7404" s="2" t="str">
        <f t="shared" si="1038"/>
        <v>jeu</v>
      </c>
      <c r="W7404" s="1" t="s">
        <v>95</v>
      </c>
      <c r="X7404" s="13" t="str">
        <f>IF(I7404&gt;5,"incident","none")</f>
        <v>incident</v>
      </c>
      <c r="Y7404" s="1" t="s">
        <v>17943</v>
      </c>
      <c r="AC7404">
        <f t="shared" si="1040"/>
        <v>1</v>
      </c>
      <c r="AD7404">
        <f t="shared" si="1041"/>
        <v>0</v>
      </c>
      <c r="AE7404">
        <f t="shared" si="1042"/>
        <v>0</v>
      </c>
      <c r="AF7404">
        <f t="shared" si="1043"/>
        <v>0</v>
      </c>
    </row>
    <row r="7405" spans="1:32" hidden="1" x14ac:dyDescent="0.35">
      <c r="A7405" s="1" t="s">
        <v>6901</v>
      </c>
      <c r="B7405" s="1" t="s">
        <v>6</v>
      </c>
      <c r="C7405" s="1" t="s">
        <v>7</v>
      </c>
      <c r="D7405" s="1" t="s">
        <v>7</v>
      </c>
      <c r="E7405" s="1" t="s">
        <v>17944</v>
      </c>
      <c r="F7405" s="16" t="s">
        <v>1266</v>
      </c>
      <c r="G7405" s="17" t="s">
        <v>1267</v>
      </c>
      <c r="H7405" s="3">
        <f t="shared" si="1035"/>
        <v>1.4583333333333282E-2</v>
      </c>
      <c r="I7405" s="12">
        <f t="shared" si="1036"/>
        <v>20.999999999999925</v>
      </c>
      <c r="J7405" s="11">
        <f t="shared" si="1039"/>
        <v>0.34999999999999876</v>
      </c>
      <c r="K7405">
        <v>0</v>
      </c>
      <c r="L7405">
        <v>0</v>
      </c>
      <c r="M7405">
        <v>0</v>
      </c>
      <c r="N7405">
        <v>0</v>
      </c>
      <c r="O7405" s="1" t="s">
        <v>8</v>
      </c>
      <c r="P7405">
        <v>2021</v>
      </c>
      <c r="Q7405">
        <v>4</v>
      </c>
      <c r="R7405">
        <v>29</v>
      </c>
      <c r="S7405">
        <v>4</v>
      </c>
      <c r="T7405" s="2">
        <v>44315</v>
      </c>
      <c r="U7405" t="str">
        <f t="shared" si="1037"/>
        <v>avr</v>
      </c>
      <c r="V7405" s="2" t="str">
        <f t="shared" si="1038"/>
        <v>jeu</v>
      </c>
      <c r="W7405" s="1" t="s">
        <v>123</v>
      </c>
      <c r="X7405" s="13" t="str">
        <f>IF(I7405&gt;5,"incident","none")</f>
        <v>incident</v>
      </c>
      <c r="Y7405" s="1" t="s">
        <v>17943</v>
      </c>
      <c r="AC7405">
        <f t="shared" si="1040"/>
        <v>1</v>
      </c>
      <c r="AD7405">
        <f t="shared" si="1041"/>
        <v>0</v>
      </c>
      <c r="AE7405">
        <f t="shared" si="1042"/>
        <v>0</v>
      </c>
      <c r="AF7405">
        <f t="shared" si="1043"/>
        <v>0</v>
      </c>
    </row>
    <row r="7406" spans="1:32" hidden="1" x14ac:dyDescent="0.35">
      <c r="A7406" s="1" t="s">
        <v>6902</v>
      </c>
      <c r="B7406" s="1" t="s">
        <v>6</v>
      </c>
      <c r="C7406" s="1" t="s">
        <v>7</v>
      </c>
      <c r="D7406" s="1" t="s">
        <v>7</v>
      </c>
      <c r="E7406" s="1" t="s">
        <v>17919</v>
      </c>
      <c r="F7406" s="16" t="s">
        <v>2059</v>
      </c>
      <c r="G7406" s="17" t="s">
        <v>442</v>
      </c>
      <c r="H7406" s="3">
        <f t="shared" si="1035"/>
        <v>4.9305555555555547E-2</v>
      </c>
      <c r="I7406" s="12">
        <f t="shared" si="1036"/>
        <v>70.999999999999986</v>
      </c>
      <c r="J7406" s="11">
        <f t="shared" si="1039"/>
        <v>1.1833333333333331</v>
      </c>
      <c r="K7406">
        <v>0</v>
      </c>
      <c r="L7406">
        <v>0</v>
      </c>
      <c r="M7406">
        <v>0</v>
      </c>
      <c r="N7406">
        <v>0</v>
      </c>
      <c r="O7406" s="1" t="s">
        <v>8</v>
      </c>
      <c r="P7406">
        <v>2021</v>
      </c>
      <c r="Q7406">
        <v>4</v>
      </c>
      <c r="R7406">
        <v>29</v>
      </c>
      <c r="S7406">
        <v>4</v>
      </c>
      <c r="T7406" s="2">
        <v>44315</v>
      </c>
      <c r="U7406" t="str">
        <f t="shared" si="1037"/>
        <v>avr</v>
      </c>
      <c r="V7406" s="2" t="str">
        <f t="shared" si="1038"/>
        <v>jeu</v>
      </c>
      <c r="W7406" s="1" t="s">
        <v>332</v>
      </c>
      <c r="X7406" s="13" t="str">
        <f>IF(I7406&gt;5,"incident","none")</f>
        <v>incident</v>
      </c>
      <c r="Y7406" s="1" t="s">
        <v>17941</v>
      </c>
      <c r="AC7406">
        <f t="shared" si="1040"/>
        <v>0</v>
      </c>
      <c r="AD7406">
        <f t="shared" si="1041"/>
        <v>1</v>
      </c>
      <c r="AE7406">
        <f t="shared" si="1042"/>
        <v>0</v>
      </c>
      <c r="AF7406">
        <f t="shared" si="1043"/>
        <v>0</v>
      </c>
    </row>
    <row r="7407" spans="1:32" hidden="1" x14ac:dyDescent="0.35">
      <c r="A7407" s="1" t="s">
        <v>6903</v>
      </c>
      <c r="B7407" s="1" t="s">
        <v>6</v>
      </c>
      <c r="C7407" s="1" t="s">
        <v>7</v>
      </c>
      <c r="D7407" s="1" t="s">
        <v>7</v>
      </c>
      <c r="E7407" s="1" t="s">
        <v>17919</v>
      </c>
      <c r="F7407" s="16" t="s">
        <v>216</v>
      </c>
      <c r="G7407" s="17" t="s">
        <v>1291</v>
      </c>
      <c r="H7407" s="3">
        <f t="shared" si="1035"/>
        <v>6.3888888888888884E-2</v>
      </c>
      <c r="I7407" s="12">
        <f t="shared" si="1036"/>
        <v>92</v>
      </c>
      <c r="J7407" s="11">
        <f t="shared" si="1039"/>
        <v>1.5333333333333334</v>
      </c>
      <c r="K7407">
        <v>0</v>
      </c>
      <c r="L7407">
        <v>0</v>
      </c>
      <c r="M7407">
        <v>0</v>
      </c>
      <c r="N7407">
        <v>0</v>
      </c>
      <c r="O7407" s="1" t="s">
        <v>8</v>
      </c>
      <c r="P7407">
        <v>2021</v>
      </c>
      <c r="Q7407">
        <v>4</v>
      </c>
      <c r="R7407">
        <v>29</v>
      </c>
      <c r="S7407">
        <v>4</v>
      </c>
      <c r="T7407" s="2">
        <v>44315</v>
      </c>
      <c r="U7407" t="str">
        <f t="shared" si="1037"/>
        <v>avr</v>
      </c>
      <c r="V7407" s="2" t="str">
        <f t="shared" si="1038"/>
        <v>jeu</v>
      </c>
      <c r="W7407" s="1" t="s">
        <v>119</v>
      </c>
      <c r="X7407" s="13" t="str">
        <f>IF(I7407&gt;5,"incident","none")</f>
        <v>incident</v>
      </c>
      <c r="Y7407" s="1" t="s">
        <v>17941</v>
      </c>
      <c r="AC7407">
        <f t="shared" si="1040"/>
        <v>0</v>
      </c>
      <c r="AD7407">
        <f t="shared" si="1041"/>
        <v>1</v>
      </c>
      <c r="AE7407">
        <f t="shared" si="1042"/>
        <v>0</v>
      </c>
      <c r="AF7407">
        <f t="shared" si="1043"/>
        <v>0</v>
      </c>
    </row>
    <row r="7408" spans="1:32" hidden="1" x14ac:dyDescent="0.35">
      <c r="A7408" s="1" t="s">
        <v>6904</v>
      </c>
      <c r="B7408" s="1" t="s">
        <v>6</v>
      </c>
      <c r="C7408" s="1" t="s">
        <v>7</v>
      </c>
      <c r="D7408" s="1" t="s">
        <v>7</v>
      </c>
      <c r="E7408" s="1" t="s">
        <v>17919</v>
      </c>
      <c r="F7408" s="16" t="s">
        <v>1318</v>
      </c>
      <c r="G7408" s="17" t="s">
        <v>693</v>
      </c>
      <c r="H7408" s="3">
        <f t="shared" si="1035"/>
        <v>1.8749999999999933E-2</v>
      </c>
      <c r="I7408" s="12">
        <f t="shared" si="1036"/>
        <v>26.999999999999904</v>
      </c>
      <c r="J7408" s="11">
        <f t="shared" si="1039"/>
        <v>0.4499999999999984</v>
      </c>
      <c r="K7408">
        <v>0</v>
      </c>
      <c r="L7408">
        <v>0</v>
      </c>
      <c r="M7408">
        <v>0</v>
      </c>
      <c r="N7408">
        <v>0</v>
      </c>
      <c r="O7408" s="1" t="s">
        <v>8</v>
      </c>
      <c r="P7408">
        <v>2021</v>
      </c>
      <c r="Q7408">
        <v>4</v>
      </c>
      <c r="R7408">
        <v>29</v>
      </c>
      <c r="S7408">
        <v>4</v>
      </c>
      <c r="T7408" s="2">
        <v>44315</v>
      </c>
      <c r="U7408" t="str">
        <f t="shared" si="1037"/>
        <v>avr</v>
      </c>
      <c r="V7408" s="2" t="str">
        <f t="shared" si="1038"/>
        <v>jeu</v>
      </c>
      <c r="W7408" s="1" t="s">
        <v>21</v>
      </c>
      <c r="X7408" s="13" t="str">
        <f>IF(I7408&gt;5,"incident","none")</f>
        <v>incident</v>
      </c>
      <c r="Y7408" s="1" t="s">
        <v>17943</v>
      </c>
      <c r="AC7408">
        <f t="shared" si="1040"/>
        <v>1</v>
      </c>
      <c r="AD7408">
        <f t="shared" si="1041"/>
        <v>0</v>
      </c>
      <c r="AE7408">
        <f t="shared" si="1042"/>
        <v>0</v>
      </c>
      <c r="AF7408">
        <f t="shared" si="1043"/>
        <v>0</v>
      </c>
    </row>
    <row r="7409" spans="1:32" hidden="1" x14ac:dyDescent="0.35">
      <c r="A7409" s="1" t="s">
        <v>6905</v>
      </c>
      <c r="B7409" s="1" t="s">
        <v>6</v>
      </c>
      <c r="C7409" s="1" t="s">
        <v>7</v>
      </c>
      <c r="D7409" s="1" t="s">
        <v>7</v>
      </c>
      <c r="E7409" s="1" t="s">
        <v>17919</v>
      </c>
      <c r="F7409" s="16" t="s">
        <v>1971</v>
      </c>
      <c r="G7409" s="17" t="s">
        <v>1860</v>
      </c>
      <c r="H7409" s="3">
        <f t="shared" si="1035"/>
        <v>2.2222222222222143E-2</v>
      </c>
      <c r="I7409" s="12">
        <f t="shared" si="1036"/>
        <v>31.999999999999886</v>
      </c>
      <c r="J7409" s="11">
        <f t="shared" si="1039"/>
        <v>0.53333333333333144</v>
      </c>
      <c r="K7409">
        <v>0</v>
      </c>
      <c r="L7409">
        <v>0</v>
      </c>
      <c r="M7409">
        <v>0</v>
      </c>
      <c r="N7409">
        <v>0</v>
      </c>
      <c r="O7409" s="1" t="s">
        <v>8</v>
      </c>
      <c r="P7409">
        <v>2019</v>
      </c>
      <c r="Q7409">
        <v>5</v>
      </c>
      <c r="R7409">
        <v>29</v>
      </c>
      <c r="S7409">
        <v>3</v>
      </c>
      <c r="T7409" s="2">
        <v>43614</v>
      </c>
      <c r="U7409" t="str">
        <f t="shared" si="1037"/>
        <v>mai</v>
      </c>
      <c r="V7409" s="2" t="str">
        <f t="shared" si="1038"/>
        <v>mer</v>
      </c>
      <c r="W7409" s="1" t="s">
        <v>25</v>
      </c>
      <c r="X7409" s="13" t="str">
        <f>IF(I7409&gt;5,"incident","none")</f>
        <v>incident</v>
      </c>
      <c r="Y7409" s="1" t="s">
        <v>17943</v>
      </c>
      <c r="AC7409">
        <f t="shared" si="1040"/>
        <v>1</v>
      </c>
      <c r="AD7409">
        <f t="shared" si="1041"/>
        <v>0</v>
      </c>
      <c r="AE7409">
        <f t="shared" si="1042"/>
        <v>0</v>
      </c>
      <c r="AF7409">
        <f t="shared" si="1043"/>
        <v>0</v>
      </c>
    </row>
    <row r="7410" spans="1:32" hidden="1" x14ac:dyDescent="0.35">
      <c r="A7410" s="1" t="s">
        <v>6906</v>
      </c>
      <c r="B7410" s="1" t="s">
        <v>6</v>
      </c>
      <c r="C7410" s="1" t="s">
        <v>7</v>
      </c>
      <c r="D7410" s="1" t="s">
        <v>7</v>
      </c>
      <c r="E7410" s="1" t="s">
        <v>17944</v>
      </c>
      <c r="F7410" s="16" t="s">
        <v>61</v>
      </c>
      <c r="G7410" s="17" t="s">
        <v>2055</v>
      </c>
      <c r="H7410" s="3">
        <f t="shared" si="1035"/>
        <v>4.2361111111111127E-2</v>
      </c>
      <c r="I7410" s="12">
        <f t="shared" si="1036"/>
        <v>61.000000000000021</v>
      </c>
      <c r="J7410" s="11">
        <f t="shared" si="1039"/>
        <v>1.0166666666666671</v>
      </c>
      <c r="K7410">
        <v>0</v>
      </c>
      <c r="L7410">
        <v>0</v>
      </c>
      <c r="M7410">
        <v>0</v>
      </c>
      <c r="N7410">
        <v>0</v>
      </c>
      <c r="O7410" s="1" t="s">
        <v>8</v>
      </c>
      <c r="P7410">
        <v>2020</v>
      </c>
      <c r="Q7410">
        <v>5</v>
      </c>
      <c r="R7410">
        <v>29</v>
      </c>
      <c r="S7410">
        <v>5</v>
      </c>
      <c r="T7410" s="2">
        <v>43980</v>
      </c>
      <c r="U7410" t="str">
        <f t="shared" si="1037"/>
        <v>mai</v>
      </c>
      <c r="V7410" s="2" t="str">
        <f t="shared" si="1038"/>
        <v>ven</v>
      </c>
      <c r="W7410" s="1" t="s">
        <v>43</v>
      </c>
      <c r="X7410" s="13" t="str">
        <f>IF(I7410&gt;5,"incident","none")</f>
        <v>incident</v>
      </c>
      <c r="Y7410" s="1" t="s">
        <v>17943</v>
      </c>
      <c r="AC7410">
        <f t="shared" si="1040"/>
        <v>1</v>
      </c>
      <c r="AD7410">
        <f t="shared" si="1041"/>
        <v>0</v>
      </c>
      <c r="AE7410">
        <f t="shared" si="1042"/>
        <v>0</v>
      </c>
      <c r="AF7410">
        <f t="shared" si="1043"/>
        <v>0</v>
      </c>
    </row>
    <row r="7411" spans="1:32" hidden="1" x14ac:dyDescent="0.35">
      <c r="A7411" s="1" t="s">
        <v>6907</v>
      </c>
      <c r="B7411" s="1" t="s">
        <v>6</v>
      </c>
      <c r="C7411" s="1" t="s">
        <v>7</v>
      </c>
      <c r="D7411" s="1" t="s">
        <v>7</v>
      </c>
      <c r="E7411" s="1" t="s">
        <v>17919</v>
      </c>
      <c r="F7411" s="16" t="s">
        <v>216</v>
      </c>
      <c r="G7411" s="17" t="s">
        <v>748</v>
      </c>
      <c r="H7411" s="3">
        <f t="shared" si="1035"/>
        <v>1.5972222222222165E-2</v>
      </c>
      <c r="I7411" s="12">
        <f t="shared" si="1036"/>
        <v>22.999999999999918</v>
      </c>
      <c r="J7411" s="11">
        <f t="shared" si="1039"/>
        <v>0.38333333333333197</v>
      </c>
      <c r="K7411">
        <v>0</v>
      </c>
      <c r="L7411">
        <v>0</v>
      </c>
      <c r="M7411">
        <v>0</v>
      </c>
      <c r="N7411">
        <v>0</v>
      </c>
      <c r="O7411" s="1" t="s">
        <v>8</v>
      </c>
      <c r="P7411">
        <v>2020</v>
      </c>
      <c r="Q7411">
        <v>5</v>
      </c>
      <c r="R7411">
        <v>29</v>
      </c>
      <c r="S7411">
        <v>5</v>
      </c>
      <c r="T7411" s="2">
        <v>43980</v>
      </c>
      <c r="U7411" t="str">
        <f t="shared" si="1037"/>
        <v>mai</v>
      </c>
      <c r="V7411" s="2" t="str">
        <f t="shared" si="1038"/>
        <v>ven</v>
      </c>
      <c r="W7411" s="1" t="s">
        <v>11</v>
      </c>
      <c r="X7411" s="13" t="str">
        <f>IF(I7411&gt;5,"incident","none")</f>
        <v>incident</v>
      </c>
      <c r="Y7411" s="1" t="s">
        <v>17946</v>
      </c>
      <c r="AC7411">
        <f t="shared" si="1040"/>
        <v>0</v>
      </c>
      <c r="AD7411">
        <f t="shared" si="1041"/>
        <v>0</v>
      </c>
      <c r="AE7411">
        <f t="shared" si="1042"/>
        <v>1</v>
      </c>
      <c r="AF7411">
        <f t="shared" si="1043"/>
        <v>0</v>
      </c>
    </row>
    <row r="7412" spans="1:32" hidden="1" x14ac:dyDescent="0.35">
      <c r="A7412" s="1" t="s">
        <v>6908</v>
      </c>
      <c r="B7412" s="1" t="s">
        <v>6</v>
      </c>
      <c r="C7412" s="1" t="s">
        <v>7</v>
      </c>
      <c r="D7412" s="1" t="s">
        <v>7</v>
      </c>
      <c r="E7412" s="1" t="s">
        <v>17919</v>
      </c>
      <c r="F7412" s="16" t="s">
        <v>765</v>
      </c>
      <c r="G7412" s="17" t="s">
        <v>576</v>
      </c>
      <c r="H7412" s="3">
        <f t="shared" si="1035"/>
        <v>3.2638888888888773E-2</v>
      </c>
      <c r="I7412" s="12">
        <f t="shared" si="1036"/>
        <v>46.999999999999829</v>
      </c>
      <c r="J7412" s="11">
        <f t="shared" si="1039"/>
        <v>0.78333333333333044</v>
      </c>
      <c r="K7412">
        <v>0</v>
      </c>
      <c r="L7412">
        <v>0</v>
      </c>
      <c r="M7412">
        <v>0</v>
      </c>
      <c r="N7412">
        <v>0</v>
      </c>
      <c r="O7412" s="1" t="s">
        <v>8</v>
      </c>
      <c r="P7412">
        <v>2020</v>
      </c>
      <c r="Q7412">
        <v>5</v>
      </c>
      <c r="R7412">
        <v>29</v>
      </c>
      <c r="S7412">
        <v>5</v>
      </c>
      <c r="T7412" s="2">
        <v>43980</v>
      </c>
      <c r="U7412" t="str">
        <f t="shared" si="1037"/>
        <v>mai</v>
      </c>
      <c r="V7412" s="2" t="str">
        <f t="shared" si="1038"/>
        <v>ven</v>
      </c>
      <c r="W7412" s="1" t="s">
        <v>36</v>
      </c>
      <c r="X7412" s="13" t="str">
        <f>IF(I7412&gt;5,"incident","none")</f>
        <v>incident</v>
      </c>
      <c r="Y7412" s="1" t="s">
        <v>17943</v>
      </c>
      <c r="AC7412">
        <f t="shared" si="1040"/>
        <v>1</v>
      </c>
      <c r="AD7412">
        <f t="shared" si="1041"/>
        <v>0</v>
      </c>
      <c r="AE7412">
        <f t="shared" si="1042"/>
        <v>0</v>
      </c>
      <c r="AF7412">
        <f t="shared" si="1043"/>
        <v>0</v>
      </c>
    </row>
    <row r="7413" spans="1:32" hidden="1" x14ac:dyDescent="0.35">
      <c r="A7413" s="1" t="s">
        <v>6909</v>
      </c>
      <c r="B7413" s="1" t="s">
        <v>6</v>
      </c>
      <c r="C7413" s="1" t="s">
        <v>7</v>
      </c>
      <c r="D7413" s="1" t="s">
        <v>7</v>
      </c>
      <c r="E7413" s="1" t="s">
        <v>17919</v>
      </c>
      <c r="F7413" s="16" t="s">
        <v>2514</v>
      </c>
      <c r="G7413" s="17" t="s">
        <v>968</v>
      </c>
      <c r="H7413" s="3">
        <f t="shared" si="1035"/>
        <v>2.3611111111111027E-2</v>
      </c>
      <c r="I7413" s="12">
        <f t="shared" si="1036"/>
        <v>33.999999999999879</v>
      </c>
      <c r="J7413" s="11">
        <f t="shared" si="1039"/>
        <v>0.56666666666666465</v>
      </c>
      <c r="K7413">
        <v>0</v>
      </c>
      <c r="L7413">
        <v>0</v>
      </c>
      <c r="M7413">
        <v>0</v>
      </c>
      <c r="N7413">
        <v>0</v>
      </c>
      <c r="O7413" s="1" t="s">
        <v>8</v>
      </c>
      <c r="P7413">
        <v>2020</v>
      </c>
      <c r="Q7413">
        <v>5</v>
      </c>
      <c r="R7413">
        <v>29</v>
      </c>
      <c r="S7413">
        <v>5</v>
      </c>
      <c r="T7413" s="2">
        <v>43980</v>
      </c>
      <c r="U7413" t="str">
        <f t="shared" si="1037"/>
        <v>mai</v>
      </c>
      <c r="V7413" s="2" t="str">
        <f t="shared" si="1038"/>
        <v>ven</v>
      </c>
      <c r="W7413" s="1" t="s">
        <v>119</v>
      </c>
      <c r="X7413" s="13" t="str">
        <f>IF(I7413&gt;5,"incident","none")</f>
        <v>incident</v>
      </c>
      <c r="Y7413" s="1" t="s">
        <v>17941</v>
      </c>
      <c r="AC7413">
        <f t="shared" si="1040"/>
        <v>0</v>
      </c>
      <c r="AD7413">
        <f t="shared" si="1041"/>
        <v>1</v>
      </c>
      <c r="AE7413">
        <f t="shared" si="1042"/>
        <v>0</v>
      </c>
      <c r="AF7413">
        <f t="shared" si="1043"/>
        <v>0</v>
      </c>
    </row>
    <row r="7414" spans="1:32" hidden="1" x14ac:dyDescent="0.35">
      <c r="A7414" s="1" t="s">
        <v>6910</v>
      </c>
      <c r="B7414" s="1" t="s">
        <v>6</v>
      </c>
      <c r="C7414" s="1" t="s">
        <v>7</v>
      </c>
      <c r="D7414" s="1" t="s">
        <v>7</v>
      </c>
      <c r="E7414" s="1" t="s">
        <v>17919</v>
      </c>
      <c r="F7414" s="16" t="s">
        <v>1934</v>
      </c>
      <c r="G7414" s="17" t="s">
        <v>1513</v>
      </c>
      <c r="H7414" s="3">
        <f t="shared" si="1035"/>
        <v>1.8055555555555602E-2</v>
      </c>
      <c r="I7414" s="12">
        <f t="shared" si="1036"/>
        <v>26.000000000000068</v>
      </c>
      <c r="J7414" s="11">
        <f t="shared" si="1039"/>
        <v>0.43333333333333446</v>
      </c>
      <c r="K7414">
        <v>0</v>
      </c>
      <c r="L7414">
        <v>0</v>
      </c>
      <c r="M7414">
        <v>0</v>
      </c>
      <c r="N7414">
        <v>0</v>
      </c>
      <c r="O7414" s="1" t="s">
        <v>8</v>
      </c>
      <c r="P7414">
        <v>2020</v>
      </c>
      <c r="Q7414">
        <v>5</v>
      </c>
      <c r="R7414">
        <v>29</v>
      </c>
      <c r="S7414">
        <v>5</v>
      </c>
      <c r="T7414" s="2">
        <v>43980</v>
      </c>
      <c r="U7414" t="str">
        <f t="shared" si="1037"/>
        <v>mai</v>
      </c>
      <c r="V7414" s="2" t="str">
        <f t="shared" si="1038"/>
        <v>ven</v>
      </c>
      <c r="W7414" s="1" t="s">
        <v>240</v>
      </c>
      <c r="X7414" s="13" t="str">
        <f>IF(I7414&gt;5,"incident","none")</f>
        <v>incident</v>
      </c>
      <c r="Y7414" s="1" t="s">
        <v>17946</v>
      </c>
      <c r="AC7414">
        <f t="shared" si="1040"/>
        <v>0</v>
      </c>
      <c r="AD7414">
        <f t="shared" si="1041"/>
        <v>0</v>
      </c>
      <c r="AE7414">
        <f t="shared" si="1042"/>
        <v>1</v>
      </c>
      <c r="AF7414">
        <f t="shared" si="1043"/>
        <v>0</v>
      </c>
    </row>
    <row r="7415" spans="1:32" hidden="1" x14ac:dyDescent="0.35">
      <c r="A7415" s="1" t="s">
        <v>6911</v>
      </c>
      <c r="B7415" s="1" t="s">
        <v>6</v>
      </c>
      <c r="C7415" s="1" t="s">
        <v>7</v>
      </c>
      <c r="D7415" s="1" t="s">
        <v>7</v>
      </c>
      <c r="E7415" s="1" t="s">
        <v>17919</v>
      </c>
      <c r="F7415" s="16" t="s">
        <v>848</v>
      </c>
      <c r="G7415" s="17" t="s">
        <v>2806</v>
      </c>
      <c r="H7415" s="3">
        <f t="shared" si="1035"/>
        <v>2.8472222222222232E-2</v>
      </c>
      <c r="I7415" s="12">
        <f t="shared" si="1036"/>
        <v>41.000000000000014</v>
      </c>
      <c r="J7415" s="11">
        <f t="shared" si="1039"/>
        <v>0.68333333333333357</v>
      </c>
      <c r="K7415">
        <v>0</v>
      </c>
      <c r="L7415">
        <v>0</v>
      </c>
      <c r="M7415">
        <v>0</v>
      </c>
      <c r="N7415">
        <v>0</v>
      </c>
      <c r="O7415" s="1" t="s">
        <v>8</v>
      </c>
      <c r="P7415">
        <v>2020</v>
      </c>
      <c r="Q7415">
        <v>5</v>
      </c>
      <c r="R7415">
        <v>29</v>
      </c>
      <c r="S7415">
        <v>5</v>
      </c>
      <c r="T7415" s="2">
        <v>43980</v>
      </c>
      <c r="U7415" t="str">
        <f t="shared" si="1037"/>
        <v>mai</v>
      </c>
      <c r="V7415" s="2" t="str">
        <f t="shared" si="1038"/>
        <v>ven</v>
      </c>
      <c r="W7415" s="1" t="s">
        <v>149</v>
      </c>
      <c r="X7415" s="13" t="str">
        <f>IF(I7415&gt;5,"incident","none")</f>
        <v>incident</v>
      </c>
      <c r="Y7415" s="1" t="s">
        <v>17941</v>
      </c>
      <c r="AC7415">
        <f t="shared" si="1040"/>
        <v>0</v>
      </c>
      <c r="AD7415">
        <f t="shared" si="1041"/>
        <v>1</v>
      </c>
      <c r="AE7415">
        <f t="shared" si="1042"/>
        <v>0</v>
      </c>
      <c r="AF7415">
        <f t="shared" si="1043"/>
        <v>0</v>
      </c>
    </row>
    <row r="7416" spans="1:32" hidden="1" x14ac:dyDescent="0.35">
      <c r="A7416" s="1" t="s">
        <v>6912</v>
      </c>
      <c r="B7416" s="1" t="s">
        <v>6</v>
      </c>
      <c r="C7416" s="1" t="s">
        <v>7</v>
      </c>
      <c r="D7416" s="1" t="s">
        <v>7</v>
      </c>
      <c r="E7416" s="1" t="s">
        <v>17919</v>
      </c>
      <c r="F7416" s="16" t="s">
        <v>1151</v>
      </c>
      <c r="G7416" s="17" t="s">
        <v>1732</v>
      </c>
      <c r="H7416" s="3">
        <f t="shared" si="1035"/>
        <v>4.3750000000000011E-2</v>
      </c>
      <c r="I7416" s="12">
        <f t="shared" si="1036"/>
        <v>63.000000000000014</v>
      </c>
      <c r="J7416" s="11">
        <f t="shared" si="1039"/>
        <v>1.0500000000000003</v>
      </c>
      <c r="K7416">
        <v>0</v>
      </c>
      <c r="L7416">
        <v>0</v>
      </c>
      <c r="M7416">
        <v>0</v>
      </c>
      <c r="N7416">
        <v>0</v>
      </c>
      <c r="O7416" s="1" t="s">
        <v>8</v>
      </c>
      <c r="P7416">
        <v>2021</v>
      </c>
      <c r="Q7416">
        <v>5</v>
      </c>
      <c r="R7416">
        <v>29</v>
      </c>
      <c r="S7416">
        <v>6</v>
      </c>
      <c r="T7416" s="2">
        <v>44345</v>
      </c>
      <c r="U7416" t="str">
        <f t="shared" si="1037"/>
        <v>mai</v>
      </c>
      <c r="V7416" s="2" t="str">
        <f t="shared" si="1038"/>
        <v>sam</v>
      </c>
      <c r="W7416" s="1" t="s">
        <v>25</v>
      </c>
      <c r="X7416" s="13" t="str">
        <f>IF(I7416&gt;5,"incident","none")</f>
        <v>incident</v>
      </c>
      <c r="Y7416" s="1" t="s">
        <v>17943</v>
      </c>
      <c r="AC7416">
        <f t="shared" si="1040"/>
        <v>1</v>
      </c>
      <c r="AD7416">
        <f t="shared" si="1041"/>
        <v>0</v>
      </c>
      <c r="AE7416">
        <f t="shared" si="1042"/>
        <v>0</v>
      </c>
      <c r="AF7416">
        <f t="shared" si="1043"/>
        <v>0</v>
      </c>
    </row>
    <row r="7417" spans="1:32" hidden="1" x14ac:dyDescent="0.35">
      <c r="A7417" s="1" t="s">
        <v>6913</v>
      </c>
      <c r="B7417" s="1" t="s">
        <v>6</v>
      </c>
      <c r="C7417" s="1" t="s">
        <v>7</v>
      </c>
      <c r="D7417" s="1" t="s">
        <v>7</v>
      </c>
      <c r="E7417" s="1" t="s">
        <v>17944</v>
      </c>
      <c r="F7417" s="16" t="s">
        <v>196</v>
      </c>
      <c r="G7417" s="17" t="s">
        <v>1491</v>
      </c>
      <c r="H7417" s="3">
        <f t="shared" si="1035"/>
        <v>0.13819444444444445</v>
      </c>
      <c r="I7417" s="12">
        <f t="shared" si="1036"/>
        <v>199</v>
      </c>
      <c r="J7417" s="11">
        <f t="shared" si="1039"/>
        <v>3.3166666666666669</v>
      </c>
      <c r="K7417">
        <v>0</v>
      </c>
      <c r="L7417">
        <v>0</v>
      </c>
      <c r="M7417">
        <v>0</v>
      </c>
      <c r="N7417">
        <v>0</v>
      </c>
      <c r="O7417" s="1" t="s">
        <v>8</v>
      </c>
      <c r="P7417">
        <v>2021</v>
      </c>
      <c r="Q7417">
        <v>5</v>
      </c>
      <c r="R7417">
        <v>29</v>
      </c>
      <c r="S7417">
        <v>6</v>
      </c>
      <c r="T7417" s="2">
        <v>44345</v>
      </c>
      <c r="U7417" t="str">
        <f t="shared" si="1037"/>
        <v>mai</v>
      </c>
      <c r="V7417" s="2" t="str">
        <f t="shared" si="1038"/>
        <v>sam</v>
      </c>
      <c r="W7417" s="1" t="s">
        <v>17</v>
      </c>
      <c r="X7417" s="13" t="str">
        <f>IF(I7417&gt;5,"incident","none")</f>
        <v>incident</v>
      </c>
      <c r="Y7417" s="1" t="s">
        <v>17943</v>
      </c>
      <c r="AC7417">
        <f t="shared" si="1040"/>
        <v>1</v>
      </c>
      <c r="AD7417">
        <f t="shared" si="1041"/>
        <v>0</v>
      </c>
      <c r="AE7417">
        <f t="shared" si="1042"/>
        <v>0</v>
      </c>
      <c r="AF7417">
        <f t="shared" si="1043"/>
        <v>0</v>
      </c>
    </row>
    <row r="7418" spans="1:32" hidden="1" x14ac:dyDescent="0.35">
      <c r="A7418" s="1" t="s">
        <v>6914</v>
      </c>
      <c r="B7418" s="1" t="s">
        <v>6</v>
      </c>
      <c r="C7418" s="1" t="s">
        <v>7</v>
      </c>
      <c r="D7418" s="1" t="s">
        <v>7</v>
      </c>
      <c r="E7418" s="1" t="s">
        <v>17944</v>
      </c>
      <c r="F7418" s="16" t="s">
        <v>655</v>
      </c>
      <c r="G7418" s="17" t="s">
        <v>3683</v>
      </c>
      <c r="H7418" s="3">
        <f t="shared" si="1035"/>
        <v>3.7500000000000006E-2</v>
      </c>
      <c r="I7418" s="12">
        <f t="shared" si="1036"/>
        <v>54.000000000000007</v>
      </c>
      <c r="J7418" s="11">
        <f t="shared" si="1039"/>
        <v>0.90000000000000013</v>
      </c>
      <c r="K7418">
        <v>0</v>
      </c>
      <c r="L7418">
        <v>0</v>
      </c>
      <c r="M7418">
        <v>0</v>
      </c>
      <c r="N7418">
        <v>0</v>
      </c>
      <c r="O7418" s="1" t="s">
        <v>8</v>
      </c>
      <c r="P7418">
        <v>2019</v>
      </c>
      <c r="Q7418">
        <v>6</v>
      </c>
      <c r="R7418">
        <v>29</v>
      </c>
      <c r="S7418">
        <v>6</v>
      </c>
      <c r="T7418" s="2">
        <v>43645</v>
      </c>
      <c r="U7418" t="str">
        <f t="shared" si="1037"/>
        <v>juin</v>
      </c>
      <c r="V7418" s="2" t="str">
        <f t="shared" si="1038"/>
        <v>sam</v>
      </c>
      <c r="W7418" s="1" t="s">
        <v>884</v>
      </c>
      <c r="X7418" s="13" t="str">
        <f>IF(I7418&gt;5,"incident","none")</f>
        <v>incident</v>
      </c>
      <c r="Y7418" s="1" t="s">
        <v>17943</v>
      </c>
      <c r="AC7418">
        <f t="shared" si="1040"/>
        <v>1</v>
      </c>
      <c r="AD7418">
        <f t="shared" si="1041"/>
        <v>0</v>
      </c>
      <c r="AE7418">
        <f t="shared" si="1042"/>
        <v>0</v>
      </c>
      <c r="AF7418">
        <f t="shared" si="1043"/>
        <v>0</v>
      </c>
    </row>
    <row r="7419" spans="1:32" hidden="1" x14ac:dyDescent="0.35">
      <c r="A7419" s="1" t="s">
        <v>6915</v>
      </c>
      <c r="B7419" s="1" t="s">
        <v>6</v>
      </c>
      <c r="C7419" s="1" t="s">
        <v>7</v>
      </c>
      <c r="D7419" s="1" t="s">
        <v>7</v>
      </c>
      <c r="E7419" s="1" t="s">
        <v>17919</v>
      </c>
      <c r="F7419" s="16" t="s">
        <v>391</v>
      </c>
      <c r="G7419" s="17" t="s">
        <v>4127</v>
      </c>
      <c r="H7419" s="3">
        <f t="shared" si="1035"/>
        <v>3.3333333333333326E-2</v>
      </c>
      <c r="I7419" s="12">
        <f t="shared" si="1036"/>
        <v>47.999999999999986</v>
      </c>
      <c r="J7419" s="11">
        <f t="shared" si="1039"/>
        <v>0.79999999999999971</v>
      </c>
      <c r="K7419">
        <v>0</v>
      </c>
      <c r="L7419">
        <v>0</v>
      </c>
      <c r="M7419">
        <v>0</v>
      </c>
      <c r="N7419">
        <v>0</v>
      </c>
      <c r="O7419" s="1" t="s">
        <v>8</v>
      </c>
      <c r="P7419">
        <v>2019</v>
      </c>
      <c r="Q7419">
        <v>6</v>
      </c>
      <c r="R7419">
        <v>29</v>
      </c>
      <c r="S7419">
        <v>6</v>
      </c>
      <c r="T7419" s="2">
        <v>43645</v>
      </c>
      <c r="U7419" t="str">
        <f t="shared" si="1037"/>
        <v>juin</v>
      </c>
      <c r="V7419" s="2" t="str">
        <f t="shared" si="1038"/>
        <v>sam</v>
      </c>
      <c r="W7419" s="1" t="s">
        <v>95</v>
      </c>
      <c r="X7419" s="13" t="str">
        <f>IF(I7419&gt;5,"incident","none")</f>
        <v>incident</v>
      </c>
      <c r="Y7419" s="1" t="s">
        <v>17943</v>
      </c>
      <c r="AC7419">
        <f t="shared" si="1040"/>
        <v>1</v>
      </c>
      <c r="AD7419">
        <f t="shared" si="1041"/>
        <v>0</v>
      </c>
      <c r="AE7419">
        <f t="shared" si="1042"/>
        <v>0</v>
      </c>
      <c r="AF7419">
        <f t="shared" si="1043"/>
        <v>0</v>
      </c>
    </row>
    <row r="7420" spans="1:32" hidden="1" x14ac:dyDescent="0.35">
      <c r="A7420" s="1" t="s">
        <v>6916</v>
      </c>
      <c r="B7420" s="1" t="s">
        <v>6</v>
      </c>
      <c r="C7420" s="1" t="s">
        <v>7</v>
      </c>
      <c r="D7420" s="1" t="s">
        <v>7</v>
      </c>
      <c r="E7420" s="1" t="s">
        <v>17919</v>
      </c>
      <c r="F7420" s="16" t="s">
        <v>1256</v>
      </c>
      <c r="G7420" s="17" t="s">
        <v>1244</v>
      </c>
      <c r="H7420" s="3">
        <f t="shared" si="1035"/>
        <v>2.777777777777779E-2</v>
      </c>
      <c r="I7420" s="12">
        <f t="shared" si="1036"/>
        <v>40.000000000000014</v>
      </c>
      <c r="J7420" s="11">
        <f t="shared" si="1039"/>
        <v>0.66666666666666685</v>
      </c>
      <c r="K7420">
        <v>0</v>
      </c>
      <c r="L7420">
        <v>0</v>
      </c>
      <c r="M7420">
        <v>0</v>
      </c>
      <c r="N7420">
        <v>0</v>
      </c>
      <c r="O7420" s="1" t="s">
        <v>8</v>
      </c>
      <c r="P7420">
        <v>2019</v>
      </c>
      <c r="Q7420">
        <v>6</v>
      </c>
      <c r="R7420">
        <v>29</v>
      </c>
      <c r="S7420">
        <v>6</v>
      </c>
      <c r="T7420" s="2">
        <v>43645</v>
      </c>
      <c r="U7420" t="str">
        <f t="shared" si="1037"/>
        <v>juin</v>
      </c>
      <c r="V7420" s="2" t="str">
        <f t="shared" si="1038"/>
        <v>sam</v>
      </c>
      <c r="W7420" s="1" t="s">
        <v>25</v>
      </c>
      <c r="X7420" s="13" t="str">
        <f>IF(I7420&gt;5,"incident","none")</f>
        <v>incident</v>
      </c>
      <c r="Y7420" s="1" t="s">
        <v>17943</v>
      </c>
      <c r="AC7420">
        <f t="shared" si="1040"/>
        <v>1</v>
      </c>
      <c r="AD7420">
        <f t="shared" si="1041"/>
        <v>0</v>
      </c>
      <c r="AE7420">
        <f t="shared" si="1042"/>
        <v>0</v>
      </c>
      <c r="AF7420">
        <f t="shared" si="1043"/>
        <v>0</v>
      </c>
    </row>
    <row r="7421" spans="1:32" hidden="1" x14ac:dyDescent="0.35">
      <c r="A7421" s="1" t="s">
        <v>6917</v>
      </c>
      <c r="B7421" s="1" t="s">
        <v>6</v>
      </c>
      <c r="C7421" s="1" t="s">
        <v>7</v>
      </c>
      <c r="D7421" s="1" t="s">
        <v>7</v>
      </c>
      <c r="E7421" s="1" t="s">
        <v>17919</v>
      </c>
      <c r="F7421" s="16" t="s">
        <v>447</v>
      </c>
      <c r="G7421" s="17" t="s">
        <v>932</v>
      </c>
      <c r="H7421" s="3">
        <f t="shared" si="1035"/>
        <v>1.388888888888995E-3</v>
      </c>
      <c r="I7421" s="12">
        <f t="shared" si="1036"/>
        <v>2.0000000000001528</v>
      </c>
      <c r="J7421" s="11">
        <f t="shared" si="1039"/>
        <v>3.3333333333335879E-2</v>
      </c>
      <c r="K7421">
        <v>0</v>
      </c>
      <c r="L7421">
        <v>0</v>
      </c>
      <c r="M7421">
        <v>0</v>
      </c>
      <c r="N7421">
        <v>0</v>
      </c>
      <c r="O7421" s="1" t="s">
        <v>8</v>
      </c>
      <c r="P7421">
        <v>2019</v>
      </c>
      <c r="Q7421">
        <v>6</v>
      </c>
      <c r="R7421">
        <v>29</v>
      </c>
      <c r="S7421">
        <v>6</v>
      </c>
      <c r="T7421" s="2">
        <v>43645</v>
      </c>
      <c r="U7421" t="str">
        <f t="shared" si="1037"/>
        <v>juin</v>
      </c>
      <c r="V7421" s="2" t="str">
        <f t="shared" si="1038"/>
        <v>sam</v>
      </c>
      <c r="W7421" s="1" t="s">
        <v>25</v>
      </c>
      <c r="X7421" s="13" t="str">
        <f>IF(I7421&gt;5,"incident","none")</f>
        <v>none</v>
      </c>
      <c r="Y7421" s="1" t="s">
        <v>17943</v>
      </c>
      <c r="AC7421">
        <f t="shared" si="1040"/>
        <v>1</v>
      </c>
      <c r="AD7421">
        <f t="shared" si="1041"/>
        <v>0</v>
      </c>
      <c r="AE7421">
        <f t="shared" si="1042"/>
        <v>0</v>
      </c>
      <c r="AF7421">
        <f t="shared" si="1043"/>
        <v>0</v>
      </c>
    </row>
    <row r="7422" spans="1:32" hidden="1" x14ac:dyDescent="0.35">
      <c r="A7422" s="1" t="s">
        <v>6918</v>
      </c>
      <c r="B7422" s="1" t="s">
        <v>6</v>
      </c>
      <c r="C7422" s="1" t="s">
        <v>7</v>
      </c>
      <c r="D7422" s="1" t="s">
        <v>7</v>
      </c>
      <c r="E7422" s="1" t="s">
        <v>17944</v>
      </c>
      <c r="F7422" s="16" t="s">
        <v>1716</v>
      </c>
      <c r="G7422" s="17" t="s">
        <v>1717</v>
      </c>
      <c r="H7422" s="3">
        <f t="shared" si="1035"/>
        <v>1.7361111111110938E-2</v>
      </c>
      <c r="I7422" s="12">
        <f t="shared" si="1036"/>
        <v>24.999999999999751</v>
      </c>
      <c r="J7422" s="11">
        <f t="shared" si="1039"/>
        <v>0.41666666666666252</v>
      </c>
      <c r="K7422">
        <v>0</v>
      </c>
      <c r="L7422">
        <v>0</v>
      </c>
      <c r="M7422">
        <v>0</v>
      </c>
      <c r="N7422">
        <v>0</v>
      </c>
      <c r="O7422" s="1" t="s">
        <v>8</v>
      </c>
      <c r="P7422">
        <v>2019</v>
      </c>
      <c r="Q7422">
        <v>6</v>
      </c>
      <c r="R7422">
        <v>29</v>
      </c>
      <c r="S7422">
        <v>6</v>
      </c>
      <c r="T7422" s="2">
        <v>43645</v>
      </c>
      <c r="U7422" t="str">
        <f t="shared" si="1037"/>
        <v>juin</v>
      </c>
      <c r="V7422" s="2" t="str">
        <f t="shared" si="1038"/>
        <v>sam</v>
      </c>
      <c r="W7422" s="1" t="s">
        <v>236</v>
      </c>
      <c r="X7422" s="13" t="str">
        <f>IF(I7422&gt;5,"incident","none")</f>
        <v>incident</v>
      </c>
      <c r="Y7422" s="1" t="s">
        <v>17943</v>
      </c>
      <c r="AC7422">
        <f t="shared" si="1040"/>
        <v>1</v>
      </c>
      <c r="AD7422">
        <f t="shared" si="1041"/>
        <v>0</v>
      </c>
      <c r="AE7422">
        <f t="shared" si="1042"/>
        <v>0</v>
      </c>
      <c r="AF7422">
        <f t="shared" si="1043"/>
        <v>0</v>
      </c>
    </row>
    <row r="7423" spans="1:32" hidden="1" x14ac:dyDescent="0.35">
      <c r="A7423" s="1" t="s">
        <v>6919</v>
      </c>
      <c r="B7423" s="1" t="s">
        <v>6</v>
      </c>
      <c r="C7423" s="1" t="s">
        <v>7</v>
      </c>
      <c r="D7423" s="1" t="s">
        <v>7</v>
      </c>
      <c r="E7423" s="1" t="s">
        <v>17919</v>
      </c>
      <c r="F7423" s="16" t="s">
        <v>1959</v>
      </c>
      <c r="G7423" s="17" t="s">
        <v>986</v>
      </c>
      <c r="H7423" s="3">
        <f t="shared" si="1035"/>
        <v>1.3888888888888951E-2</v>
      </c>
      <c r="I7423" s="12">
        <f t="shared" si="1036"/>
        <v>20.000000000000089</v>
      </c>
      <c r="J7423" s="11">
        <f t="shared" si="1039"/>
        <v>0.33333333333333481</v>
      </c>
      <c r="K7423">
        <v>0</v>
      </c>
      <c r="L7423">
        <v>0</v>
      </c>
      <c r="M7423">
        <v>0</v>
      </c>
      <c r="N7423">
        <v>0</v>
      </c>
      <c r="O7423" s="1" t="s">
        <v>8</v>
      </c>
      <c r="P7423">
        <v>2019</v>
      </c>
      <c r="Q7423">
        <v>6</v>
      </c>
      <c r="R7423">
        <v>29</v>
      </c>
      <c r="S7423">
        <v>6</v>
      </c>
      <c r="T7423" s="2">
        <v>43645</v>
      </c>
      <c r="U7423" t="str">
        <f t="shared" si="1037"/>
        <v>juin</v>
      </c>
      <c r="V7423" s="2" t="str">
        <f t="shared" si="1038"/>
        <v>sam</v>
      </c>
      <c r="W7423" s="1" t="s">
        <v>236</v>
      </c>
      <c r="X7423" s="13" t="str">
        <f>IF(I7423&gt;5,"incident","none")</f>
        <v>incident</v>
      </c>
      <c r="Y7423" s="1" t="s">
        <v>17943</v>
      </c>
      <c r="AC7423">
        <f t="shared" si="1040"/>
        <v>1</v>
      </c>
      <c r="AD7423">
        <f t="shared" si="1041"/>
        <v>0</v>
      </c>
      <c r="AE7423">
        <f t="shared" si="1042"/>
        <v>0</v>
      </c>
      <c r="AF7423">
        <f t="shared" si="1043"/>
        <v>0</v>
      </c>
    </row>
    <row r="7424" spans="1:32" hidden="1" x14ac:dyDescent="0.35">
      <c r="A7424" s="1" t="s">
        <v>6920</v>
      </c>
      <c r="B7424" s="1" t="s">
        <v>6</v>
      </c>
      <c r="C7424" s="1" t="s">
        <v>7</v>
      </c>
      <c r="D7424" s="1" t="s">
        <v>7</v>
      </c>
      <c r="E7424" s="1" t="s">
        <v>17919</v>
      </c>
      <c r="F7424" s="16" t="s">
        <v>449</v>
      </c>
      <c r="G7424" s="17" t="s">
        <v>1301</v>
      </c>
      <c r="H7424" s="3">
        <f t="shared" si="1035"/>
        <v>4.2361111111111072E-2</v>
      </c>
      <c r="I7424" s="12">
        <f t="shared" si="1036"/>
        <v>60.999999999999943</v>
      </c>
      <c r="J7424" s="11">
        <f t="shared" si="1039"/>
        <v>1.0166666666666657</v>
      </c>
      <c r="K7424">
        <v>0</v>
      </c>
      <c r="L7424">
        <v>0</v>
      </c>
      <c r="M7424">
        <v>0</v>
      </c>
      <c r="N7424">
        <v>0</v>
      </c>
      <c r="O7424" s="1" t="s">
        <v>8</v>
      </c>
      <c r="P7424">
        <v>2019</v>
      </c>
      <c r="Q7424">
        <v>6</v>
      </c>
      <c r="R7424">
        <v>29</v>
      </c>
      <c r="S7424">
        <v>6</v>
      </c>
      <c r="T7424" s="2">
        <v>43645</v>
      </c>
      <c r="U7424" t="str">
        <f t="shared" si="1037"/>
        <v>juin</v>
      </c>
      <c r="V7424" s="2" t="str">
        <f t="shared" si="1038"/>
        <v>sam</v>
      </c>
      <c r="W7424" s="1" t="s">
        <v>50</v>
      </c>
      <c r="X7424" s="13" t="str">
        <f>IF(I7424&gt;5,"incident","none")</f>
        <v>incident</v>
      </c>
      <c r="Y7424" s="1" t="s">
        <v>17941</v>
      </c>
      <c r="AC7424">
        <f t="shared" si="1040"/>
        <v>0</v>
      </c>
      <c r="AD7424">
        <f t="shared" si="1041"/>
        <v>1</v>
      </c>
      <c r="AE7424">
        <f t="shared" si="1042"/>
        <v>0</v>
      </c>
      <c r="AF7424">
        <f t="shared" si="1043"/>
        <v>0</v>
      </c>
    </row>
    <row r="7425" spans="1:32" hidden="1" x14ac:dyDescent="0.35">
      <c r="A7425" s="1" t="s">
        <v>6921</v>
      </c>
      <c r="B7425" s="1" t="s">
        <v>6</v>
      </c>
      <c r="C7425" s="1" t="s">
        <v>7</v>
      </c>
      <c r="D7425" s="1" t="s">
        <v>7</v>
      </c>
      <c r="E7425" s="1" t="s">
        <v>17951</v>
      </c>
      <c r="F7425" s="16" t="s">
        <v>77</v>
      </c>
      <c r="G7425" s="17" t="s">
        <v>2360</v>
      </c>
      <c r="H7425" s="3">
        <f t="shared" si="1035"/>
        <v>1.3194444444444398E-2</v>
      </c>
      <c r="I7425" s="12">
        <f t="shared" si="1036"/>
        <v>18.999999999999932</v>
      </c>
      <c r="J7425" s="11">
        <f t="shared" si="1039"/>
        <v>0.31666666666666554</v>
      </c>
      <c r="K7425">
        <v>0</v>
      </c>
      <c r="L7425">
        <v>0</v>
      </c>
      <c r="M7425">
        <v>0</v>
      </c>
      <c r="N7425">
        <v>0</v>
      </c>
      <c r="O7425" s="1" t="s">
        <v>8</v>
      </c>
      <c r="P7425">
        <v>2019</v>
      </c>
      <c r="Q7425">
        <v>6</v>
      </c>
      <c r="R7425">
        <v>29</v>
      </c>
      <c r="S7425">
        <v>6</v>
      </c>
      <c r="T7425" s="2">
        <v>43645</v>
      </c>
      <c r="U7425" t="str">
        <f t="shared" si="1037"/>
        <v>juin</v>
      </c>
      <c r="V7425" s="2" t="str">
        <f t="shared" si="1038"/>
        <v>sam</v>
      </c>
      <c r="W7425" s="1" t="s">
        <v>479</v>
      </c>
      <c r="X7425" s="13" t="str">
        <f>IF(I7425&gt;5,"incident","none")</f>
        <v>incident</v>
      </c>
      <c r="Y7425" s="1" t="s">
        <v>17943</v>
      </c>
      <c r="AC7425">
        <f t="shared" si="1040"/>
        <v>1</v>
      </c>
      <c r="AD7425">
        <f t="shared" si="1041"/>
        <v>0</v>
      </c>
      <c r="AE7425">
        <f t="shared" si="1042"/>
        <v>0</v>
      </c>
      <c r="AF7425">
        <f t="shared" si="1043"/>
        <v>0</v>
      </c>
    </row>
    <row r="7426" spans="1:32" hidden="1" x14ac:dyDescent="0.35">
      <c r="A7426" s="1" t="s">
        <v>6922</v>
      </c>
      <c r="B7426" s="1" t="s">
        <v>6</v>
      </c>
      <c r="C7426" s="1" t="s">
        <v>7</v>
      </c>
      <c r="D7426" s="1" t="s">
        <v>7</v>
      </c>
      <c r="E7426" s="1" t="s">
        <v>17919</v>
      </c>
      <c r="F7426" s="16" t="s">
        <v>2400</v>
      </c>
      <c r="G7426" s="17" t="s">
        <v>806</v>
      </c>
      <c r="H7426" s="3">
        <f t="shared" ref="H7426:H7489" si="1044">G7426-F7426</f>
        <v>7.1527777777777746E-2</v>
      </c>
      <c r="I7426" s="12">
        <f t="shared" ref="I7426:I7489" si="1045">H7426*1440</f>
        <v>102.99999999999996</v>
      </c>
      <c r="J7426" s="11">
        <f t="shared" si="1039"/>
        <v>1.7166666666666659</v>
      </c>
      <c r="K7426">
        <v>0</v>
      </c>
      <c r="L7426">
        <v>0</v>
      </c>
      <c r="M7426">
        <v>0</v>
      </c>
      <c r="N7426">
        <v>0</v>
      </c>
      <c r="O7426" s="1" t="s">
        <v>8</v>
      </c>
      <c r="P7426">
        <v>2019</v>
      </c>
      <c r="Q7426">
        <v>6</v>
      </c>
      <c r="R7426">
        <v>29</v>
      </c>
      <c r="S7426">
        <v>6</v>
      </c>
      <c r="T7426" s="2">
        <v>43645</v>
      </c>
      <c r="U7426" t="str">
        <f t="shared" ref="U7426:U7489" si="1046">TEXT(Q7426*29,"mmm")</f>
        <v>juin</v>
      </c>
      <c r="V7426" s="2" t="str">
        <f t="shared" ref="V7426:V7489" si="1047">TEXT(T7426, "JJJ")</f>
        <v>sam</v>
      </c>
      <c r="W7426" s="1" t="s">
        <v>25</v>
      </c>
      <c r="X7426" s="13" t="str">
        <f>IF(I7426&gt;5,"incident","none")</f>
        <v>incident</v>
      </c>
      <c r="Y7426" s="1" t="s">
        <v>17943</v>
      </c>
      <c r="AC7426">
        <f t="shared" si="1040"/>
        <v>1</v>
      </c>
      <c r="AD7426">
        <f t="shared" si="1041"/>
        <v>0</v>
      </c>
      <c r="AE7426">
        <f t="shared" si="1042"/>
        <v>0</v>
      </c>
      <c r="AF7426">
        <f t="shared" si="1043"/>
        <v>0</v>
      </c>
    </row>
    <row r="7427" spans="1:32" hidden="1" x14ac:dyDescent="0.35">
      <c r="A7427" s="1" t="s">
        <v>6923</v>
      </c>
      <c r="B7427" s="1" t="s">
        <v>6</v>
      </c>
      <c r="C7427" s="1" t="s">
        <v>7</v>
      </c>
      <c r="D7427" s="1" t="s">
        <v>7</v>
      </c>
      <c r="E7427" s="1" t="s">
        <v>17919</v>
      </c>
      <c r="F7427" s="16" t="s">
        <v>1457</v>
      </c>
      <c r="G7427" s="17" t="s">
        <v>555</v>
      </c>
      <c r="H7427" s="3">
        <f t="shared" si="1044"/>
        <v>4.3055555555555625E-2</v>
      </c>
      <c r="I7427" s="12">
        <f t="shared" si="1045"/>
        <v>62.000000000000099</v>
      </c>
      <c r="J7427" s="11">
        <f t="shared" ref="J7427:J7490" si="1048">I7427/60</f>
        <v>1.033333333333335</v>
      </c>
      <c r="K7427">
        <v>0</v>
      </c>
      <c r="L7427">
        <v>0</v>
      </c>
      <c r="M7427">
        <v>0</v>
      </c>
      <c r="N7427">
        <v>0</v>
      </c>
      <c r="O7427" s="1" t="s">
        <v>8</v>
      </c>
      <c r="P7427">
        <v>2019</v>
      </c>
      <c r="Q7427">
        <v>6</v>
      </c>
      <c r="R7427">
        <v>29</v>
      </c>
      <c r="S7427">
        <v>6</v>
      </c>
      <c r="T7427" s="2">
        <v>43645</v>
      </c>
      <c r="U7427" t="str">
        <f t="shared" si="1046"/>
        <v>juin</v>
      </c>
      <c r="V7427" s="2" t="str">
        <f t="shared" si="1047"/>
        <v>sam</v>
      </c>
      <c r="W7427" s="1" t="s">
        <v>17922</v>
      </c>
      <c r="X7427" s="13" t="str">
        <f>IF(I7427&gt;5,"incident","none")</f>
        <v>incident</v>
      </c>
      <c r="Y7427" s="1" t="s">
        <v>17946</v>
      </c>
      <c r="AC7427">
        <f t="shared" ref="AC7427:AC7490" si="1049">IF(OR($Y7427="Ligne_verte",$Z7427="Ligne_verte",$AA7427="Ligne_verte",$AB7427="Ligne_verte"),1,0)</f>
        <v>0</v>
      </c>
      <c r="AD7427">
        <f t="shared" ref="AD7427:AD7490" si="1050">IF(OR($Y7427="Ligne_orange",$Z7427="Ligne_orange",$AA7427="Ligne_orange",$AB7427="Ligne_orange"),1,0)</f>
        <v>0</v>
      </c>
      <c r="AE7427">
        <f t="shared" ref="AE7427:AE7490" si="1051">IF(OR($Y7427="Ligne_bleue",$Z7427="Ligne_bleue",$AA7427="Ligne_bleue",$AB7427="Ligne_bleue"),1,0)</f>
        <v>1</v>
      </c>
      <c r="AF7427">
        <f t="shared" ref="AF7427:AF7490" si="1052">IF(OR($Y7427="Ligne_jaune",$Z7427="Ligne_jaune",$AA7427="Ligne_jaune",$AB7427="Ligne_jaune"),1,0)</f>
        <v>0</v>
      </c>
    </row>
    <row r="7428" spans="1:32" hidden="1" x14ac:dyDescent="0.35">
      <c r="A7428" s="1" t="s">
        <v>6924</v>
      </c>
      <c r="B7428" s="1" t="s">
        <v>6</v>
      </c>
      <c r="C7428" s="1" t="s">
        <v>7</v>
      </c>
      <c r="D7428" s="1" t="s">
        <v>7</v>
      </c>
      <c r="E7428" s="1" t="s">
        <v>17944</v>
      </c>
      <c r="F7428" s="16" t="s">
        <v>3743</v>
      </c>
      <c r="G7428" s="17" t="s">
        <v>5682</v>
      </c>
      <c r="H7428" s="3">
        <f t="shared" si="1044"/>
        <v>0.11944444444444448</v>
      </c>
      <c r="I7428" s="12">
        <f t="shared" si="1045"/>
        <v>172.00000000000006</v>
      </c>
      <c r="J7428" s="11">
        <f t="shared" si="1048"/>
        <v>2.8666666666666676</v>
      </c>
      <c r="K7428">
        <v>0</v>
      </c>
      <c r="L7428">
        <v>0</v>
      </c>
      <c r="M7428">
        <v>0</v>
      </c>
      <c r="N7428">
        <v>0</v>
      </c>
      <c r="O7428" s="1" t="s">
        <v>8</v>
      </c>
      <c r="P7428">
        <v>2020</v>
      </c>
      <c r="Q7428">
        <v>6</v>
      </c>
      <c r="R7428">
        <v>29</v>
      </c>
      <c r="S7428">
        <v>1</v>
      </c>
      <c r="T7428" s="2">
        <v>44011</v>
      </c>
      <c r="U7428" t="str">
        <f t="shared" si="1046"/>
        <v>juin</v>
      </c>
      <c r="V7428" s="2" t="str">
        <f t="shared" si="1047"/>
        <v>lun</v>
      </c>
      <c r="W7428" s="1" t="s">
        <v>236</v>
      </c>
      <c r="X7428" s="13" t="str">
        <f>IF(I7428&gt;5,"incident","none")</f>
        <v>incident</v>
      </c>
      <c r="Y7428" s="1" t="s">
        <v>17943</v>
      </c>
      <c r="AC7428">
        <f t="shared" si="1049"/>
        <v>1</v>
      </c>
      <c r="AD7428">
        <f t="shared" si="1050"/>
        <v>0</v>
      </c>
      <c r="AE7428">
        <f t="shared" si="1051"/>
        <v>0</v>
      </c>
      <c r="AF7428">
        <f t="shared" si="1052"/>
        <v>0</v>
      </c>
    </row>
    <row r="7429" spans="1:32" hidden="1" x14ac:dyDescent="0.35">
      <c r="A7429" s="1" t="s">
        <v>6925</v>
      </c>
      <c r="B7429" s="1" t="s">
        <v>6</v>
      </c>
      <c r="C7429" s="1" t="s">
        <v>7</v>
      </c>
      <c r="D7429" s="1" t="s">
        <v>7</v>
      </c>
      <c r="E7429" s="1" t="s">
        <v>17944</v>
      </c>
      <c r="F7429" s="16" t="s">
        <v>1379</v>
      </c>
      <c r="G7429" s="17" t="s">
        <v>1346</v>
      </c>
      <c r="H7429" s="3">
        <f t="shared" si="1044"/>
        <v>3.4027777777777796E-2</v>
      </c>
      <c r="I7429" s="12">
        <f t="shared" si="1045"/>
        <v>49.000000000000028</v>
      </c>
      <c r="J7429" s="11">
        <f t="shared" si="1048"/>
        <v>0.8166666666666671</v>
      </c>
      <c r="K7429">
        <v>0</v>
      </c>
      <c r="L7429">
        <v>0</v>
      </c>
      <c r="M7429">
        <v>0</v>
      </c>
      <c r="N7429">
        <v>0</v>
      </c>
      <c r="O7429" s="1" t="s">
        <v>8</v>
      </c>
      <c r="P7429">
        <v>2020</v>
      </c>
      <c r="Q7429">
        <v>6</v>
      </c>
      <c r="R7429">
        <v>29</v>
      </c>
      <c r="S7429">
        <v>1</v>
      </c>
      <c r="T7429" s="2">
        <v>44011</v>
      </c>
      <c r="U7429" t="str">
        <f t="shared" si="1046"/>
        <v>juin</v>
      </c>
      <c r="V7429" s="2" t="str">
        <f t="shared" si="1047"/>
        <v>lun</v>
      </c>
      <c r="W7429" s="1" t="s">
        <v>84</v>
      </c>
      <c r="X7429" s="13" t="str">
        <f>IF(I7429&gt;5,"incident","none")</f>
        <v>incident</v>
      </c>
      <c r="Y7429" s="1" t="s">
        <v>17941</v>
      </c>
      <c r="AC7429">
        <f t="shared" si="1049"/>
        <v>0</v>
      </c>
      <c r="AD7429">
        <f t="shared" si="1050"/>
        <v>1</v>
      </c>
      <c r="AE7429">
        <f t="shared" si="1051"/>
        <v>0</v>
      </c>
      <c r="AF7429">
        <f t="shared" si="1052"/>
        <v>0</v>
      </c>
    </row>
    <row r="7430" spans="1:32" hidden="1" x14ac:dyDescent="0.35">
      <c r="A7430" s="1" t="s">
        <v>6926</v>
      </c>
      <c r="B7430" s="1" t="s">
        <v>6</v>
      </c>
      <c r="C7430" s="1" t="s">
        <v>7</v>
      </c>
      <c r="D7430" s="1" t="s">
        <v>7</v>
      </c>
      <c r="E7430" s="1" t="s">
        <v>17919</v>
      </c>
      <c r="F7430" s="16" t="s">
        <v>3738</v>
      </c>
      <c r="G7430" s="17" t="s">
        <v>1244</v>
      </c>
      <c r="H7430" s="3">
        <f t="shared" si="1044"/>
        <v>3.7499999999999978E-2</v>
      </c>
      <c r="I7430" s="12">
        <f t="shared" si="1045"/>
        <v>53.999999999999972</v>
      </c>
      <c r="J7430" s="11">
        <f t="shared" si="1048"/>
        <v>0.89999999999999958</v>
      </c>
      <c r="K7430">
        <v>0</v>
      </c>
      <c r="L7430">
        <v>0</v>
      </c>
      <c r="M7430">
        <v>0</v>
      </c>
      <c r="N7430">
        <v>0</v>
      </c>
      <c r="O7430" s="1" t="s">
        <v>8</v>
      </c>
      <c r="P7430">
        <v>2020</v>
      </c>
      <c r="Q7430">
        <v>6</v>
      </c>
      <c r="R7430">
        <v>29</v>
      </c>
      <c r="S7430">
        <v>1</v>
      </c>
      <c r="T7430" s="2">
        <v>44011</v>
      </c>
      <c r="U7430" t="str">
        <f t="shared" si="1046"/>
        <v>juin</v>
      </c>
      <c r="V7430" s="2" t="str">
        <f t="shared" si="1047"/>
        <v>lun</v>
      </c>
      <c r="W7430" s="1" t="s">
        <v>25</v>
      </c>
      <c r="X7430" s="13" t="str">
        <f>IF(I7430&gt;5,"incident","none")</f>
        <v>incident</v>
      </c>
      <c r="Y7430" s="1" t="s">
        <v>17943</v>
      </c>
      <c r="AC7430">
        <f t="shared" si="1049"/>
        <v>1</v>
      </c>
      <c r="AD7430">
        <f t="shared" si="1050"/>
        <v>0</v>
      </c>
      <c r="AE7430">
        <f t="shared" si="1051"/>
        <v>0</v>
      </c>
      <c r="AF7430">
        <f t="shared" si="1052"/>
        <v>0</v>
      </c>
    </row>
    <row r="7431" spans="1:32" hidden="1" x14ac:dyDescent="0.35">
      <c r="A7431" s="1" t="s">
        <v>6927</v>
      </c>
      <c r="B7431" s="1" t="s">
        <v>6</v>
      </c>
      <c r="C7431" s="1" t="s">
        <v>7</v>
      </c>
      <c r="D7431" s="1" t="s">
        <v>7</v>
      </c>
      <c r="E7431" s="1" t="s">
        <v>17919</v>
      </c>
      <c r="F7431" s="16" t="s">
        <v>1160</v>
      </c>
      <c r="G7431" s="17" t="s">
        <v>644</v>
      </c>
      <c r="H7431" s="3">
        <f t="shared" si="1044"/>
        <v>3.472222222222221E-2</v>
      </c>
      <c r="I7431" s="12">
        <f t="shared" si="1045"/>
        <v>49.999999999999986</v>
      </c>
      <c r="J7431" s="11">
        <f t="shared" si="1048"/>
        <v>0.83333333333333315</v>
      </c>
      <c r="K7431">
        <v>0</v>
      </c>
      <c r="L7431">
        <v>0</v>
      </c>
      <c r="M7431">
        <v>0</v>
      </c>
      <c r="N7431">
        <v>0</v>
      </c>
      <c r="O7431" s="1" t="s">
        <v>8</v>
      </c>
      <c r="P7431">
        <v>2020</v>
      </c>
      <c r="Q7431">
        <v>6</v>
      </c>
      <c r="R7431">
        <v>29</v>
      </c>
      <c r="S7431">
        <v>1</v>
      </c>
      <c r="T7431" s="2">
        <v>44011</v>
      </c>
      <c r="U7431" t="str">
        <f t="shared" si="1046"/>
        <v>juin</v>
      </c>
      <c r="V7431" s="2" t="str">
        <f t="shared" si="1047"/>
        <v>lun</v>
      </c>
      <c r="W7431" s="1" t="s">
        <v>25</v>
      </c>
      <c r="X7431" s="13" t="str">
        <f>IF(I7431&gt;5,"incident","none")</f>
        <v>incident</v>
      </c>
      <c r="Y7431" s="1" t="s">
        <v>17943</v>
      </c>
      <c r="AC7431">
        <f t="shared" si="1049"/>
        <v>1</v>
      </c>
      <c r="AD7431">
        <f t="shared" si="1050"/>
        <v>0</v>
      </c>
      <c r="AE7431">
        <f t="shared" si="1051"/>
        <v>0</v>
      </c>
      <c r="AF7431">
        <f t="shared" si="1052"/>
        <v>0</v>
      </c>
    </row>
    <row r="7432" spans="1:32" hidden="1" x14ac:dyDescent="0.35">
      <c r="A7432" s="1" t="s">
        <v>6928</v>
      </c>
      <c r="B7432" s="1" t="s">
        <v>6</v>
      </c>
      <c r="C7432" s="1" t="s">
        <v>7</v>
      </c>
      <c r="D7432" s="1" t="s">
        <v>7</v>
      </c>
      <c r="E7432" s="1" t="s">
        <v>17944</v>
      </c>
      <c r="F7432" s="16" t="s">
        <v>2956</v>
      </c>
      <c r="G7432" s="17" t="s">
        <v>23</v>
      </c>
      <c r="H7432" s="3">
        <f t="shared" si="1044"/>
        <v>3.9583333333333331E-2</v>
      </c>
      <c r="I7432" s="12">
        <f t="shared" si="1045"/>
        <v>57</v>
      </c>
      <c r="J7432" s="11">
        <f t="shared" si="1048"/>
        <v>0.95</v>
      </c>
      <c r="K7432">
        <v>0</v>
      </c>
      <c r="L7432">
        <v>0</v>
      </c>
      <c r="M7432">
        <v>0</v>
      </c>
      <c r="N7432">
        <v>0</v>
      </c>
      <c r="O7432" s="1" t="s">
        <v>8</v>
      </c>
      <c r="P7432">
        <v>2021</v>
      </c>
      <c r="Q7432">
        <v>6</v>
      </c>
      <c r="R7432">
        <v>29</v>
      </c>
      <c r="S7432">
        <v>2</v>
      </c>
      <c r="T7432" s="2">
        <v>44376</v>
      </c>
      <c r="U7432" t="str">
        <f t="shared" si="1046"/>
        <v>juin</v>
      </c>
      <c r="V7432" s="2" t="str">
        <f t="shared" si="1047"/>
        <v>mar</v>
      </c>
      <c r="W7432" s="1" t="s">
        <v>17947</v>
      </c>
      <c r="X7432" s="13" t="str">
        <f>IF(I7432&gt;5,"incident","none")</f>
        <v>incident</v>
      </c>
      <c r="Y7432" s="1" t="s">
        <v>17943</v>
      </c>
      <c r="AC7432">
        <f t="shared" si="1049"/>
        <v>1</v>
      </c>
      <c r="AD7432">
        <f t="shared" si="1050"/>
        <v>0</v>
      </c>
      <c r="AE7432">
        <f t="shared" si="1051"/>
        <v>0</v>
      </c>
      <c r="AF7432">
        <f t="shared" si="1052"/>
        <v>0</v>
      </c>
    </row>
    <row r="7433" spans="1:32" hidden="1" x14ac:dyDescent="0.35">
      <c r="A7433" s="1" t="s">
        <v>6929</v>
      </c>
      <c r="B7433" s="1" t="s">
        <v>6</v>
      </c>
      <c r="C7433" s="1" t="s">
        <v>7</v>
      </c>
      <c r="D7433" s="1" t="s">
        <v>7</v>
      </c>
      <c r="E7433" s="1" t="s">
        <v>17944</v>
      </c>
      <c r="F7433" s="16" t="s">
        <v>195</v>
      </c>
      <c r="G7433" s="17" t="s">
        <v>1922</v>
      </c>
      <c r="H7433" s="3">
        <f t="shared" si="1044"/>
        <v>3.6805555555555591E-2</v>
      </c>
      <c r="I7433" s="12">
        <f t="shared" si="1045"/>
        <v>53.00000000000005</v>
      </c>
      <c r="J7433" s="11">
        <f t="shared" si="1048"/>
        <v>0.88333333333333419</v>
      </c>
      <c r="K7433">
        <v>0</v>
      </c>
      <c r="L7433">
        <v>0</v>
      </c>
      <c r="M7433">
        <v>0</v>
      </c>
      <c r="N7433">
        <v>0</v>
      </c>
      <c r="O7433" s="1" t="s">
        <v>8</v>
      </c>
      <c r="P7433">
        <v>2021</v>
      </c>
      <c r="Q7433">
        <v>6</v>
      </c>
      <c r="R7433">
        <v>29</v>
      </c>
      <c r="S7433">
        <v>2</v>
      </c>
      <c r="T7433" s="2">
        <v>44376</v>
      </c>
      <c r="U7433" t="str">
        <f t="shared" si="1046"/>
        <v>juin</v>
      </c>
      <c r="V7433" s="2" t="str">
        <f t="shared" si="1047"/>
        <v>mar</v>
      </c>
      <c r="W7433" s="1" t="s">
        <v>32</v>
      </c>
      <c r="X7433" s="13" t="str">
        <f>IF(I7433&gt;5,"incident","none")</f>
        <v>incident</v>
      </c>
      <c r="Y7433" s="1" t="s">
        <v>17943</v>
      </c>
      <c r="AC7433">
        <f t="shared" si="1049"/>
        <v>1</v>
      </c>
      <c r="AD7433">
        <f t="shared" si="1050"/>
        <v>0</v>
      </c>
      <c r="AE7433">
        <f t="shared" si="1051"/>
        <v>0</v>
      </c>
      <c r="AF7433">
        <f t="shared" si="1052"/>
        <v>0</v>
      </c>
    </row>
    <row r="7434" spans="1:32" hidden="1" x14ac:dyDescent="0.35">
      <c r="A7434" s="1" t="s">
        <v>6930</v>
      </c>
      <c r="B7434" s="1" t="s">
        <v>6</v>
      </c>
      <c r="C7434" s="1" t="s">
        <v>7</v>
      </c>
      <c r="D7434" s="1" t="s">
        <v>7</v>
      </c>
      <c r="E7434" s="1" t="s">
        <v>17919</v>
      </c>
      <c r="F7434" s="16" t="s">
        <v>1145</v>
      </c>
      <c r="G7434" s="17" t="s">
        <v>1079</v>
      </c>
      <c r="H7434" s="3">
        <f t="shared" si="1044"/>
        <v>2.430555555555558E-2</v>
      </c>
      <c r="I7434" s="12">
        <f t="shared" si="1045"/>
        <v>35.000000000000036</v>
      </c>
      <c r="J7434" s="11">
        <f t="shared" si="1048"/>
        <v>0.58333333333333393</v>
      </c>
      <c r="K7434">
        <v>0</v>
      </c>
      <c r="L7434">
        <v>0</v>
      </c>
      <c r="M7434">
        <v>0</v>
      </c>
      <c r="N7434">
        <v>0</v>
      </c>
      <c r="O7434" s="1" t="s">
        <v>8</v>
      </c>
      <c r="P7434">
        <v>2021</v>
      </c>
      <c r="Q7434">
        <v>6</v>
      </c>
      <c r="R7434">
        <v>29</v>
      </c>
      <c r="S7434">
        <v>2</v>
      </c>
      <c r="T7434" s="2">
        <v>44376</v>
      </c>
      <c r="U7434" t="str">
        <f t="shared" si="1046"/>
        <v>juin</v>
      </c>
      <c r="V7434" s="2" t="str">
        <f t="shared" si="1047"/>
        <v>mar</v>
      </c>
      <c r="W7434" s="1" t="s">
        <v>716</v>
      </c>
      <c r="X7434" s="13" t="str">
        <f>IF(I7434&gt;5,"incident","none")</f>
        <v>incident</v>
      </c>
      <c r="Y7434" s="1" t="s">
        <v>17941</v>
      </c>
      <c r="AC7434">
        <f t="shared" si="1049"/>
        <v>0</v>
      </c>
      <c r="AD7434">
        <f t="shared" si="1050"/>
        <v>1</v>
      </c>
      <c r="AE7434">
        <f t="shared" si="1051"/>
        <v>0</v>
      </c>
      <c r="AF7434">
        <f t="shared" si="1052"/>
        <v>0</v>
      </c>
    </row>
    <row r="7435" spans="1:32" hidden="1" x14ac:dyDescent="0.35">
      <c r="A7435" s="1" t="s">
        <v>6931</v>
      </c>
      <c r="B7435" s="1" t="s">
        <v>6</v>
      </c>
      <c r="C7435" s="1" t="s">
        <v>7</v>
      </c>
      <c r="D7435" s="1" t="s">
        <v>7</v>
      </c>
      <c r="E7435" s="1" t="s">
        <v>17944</v>
      </c>
      <c r="F7435" s="16" t="s">
        <v>910</v>
      </c>
      <c r="G7435" s="17" t="s">
        <v>1407</v>
      </c>
      <c r="H7435" s="3">
        <f t="shared" si="1044"/>
        <v>6.4583333333333326E-2</v>
      </c>
      <c r="I7435" s="12">
        <f t="shared" si="1045"/>
        <v>92.999999999999986</v>
      </c>
      <c r="J7435" s="11">
        <f t="shared" si="1048"/>
        <v>1.5499999999999998</v>
      </c>
      <c r="K7435">
        <v>0</v>
      </c>
      <c r="L7435">
        <v>0</v>
      </c>
      <c r="M7435">
        <v>0</v>
      </c>
      <c r="N7435">
        <v>0</v>
      </c>
      <c r="O7435" s="1" t="s">
        <v>8</v>
      </c>
      <c r="P7435">
        <v>2021</v>
      </c>
      <c r="Q7435">
        <v>6</v>
      </c>
      <c r="R7435">
        <v>29</v>
      </c>
      <c r="S7435">
        <v>2</v>
      </c>
      <c r="T7435" s="2">
        <v>44376</v>
      </c>
      <c r="U7435" t="str">
        <f t="shared" si="1046"/>
        <v>juin</v>
      </c>
      <c r="V7435" s="2" t="str">
        <f t="shared" si="1047"/>
        <v>mar</v>
      </c>
      <c r="W7435" s="1" t="s">
        <v>62</v>
      </c>
      <c r="X7435" s="13" t="str">
        <f>IF(I7435&gt;5,"incident","none")</f>
        <v>incident</v>
      </c>
      <c r="Y7435" s="1" t="s">
        <v>17941</v>
      </c>
      <c r="AC7435">
        <f t="shared" si="1049"/>
        <v>0</v>
      </c>
      <c r="AD7435">
        <f t="shared" si="1050"/>
        <v>1</v>
      </c>
      <c r="AE7435">
        <f t="shared" si="1051"/>
        <v>0</v>
      </c>
      <c r="AF7435">
        <f t="shared" si="1052"/>
        <v>0</v>
      </c>
    </row>
    <row r="7436" spans="1:32" hidden="1" x14ac:dyDescent="0.35">
      <c r="A7436" s="1" t="s">
        <v>6932</v>
      </c>
      <c r="B7436" s="1" t="s">
        <v>6</v>
      </c>
      <c r="C7436" s="1" t="s">
        <v>7</v>
      </c>
      <c r="D7436" s="1" t="s">
        <v>7</v>
      </c>
      <c r="E7436" s="1" t="s">
        <v>17919</v>
      </c>
      <c r="F7436" s="16" t="s">
        <v>3856</v>
      </c>
      <c r="G7436" s="17" t="s">
        <v>712</v>
      </c>
      <c r="H7436" s="3">
        <f t="shared" si="1044"/>
        <v>3.8888888888888917E-2</v>
      </c>
      <c r="I7436" s="12">
        <f t="shared" si="1045"/>
        <v>56.000000000000043</v>
      </c>
      <c r="J7436" s="11">
        <f t="shared" si="1048"/>
        <v>0.93333333333333401</v>
      </c>
      <c r="K7436">
        <v>0</v>
      </c>
      <c r="L7436">
        <v>0</v>
      </c>
      <c r="M7436">
        <v>0</v>
      </c>
      <c r="N7436">
        <v>0</v>
      </c>
      <c r="O7436" s="1" t="s">
        <v>8</v>
      </c>
      <c r="P7436">
        <v>2021</v>
      </c>
      <c r="Q7436">
        <v>6</v>
      </c>
      <c r="R7436">
        <v>29</v>
      </c>
      <c r="S7436">
        <v>2</v>
      </c>
      <c r="T7436" s="2">
        <v>44376</v>
      </c>
      <c r="U7436" t="str">
        <f t="shared" si="1046"/>
        <v>juin</v>
      </c>
      <c r="V7436" s="2" t="str">
        <f t="shared" si="1047"/>
        <v>mar</v>
      </c>
      <c r="W7436" s="1" t="s">
        <v>11</v>
      </c>
      <c r="X7436" s="13" t="str">
        <f>IF(I7436&gt;5,"incident","none")</f>
        <v>incident</v>
      </c>
      <c r="Y7436" s="1" t="s">
        <v>17941</v>
      </c>
      <c r="AC7436">
        <f t="shared" si="1049"/>
        <v>0</v>
      </c>
      <c r="AD7436">
        <f t="shared" si="1050"/>
        <v>1</v>
      </c>
      <c r="AE7436">
        <f t="shared" si="1051"/>
        <v>0</v>
      </c>
      <c r="AF7436">
        <f t="shared" si="1052"/>
        <v>0</v>
      </c>
    </row>
    <row r="7437" spans="1:32" hidden="1" x14ac:dyDescent="0.35">
      <c r="A7437" s="1" t="s">
        <v>6933</v>
      </c>
      <c r="B7437" s="1" t="s">
        <v>6</v>
      </c>
      <c r="C7437" s="1" t="s">
        <v>7</v>
      </c>
      <c r="D7437" s="1" t="s">
        <v>7</v>
      </c>
      <c r="E7437" s="1" t="s">
        <v>17919</v>
      </c>
      <c r="F7437" s="16" t="s">
        <v>4268</v>
      </c>
      <c r="G7437" s="17" t="s">
        <v>1615</v>
      </c>
      <c r="H7437" s="3">
        <f t="shared" si="1044"/>
        <v>4.0277777777777857E-2</v>
      </c>
      <c r="I7437" s="12">
        <f t="shared" si="1045"/>
        <v>58.000000000000114</v>
      </c>
      <c r="J7437" s="11">
        <f t="shared" si="1048"/>
        <v>0.96666666666666856</v>
      </c>
      <c r="K7437">
        <v>0</v>
      </c>
      <c r="L7437">
        <v>0</v>
      </c>
      <c r="M7437">
        <v>0</v>
      </c>
      <c r="N7437">
        <v>0</v>
      </c>
      <c r="O7437" s="1" t="s">
        <v>8</v>
      </c>
      <c r="P7437">
        <v>2021</v>
      </c>
      <c r="Q7437">
        <v>6</v>
      </c>
      <c r="R7437">
        <v>29</v>
      </c>
      <c r="S7437">
        <v>2</v>
      </c>
      <c r="T7437" s="2">
        <v>44376</v>
      </c>
      <c r="U7437" t="str">
        <f t="shared" si="1046"/>
        <v>juin</v>
      </c>
      <c r="V7437" s="2" t="str">
        <f t="shared" si="1047"/>
        <v>mar</v>
      </c>
      <c r="W7437" s="1" t="s">
        <v>25</v>
      </c>
      <c r="X7437" s="13" t="str">
        <f>IF(I7437&gt;5,"incident","none")</f>
        <v>incident</v>
      </c>
      <c r="Y7437" s="1" t="s">
        <v>17941</v>
      </c>
      <c r="AC7437">
        <f t="shared" si="1049"/>
        <v>0</v>
      </c>
      <c r="AD7437">
        <f t="shared" si="1050"/>
        <v>1</v>
      </c>
      <c r="AE7437">
        <f t="shared" si="1051"/>
        <v>0</v>
      </c>
      <c r="AF7437">
        <f t="shared" si="1052"/>
        <v>0</v>
      </c>
    </row>
    <row r="7438" spans="1:32" hidden="1" x14ac:dyDescent="0.35">
      <c r="A7438" s="1" t="s">
        <v>6934</v>
      </c>
      <c r="B7438" s="1" t="s">
        <v>6</v>
      </c>
      <c r="C7438" s="1" t="s">
        <v>7</v>
      </c>
      <c r="D7438" s="1" t="s">
        <v>7</v>
      </c>
      <c r="E7438" s="1" t="s">
        <v>17919</v>
      </c>
      <c r="F7438" s="16" t="s">
        <v>2777</v>
      </c>
      <c r="G7438" s="17" t="s">
        <v>958</v>
      </c>
      <c r="H7438" s="3">
        <f t="shared" si="1044"/>
        <v>2.2916666666666585E-2</v>
      </c>
      <c r="I7438" s="12">
        <f t="shared" si="1045"/>
        <v>32.999999999999886</v>
      </c>
      <c r="J7438" s="11">
        <f t="shared" si="1048"/>
        <v>0.54999999999999816</v>
      </c>
      <c r="K7438">
        <v>0</v>
      </c>
      <c r="L7438">
        <v>0</v>
      </c>
      <c r="M7438">
        <v>0</v>
      </c>
      <c r="N7438">
        <v>0</v>
      </c>
      <c r="O7438" s="1" t="s">
        <v>8</v>
      </c>
      <c r="P7438">
        <v>2021</v>
      </c>
      <c r="Q7438">
        <v>6</v>
      </c>
      <c r="R7438">
        <v>29</v>
      </c>
      <c r="S7438">
        <v>2</v>
      </c>
      <c r="T7438" s="2">
        <v>44376</v>
      </c>
      <c r="U7438" t="str">
        <f t="shared" si="1046"/>
        <v>juin</v>
      </c>
      <c r="V7438" s="2" t="str">
        <f t="shared" si="1047"/>
        <v>mar</v>
      </c>
      <c r="W7438" s="1" t="s">
        <v>276</v>
      </c>
      <c r="X7438" s="13" t="str">
        <f>IF(I7438&gt;5,"incident","none")</f>
        <v>incident</v>
      </c>
      <c r="Y7438" s="1" t="s">
        <v>17943</v>
      </c>
      <c r="AC7438">
        <f t="shared" si="1049"/>
        <v>1</v>
      </c>
      <c r="AD7438">
        <f t="shared" si="1050"/>
        <v>0</v>
      </c>
      <c r="AE7438">
        <f t="shared" si="1051"/>
        <v>0</v>
      </c>
      <c r="AF7438">
        <f t="shared" si="1052"/>
        <v>0</v>
      </c>
    </row>
    <row r="7439" spans="1:32" hidden="1" x14ac:dyDescent="0.35">
      <c r="A7439" s="1" t="s">
        <v>6935</v>
      </c>
      <c r="B7439" s="1" t="s">
        <v>6</v>
      </c>
      <c r="C7439" s="1" t="s">
        <v>7</v>
      </c>
      <c r="D7439" s="1" t="s">
        <v>7</v>
      </c>
      <c r="E7439" s="1" t="s">
        <v>17919</v>
      </c>
      <c r="F7439" s="16" t="s">
        <v>3081</v>
      </c>
      <c r="G7439" s="17" t="s">
        <v>1531</v>
      </c>
      <c r="H7439" s="3">
        <f t="shared" si="1044"/>
        <v>3.5416666666666541E-2</v>
      </c>
      <c r="I7439" s="12">
        <f t="shared" si="1045"/>
        <v>50.999999999999815</v>
      </c>
      <c r="J7439" s="11">
        <f t="shared" si="1048"/>
        <v>0.84999999999999687</v>
      </c>
      <c r="K7439">
        <v>0</v>
      </c>
      <c r="L7439">
        <v>0</v>
      </c>
      <c r="M7439">
        <v>0</v>
      </c>
      <c r="N7439">
        <v>0</v>
      </c>
      <c r="O7439" s="1" t="s">
        <v>8</v>
      </c>
      <c r="P7439">
        <v>2021</v>
      </c>
      <c r="Q7439">
        <v>6</v>
      </c>
      <c r="R7439">
        <v>29</v>
      </c>
      <c r="S7439">
        <v>2</v>
      </c>
      <c r="T7439" s="2">
        <v>44376</v>
      </c>
      <c r="U7439" t="str">
        <f t="shared" si="1046"/>
        <v>juin</v>
      </c>
      <c r="V7439" s="2" t="str">
        <f t="shared" si="1047"/>
        <v>mar</v>
      </c>
      <c r="W7439" s="1" t="s">
        <v>25</v>
      </c>
      <c r="X7439" s="13" t="str">
        <f>IF(I7439&gt;5,"incident","none")</f>
        <v>incident</v>
      </c>
      <c r="Y7439" s="1" t="s">
        <v>17943</v>
      </c>
      <c r="AC7439">
        <f t="shared" si="1049"/>
        <v>1</v>
      </c>
      <c r="AD7439">
        <f t="shared" si="1050"/>
        <v>0</v>
      </c>
      <c r="AE7439">
        <f t="shared" si="1051"/>
        <v>0</v>
      </c>
      <c r="AF7439">
        <f t="shared" si="1052"/>
        <v>0</v>
      </c>
    </row>
    <row r="7440" spans="1:32" hidden="1" x14ac:dyDescent="0.35">
      <c r="A7440" s="1" t="s">
        <v>6936</v>
      </c>
      <c r="B7440" s="1" t="s">
        <v>6</v>
      </c>
      <c r="C7440" s="1" t="s">
        <v>7</v>
      </c>
      <c r="D7440" s="1" t="s">
        <v>7</v>
      </c>
      <c r="E7440" s="1" t="s">
        <v>17919</v>
      </c>
      <c r="F7440" s="16" t="s">
        <v>695</v>
      </c>
      <c r="G7440" s="17" t="s">
        <v>757</v>
      </c>
      <c r="H7440" s="3">
        <f t="shared" si="1044"/>
        <v>2.7083333333333237E-2</v>
      </c>
      <c r="I7440" s="12">
        <f t="shared" si="1045"/>
        <v>38.999999999999858</v>
      </c>
      <c r="J7440" s="11">
        <f t="shared" si="1048"/>
        <v>0.64999999999999758</v>
      </c>
      <c r="K7440">
        <v>0</v>
      </c>
      <c r="L7440">
        <v>0</v>
      </c>
      <c r="M7440">
        <v>0</v>
      </c>
      <c r="N7440">
        <v>0</v>
      </c>
      <c r="O7440" s="1" t="s">
        <v>8</v>
      </c>
      <c r="P7440">
        <v>2021</v>
      </c>
      <c r="Q7440">
        <v>6</v>
      </c>
      <c r="R7440">
        <v>29</v>
      </c>
      <c r="S7440">
        <v>2</v>
      </c>
      <c r="T7440" s="2">
        <v>44376</v>
      </c>
      <c r="U7440" t="str">
        <f t="shared" si="1046"/>
        <v>juin</v>
      </c>
      <c r="V7440" s="2" t="str">
        <f t="shared" si="1047"/>
        <v>mar</v>
      </c>
      <c r="W7440" s="1" t="s">
        <v>18022</v>
      </c>
      <c r="X7440" s="13" t="str">
        <f>IF(I7440&gt;5,"incident","none")</f>
        <v>incident</v>
      </c>
      <c r="Y7440" s="1" t="s">
        <v>17943</v>
      </c>
      <c r="AC7440">
        <f t="shared" si="1049"/>
        <v>1</v>
      </c>
      <c r="AD7440">
        <f t="shared" si="1050"/>
        <v>0</v>
      </c>
      <c r="AE7440">
        <f t="shared" si="1051"/>
        <v>0</v>
      </c>
      <c r="AF7440">
        <f t="shared" si="1052"/>
        <v>0</v>
      </c>
    </row>
    <row r="7441" spans="1:32" hidden="1" x14ac:dyDescent="0.35">
      <c r="A7441" s="1" t="s">
        <v>6937</v>
      </c>
      <c r="B7441" s="1" t="s">
        <v>6</v>
      </c>
      <c r="C7441" s="1" t="s">
        <v>7</v>
      </c>
      <c r="D7441" s="1" t="s">
        <v>7</v>
      </c>
      <c r="E7441" s="1" t="s">
        <v>17951</v>
      </c>
      <c r="F7441" s="16" t="s">
        <v>2068</v>
      </c>
      <c r="G7441" s="17" t="s">
        <v>2295</v>
      </c>
      <c r="H7441" s="3">
        <f t="shared" si="1044"/>
        <v>5.2777777777777812E-2</v>
      </c>
      <c r="I7441" s="12">
        <f t="shared" si="1045"/>
        <v>76.000000000000057</v>
      </c>
      <c r="J7441" s="11">
        <f t="shared" si="1048"/>
        <v>1.2666666666666677</v>
      </c>
      <c r="K7441">
        <v>0</v>
      </c>
      <c r="L7441">
        <v>0</v>
      </c>
      <c r="M7441">
        <v>0</v>
      </c>
      <c r="N7441">
        <v>0</v>
      </c>
      <c r="O7441" s="1" t="s">
        <v>8</v>
      </c>
      <c r="P7441">
        <v>2021</v>
      </c>
      <c r="Q7441">
        <v>6</v>
      </c>
      <c r="R7441">
        <v>29</v>
      </c>
      <c r="S7441">
        <v>2</v>
      </c>
      <c r="T7441" s="2">
        <v>44376</v>
      </c>
      <c r="U7441" t="str">
        <f t="shared" si="1046"/>
        <v>juin</v>
      </c>
      <c r="V7441" s="2" t="str">
        <f t="shared" si="1047"/>
        <v>mar</v>
      </c>
      <c r="W7441" s="1" t="s">
        <v>43</v>
      </c>
      <c r="X7441" s="13" t="str">
        <f>IF(I7441&gt;5,"incident","none")</f>
        <v>incident</v>
      </c>
      <c r="Y7441" s="1" t="s">
        <v>17943</v>
      </c>
      <c r="AC7441">
        <f t="shared" si="1049"/>
        <v>1</v>
      </c>
      <c r="AD7441">
        <f t="shared" si="1050"/>
        <v>0</v>
      </c>
      <c r="AE7441">
        <f t="shared" si="1051"/>
        <v>0</v>
      </c>
      <c r="AF7441">
        <f t="shared" si="1052"/>
        <v>0</v>
      </c>
    </row>
    <row r="7442" spans="1:32" hidden="1" x14ac:dyDescent="0.35">
      <c r="A7442" s="1" t="s">
        <v>6938</v>
      </c>
      <c r="B7442" s="1" t="s">
        <v>6</v>
      </c>
      <c r="C7442" s="1" t="s">
        <v>7</v>
      </c>
      <c r="D7442" s="1" t="s">
        <v>7</v>
      </c>
      <c r="E7442" s="1" t="s">
        <v>17919</v>
      </c>
      <c r="F7442" s="16" t="s">
        <v>1042</v>
      </c>
      <c r="G7442" s="17" t="s">
        <v>1867</v>
      </c>
      <c r="H7442" s="3">
        <f t="shared" si="1044"/>
        <v>3.4027777777777823E-2</v>
      </c>
      <c r="I7442" s="12">
        <f t="shared" si="1045"/>
        <v>49.000000000000064</v>
      </c>
      <c r="J7442" s="11">
        <f t="shared" si="1048"/>
        <v>0.81666666666666776</v>
      </c>
      <c r="K7442">
        <v>0</v>
      </c>
      <c r="L7442">
        <v>0</v>
      </c>
      <c r="M7442">
        <v>0</v>
      </c>
      <c r="N7442">
        <v>0</v>
      </c>
      <c r="O7442" s="1" t="s">
        <v>8</v>
      </c>
      <c r="P7442">
        <v>2019</v>
      </c>
      <c r="Q7442">
        <v>7</v>
      </c>
      <c r="R7442">
        <v>29</v>
      </c>
      <c r="S7442">
        <v>1</v>
      </c>
      <c r="T7442" s="2">
        <v>43675</v>
      </c>
      <c r="U7442" t="str">
        <f t="shared" si="1046"/>
        <v>juil</v>
      </c>
      <c r="V7442" s="2" t="str">
        <f t="shared" si="1047"/>
        <v>lun</v>
      </c>
      <c r="W7442" s="1" t="s">
        <v>177</v>
      </c>
      <c r="X7442" s="13" t="str">
        <f>IF(I7442&gt;5,"incident","none")</f>
        <v>incident</v>
      </c>
      <c r="Y7442" s="1" t="s">
        <v>17943</v>
      </c>
      <c r="AC7442">
        <f t="shared" si="1049"/>
        <v>1</v>
      </c>
      <c r="AD7442">
        <f t="shared" si="1050"/>
        <v>0</v>
      </c>
      <c r="AE7442">
        <f t="shared" si="1051"/>
        <v>0</v>
      </c>
      <c r="AF7442">
        <f t="shared" si="1052"/>
        <v>0</v>
      </c>
    </row>
    <row r="7443" spans="1:32" hidden="1" x14ac:dyDescent="0.35">
      <c r="A7443" s="1" t="s">
        <v>6939</v>
      </c>
      <c r="B7443" s="1" t="s">
        <v>6</v>
      </c>
      <c r="C7443" s="1" t="s">
        <v>7</v>
      </c>
      <c r="D7443" s="1" t="s">
        <v>7</v>
      </c>
      <c r="E7443" s="1" t="s">
        <v>17919</v>
      </c>
      <c r="F7443" s="16" t="s">
        <v>4127</v>
      </c>
      <c r="G7443" s="17" t="s">
        <v>2110</v>
      </c>
      <c r="H7443" s="3">
        <f t="shared" si="1044"/>
        <v>4.1666666666666519E-3</v>
      </c>
      <c r="I7443" s="12">
        <f t="shared" si="1045"/>
        <v>5.9999999999999787</v>
      </c>
      <c r="J7443" s="11">
        <f t="shared" si="1048"/>
        <v>9.9999999999999645E-2</v>
      </c>
      <c r="K7443">
        <v>0</v>
      </c>
      <c r="L7443">
        <v>0</v>
      </c>
      <c r="M7443">
        <v>0</v>
      </c>
      <c r="N7443">
        <v>0</v>
      </c>
      <c r="O7443" s="1" t="s">
        <v>8</v>
      </c>
      <c r="P7443">
        <v>2019</v>
      </c>
      <c r="Q7443">
        <v>7</v>
      </c>
      <c r="R7443">
        <v>29</v>
      </c>
      <c r="S7443">
        <v>1</v>
      </c>
      <c r="T7443" s="2">
        <v>43675</v>
      </c>
      <c r="U7443" t="str">
        <f t="shared" si="1046"/>
        <v>juil</v>
      </c>
      <c r="V7443" s="2" t="str">
        <f t="shared" si="1047"/>
        <v>lun</v>
      </c>
      <c r="W7443" s="1" t="s">
        <v>18022</v>
      </c>
      <c r="X7443" s="13" t="str">
        <f>IF(I7443&gt;5,"incident","none")</f>
        <v>incident</v>
      </c>
      <c r="Y7443" s="1" t="s">
        <v>17943</v>
      </c>
      <c r="AC7443">
        <f t="shared" si="1049"/>
        <v>1</v>
      </c>
      <c r="AD7443">
        <f t="shared" si="1050"/>
        <v>0</v>
      </c>
      <c r="AE7443">
        <f t="shared" si="1051"/>
        <v>0</v>
      </c>
      <c r="AF7443">
        <f t="shared" si="1052"/>
        <v>0</v>
      </c>
    </row>
    <row r="7444" spans="1:32" hidden="1" x14ac:dyDescent="0.35">
      <c r="A7444" s="1" t="s">
        <v>6940</v>
      </c>
      <c r="B7444" s="1" t="s">
        <v>6</v>
      </c>
      <c r="C7444" s="1" t="s">
        <v>7</v>
      </c>
      <c r="D7444" s="1" t="s">
        <v>7</v>
      </c>
      <c r="E7444" s="1" t="s">
        <v>17919</v>
      </c>
      <c r="F7444" s="16" t="s">
        <v>1362</v>
      </c>
      <c r="G7444" s="17" t="s">
        <v>1266</v>
      </c>
      <c r="H7444" s="3">
        <f t="shared" si="1044"/>
        <v>1.388888888888884E-3</v>
      </c>
      <c r="I7444" s="12">
        <f t="shared" si="1045"/>
        <v>1.9999999999999929</v>
      </c>
      <c r="J7444" s="11">
        <f t="shared" si="1048"/>
        <v>3.3333333333333215E-2</v>
      </c>
      <c r="K7444">
        <v>0</v>
      </c>
      <c r="L7444">
        <v>0</v>
      </c>
      <c r="M7444">
        <v>0</v>
      </c>
      <c r="N7444">
        <v>0</v>
      </c>
      <c r="O7444" s="1" t="s">
        <v>8</v>
      </c>
      <c r="P7444">
        <v>2019</v>
      </c>
      <c r="Q7444">
        <v>7</v>
      </c>
      <c r="R7444">
        <v>29</v>
      </c>
      <c r="S7444">
        <v>1</v>
      </c>
      <c r="T7444" s="2">
        <v>43675</v>
      </c>
      <c r="U7444" t="str">
        <f t="shared" si="1046"/>
        <v>juil</v>
      </c>
      <c r="V7444" s="2" t="str">
        <f t="shared" si="1047"/>
        <v>lun</v>
      </c>
      <c r="W7444" s="1" t="s">
        <v>317</v>
      </c>
      <c r="X7444" s="13" t="str">
        <f>IF(I7444&gt;5,"incident","none")</f>
        <v>none</v>
      </c>
      <c r="Y7444" s="1" t="s">
        <v>17941</v>
      </c>
      <c r="AC7444">
        <f t="shared" si="1049"/>
        <v>0</v>
      </c>
      <c r="AD7444">
        <f t="shared" si="1050"/>
        <v>1</v>
      </c>
      <c r="AE7444">
        <f t="shared" si="1051"/>
        <v>0</v>
      </c>
      <c r="AF7444">
        <f t="shared" si="1052"/>
        <v>0</v>
      </c>
    </row>
    <row r="7445" spans="1:32" hidden="1" x14ac:dyDescent="0.35">
      <c r="A7445" s="1" t="s">
        <v>6941</v>
      </c>
      <c r="B7445" s="1" t="s">
        <v>6</v>
      </c>
      <c r="C7445" s="1" t="s">
        <v>7</v>
      </c>
      <c r="D7445" s="1" t="s">
        <v>7</v>
      </c>
      <c r="E7445" s="1" t="s">
        <v>17919</v>
      </c>
      <c r="F7445" s="16" t="s">
        <v>1091</v>
      </c>
      <c r="G7445" s="17" t="s">
        <v>478</v>
      </c>
      <c r="H7445" s="3">
        <f t="shared" si="1044"/>
        <v>3.6805555555555536E-2</v>
      </c>
      <c r="I7445" s="12">
        <f t="shared" si="1045"/>
        <v>52.999999999999972</v>
      </c>
      <c r="J7445" s="11">
        <f t="shared" si="1048"/>
        <v>0.88333333333333286</v>
      </c>
      <c r="K7445">
        <v>0</v>
      </c>
      <c r="L7445">
        <v>0</v>
      </c>
      <c r="M7445">
        <v>0</v>
      </c>
      <c r="N7445">
        <v>0</v>
      </c>
      <c r="O7445" s="1" t="s">
        <v>8</v>
      </c>
      <c r="P7445">
        <v>2019</v>
      </c>
      <c r="Q7445">
        <v>7</v>
      </c>
      <c r="R7445">
        <v>29</v>
      </c>
      <c r="S7445">
        <v>1</v>
      </c>
      <c r="T7445" s="2">
        <v>43675</v>
      </c>
      <c r="U7445" t="str">
        <f t="shared" si="1046"/>
        <v>juil</v>
      </c>
      <c r="V7445" s="2" t="str">
        <f t="shared" si="1047"/>
        <v>lun</v>
      </c>
      <c r="W7445" s="1" t="s">
        <v>332</v>
      </c>
      <c r="X7445" s="13" t="str">
        <f>IF(I7445&gt;5,"incident","none")</f>
        <v>incident</v>
      </c>
      <c r="Y7445" s="1" t="s">
        <v>17941</v>
      </c>
      <c r="AC7445">
        <f t="shared" si="1049"/>
        <v>0</v>
      </c>
      <c r="AD7445">
        <f t="shared" si="1050"/>
        <v>1</v>
      </c>
      <c r="AE7445">
        <f t="shared" si="1051"/>
        <v>0</v>
      </c>
      <c r="AF7445">
        <f t="shared" si="1052"/>
        <v>0</v>
      </c>
    </row>
    <row r="7446" spans="1:32" hidden="1" x14ac:dyDescent="0.35">
      <c r="A7446" s="1" t="s">
        <v>6942</v>
      </c>
      <c r="B7446" s="1" t="s">
        <v>6</v>
      </c>
      <c r="C7446" s="1" t="s">
        <v>7</v>
      </c>
      <c r="D7446" s="1" t="s">
        <v>7</v>
      </c>
      <c r="E7446" s="1" t="s">
        <v>17919</v>
      </c>
      <c r="F7446" s="16" t="s">
        <v>4614</v>
      </c>
      <c r="G7446" s="17" t="s">
        <v>1312</v>
      </c>
      <c r="H7446" s="3">
        <f t="shared" si="1044"/>
        <v>3.4027777777777768E-2</v>
      </c>
      <c r="I7446" s="12">
        <f t="shared" si="1045"/>
        <v>48.999999999999986</v>
      </c>
      <c r="J7446" s="11">
        <f t="shared" si="1048"/>
        <v>0.81666666666666643</v>
      </c>
      <c r="K7446">
        <v>0</v>
      </c>
      <c r="L7446">
        <v>0</v>
      </c>
      <c r="M7446">
        <v>0</v>
      </c>
      <c r="N7446">
        <v>0</v>
      </c>
      <c r="O7446" s="1" t="s">
        <v>8</v>
      </c>
      <c r="P7446">
        <v>2019</v>
      </c>
      <c r="Q7446">
        <v>7</v>
      </c>
      <c r="R7446">
        <v>29</v>
      </c>
      <c r="S7446">
        <v>1</v>
      </c>
      <c r="T7446" s="2">
        <v>43675</v>
      </c>
      <c r="U7446" t="str">
        <f t="shared" si="1046"/>
        <v>juil</v>
      </c>
      <c r="V7446" s="2" t="str">
        <f t="shared" si="1047"/>
        <v>lun</v>
      </c>
      <c r="W7446" s="1" t="s">
        <v>119</v>
      </c>
      <c r="X7446" s="13" t="str">
        <f>IF(I7446&gt;5,"incident","none")</f>
        <v>incident</v>
      </c>
      <c r="Y7446" s="1" t="s">
        <v>17941</v>
      </c>
      <c r="AC7446">
        <f t="shared" si="1049"/>
        <v>0</v>
      </c>
      <c r="AD7446">
        <f t="shared" si="1050"/>
        <v>1</v>
      </c>
      <c r="AE7446">
        <f t="shared" si="1051"/>
        <v>0</v>
      </c>
      <c r="AF7446">
        <f t="shared" si="1052"/>
        <v>0</v>
      </c>
    </row>
    <row r="7447" spans="1:32" hidden="1" x14ac:dyDescent="0.35">
      <c r="A7447" s="1" t="s">
        <v>6943</v>
      </c>
      <c r="B7447" s="1" t="s">
        <v>6</v>
      </c>
      <c r="C7447" s="1" t="s">
        <v>7</v>
      </c>
      <c r="D7447" s="1" t="s">
        <v>7</v>
      </c>
      <c r="E7447" s="1" t="s">
        <v>17919</v>
      </c>
      <c r="F7447" s="16" t="s">
        <v>2038</v>
      </c>
      <c r="G7447" s="17" t="s">
        <v>1508</v>
      </c>
      <c r="H7447" s="3">
        <f t="shared" si="1044"/>
        <v>3.7500000000000033E-2</v>
      </c>
      <c r="I7447" s="12">
        <f t="shared" si="1045"/>
        <v>54.00000000000005</v>
      </c>
      <c r="J7447" s="11">
        <f t="shared" si="1048"/>
        <v>0.9000000000000008</v>
      </c>
      <c r="K7447">
        <v>0</v>
      </c>
      <c r="L7447">
        <v>0</v>
      </c>
      <c r="M7447">
        <v>0</v>
      </c>
      <c r="N7447">
        <v>0</v>
      </c>
      <c r="O7447" s="1" t="s">
        <v>8</v>
      </c>
      <c r="P7447">
        <v>2019</v>
      </c>
      <c r="Q7447">
        <v>7</v>
      </c>
      <c r="R7447">
        <v>29</v>
      </c>
      <c r="S7447">
        <v>1</v>
      </c>
      <c r="T7447" s="2">
        <v>43675</v>
      </c>
      <c r="U7447" t="str">
        <f t="shared" si="1046"/>
        <v>juil</v>
      </c>
      <c r="V7447" s="2" t="str">
        <f t="shared" si="1047"/>
        <v>lun</v>
      </c>
      <c r="W7447" s="1" t="s">
        <v>177</v>
      </c>
      <c r="X7447" s="13" t="str">
        <f>IF(I7447&gt;5,"incident","none")</f>
        <v>incident</v>
      </c>
      <c r="Y7447" s="1" t="s">
        <v>17943</v>
      </c>
      <c r="AC7447">
        <f t="shared" si="1049"/>
        <v>1</v>
      </c>
      <c r="AD7447">
        <f t="shared" si="1050"/>
        <v>0</v>
      </c>
      <c r="AE7447">
        <f t="shared" si="1051"/>
        <v>0</v>
      </c>
      <c r="AF7447">
        <f t="shared" si="1052"/>
        <v>0</v>
      </c>
    </row>
    <row r="7448" spans="1:32" hidden="1" x14ac:dyDescent="0.35">
      <c r="A7448" s="1" t="s">
        <v>6944</v>
      </c>
      <c r="B7448" s="1" t="s">
        <v>6</v>
      </c>
      <c r="C7448" s="1" t="s">
        <v>7</v>
      </c>
      <c r="D7448" s="1" t="s">
        <v>7</v>
      </c>
      <c r="E7448" s="1" t="s">
        <v>17919</v>
      </c>
      <c r="F7448" s="16" t="s">
        <v>1370</v>
      </c>
      <c r="G7448" s="17" t="s">
        <v>1074</v>
      </c>
      <c r="H7448" s="3">
        <f t="shared" si="1044"/>
        <v>3.6111111111111149E-2</v>
      </c>
      <c r="I7448" s="12">
        <f t="shared" si="1045"/>
        <v>52.000000000000057</v>
      </c>
      <c r="J7448" s="11">
        <f t="shared" si="1048"/>
        <v>0.86666666666666758</v>
      </c>
      <c r="K7448">
        <v>0</v>
      </c>
      <c r="L7448">
        <v>0</v>
      </c>
      <c r="M7448">
        <v>0</v>
      </c>
      <c r="N7448">
        <v>0</v>
      </c>
      <c r="O7448" s="1" t="s">
        <v>8</v>
      </c>
      <c r="P7448">
        <v>2019</v>
      </c>
      <c r="Q7448">
        <v>7</v>
      </c>
      <c r="R7448">
        <v>29</v>
      </c>
      <c r="S7448">
        <v>1</v>
      </c>
      <c r="T7448" s="2">
        <v>43675</v>
      </c>
      <c r="U7448" t="str">
        <f t="shared" si="1046"/>
        <v>juil</v>
      </c>
      <c r="V7448" s="2" t="str">
        <f t="shared" si="1047"/>
        <v>lun</v>
      </c>
      <c r="W7448" s="1" t="s">
        <v>25</v>
      </c>
      <c r="X7448" s="13" t="str">
        <f>IF(I7448&gt;5,"incident","none")</f>
        <v>incident</v>
      </c>
      <c r="Y7448" s="1" t="s">
        <v>17943</v>
      </c>
      <c r="AC7448">
        <f t="shared" si="1049"/>
        <v>1</v>
      </c>
      <c r="AD7448">
        <f t="shared" si="1050"/>
        <v>0</v>
      </c>
      <c r="AE7448">
        <f t="shared" si="1051"/>
        <v>0</v>
      </c>
      <c r="AF7448">
        <f t="shared" si="1052"/>
        <v>0</v>
      </c>
    </row>
    <row r="7449" spans="1:32" hidden="1" x14ac:dyDescent="0.35">
      <c r="A7449" s="1" t="s">
        <v>6945</v>
      </c>
      <c r="B7449" s="1" t="s">
        <v>6</v>
      </c>
      <c r="C7449" s="1" t="s">
        <v>7</v>
      </c>
      <c r="D7449" s="1" t="s">
        <v>7</v>
      </c>
      <c r="E7449" s="1" t="s">
        <v>17919</v>
      </c>
      <c r="F7449" s="16" t="s">
        <v>2059</v>
      </c>
      <c r="G7449" s="17" t="s">
        <v>410</v>
      </c>
      <c r="H7449" s="3">
        <f t="shared" si="1044"/>
        <v>2.5000000000000022E-2</v>
      </c>
      <c r="I7449" s="12">
        <f t="shared" si="1045"/>
        <v>36.000000000000028</v>
      </c>
      <c r="J7449" s="11">
        <f t="shared" si="1048"/>
        <v>0.60000000000000042</v>
      </c>
      <c r="K7449">
        <v>0</v>
      </c>
      <c r="L7449">
        <v>0</v>
      </c>
      <c r="M7449">
        <v>0</v>
      </c>
      <c r="N7449">
        <v>0</v>
      </c>
      <c r="O7449" s="1" t="s">
        <v>8</v>
      </c>
      <c r="P7449">
        <v>2019</v>
      </c>
      <c r="Q7449">
        <v>7</v>
      </c>
      <c r="R7449">
        <v>29</v>
      </c>
      <c r="S7449">
        <v>1</v>
      </c>
      <c r="T7449" s="2">
        <v>43675</v>
      </c>
      <c r="U7449" t="str">
        <f t="shared" si="1046"/>
        <v>juil</v>
      </c>
      <c r="V7449" s="2" t="str">
        <f t="shared" si="1047"/>
        <v>lun</v>
      </c>
      <c r="W7449" s="1" t="s">
        <v>54</v>
      </c>
      <c r="X7449" s="13" t="str">
        <f>IF(I7449&gt;5,"incident","none")</f>
        <v>incident</v>
      </c>
      <c r="Y7449" s="1" t="s">
        <v>17943</v>
      </c>
      <c r="AC7449">
        <f t="shared" si="1049"/>
        <v>1</v>
      </c>
      <c r="AD7449">
        <f t="shared" si="1050"/>
        <v>0</v>
      </c>
      <c r="AE7449">
        <f t="shared" si="1051"/>
        <v>0</v>
      </c>
      <c r="AF7449">
        <f t="shared" si="1052"/>
        <v>0</v>
      </c>
    </row>
    <row r="7450" spans="1:32" hidden="1" x14ac:dyDescent="0.35">
      <c r="A7450" s="1" t="s">
        <v>6946</v>
      </c>
      <c r="B7450" s="1" t="s">
        <v>6</v>
      </c>
      <c r="C7450" s="1" t="s">
        <v>7</v>
      </c>
      <c r="D7450" s="1" t="s">
        <v>7</v>
      </c>
      <c r="E7450" s="1" t="s">
        <v>17919</v>
      </c>
      <c r="F7450" s="16" t="s">
        <v>710</v>
      </c>
      <c r="G7450" s="17" t="s">
        <v>1571</v>
      </c>
      <c r="H7450" s="3">
        <f t="shared" si="1044"/>
        <v>9.7222222222222987E-3</v>
      </c>
      <c r="I7450" s="12">
        <f t="shared" si="1045"/>
        <v>14.00000000000011</v>
      </c>
      <c r="J7450" s="11">
        <f t="shared" si="1048"/>
        <v>0.23333333333333517</v>
      </c>
      <c r="K7450">
        <v>0</v>
      </c>
      <c r="L7450">
        <v>0</v>
      </c>
      <c r="M7450">
        <v>0</v>
      </c>
      <c r="N7450">
        <v>0</v>
      </c>
      <c r="O7450" s="1" t="s">
        <v>8</v>
      </c>
      <c r="P7450">
        <v>2019</v>
      </c>
      <c r="Q7450">
        <v>7</v>
      </c>
      <c r="R7450">
        <v>29</v>
      </c>
      <c r="S7450">
        <v>1</v>
      </c>
      <c r="T7450" s="2">
        <v>43675</v>
      </c>
      <c r="U7450" t="str">
        <f t="shared" si="1046"/>
        <v>juil</v>
      </c>
      <c r="V7450" s="2" t="str">
        <f t="shared" si="1047"/>
        <v>lun</v>
      </c>
      <c r="W7450" s="1" t="s">
        <v>17954</v>
      </c>
      <c r="X7450" s="13" t="str">
        <f>IF(I7450&gt;5,"incident","none")</f>
        <v>incident</v>
      </c>
      <c r="Y7450" s="1" t="s">
        <v>17941</v>
      </c>
      <c r="AC7450">
        <f t="shared" si="1049"/>
        <v>0</v>
      </c>
      <c r="AD7450">
        <f t="shared" si="1050"/>
        <v>1</v>
      </c>
      <c r="AE7450">
        <f t="shared" si="1051"/>
        <v>0</v>
      </c>
      <c r="AF7450">
        <f t="shared" si="1052"/>
        <v>0</v>
      </c>
    </row>
    <row r="7451" spans="1:32" hidden="1" x14ac:dyDescent="0.35">
      <c r="A7451" s="1" t="s">
        <v>6947</v>
      </c>
      <c r="B7451" s="1" t="s">
        <v>6</v>
      </c>
      <c r="C7451" s="1" t="s">
        <v>7</v>
      </c>
      <c r="D7451" s="1" t="s">
        <v>7</v>
      </c>
      <c r="E7451" s="1" t="s">
        <v>17919</v>
      </c>
      <c r="F7451" s="16" t="s">
        <v>532</v>
      </c>
      <c r="G7451" s="17" t="s">
        <v>282</v>
      </c>
      <c r="H7451" s="3">
        <f t="shared" si="1044"/>
        <v>4.3749999999999956E-2</v>
      </c>
      <c r="I7451" s="12">
        <f t="shared" si="1045"/>
        <v>62.999999999999936</v>
      </c>
      <c r="J7451" s="11">
        <f t="shared" si="1048"/>
        <v>1.0499999999999989</v>
      </c>
      <c r="K7451">
        <v>0</v>
      </c>
      <c r="L7451">
        <v>0</v>
      </c>
      <c r="M7451">
        <v>0</v>
      </c>
      <c r="N7451">
        <v>0</v>
      </c>
      <c r="O7451" s="1" t="s">
        <v>8</v>
      </c>
      <c r="P7451">
        <v>2019</v>
      </c>
      <c r="Q7451">
        <v>7</v>
      </c>
      <c r="R7451">
        <v>29</v>
      </c>
      <c r="S7451">
        <v>1</v>
      </c>
      <c r="T7451" s="2">
        <v>43675</v>
      </c>
      <c r="U7451" t="str">
        <f t="shared" si="1046"/>
        <v>juil</v>
      </c>
      <c r="V7451" s="2" t="str">
        <f t="shared" si="1047"/>
        <v>lun</v>
      </c>
      <c r="W7451" s="1" t="s">
        <v>25</v>
      </c>
      <c r="X7451" s="13" t="str">
        <f>IF(I7451&gt;5,"incident","none")</f>
        <v>incident</v>
      </c>
      <c r="Y7451" s="1" t="s">
        <v>17943</v>
      </c>
      <c r="AC7451">
        <f t="shared" si="1049"/>
        <v>1</v>
      </c>
      <c r="AD7451">
        <f t="shared" si="1050"/>
        <v>0</v>
      </c>
      <c r="AE7451">
        <f t="shared" si="1051"/>
        <v>0</v>
      </c>
      <c r="AF7451">
        <f t="shared" si="1052"/>
        <v>0</v>
      </c>
    </row>
    <row r="7452" spans="1:32" hidden="1" x14ac:dyDescent="0.35">
      <c r="A7452" s="1" t="s">
        <v>6948</v>
      </c>
      <c r="B7452" s="1" t="s">
        <v>6</v>
      </c>
      <c r="C7452" s="1" t="s">
        <v>7</v>
      </c>
      <c r="D7452" s="1" t="s">
        <v>7</v>
      </c>
      <c r="E7452" s="1" t="s">
        <v>17919</v>
      </c>
      <c r="F7452" s="16" t="s">
        <v>1850</v>
      </c>
      <c r="G7452" s="17" t="s">
        <v>484</v>
      </c>
      <c r="H7452" s="3">
        <f t="shared" si="1044"/>
        <v>4.0277777777777746E-2</v>
      </c>
      <c r="I7452" s="12">
        <f t="shared" si="1045"/>
        <v>57.999999999999957</v>
      </c>
      <c r="J7452" s="11">
        <f t="shared" si="1048"/>
        <v>0.96666666666666601</v>
      </c>
      <c r="K7452">
        <v>0</v>
      </c>
      <c r="L7452">
        <v>0</v>
      </c>
      <c r="M7452">
        <v>0</v>
      </c>
      <c r="N7452">
        <v>0</v>
      </c>
      <c r="O7452" s="1" t="s">
        <v>8</v>
      </c>
      <c r="P7452">
        <v>2019</v>
      </c>
      <c r="Q7452">
        <v>7</v>
      </c>
      <c r="R7452">
        <v>29</v>
      </c>
      <c r="S7452">
        <v>1</v>
      </c>
      <c r="T7452" s="2">
        <v>43675</v>
      </c>
      <c r="U7452" t="str">
        <f t="shared" si="1046"/>
        <v>juil</v>
      </c>
      <c r="V7452" s="2" t="str">
        <f t="shared" si="1047"/>
        <v>lun</v>
      </c>
      <c r="W7452" s="1" t="s">
        <v>240</v>
      </c>
      <c r="X7452" s="13" t="str">
        <f>IF(I7452&gt;5,"incident","none")</f>
        <v>incident</v>
      </c>
      <c r="Y7452" s="1" t="s">
        <v>17946</v>
      </c>
      <c r="AC7452">
        <f t="shared" si="1049"/>
        <v>0</v>
      </c>
      <c r="AD7452">
        <f t="shared" si="1050"/>
        <v>0</v>
      </c>
      <c r="AE7452">
        <f t="shared" si="1051"/>
        <v>1</v>
      </c>
      <c r="AF7452">
        <f t="shared" si="1052"/>
        <v>0</v>
      </c>
    </row>
    <row r="7453" spans="1:32" hidden="1" x14ac:dyDescent="0.35">
      <c r="A7453" s="1" t="s">
        <v>6949</v>
      </c>
      <c r="B7453" s="1" t="s">
        <v>6</v>
      </c>
      <c r="C7453" s="1" t="s">
        <v>7</v>
      </c>
      <c r="D7453" s="1" t="s">
        <v>7</v>
      </c>
      <c r="E7453" s="1" t="s">
        <v>17944</v>
      </c>
      <c r="F7453" s="16" t="s">
        <v>304</v>
      </c>
      <c r="G7453" s="17" t="s">
        <v>988</v>
      </c>
      <c r="H7453" s="3">
        <f t="shared" si="1044"/>
        <v>5.0000000000000044E-2</v>
      </c>
      <c r="I7453" s="12">
        <f t="shared" si="1045"/>
        <v>72.000000000000057</v>
      </c>
      <c r="J7453" s="11">
        <f t="shared" si="1048"/>
        <v>1.2000000000000008</v>
      </c>
      <c r="K7453">
        <v>0</v>
      </c>
      <c r="L7453">
        <v>0</v>
      </c>
      <c r="M7453">
        <v>0</v>
      </c>
      <c r="N7453">
        <v>0</v>
      </c>
      <c r="O7453" s="1" t="s">
        <v>8</v>
      </c>
      <c r="P7453">
        <v>2020</v>
      </c>
      <c r="Q7453">
        <v>7</v>
      </c>
      <c r="R7453">
        <v>29</v>
      </c>
      <c r="S7453">
        <v>3</v>
      </c>
      <c r="T7453" s="2">
        <v>44041</v>
      </c>
      <c r="U7453" t="str">
        <f t="shared" si="1046"/>
        <v>juil</v>
      </c>
      <c r="V7453" s="2" t="str">
        <f t="shared" si="1047"/>
        <v>mer</v>
      </c>
      <c r="W7453" s="1" t="s">
        <v>884</v>
      </c>
      <c r="X7453" s="13" t="str">
        <f>IF(I7453&gt;5,"incident","none")</f>
        <v>incident</v>
      </c>
      <c r="Y7453" s="1" t="s">
        <v>17943</v>
      </c>
      <c r="AC7453">
        <f t="shared" si="1049"/>
        <v>1</v>
      </c>
      <c r="AD7453">
        <f t="shared" si="1050"/>
        <v>0</v>
      </c>
      <c r="AE7453">
        <f t="shared" si="1051"/>
        <v>0</v>
      </c>
      <c r="AF7453">
        <f t="shared" si="1052"/>
        <v>0</v>
      </c>
    </row>
    <row r="7454" spans="1:32" hidden="1" x14ac:dyDescent="0.35">
      <c r="A7454" s="1" t="s">
        <v>6950</v>
      </c>
      <c r="B7454" s="1" t="s">
        <v>6</v>
      </c>
      <c r="C7454" s="1" t="s">
        <v>7</v>
      </c>
      <c r="D7454" s="1" t="s">
        <v>7</v>
      </c>
      <c r="E7454" s="1" t="s">
        <v>17944</v>
      </c>
      <c r="F7454" s="16" t="s">
        <v>3090</v>
      </c>
      <c r="G7454" s="17" t="s">
        <v>3414</v>
      </c>
      <c r="H7454" s="3">
        <f t="shared" si="1044"/>
        <v>2.2916666666666696E-2</v>
      </c>
      <c r="I7454" s="12">
        <f t="shared" si="1045"/>
        <v>33.000000000000043</v>
      </c>
      <c r="J7454" s="11">
        <f t="shared" si="1048"/>
        <v>0.55000000000000071</v>
      </c>
      <c r="K7454">
        <v>0</v>
      </c>
      <c r="L7454">
        <v>0</v>
      </c>
      <c r="M7454">
        <v>0</v>
      </c>
      <c r="N7454">
        <v>0</v>
      </c>
      <c r="O7454" s="1" t="s">
        <v>8</v>
      </c>
      <c r="P7454">
        <v>2021</v>
      </c>
      <c r="Q7454">
        <v>7</v>
      </c>
      <c r="R7454">
        <v>29</v>
      </c>
      <c r="S7454">
        <v>4</v>
      </c>
      <c r="T7454" s="2">
        <v>44406</v>
      </c>
      <c r="U7454" t="str">
        <f t="shared" si="1046"/>
        <v>juil</v>
      </c>
      <c r="V7454" s="2" t="str">
        <f t="shared" si="1047"/>
        <v>jeu</v>
      </c>
      <c r="W7454" s="1" t="s">
        <v>375</v>
      </c>
      <c r="X7454" s="13" t="str">
        <f>IF(I7454&gt;5,"incident","none")</f>
        <v>incident</v>
      </c>
      <c r="Y7454" s="1" t="s">
        <v>17941</v>
      </c>
      <c r="AC7454">
        <f t="shared" si="1049"/>
        <v>0</v>
      </c>
      <c r="AD7454">
        <f t="shared" si="1050"/>
        <v>1</v>
      </c>
      <c r="AE7454">
        <f t="shared" si="1051"/>
        <v>0</v>
      </c>
      <c r="AF7454">
        <f t="shared" si="1052"/>
        <v>0</v>
      </c>
    </row>
    <row r="7455" spans="1:32" hidden="1" x14ac:dyDescent="0.35">
      <c r="A7455" s="1" t="s">
        <v>6951</v>
      </c>
      <c r="B7455" s="1" t="s">
        <v>6</v>
      </c>
      <c r="C7455" s="1" t="s">
        <v>7</v>
      </c>
      <c r="D7455" s="1" t="s">
        <v>7</v>
      </c>
      <c r="E7455" s="1" t="s">
        <v>17919</v>
      </c>
      <c r="F7455" s="16" t="s">
        <v>481</v>
      </c>
      <c r="G7455" s="17" t="s">
        <v>481</v>
      </c>
      <c r="H7455" s="3">
        <f t="shared" si="1044"/>
        <v>0</v>
      </c>
      <c r="I7455" s="12">
        <f t="shared" si="1045"/>
        <v>0</v>
      </c>
      <c r="J7455" s="11">
        <f t="shared" si="1048"/>
        <v>0</v>
      </c>
      <c r="K7455">
        <v>0</v>
      </c>
      <c r="L7455">
        <v>0</v>
      </c>
      <c r="M7455">
        <v>0</v>
      </c>
      <c r="N7455">
        <v>0</v>
      </c>
      <c r="O7455" s="1" t="s">
        <v>8</v>
      </c>
      <c r="P7455">
        <v>2021</v>
      </c>
      <c r="Q7455">
        <v>7</v>
      </c>
      <c r="R7455">
        <v>29</v>
      </c>
      <c r="S7455">
        <v>4</v>
      </c>
      <c r="T7455" s="2">
        <v>44406</v>
      </c>
      <c r="U7455" t="str">
        <f t="shared" si="1046"/>
        <v>juil</v>
      </c>
      <c r="V7455" s="2" t="str">
        <f t="shared" si="1047"/>
        <v>jeu</v>
      </c>
      <c r="W7455" s="1" t="s">
        <v>17947</v>
      </c>
      <c r="X7455" s="13" t="str">
        <f>IF(I7455&gt;5,"incident","none")</f>
        <v>none</v>
      </c>
      <c r="Y7455" s="1" t="s">
        <v>17943</v>
      </c>
      <c r="AC7455">
        <f t="shared" si="1049"/>
        <v>1</v>
      </c>
      <c r="AD7455">
        <f t="shared" si="1050"/>
        <v>0</v>
      </c>
      <c r="AE7455">
        <f t="shared" si="1051"/>
        <v>0</v>
      </c>
      <c r="AF7455">
        <f t="shared" si="1052"/>
        <v>0</v>
      </c>
    </row>
    <row r="7456" spans="1:32" hidden="1" x14ac:dyDescent="0.35">
      <c r="A7456" s="1" t="s">
        <v>6952</v>
      </c>
      <c r="B7456" s="1" t="s">
        <v>6</v>
      </c>
      <c r="C7456" s="1" t="s">
        <v>7</v>
      </c>
      <c r="D7456" s="1" t="s">
        <v>7</v>
      </c>
      <c r="E7456" s="1" t="s">
        <v>17919</v>
      </c>
      <c r="F7456" s="16" t="s">
        <v>330</v>
      </c>
      <c r="G7456" s="17" t="s">
        <v>3444</v>
      </c>
      <c r="H7456" s="3">
        <f t="shared" si="1044"/>
        <v>2.5000000000000022E-2</v>
      </c>
      <c r="I7456" s="12">
        <f t="shared" si="1045"/>
        <v>36.000000000000028</v>
      </c>
      <c r="J7456" s="11">
        <f t="shared" si="1048"/>
        <v>0.60000000000000042</v>
      </c>
      <c r="K7456">
        <v>0</v>
      </c>
      <c r="L7456">
        <v>0</v>
      </c>
      <c r="M7456">
        <v>0</v>
      </c>
      <c r="N7456">
        <v>0</v>
      </c>
      <c r="O7456" s="1" t="s">
        <v>8</v>
      </c>
      <c r="P7456">
        <v>2021</v>
      </c>
      <c r="Q7456">
        <v>7</v>
      </c>
      <c r="R7456">
        <v>29</v>
      </c>
      <c r="S7456">
        <v>4</v>
      </c>
      <c r="T7456" s="2">
        <v>44406</v>
      </c>
      <c r="U7456" t="str">
        <f t="shared" si="1046"/>
        <v>juil</v>
      </c>
      <c r="V7456" s="2" t="str">
        <f t="shared" si="1047"/>
        <v>jeu</v>
      </c>
      <c r="W7456" s="1" t="s">
        <v>25</v>
      </c>
      <c r="X7456" s="13" t="str">
        <f>IF(I7456&gt;5,"incident","none")</f>
        <v>incident</v>
      </c>
      <c r="Y7456" s="1" t="s">
        <v>17943</v>
      </c>
      <c r="AC7456">
        <f t="shared" si="1049"/>
        <v>1</v>
      </c>
      <c r="AD7456">
        <f t="shared" si="1050"/>
        <v>0</v>
      </c>
      <c r="AE7456">
        <f t="shared" si="1051"/>
        <v>0</v>
      </c>
      <c r="AF7456">
        <f t="shared" si="1052"/>
        <v>0</v>
      </c>
    </row>
    <row r="7457" spans="1:32" hidden="1" x14ac:dyDescent="0.35">
      <c r="A7457" s="1" t="s">
        <v>6953</v>
      </c>
      <c r="B7457" s="1" t="s">
        <v>6</v>
      </c>
      <c r="C7457" s="1" t="s">
        <v>7</v>
      </c>
      <c r="D7457" s="1" t="s">
        <v>7</v>
      </c>
      <c r="E7457" s="1" t="s">
        <v>17919</v>
      </c>
      <c r="F7457" s="16" t="s">
        <v>745</v>
      </c>
      <c r="G7457" s="17" t="s">
        <v>686</v>
      </c>
      <c r="H7457" s="3">
        <f t="shared" si="1044"/>
        <v>2.7777777777777901E-2</v>
      </c>
      <c r="I7457" s="12">
        <f t="shared" si="1045"/>
        <v>40.000000000000178</v>
      </c>
      <c r="J7457" s="11">
        <f t="shared" si="1048"/>
        <v>0.66666666666666963</v>
      </c>
      <c r="K7457">
        <v>0</v>
      </c>
      <c r="L7457">
        <v>0</v>
      </c>
      <c r="M7457">
        <v>0</v>
      </c>
      <c r="N7457">
        <v>0</v>
      </c>
      <c r="O7457" s="1" t="s">
        <v>8</v>
      </c>
      <c r="P7457">
        <v>2019</v>
      </c>
      <c r="Q7457">
        <v>8</v>
      </c>
      <c r="R7457">
        <v>29</v>
      </c>
      <c r="S7457">
        <v>4</v>
      </c>
      <c r="T7457" s="2">
        <v>43706</v>
      </c>
      <c r="U7457" t="str">
        <f t="shared" si="1046"/>
        <v>août</v>
      </c>
      <c r="V7457" s="2" t="str">
        <f t="shared" si="1047"/>
        <v>jeu</v>
      </c>
      <c r="W7457" s="1" t="s">
        <v>317</v>
      </c>
      <c r="X7457" s="13" t="str">
        <f>IF(I7457&gt;5,"incident","none")</f>
        <v>incident</v>
      </c>
      <c r="Y7457" s="1" t="s">
        <v>17941</v>
      </c>
      <c r="AC7457">
        <f t="shared" si="1049"/>
        <v>0</v>
      </c>
      <c r="AD7457">
        <f t="shared" si="1050"/>
        <v>1</v>
      </c>
      <c r="AE7457">
        <f t="shared" si="1051"/>
        <v>0</v>
      </c>
      <c r="AF7457">
        <f t="shared" si="1052"/>
        <v>0</v>
      </c>
    </row>
    <row r="7458" spans="1:32" hidden="1" x14ac:dyDescent="0.35">
      <c r="A7458" s="1" t="s">
        <v>6954</v>
      </c>
      <c r="B7458" s="1" t="s">
        <v>6</v>
      </c>
      <c r="C7458" s="1" t="s">
        <v>7</v>
      </c>
      <c r="D7458" s="1" t="s">
        <v>7</v>
      </c>
      <c r="E7458" s="1" t="s">
        <v>17944</v>
      </c>
      <c r="F7458" s="16" t="s">
        <v>761</v>
      </c>
      <c r="G7458" s="17" t="s">
        <v>2662</v>
      </c>
      <c r="H7458" s="3">
        <f t="shared" si="1044"/>
        <v>0.20972222222222237</v>
      </c>
      <c r="I7458" s="12">
        <f t="shared" si="1045"/>
        <v>302.00000000000023</v>
      </c>
      <c r="J7458" s="11">
        <f t="shared" si="1048"/>
        <v>5.0333333333333368</v>
      </c>
      <c r="K7458">
        <v>0</v>
      </c>
      <c r="L7458">
        <v>0</v>
      </c>
      <c r="M7458">
        <v>0</v>
      </c>
      <c r="N7458">
        <v>0</v>
      </c>
      <c r="O7458" s="1" t="s">
        <v>8</v>
      </c>
      <c r="P7458">
        <v>2019</v>
      </c>
      <c r="Q7458">
        <v>8</v>
      </c>
      <c r="R7458">
        <v>29</v>
      </c>
      <c r="S7458">
        <v>4</v>
      </c>
      <c r="T7458" s="2">
        <v>43706</v>
      </c>
      <c r="U7458" t="str">
        <f t="shared" si="1046"/>
        <v>août</v>
      </c>
      <c r="V7458" s="2" t="str">
        <f t="shared" si="1047"/>
        <v>jeu</v>
      </c>
      <c r="W7458" s="1" t="s">
        <v>214</v>
      </c>
      <c r="X7458" s="13" t="str">
        <f>IF(I7458&gt;5,"incident","none")</f>
        <v>incident</v>
      </c>
      <c r="Y7458" s="1" t="s">
        <v>17943</v>
      </c>
      <c r="AC7458">
        <f t="shared" si="1049"/>
        <v>1</v>
      </c>
      <c r="AD7458">
        <f t="shared" si="1050"/>
        <v>0</v>
      </c>
      <c r="AE7458">
        <f t="shared" si="1051"/>
        <v>0</v>
      </c>
      <c r="AF7458">
        <f t="shared" si="1052"/>
        <v>0</v>
      </c>
    </row>
    <row r="7459" spans="1:32" hidden="1" x14ac:dyDescent="0.35">
      <c r="A7459" s="1" t="s">
        <v>6955</v>
      </c>
      <c r="B7459" s="1" t="s">
        <v>6</v>
      </c>
      <c r="C7459" s="1" t="s">
        <v>7</v>
      </c>
      <c r="D7459" s="1" t="s">
        <v>7</v>
      </c>
      <c r="E7459" s="1" t="s">
        <v>17919</v>
      </c>
      <c r="F7459" s="16" t="s">
        <v>1658</v>
      </c>
      <c r="G7459" s="17" t="s">
        <v>953</v>
      </c>
      <c r="H7459" s="3">
        <f t="shared" si="1044"/>
        <v>4.1666666666666741E-2</v>
      </c>
      <c r="I7459" s="12">
        <f t="shared" si="1045"/>
        <v>60.000000000000107</v>
      </c>
      <c r="J7459" s="11">
        <f t="shared" si="1048"/>
        <v>1.0000000000000018</v>
      </c>
      <c r="K7459">
        <v>0</v>
      </c>
      <c r="L7459">
        <v>0</v>
      </c>
      <c r="M7459">
        <v>0</v>
      </c>
      <c r="N7459">
        <v>0</v>
      </c>
      <c r="O7459" s="1" t="s">
        <v>8</v>
      </c>
      <c r="P7459">
        <v>2019</v>
      </c>
      <c r="Q7459">
        <v>8</v>
      </c>
      <c r="R7459">
        <v>29</v>
      </c>
      <c r="S7459">
        <v>4</v>
      </c>
      <c r="T7459" s="2">
        <v>43706</v>
      </c>
      <c r="U7459" t="str">
        <f t="shared" si="1046"/>
        <v>août</v>
      </c>
      <c r="V7459" s="2" t="str">
        <f t="shared" si="1047"/>
        <v>jeu</v>
      </c>
      <c r="W7459" s="1" t="s">
        <v>236</v>
      </c>
      <c r="X7459" s="13" t="str">
        <f>IF(I7459&gt;5,"incident","none")</f>
        <v>incident</v>
      </c>
      <c r="Y7459" s="1" t="s">
        <v>17943</v>
      </c>
      <c r="AC7459">
        <f t="shared" si="1049"/>
        <v>1</v>
      </c>
      <c r="AD7459">
        <f t="shared" si="1050"/>
        <v>0</v>
      </c>
      <c r="AE7459">
        <f t="shared" si="1051"/>
        <v>0</v>
      </c>
      <c r="AF7459">
        <f t="shared" si="1052"/>
        <v>0</v>
      </c>
    </row>
    <row r="7460" spans="1:32" hidden="1" x14ac:dyDescent="0.35">
      <c r="A7460" s="1" t="s">
        <v>6956</v>
      </c>
      <c r="B7460" s="1" t="s">
        <v>6</v>
      </c>
      <c r="C7460" s="1" t="s">
        <v>7</v>
      </c>
      <c r="D7460" s="1" t="s">
        <v>7</v>
      </c>
      <c r="E7460" s="1" t="s">
        <v>17919</v>
      </c>
      <c r="F7460" s="16" t="s">
        <v>764</v>
      </c>
      <c r="G7460" s="17" t="s">
        <v>1219</v>
      </c>
      <c r="H7460" s="3">
        <f t="shared" si="1044"/>
        <v>6.7361111111111205E-2</v>
      </c>
      <c r="I7460" s="12">
        <f t="shared" si="1045"/>
        <v>97.000000000000142</v>
      </c>
      <c r="J7460" s="11">
        <f t="shared" si="1048"/>
        <v>1.6166666666666691</v>
      </c>
      <c r="K7460">
        <v>0</v>
      </c>
      <c r="L7460">
        <v>0</v>
      </c>
      <c r="M7460">
        <v>0</v>
      </c>
      <c r="N7460">
        <v>0</v>
      </c>
      <c r="O7460" s="1" t="s">
        <v>8</v>
      </c>
      <c r="P7460">
        <v>2019</v>
      </c>
      <c r="Q7460">
        <v>8</v>
      </c>
      <c r="R7460">
        <v>29</v>
      </c>
      <c r="S7460">
        <v>4</v>
      </c>
      <c r="T7460" s="2">
        <v>43706</v>
      </c>
      <c r="U7460" t="str">
        <f t="shared" si="1046"/>
        <v>août</v>
      </c>
      <c r="V7460" s="2" t="str">
        <f t="shared" si="1047"/>
        <v>jeu</v>
      </c>
      <c r="W7460" s="1" t="s">
        <v>95</v>
      </c>
      <c r="X7460" s="13" t="str">
        <f>IF(I7460&gt;5,"incident","none")</f>
        <v>incident</v>
      </c>
      <c r="Y7460" s="1" t="s">
        <v>17943</v>
      </c>
      <c r="AC7460">
        <f t="shared" si="1049"/>
        <v>1</v>
      </c>
      <c r="AD7460">
        <f t="shared" si="1050"/>
        <v>0</v>
      </c>
      <c r="AE7460">
        <f t="shared" si="1051"/>
        <v>0</v>
      </c>
      <c r="AF7460">
        <f t="shared" si="1052"/>
        <v>0</v>
      </c>
    </row>
    <row r="7461" spans="1:32" hidden="1" x14ac:dyDescent="0.35">
      <c r="A7461" s="1" t="s">
        <v>6957</v>
      </c>
      <c r="B7461" s="1" t="s">
        <v>6</v>
      </c>
      <c r="C7461" s="1" t="s">
        <v>7</v>
      </c>
      <c r="D7461" s="1" t="s">
        <v>7</v>
      </c>
      <c r="E7461" s="1" t="s">
        <v>17919</v>
      </c>
      <c r="F7461" s="16" t="s">
        <v>1791</v>
      </c>
      <c r="G7461" s="17" t="s">
        <v>1753</v>
      </c>
      <c r="H7461" s="3">
        <f t="shared" si="1044"/>
        <v>2.1527777777777701E-2</v>
      </c>
      <c r="I7461" s="12">
        <f t="shared" si="1045"/>
        <v>30.99999999999989</v>
      </c>
      <c r="J7461" s="11">
        <f t="shared" si="1048"/>
        <v>0.51666666666666483</v>
      </c>
      <c r="K7461">
        <v>0</v>
      </c>
      <c r="L7461">
        <v>0</v>
      </c>
      <c r="M7461">
        <v>0</v>
      </c>
      <c r="N7461">
        <v>0</v>
      </c>
      <c r="O7461" s="1" t="s">
        <v>8</v>
      </c>
      <c r="P7461">
        <v>2019</v>
      </c>
      <c r="Q7461">
        <v>8</v>
      </c>
      <c r="R7461">
        <v>29</v>
      </c>
      <c r="S7461">
        <v>4</v>
      </c>
      <c r="T7461" s="2">
        <v>43706</v>
      </c>
      <c r="U7461" t="str">
        <f t="shared" si="1046"/>
        <v>août</v>
      </c>
      <c r="V7461" s="2" t="str">
        <f t="shared" si="1047"/>
        <v>jeu</v>
      </c>
      <c r="W7461" s="1" t="s">
        <v>634</v>
      </c>
      <c r="X7461" s="13" t="str">
        <f>IF(I7461&gt;5,"incident","none")</f>
        <v>incident</v>
      </c>
      <c r="Y7461" s="1" t="s">
        <v>17941</v>
      </c>
      <c r="AC7461">
        <f t="shared" si="1049"/>
        <v>0</v>
      </c>
      <c r="AD7461">
        <f t="shared" si="1050"/>
        <v>1</v>
      </c>
      <c r="AE7461">
        <f t="shared" si="1051"/>
        <v>0</v>
      </c>
      <c r="AF7461">
        <f t="shared" si="1052"/>
        <v>0</v>
      </c>
    </row>
    <row r="7462" spans="1:32" hidden="1" x14ac:dyDescent="0.35">
      <c r="A7462" s="1" t="s">
        <v>6958</v>
      </c>
      <c r="B7462" s="1" t="s">
        <v>6</v>
      </c>
      <c r="C7462" s="1" t="s">
        <v>7</v>
      </c>
      <c r="D7462" s="1" t="s">
        <v>7</v>
      </c>
      <c r="E7462" s="1" t="s">
        <v>17919</v>
      </c>
      <c r="F7462" s="16" t="s">
        <v>924</v>
      </c>
      <c r="G7462" s="17" t="s">
        <v>2220</v>
      </c>
      <c r="H7462" s="3">
        <f t="shared" si="1044"/>
        <v>5.3472222222222143E-2</v>
      </c>
      <c r="I7462" s="12">
        <f t="shared" si="1045"/>
        <v>76.999999999999886</v>
      </c>
      <c r="J7462" s="11">
        <f t="shared" si="1048"/>
        <v>1.2833333333333314</v>
      </c>
      <c r="K7462">
        <v>0</v>
      </c>
      <c r="L7462">
        <v>0</v>
      </c>
      <c r="M7462">
        <v>0</v>
      </c>
      <c r="N7462">
        <v>0</v>
      </c>
      <c r="O7462" s="1" t="s">
        <v>8</v>
      </c>
      <c r="P7462">
        <v>2019</v>
      </c>
      <c r="Q7462">
        <v>8</v>
      </c>
      <c r="R7462">
        <v>29</v>
      </c>
      <c r="S7462">
        <v>4</v>
      </c>
      <c r="T7462" s="2">
        <v>43706</v>
      </c>
      <c r="U7462" t="str">
        <f t="shared" si="1046"/>
        <v>août</v>
      </c>
      <c r="V7462" s="2" t="str">
        <f t="shared" si="1047"/>
        <v>jeu</v>
      </c>
      <c r="W7462" s="1" t="s">
        <v>18019</v>
      </c>
      <c r="X7462" s="13" t="str">
        <f>IF(I7462&gt;5,"incident","none")</f>
        <v>incident</v>
      </c>
      <c r="Y7462" s="1" t="s">
        <v>17943</v>
      </c>
      <c r="AC7462">
        <f t="shared" si="1049"/>
        <v>1</v>
      </c>
      <c r="AD7462">
        <f t="shared" si="1050"/>
        <v>0</v>
      </c>
      <c r="AE7462">
        <f t="shared" si="1051"/>
        <v>0</v>
      </c>
      <c r="AF7462">
        <f t="shared" si="1052"/>
        <v>0</v>
      </c>
    </row>
    <row r="7463" spans="1:32" hidden="1" x14ac:dyDescent="0.35">
      <c r="A7463" s="1" t="s">
        <v>6959</v>
      </c>
      <c r="B7463" s="1" t="s">
        <v>6</v>
      </c>
      <c r="C7463" s="1" t="s">
        <v>7</v>
      </c>
      <c r="D7463" s="1" t="s">
        <v>7</v>
      </c>
      <c r="E7463" s="1" t="s">
        <v>17919</v>
      </c>
      <c r="F7463" s="16" t="s">
        <v>1672</v>
      </c>
      <c r="G7463" s="17" t="s">
        <v>984</v>
      </c>
      <c r="H7463" s="3">
        <f t="shared" si="1044"/>
        <v>1.6666666666666607E-2</v>
      </c>
      <c r="I7463" s="12">
        <f t="shared" si="1045"/>
        <v>23.999999999999915</v>
      </c>
      <c r="J7463" s="11">
        <f t="shared" si="1048"/>
        <v>0.39999999999999858</v>
      </c>
      <c r="K7463">
        <v>0</v>
      </c>
      <c r="L7463">
        <v>0</v>
      </c>
      <c r="M7463">
        <v>0</v>
      </c>
      <c r="N7463">
        <v>0</v>
      </c>
      <c r="O7463" s="1" t="s">
        <v>8</v>
      </c>
      <c r="P7463">
        <v>2020</v>
      </c>
      <c r="Q7463">
        <v>8</v>
      </c>
      <c r="R7463">
        <v>29</v>
      </c>
      <c r="S7463">
        <v>6</v>
      </c>
      <c r="T7463" s="2">
        <v>44072</v>
      </c>
      <c r="U7463" t="str">
        <f t="shared" si="1046"/>
        <v>août</v>
      </c>
      <c r="V7463" s="2" t="str">
        <f t="shared" si="1047"/>
        <v>sam</v>
      </c>
      <c r="W7463" s="1" t="s">
        <v>17</v>
      </c>
      <c r="X7463" s="13" t="str">
        <f>IF(I7463&gt;5,"incident","none")</f>
        <v>incident</v>
      </c>
      <c r="Y7463" s="1" t="s">
        <v>17943</v>
      </c>
      <c r="AC7463">
        <f t="shared" si="1049"/>
        <v>1</v>
      </c>
      <c r="AD7463">
        <f t="shared" si="1050"/>
        <v>0</v>
      </c>
      <c r="AE7463">
        <f t="shared" si="1051"/>
        <v>0</v>
      </c>
      <c r="AF7463">
        <f t="shared" si="1052"/>
        <v>0</v>
      </c>
    </row>
    <row r="7464" spans="1:32" hidden="1" x14ac:dyDescent="0.35">
      <c r="A7464" s="1" t="s">
        <v>6960</v>
      </c>
      <c r="B7464" s="1" t="s">
        <v>6</v>
      </c>
      <c r="C7464" s="1" t="s">
        <v>7</v>
      </c>
      <c r="D7464" s="1" t="s">
        <v>7</v>
      </c>
      <c r="E7464" s="1" t="s">
        <v>17919</v>
      </c>
      <c r="F7464" s="16" t="s">
        <v>963</v>
      </c>
      <c r="G7464" s="17" t="s">
        <v>1301</v>
      </c>
      <c r="H7464" s="3">
        <f t="shared" si="1044"/>
        <v>1.2499999999999956E-2</v>
      </c>
      <c r="I7464" s="12">
        <f t="shared" si="1045"/>
        <v>17.999999999999936</v>
      </c>
      <c r="J7464" s="11">
        <f t="shared" si="1048"/>
        <v>0.29999999999999893</v>
      </c>
      <c r="K7464">
        <v>0</v>
      </c>
      <c r="L7464">
        <v>0</v>
      </c>
      <c r="M7464">
        <v>0</v>
      </c>
      <c r="N7464">
        <v>0</v>
      </c>
      <c r="O7464" s="1" t="s">
        <v>8</v>
      </c>
      <c r="P7464">
        <v>2020</v>
      </c>
      <c r="Q7464">
        <v>8</v>
      </c>
      <c r="R7464">
        <v>29</v>
      </c>
      <c r="S7464">
        <v>6</v>
      </c>
      <c r="T7464" s="2">
        <v>44072</v>
      </c>
      <c r="U7464" t="str">
        <f t="shared" si="1046"/>
        <v>août</v>
      </c>
      <c r="V7464" s="2" t="str">
        <f t="shared" si="1047"/>
        <v>sam</v>
      </c>
      <c r="W7464" s="1" t="s">
        <v>214</v>
      </c>
      <c r="X7464" s="13" t="str">
        <f>IF(I7464&gt;5,"incident","none")</f>
        <v>incident</v>
      </c>
      <c r="Y7464" s="1" t="s">
        <v>17943</v>
      </c>
      <c r="AC7464">
        <f t="shared" si="1049"/>
        <v>1</v>
      </c>
      <c r="AD7464">
        <f t="shared" si="1050"/>
        <v>0</v>
      </c>
      <c r="AE7464">
        <f t="shared" si="1051"/>
        <v>0</v>
      </c>
      <c r="AF7464">
        <f t="shared" si="1052"/>
        <v>0</v>
      </c>
    </row>
    <row r="7465" spans="1:32" hidden="1" x14ac:dyDescent="0.35">
      <c r="A7465" s="1" t="s">
        <v>6961</v>
      </c>
      <c r="B7465" s="1" t="s">
        <v>6</v>
      </c>
      <c r="C7465" s="1" t="s">
        <v>7</v>
      </c>
      <c r="D7465" s="1" t="s">
        <v>7</v>
      </c>
      <c r="E7465" s="1" t="s">
        <v>17944</v>
      </c>
      <c r="F7465" s="16" t="s">
        <v>41</v>
      </c>
      <c r="G7465" s="17" t="s">
        <v>2541</v>
      </c>
      <c r="H7465" s="3">
        <f t="shared" si="1044"/>
        <v>0.34722222222222227</v>
      </c>
      <c r="I7465" s="12">
        <f t="shared" si="1045"/>
        <v>500.00000000000006</v>
      </c>
      <c r="J7465" s="11">
        <f t="shared" si="1048"/>
        <v>8.3333333333333339</v>
      </c>
      <c r="K7465">
        <v>0</v>
      </c>
      <c r="L7465">
        <v>0</v>
      </c>
      <c r="M7465">
        <v>0</v>
      </c>
      <c r="N7465">
        <v>0</v>
      </c>
      <c r="O7465" s="1" t="s">
        <v>8</v>
      </c>
      <c r="P7465">
        <v>2021</v>
      </c>
      <c r="Q7465">
        <v>8</v>
      </c>
      <c r="R7465">
        <v>29</v>
      </c>
      <c r="S7465">
        <v>7</v>
      </c>
      <c r="T7465" s="2">
        <v>44437</v>
      </c>
      <c r="U7465" t="str">
        <f t="shared" si="1046"/>
        <v>août</v>
      </c>
      <c r="V7465" s="2" t="str">
        <f t="shared" si="1047"/>
        <v>dim</v>
      </c>
      <c r="W7465" s="1" t="s">
        <v>43</v>
      </c>
      <c r="X7465" s="13" t="str">
        <f>IF(I7465&gt;5,"incident","none")</f>
        <v>incident</v>
      </c>
      <c r="Y7465" s="1" t="s">
        <v>17943</v>
      </c>
      <c r="AC7465">
        <f t="shared" si="1049"/>
        <v>1</v>
      </c>
      <c r="AD7465">
        <f t="shared" si="1050"/>
        <v>0</v>
      </c>
      <c r="AE7465">
        <f t="shared" si="1051"/>
        <v>0</v>
      </c>
      <c r="AF7465">
        <f t="shared" si="1052"/>
        <v>0</v>
      </c>
    </row>
    <row r="7466" spans="1:32" hidden="1" x14ac:dyDescent="0.35">
      <c r="A7466" s="1" t="s">
        <v>6962</v>
      </c>
      <c r="B7466" s="1" t="s">
        <v>6</v>
      </c>
      <c r="C7466" s="1" t="s">
        <v>7</v>
      </c>
      <c r="D7466" s="1" t="s">
        <v>7</v>
      </c>
      <c r="E7466" s="1" t="s">
        <v>17944</v>
      </c>
      <c r="F7466" s="16" t="s">
        <v>41</v>
      </c>
      <c r="G7466" s="17" t="s">
        <v>1886</v>
      </c>
      <c r="H7466" s="3">
        <f t="shared" si="1044"/>
        <v>0.32291666666666669</v>
      </c>
      <c r="I7466" s="12">
        <f t="shared" si="1045"/>
        <v>465</v>
      </c>
      <c r="J7466" s="11">
        <f t="shared" si="1048"/>
        <v>7.75</v>
      </c>
      <c r="K7466">
        <v>0</v>
      </c>
      <c r="L7466">
        <v>0</v>
      </c>
      <c r="M7466">
        <v>0</v>
      </c>
      <c r="N7466">
        <v>0</v>
      </c>
      <c r="O7466" s="1" t="s">
        <v>8</v>
      </c>
      <c r="P7466">
        <v>2021</v>
      </c>
      <c r="Q7466">
        <v>8</v>
      </c>
      <c r="R7466">
        <v>29</v>
      </c>
      <c r="S7466">
        <v>7</v>
      </c>
      <c r="T7466" s="2">
        <v>44437</v>
      </c>
      <c r="U7466" t="str">
        <f t="shared" si="1046"/>
        <v>août</v>
      </c>
      <c r="V7466" s="2" t="str">
        <f t="shared" si="1047"/>
        <v>dim</v>
      </c>
      <c r="W7466" s="1" t="s">
        <v>177</v>
      </c>
      <c r="X7466" s="13" t="str">
        <f>IF(I7466&gt;5,"incident","none")</f>
        <v>incident</v>
      </c>
      <c r="Y7466" s="1" t="s">
        <v>17943</v>
      </c>
      <c r="AC7466">
        <f t="shared" si="1049"/>
        <v>1</v>
      </c>
      <c r="AD7466">
        <f t="shared" si="1050"/>
        <v>0</v>
      </c>
      <c r="AE7466">
        <f t="shared" si="1051"/>
        <v>0</v>
      </c>
      <c r="AF7466">
        <f t="shared" si="1052"/>
        <v>0</v>
      </c>
    </row>
    <row r="7467" spans="1:32" hidden="1" x14ac:dyDescent="0.35">
      <c r="A7467" s="1" t="s">
        <v>6963</v>
      </c>
      <c r="B7467" s="1" t="s">
        <v>6</v>
      </c>
      <c r="C7467" s="1" t="s">
        <v>7</v>
      </c>
      <c r="D7467" s="1" t="s">
        <v>7</v>
      </c>
      <c r="E7467" s="1" t="s">
        <v>17919</v>
      </c>
      <c r="F7467" s="16" t="s">
        <v>625</v>
      </c>
      <c r="G7467" s="17" t="s">
        <v>1125</v>
      </c>
      <c r="H7467" s="3">
        <f t="shared" si="1044"/>
        <v>7.6388888888888618E-3</v>
      </c>
      <c r="I7467" s="12">
        <f t="shared" si="1045"/>
        <v>10.999999999999961</v>
      </c>
      <c r="J7467" s="11">
        <f t="shared" si="1048"/>
        <v>0.18333333333333268</v>
      </c>
      <c r="K7467">
        <v>0</v>
      </c>
      <c r="L7467">
        <v>0</v>
      </c>
      <c r="M7467">
        <v>0</v>
      </c>
      <c r="N7467">
        <v>0</v>
      </c>
      <c r="O7467" s="1" t="s">
        <v>8</v>
      </c>
      <c r="P7467">
        <v>2021</v>
      </c>
      <c r="Q7467">
        <v>8</v>
      </c>
      <c r="R7467">
        <v>29</v>
      </c>
      <c r="S7467">
        <v>7</v>
      </c>
      <c r="T7467" s="2">
        <v>44437</v>
      </c>
      <c r="U7467" t="str">
        <f t="shared" si="1046"/>
        <v>août</v>
      </c>
      <c r="V7467" s="2" t="str">
        <f t="shared" si="1047"/>
        <v>dim</v>
      </c>
      <c r="W7467" s="1" t="s">
        <v>214</v>
      </c>
      <c r="X7467" s="13" t="str">
        <f>IF(I7467&gt;5,"incident","none")</f>
        <v>incident</v>
      </c>
      <c r="Y7467" s="1" t="s">
        <v>17943</v>
      </c>
      <c r="AC7467">
        <f t="shared" si="1049"/>
        <v>1</v>
      </c>
      <c r="AD7467">
        <f t="shared" si="1050"/>
        <v>0</v>
      </c>
      <c r="AE7467">
        <f t="shared" si="1051"/>
        <v>0</v>
      </c>
      <c r="AF7467">
        <f t="shared" si="1052"/>
        <v>0</v>
      </c>
    </row>
    <row r="7468" spans="1:32" hidden="1" x14ac:dyDescent="0.35">
      <c r="A7468" s="1" t="s">
        <v>6964</v>
      </c>
      <c r="B7468" s="1" t="s">
        <v>6</v>
      </c>
      <c r="C7468" s="1" t="s">
        <v>7</v>
      </c>
      <c r="D7468" s="1" t="s">
        <v>7</v>
      </c>
      <c r="E7468" s="1" t="s">
        <v>17944</v>
      </c>
      <c r="F7468" s="16" t="s">
        <v>516</v>
      </c>
      <c r="G7468" s="17" t="s">
        <v>1728</v>
      </c>
      <c r="H7468" s="3">
        <f t="shared" si="1044"/>
        <v>1.5277777777777612E-2</v>
      </c>
      <c r="I7468" s="12">
        <f t="shared" si="1045"/>
        <v>21.999999999999762</v>
      </c>
      <c r="J7468" s="11">
        <f t="shared" si="1048"/>
        <v>0.3666666666666627</v>
      </c>
      <c r="K7468">
        <v>0</v>
      </c>
      <c r="L7468">
        <v>0</v>
      </c>
      <c r="M7468">
        <v>0</v>
      </c>
      <c r="N7468">
        <v>0</v>
      </c>
      <c r="O7468" s="1" t="s">
        <v>8</v>
      </c>
      <c r="P7468">
        <v>2021</v>
      </c>
      <c r="Q7468">
        <v>8</v>
      </c>
      <c r="R7468">
        <v>29</v>
      </c>
      <c r="S7468">
        <v>7</v>
      </c>
      <c r="T7468" s="2">
        <v>44437</v>
      </c>
      <c r="U7468" t="str">
        <f t="shared" si="1046"/>
        <v>août</v>
      </c>
      <c r="V7468" s="2" t="str">
        <f t="shared" si="1047"/>
        <v>dim</v>
      </c>
      <c r="W7468" s="1" t="s">
        <v>43</v>
      </c>
      <c r="X7468" s="13" t="str">
        <f>IF(I7468&gt;5,"incident","none")</f>
        <v>incident</v>
      </c>
      <c r="Y7468" s="1" t="s">
        <v>17943</v>
      </c>
      <c r="AC7468">
        <f t="shared" si="1049"/>
        <v>1</v>
      </c>
      <c r="AD7468">
        <f t="shared" si="1050"/>
        <v>0</v>
      </c>
      <c r="AE7468">
        <f t="shared" si="1051"/>
        <v>0</v>
      </c>
      <c r="AF7468">
        <f t="shared" si="1052"/>
        <v>0</v>
      </c>
    </row>
    <row r="7469" spans="1:32" hidden="1" x14ac:dyDescent="0.35">
      <c r="A7469" s="1" t="s">
        <v>6965</v>
      </c>
      <c r="B7469" s="1" t="s">
        <v>6</v>
      </c>
      <c r="C7469" s="1" t="s">
        <v>7</v>
      </c>
      <c r="D7469" s="1" t="s">
        <v>7</v>
      </c>
      <c r="E7469" s="1" t="s">
        <v>17919</v>
      </c>
      <c r="F7469" s="16" t="s">
        <v>2142</v>
      </c>
      <c r="G7469" s="17" t="s">
        <v>292</v>
      </c>
      <c r="H7469" s="3">
        <f t="shared" si="1044"/>
        <v>2.1527777777777701E-2</v>
      </c>
      <c r="I7469" s="12">
        <f t="shared" si="1045"/>
        <v>30.99999999999989</v>
      </c>
      <c r="J7469" s="11">
        <f t="shared" si="1048"/>
        <v>0.51666666666666483</v>
      </c>
      <c r="K7469">
        <v>0</v>
      </c>
      <c r="L7469">
        <v>0</v>
      </c>
      <c r="M7469">
        <v>0</v>
      </c>
      <c r="N7469">
        <v>0</v>
      </c>
      <c r="O7469" s="1" t="s">
        <v>8</v>
      </c>
      <c r="P7469">
        <v>2021</v>
      </c>
      <c r="Q7469">
        <v>8</v>
      </c>
      <c r="R7469">
        <v>29</v>
      </c>
      <c r="S7469">
        <v>7</v>
      </c>
      <c r="T7469" s="2">
        <v>44437</v>
      </c>
      <c r="U7469" t="str">
        <f t="shared" si="1046"/>
        <v>août</v>
      </c>
      <c r="V7469" s="2" t="str">
        <f t="shared" si="1047"/>
        <v>dim</v>
      </c>
      <c r="W7469" s="1" t="s">
        <v>62</v>
      </c>
      <c r="X7469" s="13" t="str">
        <f>IF(I7469&gt;5,"incident","none")</f>
        <v>incident</v>
      </c>
      <c r="Y7469" s="1" t="s">
        <v>17941</v>
      </c>
      <c r="AC7469">
        <f t="shared" si="1049"/>
        <v>0</v>
      </c>
      <c r="AD7469">
        <f t="shared" si="1050"/>
        <v>1</v>
      </c>
      <c r="AE7469">
        <f t="shared" si="1051"/>
        <v>0</v>
      </c>
      <c r="AF7469">
        <f t="shared" si="1052"/>
        <v>0</v>
      </c>
    </row>
    <row r="7470" spans="1:32" hidden="1" x14ac:dyDescent="0.35">
      <c r="A7470" s="1" t="s">
        <v>6966</v>
      </c>
      <c r="B7470" s="1" t="s">
        <v>6</v>
      </c>
      <c r="C7470" s="1" t="s">
        <v>7</v>
      </c>
      <c r="D7470" s="1" t="s">
        <v>7</v>
      </c>
      <c r="E7470" s="1" t="s">
        <v>17919</v>
      </c>
      <c r="F7470" s="16" t="s">
        <v>457</v>
      </c>
      <c r="G7470" s="17" t="s">
        <v>160</v>
      </c>
      <c r="H7470" s="3">
        <f t="shared" si="1044"/>
        <v>9.7222222222220767E-3</v>
      </c>
      <c r="I7470" s="12">
        <f t="shared" si="1045"/>
        <v>13.99999999999979</v>
      </c>
      <c r="J7470" s="11">
        <f t="shared" si="1048"/>
        <v>0.23333333333332984</v>
      </c>
      <c r="K7470">
        <v>0</v>
      </c>
      <c r="L7470">
        <v>0</v>
      </c>
      <c r="M7470">
        <v>0</v>
      </c>
      <c r="N7470">
        <v>0</v>
      </c>
      <c r="O7470" s="1" t="s">
        <v>8</v>
      </c>
      <c r="P7470">
        <v>2021</v>
      </c>
      <c r="Q7470">
        <v>8</v>
      </c>
      <c r="R7470">
        <v>29</v>
      </c>
      <c r="S7470">
        <v>7</v>
      </c>
      <c r="T7470" s="2">
        <v>44437</v>
      </c>
      <c r="U7470" t="str">
        <f t="shared" si="1046"/>
        <v>août</v>
      </c>
      <c r="V7470" s="2" t="str">
        <f t="shared" si="1047"/>
        <v>dim</v>
      </c>
      <c r="W7470" s="1" t="s">
        <v>17955</v>
      </c>
      <c r="X7470" s="13" t="str">
        <f>IF(I7470&gt;5,"incident","none")</f>
        <v>incident</v>
      </c>
      <c r="Y7470" s="1" t="s">
        <v>17946</v>
      </c>
      <c r="AC7470">
        <f t="shared" si="1049"/>
        <v>0</v>
      </c>
      <c r="AD7470">
        <f t="shared" si="1050"/>
        <v>0</v>
      </c>
      <c r="AE7470">
        <f t="shared" si="1051"/>
        <v>1</v>
      </c>
      <c r="AF7470">
        <f t="shared" si="1052"/>
        <v>0</v>
      </c>
    </row>
    <row r="7471" spans="1:32" hidden="1" x14ac:dyDescent="0.35">
      <c r="A7471" s="1" t="s">
        <v>6967</v>
      </c>
      <c r="B7471" s="1" t="s">
        <v>6</v>
      </c>
      <c r="C7471" s="1" t="s">
        <v>7</v>
      </c>
      <c r="D7471" s="1" t="s">
        <v>7</v>
      </c>
      <c r="E7471" s="1" t="s">
        <v>17919</v>
      </c>
      <c r="F7471" s="16" t="s">
        <v>1757</v>
      </c>
      <c r="G7471" s="17" t="s">
        <v>354</v>
      </c>
      <c r="H7471" s="3">
        <f t="shared" si="1044"/>
        <v>2.0833333333333259E-2</v>
      </c>
      <c r="I7471" s="12">
        <f t="shared" si="1045"/>
        <v>29.999999999999893</v>
      </c>
      <c r="J7471" s="11">
        <f t="shared" si="1048"/>
        <v>0.49999999999999822</v>
      </c>
      <c r="K7471">
        <v>0</v>
      </c>
      <c r="L7471">
        <v>0</v>
      </c>
      <c r="M7471">
        <v>0</v>
      </c>
      <c r="N7471">
        <v>0</v>
      </c>
      <c r="O7471" s="1" t="s">
        <v>8</v>
      </c>
      <c r="P7471">
        <v>2021</v>
      </c>
      <c r="Q7471">
        <v>8</v>
      </c>
      <c r="R7471">
        <v>29</v>
      </c>
      <c r="S7471">
        <v>7</v>
      </c>
      <c r="T7471" s="2">
        <v>44437</v>
      </c>
      <c r="U7471" t="str">
        <f t="shared" si="1046"/>
        <v>août</v>
      </c>
      <c r="V7471" s="2" t="str">
        <f t="shared" si="1047"/>
        <v>dim</v>
      </c>
      <c r="W7471" s="1" t="s">
        <v>17922</v>
      </c>
      <c r="X7471" s="13" t="str">
        <f>IF(I7471&gt;5,"incident","none")</f>
        <v>incident</v>
      </c>
      <c r="Y7471" s="1" t="s">
        <v>17946</v>
      </c>
      <c r="AC7471">
        <f t="shared" si="1049"/>
        <v>0</v>
      </c>
      <c r="AD7471">
        <f t="shared" si="1050"/>
        <v>0</v>
      </c>
      <c r="AE7471">
        <f t="shared" si="1051"/>
        <v>1</v>
      </c>
      <c r="AF7471">
        <f t="shared" si="1052"/>
        <v>0</v>
      </c>
    </row>
    <row r="7472" spans="1:32" hidden="1" x14ac:dyDescent="0.35">
      <c r="A7472" s="1" t="s">
        <v>6968</v>
      </c>
      <c r="B7472" s="1" t="s">
        <v>6</v>
      </c>
      <c r="C7472" s="1" t="s">
        <v>7</v>
      </c>
      <c r="D7472" s="1" t="s">
        <v>7</v>
      </c>
      <c r="E7472" s="1" t="s">
        <v>17944</v>
      </c>
      <c r="F7472" s="16" t="s">
        <v>4223</v>
      </c>
      <c r="G7472" s="17" t="s">
        <v>175</v>
      </c>
      <c r="H7472" s="3">
        <f t="shared" si="1044"/>
        <v>0.14722222222222223</v>
      </c>
      <c r="I7472" s="12">
        <f t="shared" si="1045"/>
        <v>212</v>
      </c>
      <c r="J7472" s="11">
        <f t="shared" si="1048"/>
        <v>3.5333333333333332</v>
      </c>
      <c r="K7472">
        <v>0</v>
      </c>
      <c r="L7472">
        <v>0</v>
      </c>
      <c r="M7472">
        <v>0</v>
      </c>
      <c r="N7472">
        <v>0</v>
      </c>
      <c r="O7472" s="1" t="s">
        <v>8</v>
      </c>
      <c r="P7472">
        <v>2019</v>
      </c>
      <c r="Q7472">
        <v>9</v>
      </c>
      <c r="R7472">
        <v>29</v>
      </c>
      <c r="S7472">
        <v>7</v>
      </c>
      <c r="T7472" s="2">
        <v>43737</v>
      </c>
      <c r="U7472" t="str">
        <f t="shared" si="1046"/>
        <v>sept</v>
      </c>
      <c r="V7472" s="2" t="str">
        <f t="shared" si="1047"/>
        <v>dim</v>
      </c>
      <c r="W7472" s="1" t="s">
        <v>17927</v>
      </c>
      <c r="X7472" s="13" t="str">
        <f>IF(I7472&gt;5,"incident","none")</f>
        <v>incident</v>
      </c>
      <c r="Y7472" s="1" t="s">
        <v>17941</v>
      </c>
      <c r="AC7472">
        <f t="shared" si="1049"/>
        <v>0</v>
      </c>
      <c r="AD7472">
        <f t="shared" si="1050"/>
        <v>1</v>
      </c>
      <c r="AE7472">
        <f t="shared" si="1051"/>
        <v>0</v>
      </c>
      <c r="AF7472">
        <f t="shared" si="1052"/>
        <v>0</v>
      </c>
    </row>
    <row r="7473" spans="1:32" hidden="1" x14ac:dyDescent="0.35">
      <c r="A7473" s="1" t="s">
        <v>6969</v>
      </c>
      <c r="B7473" s="1" t="s">
        <v>6</v>
      </c>
      <c r="C7473" s="1" t="s">
        <v>7</v>
      </c>
      <c r="D7473" s="1" t="s">
        <v>7</v>
      </c>
      <c r="E7473" s="1" t="s">
        <v>17919</v>
      </c>
      <c r="F7473" s="16" t="s">
        <v>684</v>
      </c>
      <c r="G7473" s="17" t="s">
        <v>3594</v>
      </c>
      <c r="H7473" s="3">
        <f t="shared" si="1044"/>
        <v>1.9444444444444486E-2</v>
      </c>
      <c r="I7473" s="12">
        <f t="shared" si="1045"/>
        <v>28.00000000000006</v>
      </c>
      <c r="J7473" s="11">
        <f t="shared" si="1048"/>
        <v>0.46666666666666767</v>
      </c>
      <c r="K7473">
        <v>0</v>
      </c>
      <c r="L7473">
        <v>0</v>
      </c>
      <c r="M7473">
        <v>0</v>
      </c>
      <c r="N7473">
        <v>0</v>
      </c>
      <c r="O7473" s="1" t="s">
        <v>8</v>
      </c>
      <c r="P7473">
        <v>2019</v>
      </c>
      <c r="Q7473">
        <v>9</v>
      </c>
      <c r="R7473">
        <v>29</v>
      </c>
      <c r="S7473">
        <v>7</v>
      </c>
      <c r="T7473" s="2">
        <v>43737</v>
      </c>
      <c r="U7473" t="str">
        <f t="shared" si="1046"/>
        <v>sept</v>
      </c>
      <c r="V7473" s="2" t="str">
        <f t="shared" si="1047"/>
        <v>dim</v>
      </c>
      <c r="W7473" s="1" t="s">
        <v>332</v>
      </c>
      <c r="X7473" s="13" t="str">
        <f>IF(I7473&gt;5,"incident","none")</f>
        <v>incident</v>
      </c>
      <c r="Y7473" s="1" t="s">
        <v>17941</v>
      </c>
      <c r="AC7473">
        <f t="shared" si="1049"/>
        <v>0</v>
      </c>
      <c r="AD7473">
        <f t="shared" si="1050"/>
        <v>1</v>
      </c>
      <c r="AE7473">
        <f t="shared" si="1051"/>
        <v>0</v>
      </c>
      <c r="AF7473">
        <f t="shared" si="1052"/>
        <v>0</v>
      </c>
    </row>
    <row r="7474" spans="1:32" hidden="1" x14ac:dyDescent="0.35">
      <c r="A7474" s="1" t="s">
        <v>6970</v>
      </c>
      <c r="B7474" s="1" t="s">
        <v>6</v>
      </c>
      <c r="C7474" s="1" t="s">
        <v>7</v>
      </c>
      <c r="D7474" s="1" t="s">
        <v>7</v>
      </c>
      <c r="E7474" s="1" t="s">
        <v>17919</v>
      </c>
      <c r="F7474" s="16" t="s">
        <v>2736</v>
      </c>
      <c r="G7474" s="17" t="s">
        <v>1711</v>
      </c>
      <c r="H7474" s="3">
        <f t="shared" si="1044"/>
        <v>2.4305555555555469E-2</v>
      </c>
      <c r="I7474" s="12">
        <f t="shared" si="1045"/>
        <v>34.999999999999872</v>
      </c>
      <c r="J7474" s="11">
        <f t="shared" si="1048"/>
        <v>0.58333333333333115</v>
      </c>
      <c r="K7474">
        <v>0</v>
      </c>
      <c r="L7474">
        <v>0</v>
      </c>
      <c r="M7474">
        <v>0</v>
      </c>
      <c r="N7474">
        <v>0</v>
      </c>
      <c r="O7474" s="1" t="s">
        <v>8</v>
      </c>
      <c r="P7474">
        <v>2019</v>
      </c>
      <c r="Q7474">
        <v>9</v>
      </c>
      <c r="R7474">
        <v>29</v>
      </c>
      <c r="S7474">
        <v>7</v>
      </c>
      <c r="T7474" s="2">
        <v>43737</v>
      </c>
      <c r="U7474" t="str">
        <f t="shared" si="1046"/>
        <v>sept</v>
      </c>
      <c r="V7474" s="2" t="str">
        <f t="shared" si="1047"/>
        <v>dim</v>
      </c>
      <c r="W7474" s="1" t="s">
        <v>17952</v>
      </c>
      <c r="X7474" s="13" t="str">
        <f>IF(I7474&gt;5,"incident","none")</f>
        <v>incident</v>
      </c>
      <c r="Y7474" s="1" t="s">
        <v>17946</v>
      </c>
      <c r="AC7474">
        <f t="shared" si="1049"/>
        <v>0</v>
      </c>
      <c r="AD7474">
        <f t="shared" si="1050"/>
        <v>0</v>
      </c>
      <c r="AE7474">
        <f t="shared" si="1051"/>
        <v>1</v>
      </c>
      <c r="AF7474">
        <f t="shared" si="1052"/>
        <v>0</v>
      </c>
    </row>
    <row r="7475" spans="1:32" hidden="1" x14ac:dyDescent="0.35">
      <c r="A7475" s="1" t="s">
        <v>6971</v>
      </c>
      <c r="B7475" s="1" t="s">
        <v>6</v>
      </c>
      <c r="C7475" s="1" t="s">
        <v>7</v>
      </c>
      <c r="D7475" s="1" t="s">
        <v>7</v>
      </c>
      <c r="E7475" s="1" t="s">
        <v>17919</v>
      </c>
      <c r="F7475" s="16" t="s">
        <v>933</v>
      </c>
      <c r="G7475" s="17" t="s">
        <v>933</v>
      </c>
      <c r="H7475" s="3">
        <f t="shared" si="1044"/>
        <v>0</v>
      </c>
      <c r="I7475" s="12">
        <f t="shared" si="1045"/>
        <v>0</v>
      </c>
      <c r="J7475" s="11">
        <f t="shared" si="1048"/>
        <v>0</v>
      </c>
      <c r="K7475">
        <v>0</v>
      </c>
      <c r="L7475">
        <v>0</v>
      </c>
      <c r="M7475">
        <v>0</v>
      </c>
      <c r="N7475">
        <v>0</v>
      </c>
      <c r="O7475" s="1" t="s">
        <v>8</v>
      </c>
      <c r="P7475">
        <v>2020</v>
      </c>
      <c r="Q7475">
        <v>9</v>
      </c>
      <c r="R7475">
        <v>29</v>
      </c>
      <c r="S7475">
        <v>2</v>
      </c>
      <c r="T7475" s="2">
        <v>44103</v>
      </c>
      <c r="U7475" t="str">
        <f t="shared" si="1046"/>
        <v>sept</v>
      </c>
      <c r="V7475" s="2" t="str">
        <f t="shared" si="1047"/>
        <v>mar</v>
      </c>
      <c r="W7475" s="1" t="s">
        <v>388</v>
      </c>
      <c r="X7475" s="13" t="str">
        <f>IF(I7475&gt;5,"incident","none")</f>
        <v>none</v>
      </c>
      <c r="Y7475" s="1" t="s">
        <v>17943</v>
      </c>
      <c r="AC7475">
        <f t="shared" si="1049"/>
        <v>1</v>
      </c>
      <c r="AD7475">
        <f t="shared" si="1050"/>
        <v>0</v>
      </c>
      <c r="AE7475">
        <f t="shared" si="1051"/>
        <v>0</v>
      </c>
      <c r="AF7475">
        <f t="shared" si="1052"/>
        <v>0</v>
      </c>
    </row>
    <row r="7476" spans="1:32" hidden="1" x14ac:dyDescent="0.35">
      <c r="A7476" s="1" t="s">
        <v>6972</v>
      </c>
      <c r="B7476" s="1" t="s">
        <v>6</v>
      </c>
      <c r="C7476" s="1" t="s">
        <v>7</v>
      </c>
      <c r="D7476" s="1" t="s">
        <v>7</v>
      </c>
      <c r="E7476" s="1" t="s">
        <v>17919</v>
      </c>
      <c r="F7476" s="16" t="s">
        <v>1061</v>
      </c>
      <c r="G7476" s="17" t="s">
        <v>3278</v>
      </c>
      <c r="H7476" s="3">
        <f t="shared" si="1044"/>
        <v>4.2361111111111072E-2</v>
      </c>
      <c r="I7476" s="12">
        <f t="shared" si="1045"/>
        <v>60.999999999999943</v>
      </c>
      <c r="J7476" s="11">
        <f t="shared" si="1048"/>
        <v>1.0166666666666657</v>
      </c>
      <c r="K7476">
        <v>0</v>
      </c>
      <c r="L7476">
        <v>0</v>
      </c>
      <c r="M7476">
        <v>0</v>
      </c>
      <c r="N7476">
        <v>0</v>
      </c>
      <c r="O7476" s="1" t="s">
        <v>8</v>
      </c>
      <c r="P7476">
        <v>2020</v>
      </c>
      <c r="Q7476">
        <v>9</v>
      </c>
      <c r="R7476">
        <v>29</v>
      </c>
      <c r="S7476">
        <v>2</v>
      </c>
      <c r="T7476" s="2">
        <v>44103</v>
      </c>
      <c r="U7476" t="str">
        <f t="shared" si="1046"/>
        <v>sept</v>
      </c>
      <c r="V7476" s="2" t="str">
        <f t="shared" si="1047"/>
        <v>mar</v>
      </c>
      <c r="W7476" s="1" t="s">
        <v>332</v>
      </c>
      <c r="X7476" s="13" t="str">
        <f>IF(I7476&gt;5,"incident","none")</f>
        <v>incident</v>
      </c>
      <c r="Y7476" s="1" t="s">
        <v>17941</v>
      </c>
      <c r="AC7476">
        <f t="shared" si="1049"/>
        <v>0</v>
      </c>
      <c r="AD7476">
        <f t="shared" si="1050"/>
        <v>1</v>
      </c>
      <c r="AE7476">
        <f t="shared" si="1051"/>
        <v>0</v>
      </c>
      <c r="AF7476">
        <f t="shared" si="1052"/>
        <v>0</v>
      </c>
    </row>
    <row r="7477" spans="1:32" hidden="1" x14ac:dyDescent="0.35">
      <c r="A7477" s="1" t="s">
        <v>6973</v>
      </c>
      <c r="B7477" s="1" t="s">
        <v>6</v>
      </c>
      <c r="C7477" s="1" t="s">
        <v>7</v>
      </c>
      <c r="D7477" s="1" t="s">
        <v>7</v>
      </c>
      <c r="E7477" s="1" t="s">
        <v>17919</v>
      </c>
      <c r="F7477" s="16" t="s">
        <v>1541</v>
      </c>
      <c r="G7477" s="17" t="s">
        <v>1541</v>
      </c>
      <c r="H7477" s="3">
        <f t="shared" si="1044"/>
        <v>0</v>
      </c>
      <c r="I7477" s="12">
        <f t="shared" si="1045"/>
        <v>0</v>
      </c>
      <c r="J7477" s="11">
        <f t="shared" si="1048"/>
        <v>0</v>
      </c>
      <c r="K7477">
        <v>0</v>
      </c>
      <c r="L7477">
        <v>0</v>
      </c>
      <c r="M7477">
        <v>0</v>
      </c>
      <c r="N7477">
        <v>0</v>
      </c>
      <c r="O7477" s="1" t="s">
        <v>8</v>
      </c>
      <c r="P7477">
        <v>2019</v>
      </c>
      <c r="Q7477">
        <v>10</v>
      </c>
      <c r="R7477">
        <v>29</v>
      </c>
      <c r="S7477">
        <v>2</v>
      </c>
      <c r="T7477" s="2">
        <v>43767</v>
      </c>
      <c r="U7477" t="str">
        <f t="shared" si="1046"/>
        <v>oct</v>
      </c>
      <c r="V7477" s="2" t="str">
        <f t="shared" si="1047"/>
        <v>mar</v>
      </c>
      <c r="W7477" s="1" t="s">
        <v>884</v>
      </c>
      <c r="X7477" s="13" t="str">
        <f>IF(I7477&gt;5,"incident","none")</f>
        <v>none</v>
      </c>
      <c r="Y7477" s="1" t="s">
        <v>17943</v>
      </c>
      <c r="AC7477">
        <f t="shared" si="1049"/>
        <v>1</v>
      </c>
      <c r="AD7477">
        <f t="shared" si="1050"/>
        <v>0</v>
      </c>
      <c r="AE7477">
        <f t="shared" si="1051"/>
        <v>0</v>
      </c>
      <c r="AF7477">
        <f t="shared" si="1052"/>
        <v>0</v>
      </c>
    </row>
    <row r="7478" spans="1:32" hidden="1" x14ac:dyDescent="0.35">
      <c r="A7478" s="1" t="s">
        <v>6974</v>
      </c>
      <c r="B7478" s="1" t="s">
        <v>6</v>
      </c>
      <c r="C7478" s="1" t="s">
        <v>7</v>
      </c>
      <c r="D7478" s="1" t="s">
        <v>7</v>
      </c>
      <c r="E7478" s="1" t="s">
        <v>17944</v>
      </c>
      <c r="F7478" s="16" t="s">
        <v>3594</v>
      </c>
      <c r="G7478" s="17" t="s">
        <v>444</v>
      </c>
      <c r="H7478" s="3">
        <f t="shared" si="1044"/>
        <v>4.9305555555555547E-2</v>
      </c>
      <c r="I7478" s="12">
        <f t="shared" si="1045"/>
        <v>70.999999999999986</v>
      </c>
      <c r="J7478" s="11">
        <f t="shared" si="1048"/>
        <v>1.1833333333333331</v>
      </c>
      <c r="K7478">
        <v>0</v>
      </c>
      <c r="L7478">
        <v>0</v>
      </c>
      <c r="M7478">
        <v>0</v>
      </c>
      <c r="N7478">
        <v>0</v>
      </c>
      <c r="O7478" s="1" t="s">
        <v>8</v>
      </c>
      <c r="P7478">
        <v>2019</v>
      </c>
      <c r="Q7478">
        <v>10</v>
      </c>
      <c r="R7478">
        <v>29</v>
      </c>
      <c r="S7478">
        <v>2</v>
      </c>
      <c r="T7478" s="2">
        <v>43767</v>
      </c>
      <c r="U7478" t="str">
        <f t="shared" si="1046"/>
        <v>oct</v>
      </c>
      <c r="V7478" s="2" t="str">
        <f t="shared" si="1047"/>
        <v>mar</v>
      </c>
      <c r="W7478" s="1" t="s">
        <v>1986</v>
      </c>
      <c r="X7478" s="13" t="str">
        <f>IF(I7478&gt;5,"incident","none")</f>
        <v>incident</v>
      </c>
      <c r="Y7478" s="1" t="s">
        <v>17943</v>
      </c>
      <c r="AC7478">
        <f t="shared" si="1049"/>
        <v>1</v>
      </c>
      <c r="AD7478">
        <f t="shared" si="1050"/>
        <v>0</v>
      </c>
      <c r="AE7478">
        <f t="shared" si="1051"/>
        <v>0</v>
      </c>
      <c r="AF7478">
        <f t="shared" si="1052"/>
        <v>0</v>
      </c>
    </row>
    <row r="7479" spans="1:32" hidden="1" x14ac:dyDescent="0.35">
      <c r="A7479" s="1" t="s">
        <v>6975</v>
      </c>
      <c r="B7479" s="1" t="s">
        <v>6</v>
      </c>
      <c r="C7479" s="1" t="s">
        <v>7</v>
      </c>
      <c r="D7479" s="1" t="s">
        <v>7</v>
      </c>
      <c r="E7479" s="1" t="s">
        <v>17919</v>
      </c>
      <c r="F7479" s="16" t="s">
        <v>444</v>
      </c>
      <c r="G7479" s="17" t="s">
        <v>1526</v>
      </c>
      <c r="H7479" s="3">
        <f t="shared" si="1044"/>
        <v>1.5277777777777835E-2</v>
      </c>
      <c r="I7479" s="12">
        <f t="shared" si="1045"/>
        <v>22.000000000000082</v>
      </c>
      <c r="J7479" s="11">
        <f t="shared" si="1048"/>
        <v>0.36666666666666803</v>
      </c>
      <c r="K7479">
        <v>0</v>
      </c>
      <c r="L7479">
        <v>0</v>
      </c>
      <c r="M7479">
        <v>0</v>
      </c>
      <c r="N7479">
        <v>0</v>
      </c>
      <c r="O7479" s="1" t="s">
        <v>8</v>
      </c>
      <c r="P7479">
        <v>2019</v>
      </c>
      <c r="Q7479">
        <v>10</v>
      </c>
      <c r="R7479">
        <v>29</v>
      </c>
      <c r="S7479">
        <v>2</v>
      </c>
      <c r="T7479" s="2">
        <v>43767</v>
      </c>
      <c r="U7479" t="str">
        <f t="shared" si="1046"/>
        <v>oct</v>
      </c>
      <c r="V7479" s="2" t="str">
        <f t="shared" si="1047"/>
        <v>mar</v>
      </c>
      <c r="W7479" s="1" t="s">
        <v>332</v>
      </c>
      <c r="X7479" s="13" t="str">
        <f>IF(I7479&gt;5,"incident","none")</f>
        <v>incident</v>
      </c>
      <c r="Y7479" s="1" t="s">
        <v>17941</v>
      </c>
      <c r="AC7479">
        <f t="shared" si="1049"/>
        <v>0</v>
      </c>
      <c r="AD7479">
        <f t="shared" si="1050"/>
        <v>1</v>
      </c>
      <c r="AE7479">
        <f t="shared" si="1051"/>
        <v>0</v>
      </c>
      <c r="AF7479">
        <f t="shared" si="1052"/>
        <v>0</v>
      </c>
    </row>
    <row r="7480" spans="1:32" hidden="1" x14ac:dyDescent="0.35">
      <c r="A7480" s="1" t="s">
        <v>6976</v>
      </c>
      <c r="B7480" s="1" t="s">
        <v>6</v>
      </c>
      <c r="C7480" s="1" t="s">
        <v>7</v>
      </c>
      <c r="D7480" s="1" t="s">
        <v>7</v>
      </c>
      <c r="E7480" s="1" t="s">
        <v>17919</v>
      </c>
      <c r="F7480" s="16" t="s">
        <v>761</v>
      </c>
      <c r="G7480" s="17" t="s">
        <v>3489</v>
      </c>
      <c r="H7480" s="3">
        <f t="shared" si="1044"/>
        <v>2.777777777777779E-2</v>
      </c>
      <c r="I7480" s="12">
        <f t="shared" si="1045"/>
        <v>40.000000000000014</v>
      </c>
      <c r="J7480" s="11">
        <f t="shared" si="1048"/>
        <v>0.66666666666666685</v>
      </c>
      <c r="K7480">
        <v>0</v>
      </c>
      <c r="L7480">
        <v>0</v>
      </c>
      <c r="M7480">
        <v>0</v>
      </c>
      <c r="N7480">
        <v>0</v>
      </c>
      <c r="O7480" s="1" t="s">
        <v>8</v>
      </c>
      <c r="P7480">
        <v>2019</v>
      </c>
      <c r="Q7480">
        <v>10</v>
      </c>
      <c r="R7480">
        <v>29</v>
      </c>
      <c r="S7480">
        <v>2</v>
      </c>
      <c r="T7480" s="2">
        <v>43767</v>
      </c>
      <c r="U7480" t="str">
        <f t="shared" si="1046"/>
        <v>oct</v>
      </c>
      <c r="V7480" s="2" t="str">
        <f t="shared" si="1047"/>
        <v>mar</v>
      </c>
      <c r="W7480" s="1" t="s">
        <v>21</v>
      </c>
      <c r="X7480" s="13" t="str">
        <f>IF(I7480&gt;5,"incident","none")</f>
        <v>incident</v>
      </c>
      <c r="Y7480" s="1" t="s">
        <v>17943</v>
      </c>
      <c r="AC7480">
        <f t="shared" si="1049"/>
        <v>1</v>
      </c>
      <c r="AD7480">
        <f t="shared" si="1050"/>
        <v>0</v>
      </c>
      <c r="AE7480">
        <f t="shared" si="1051"/>
        <v>0</v>
      </c>
      <c r="AF7480">
        <f t="shared" si="1052"/>
        <v>0</v>
      </c>
    </row>
    <row r="7481" spans="1:32" hidden="1" x14ac:dyDescent="0.35">
      <c r="A7481" s="1" t="s">
        <v>6977</v>
      </c>
      <c r="B7481" s="1" t="s">
        <v>6</v>
      </c>
      <c r="C7481" s="1" t="s">
        <v>7</v>
      </c>
      <c r="D7481" s="1" t="s">
        <v>7</v>
      </c>
      <c r="E7481" s="1" t="s">
        <v>17919</v>
      </c>
      <c r="F7481" s="16" t="s">
        <v>2443</v>
      </c>
      <c r="G7481" s="17" t="s">
        <v>1556</v>
      </c>
      <c r="H7481" s="3">
        <f t="shared" si="1044"/>
        <v>3.4027777777777768E-2</v>
      </c>
      <c r="I7481" s="12">
        <f t="shared" si="1045"/>
        <v>48.999999999999986</v>
      </c>
      <c r="J7481" s="11">
        <f t="shared" si="1048"/>
        <v>0.81666666666666643</v>
      </c>
      <c r="K7481">
        <v>0</v>
      </c>
      <c r="L7481">
        <v>0</v>
      </c>
      <c r="M7481">
        <v>0</v>
      </c>
      <c r="N7481">
        <v>0</v>
      </c>
      <c r="O7481" s="1" t="s">
        <v>8</v>
      </c>
      <c r="P7481">
        <v>2019</v>
      </c>
      <c r="Q7481">
        <v>10</v>
      </c>
      <c r="R7481">
        <v>29</v>
      </c>
      <c r="S7481">
        <v>2</v>
      </c>
      <c r="T7481" s="2">
        <v>43767</v>
      </c>
      <c r="U7481" t="str">
        <f t="shared" si="1046"/>
        <v>oct</v>
      </c>
      <c r="V7481" s="2" t="str">
        <f t="shared" si="1047"/>
        <v>mar</v>
      </c>
      <c r="W7481" s="1" t="s">
        <v>17992</v>
      </c>
      <c r="X7481" s="13" t="str">
        <f>IF(I7481&gt;5,"incident","none")</f>
        <v>incident</v>
      </c>
      <c r="Y7481" s="1" t="s">
        <v>17946</v>
      </c>
      <c r="AC7481">
        <f t="shared" si="1049"/>
        <v>0</v>
      </c>
      <c r="AD7481">
        <f t="shared" si="1050"/>
        <v>0</v>
      </c>
      <c r="AE7481">
        <f t="shared" si="1051"/>
        <v>1</v>
      </c>
      <c r="AF7481">
        <f t="shared" si="1052"/>
        <v>0</v>
      </c>
    </row>
    <row r="7482" spans="1:32" hidden="1" x14ac:dyDescent="0.35">
      <c r="A7482" s="1" t="s">
        <v>6978</v>
      </c>
      <c r="B7482" s="1" t="s">
        <v>6</v>
      </c>
      <c r="C7482" s="1" t="s">
        <v>7</v>
      </c>
      <c r="D7482" s="1" t="s">
        <v>7</v>
      </c>
      <c r="E7482" s="1" t="s">
        <v>17944</v>
      </c>
      <c r="F7482" s="16" t="s">
        <v>1422</v>
      </c>
      <c r="G7482" s="17" t="s">
        <v>1330</v>
      </c>
      <c r="H7482" s="3">
        <f t="shared" si="1044"/>
        <v>0.31111111111111112</v>
      </c>
      <c r="I7482" s="12">
        <f t="shared" si="1045"/>
        <v>448</v>
      </c>
      <c r="J7482" s="11">
        <f t="shared" si="1048"/>
        <v>7.4666666666666668</v>
      </c>
      <c r="K7482">
        <v>0</v>
      </c>
      <c r="L7482">
        <v>0</v>
      </c>
      <c r="M7482">
        <v>0</v>
      </c>
      <c r="N7482">
        <v>0</v>
      </c>
      <c r="O7482" s="1" t="s">
        <v>8</v>
      </c>
      <c r="P7482">
        <v>2019</v>
      </c>
      <c r="Q7482">
        <v>10</v>
      </c>
      <c r="R7482">
        <v>29</v>
      </c>
      <c r="S7482">
        <v>2</v>
      </c>
      <c r="T7482" s="2">
        <v>43767</v>
      </c>
      <c r="U7482" t="str">
        <f t="shared" si="1046"/>
        <v>oct</v>
      </c>
      <c r="V7482" s="2" t="str">
        <f t="shared" si="1047"/>
        <v>mar</v>
      </c>
      <c r="W7482" s="1" t="s">
        <v>17922</v>
      </c>
      <c r="X7482" s="13" t="str">
        <f>IF(I7482&gt;5,"incident","none")</f>
        <v>incident</v>
      </c>
      <c r="Y7482" s="1" t="s">
        <v>17946</v>
      </c>
      <c r="AC7482">
        <f t="shared" si="1049"/>
        <v>0</v>
      </c>
      <c r="AD7482">
        <f t="shared" si="1050"/>
        <v>0</v>
      </c>
      <c r="AE7482">
        <f t="shared" si="1051"/>
        <v>1</v>
      </c>
      <c r="AF7482">
        <f t="shared" si="1052"/>
        <v>0</v>
      </c>
    </row>
    <row r="7483" spans="1:32" hidden="1" x14ac:dyDescent="0.35">
      <c r="A7483" s="1" t="s">
        <v>6979</v>
      </c>
      <c r="B7483" s="1" t="s">
        <v>6</v>
      </c>
      <c r="C7483" s="1" t="s">
        <v>7</v>
      </c>
      <c r="D7483" s="1" t="s">
        <v>7</v>
      </c>
      <c r="E7483" s="1" t="s">
        <v>17919</v>
      </c>
      <c r="F7483" s="16" t="s">
        <v>1532</v>
      </c>
      <c r="G7483" s="17" t="s">
        <v>1532</v>
      </c>
      <c r="H7483" s="3">
        <f t="shared" si="1044"/>
        <v>0</v>
      </c>
      <c r="I7483" s="12">
        <f t="shared" si="1045"/>
        <v>0</v>
      </c>
      <c r="J7483" s="11">
        <f t="shared" si="1048"/>
        <v>0</v>
      </c>
      <c r="K7483">
        <v>0</v>
      </c>
      <c r="L7483">
        <v>0</v>
      </c>
      <c r="M7483">
        <v>0</v>
      </c>
      <c r="N7483">
        <v>0</v>
      </c>
      <c r="O7483" s="1" t="s">
        <v>8</v>
      </c>
      <c r="P7483">
        <v>2019</v>
      </c>
      <c r="Q7483">
        <v>10</v>
      </c>
      <c r="R7483">
        <v>29</v>
      </c>
      <c r="S7483">
        <v>2</v>
      </c>
      <c r="T7483" s="2">
        <v>43767</v>
      </c>
      <c r="U7483" t="str">
        <f t="shared" si="1046"/>
        <v>oct</v>
      </c>
      <c r="V7483" s="2" t="str">
        <f t="shared" si="1047"/>
        <v>mar</v>
      </c>
      <c r="W7483" s="1" t="s">
        <v>17920</v>
      </c>
      <c r="X7483" s="13" t="str">
        <f>IF(I7483&gt;5,"incident","none")</f>
        <v>none</v>
      </c>
      <c r="Y7483" s="1" t="s">
        <v>17941</v>
      </c>
      <c r="AC7483">
        <f t="shared" si="1049"/>
        <v>0</v>
      </c>
      <c r="AD7483">
        <f t="shared" si="1050"/>
        <v>1</v>
      </c>
      <c r="AE7483">
        <f t="shared" si="1051"/>
        <v>0</v>
      </c>
      <c r="AF7483">
        <f t="shared" si="1052"/>
        <v>0</v>
      </c>
    </row>
    <row r="7484" spans="1:32" hidden="1" x14ac:dyDescent="0.35">
      <c r="A7484" s="1" t="s">
        <v>6980</v>
      </c>
      <c r="B7484" s="1" t="s">
        <v>6</v>
      </c>
      <c r="C7484" s="1" t="s">
        <v>7</v>
      </c>
      <c r="D7484" s="1" t="s">
        <v>7</v>
      </c>
      <c r="E7484" s="1" t="s">
        <v>17919</v>
      </c>
      <c r="F7484" s="16" t="s">
        <v>2410</v>
      </c>
      <c r="G7484" s="17" t="s">
        <v>1355</v>
      </c>
      <c r="H7484" s="3">
        <f t="shared" si="1044"/>
        <v>1.3888888888888951E-2</v>
      </c>
      <c r="I7484" s="12">
        <f t="shared" si="1045"/>
        <v>20.000000000000089</v>
      </c>
      <c r="J7484" s="11">
        <f t="shared" si="1048"/>
        <v>0.33333333333333481</v>
      </c>
      <c r="K7484">
        <v>0</v>
      </c>
      <c r="L7484">
        <v>0</v>
      </c>
      <c r="M7484">
        <v>0</v>
      </c>
      <c r="N7484">
        <v>0</v>
      </c>
      <c r="O7484" s="1" t="s">
        <v>8</v>
      </c>
      <c r="P7484">
        <v>2019</v>
      </c>
      <c r="Q7484">
        <v>10</v>
      </c>
      <c r="R7484">
        <v>29</v>
      </c>
      <c r="S7484">
        <v>2</v>
      </c>
      <c r="T7484" s="2">
        <v>43767</v>
      </c>
      <c r="U7484" t="str">
        <f t="shared" si="1046"/>
        <v>oct</v>
      </c>
      <c r="V7484" s="2" t="str">
        <f t="shared" si="1047"/>
        <v>mar</v>
      </c>
      <c r="W7484" s="1" t="s">
        <v>634</v>
      </c>
      <c r="X7484" s="13" t="str">
        <f>IF(I7484&gt;5,"incident","none")</f>
        <v>incident</v>
      </c>
      <c r="Y7484" s="1" t="s">
        <v>17941</v>
      </c>
      <c r="AC7484">
        <f t="shared" si="1049"/>
        <v>0</v>
      </c>
      <c r="AD7484">
        <f t="shared" si="1050"/>
        <v>1</v>
      </c>
      <c r="AE7484">
        <f t="shared" si="1051"/>
        <v>0</v>
      </c>
      <c r="AF7484">
        <f t="shared" si="1052"/>
        <v>0</v>
      </c>
    </row>
    <row r="7485" spans="1:32" hidden="1" x14ac:dyDescent="0.35">
      <c r="A7485" s="1" t="s">
        <v>6981</v>
      </c>
      <c r="B7485" s="1" t="s">
        <v>6</v>
      </c>
      <c r="C7485" s="1" t="s">
        <v>7</v>
      </c>
      <c r="D7485" s="1" t="s">
        <v>7</v>
      </c>
      <c r="E7485" s="1" t="s">
        <v>17944</v>
      </c>
      <c r="F7485" s="16" t="s">
        <v>655</v>
      </c>
      <c r="G7485" s="17" t="s">
        <v>20</v>
      </c>
      <c r="H7485" s="3">
        <f t="shared" si="1044"/>
        <v>2.1527777777777757E-2</v>
      </c>
      <c r="I7485" s="12">
        <f t="shared" si="1045"/>
        <v>30.999999999999972</v>
      </c>
      <c r="J7485" s="11">
        <f t="shared" si="1048"/>
        <v>0.51666666666666616</v>
      </c>
      <c r="K7485">
        <v>0</v>
      </c>
      <c r="L7485">
        <v>0</v>
      </c>
      <c r="M7485">
        <v>0</v>
      </c>
      <c r="N7485">
        <v>0</v>
      </c>
      <c r="O7485" s="1" t="s">
        <v>8</v>
      </c>
      <c r="P7485">
        <v>2020</v>
      </c>
      <c r="Q7485">
        <v>10</v>
      </c>
      <c r="R7485">
        <v>29</v>
      </c>
      <c r="S7485">
        <v>4</v>
      </c>
      <c r="T7485" s="2">
        <v>44133</v>
      </c>
      <c r="U7485" t="str">
        <f t="shared" si="1046"/>
        <v>oct</v>
      </c>
      <c r="V7485" s="2" t="str">
        <f t="shared" si="1047"/>
        <v>jeu</v>
      </c>
      <c r="W7485" s="1" t="s">
        <v>95</v>
      </c>
      <c r="X7485" s="13" t="str">
        <f>IF(I7485&gt;5,"incident","none")</f>
        <v>incident</v>
      </c>
      <c r="Y7485" s="1" t="s">
        <v>17943</v>
      </c>
      <c r="AC7485">
        <f t="shared" si="1049"/>
        <v>1</v>
      </c>
      <c r="AD7485">
        <f t="shared" si="1050"/>
        <v>0</v>
      </c>
      <c r="AE7485">
        <f t="shared" si="1051"/>
        <v>0</v>
      </c>
      <c r="AF7485">
        <f t="shared" si="1052"/>
        <v>0</v>
      </c>
    </row>
    <row r="7486" spans="1:32" hidden="1" x14ac:dyDescent="0.35">
      <c r="A7486" s="1" t="s">
        <v>6982</v>
      </c>
      <c r="B7486" s="1" t="s">
        <v>6</v>
      </c>
      <c r="C7486" s="1" t="s">
        <v>7</v>
      </c>
      <c r="D7486" s="1" t="s">
        <v>7</v>
      </c>
      <c r="E7486" s="1" t="s">
        <v>17944</v>
      </c>
      <c r="F7486" s="16" t="s">
        <v>65</v>
      </c>
      <c r="G7486" s="17" t="s">
        <v>5643</v>
      </c>
      <c r="H7486" s="3">
        <f t="shared" si="1044"/>
        <v>6.2500000000000056E-3</v>
      </c>
      <c r="I7486" s="12">
        <f t="shared" si="1045"/>
        <v>9.0000000000000071</v>
      </c>
      <c r="J7486" s="11">
        <f t="shared" si="1048"/>
        <v>0.15000000000000011</v>
      </c>
      <c r="K7486">
        <v>0</v>
      </c>
      <c r="L7486">
        <v>0</v>
      </c>
      <c r="M7486">
        <v>0</v>
      </c>
      <c r="N7486">
        <v>0</v>
      </c>
      <c r="O7486" s="1" t="s">
        <v>8</v>
      </c>
      <c r="P7486">
        <v>2020</v>
      </c>
      <c r="Q7486">
        <v>10</v>
      </c>
      <c r="R7486">
        <v>29</v>
      </c>
      <c r="S7486">
        <v>4</v>
      </c>
      <c r="T7486" s="2">
        <v>44133</v>
      </c>
      <c r="U7486" t="str">
        <f t="shared" si="1046"/>
        <v>oct</v>
      </c>
      <c r="V7486" s="2" t="str">
        <f t="shared" si="1047"/>
        <v>jeu</v>
      </c>
      <c r="W7486" s="1" t="s">
        <v>17922</v>
      </c>
      <c r="X7486" s="13" t="str">
        <f>IF(I7486&gt;5,"incident","none")</f>
        <v>incident</v>
      </c>
      <c r="Y7486" s="1" t="s">
        <v>17946</v>
      </c>
      <c r="AC7486">
        <f t="shared" si="1049"/>
        <v>0</v>
      </c>
      <c r="AD7486">
        <f t="shared" si="1050"/>
        <v>0</v>
      </c>
      <c r="AE7486">
        <f t="shared" si="1051"/>
        <v>1</v>
      </c>
      <c r="AF7486">
        <f t="shared" si="1052"/>
        <v>0</v>
      </c>
    </row>
    <row r="7487" spans="1:32" hidden="1" x14ac:dyDescent="0.35">
      <c r="A7487" s="1" t="s">
        <v>6983</v>
      </c>
      <c r="B7487" s="1" t="s">
        <v>6</v>
      </c>
      <c r="C7487" s="1" t="s">
        <v>7</v>
      </c>
      <c r="D7487" s="1" t="s">
        <v>7</v>
      </c>
      <c r="E7487" s="1" t="s">
        <v>17919</v>
      </c>
      <c r="F7487" s="16" t="s">
        <v>2373</v>
      </c>
      <c r="G7487" s="17" t="s">
        <v>3546</v>
      </c>
      <c r="H7487" s="3">
        <f t="shared" si="1044"/>
        <v>1.8055555555555491E-2</v>
      </c>
      <c r="I7487" s="12">
        <f t="shared" si="1045"/>
        <v>25.999999999999908</v>
      </c>
      <c r="J7487" s="11">
        <f t="shared" si="1048"/>
        <v>0.43333333333333179</v>
      </c>
      <c r="K7487">
        <v>0</v>
      </c>
      <c r="L7487">
        <v>0</v>
      </c>
      <c r="M7487">
        <v>0</v>
      </c>
      <c r="N7487">
        <v>0</v>
      </c>
      <c r="O7487" s="1" t="s">
        <v>8</v>
      </c>
      <c r="P7487">
        <v>2020</v>
      </c>
      <c r="Q7487">
        <v>10</v>
      </c>
      <c r="R7487">
        <v>29</v>
      </c>
      <c r="S7487">
        <v>4</v>
      </c>
      <c r="T7487" s="2">
        <v>44133</v>
      </c>
      <c r="U7487" t="str">
        <f t="shared" si="1046"/>
        <v>oct</v>
      </c>
      <c r="V7487" s="2" t="str">
        <f t="shared" si="1047"/>
        <v>jeu</v>
      </c>
      <c r="W7487" s="1" t="s">
        <v>25</v>
      </c>
      <c r="X7487" s="13" t="str">
        <f>IF(I7487&gt;5,"incident","none")</f>
        <v>incident</v>
      </c>
      <c r="Y7487" s="1" t="s">
        <v>17943</v>
      </c>
      <c r="AC7487">
        <f t="shared" si="1049"/>
        <v>1</v>
      </c>
      <c r="AD7487">
        <f t="shared" si="1050"/>
        <v>0</v>
      </c>
      <c r="AE7487">
        <f t="shared" si="1051"/>
        <v>0</v>
      </c>
      <c r="AF7487">
        <f t="shared" si="1052"/>
        <v>0</v>
      </c>
    </row>
    <row r="7488" spans="1:32" hidden="1" x14ac:dyDescent="0.35">
      <c r="A7488" s="1" t="s">
        <v>6984</v>
      </c>
      <c r="B7488" s="1" t="s">
        <v>6</v>
      </c>
      <c r="C7488" s="1" t="s">
        <v>7</v>
      </c>
      <c r="D7488" s="1" t="s">
        <v>7</v>
      </c>
      <c r="E7488" s="1" t="s">
        <v>17919</v>
      </c>
      <c r="F7488" s="16" t="s">
        <v>2336</v>
      </c>
      <c r="G7488" s="17" t="s">
        <v>930</v>
      </c>
      <c r="H7488" s="3">
        <f t="shared" si="1044"/>
        <v>4.0277777777777801E-2</v>
      </c>
      <c r="I7488" s="12">
        <f t="shared" si="1045"/>
        <v>58.000000000000036</v>
      </c>
      <c r="J7488" s="11">
        <f t="shared" si="1048"/>
        <v>0.96666666666666723</v>
      </c>
      <c r="K7488">
        <v>0</v>
      </c>
      <c r="L7488">
        <v>0</v>
      </c>
      <c r="M7488">
        <v>0</v>
      </c>
      <c r="N7488">
        <v>0</v>
      </c>
      <c r="O7488" s="1" t="s">
        <v>8</v>
      </c>
      <c r="P7488">
        <v>2020</v>
      </c>
      <c r="Q7488">
        <v>10</v>
      </c>
      <c r="R7488">
        <v>29</v>
      </c>
      <c r="S7488">
        <v>4</v>
      </c>
      <c r="T7488" s="2">
        <v>44133</v>
      </c>
      <c r="U7488" t="str">
        <f t="shared" si="1046"/>
        <v>oct</v>
      </c>
      <c r="V7488" s="2" t="str">
        <f t="shared" si="1047"/>
        <v>jeu</v>
      </c>
      <c r="W7488" s="1" t="s">
        <v>58</v>
      </c>
      <c r="X7488" s="13" t="str">
        <f>IF(I7488&gt;5,"incident","none")</f>
        <v>incident</v>
      </c>
      <c r="Y7488" s="1" t="s">
        <v>17943</v>
      </c>
      <c r="AC7488">
        <f t="shared" si="1049"/>
        <v>1</v>
      </c>
      <c r="AD7488">
        <f t="shared" si="1050"/>
        <v>0</v>
      </c>
      <c r="AE7488">
        <f t="shared" si="1051"/>
        <v>0</v>
      </c>
      <c r="AF7488">
        <f t="shared" si="1052"/>
        <v>0</v>
      </c>
    </row>
    <row r="7489" spans="1:32" hidden="1" x14ac:dyDescent="0.35">
      <c r="A7489" s="1" t="s">
        <v>6985</v>
      </c>
      <c r="B7489" s="1" t="s">
        <v>6</v>
      </c>
      <c r="C7489" s="1" t="s">
        <v>7</v>
      </c>
      <c r="D7489" s="1" t="s">
        <v>7</v>
      </c>
      <c r="E7489" s="1" t="s">
        <v>17919</v>
      </c>
      <c r="F7489" s="16" t="s">
        <v>452</v>
      </c>
      <c r="G7489" s="17" t="s">
        <v>581</v>
      </c>
      <c r="H7489" s="3">
        <f t="shared" si="1044"/>
        <v>1.041666666666663E-2</v>
      </c>
      <c r="I7489" s="12">
        <f t="shared" si="1045"/>
        <v>14.999999999999947</v>
      </c>
      <c r="J7489" s="11">
        <f t="shared" si="1048"/>
        <v>0.24999999999999911</v>
      </c>
      <c r="K7489">
        <v>0</v>
      </c>
      <c r="L7489">
        <v>0</v>
      </c>
      <c r="M7489">
        <v>0</v>
      </c>
      <c r="N7489">
        <v>0</v>
      </c>
      <c r="O7489" s="1" t="s">
        <v>8</v>
      </c>
      <c r="P7489">
        <v>2020</v>
      </c>
      <c r="Q7489">
        <v>10</v>
      </c>
      <c r="R7489">
        <v>29</v>
      </c>
      <c r="S7489">
        <v>4</v>
      </c>
      <c r="T7489" s="2">
        <v>44133</v>
      </c>
      <c r="U7489" t="str">
        <f t="shared" si="1046"/>
        <v>oct</v>
      </c>
      <c r="V7489" s="2" t="str">
        <f t="shared" si="1047"/>
        <v>jeu</v>
      </c>
      <c r="W7489" s="1" t="s">
        <v>25</v>
      </c>
      <c r="X7489" s="13" t="str">
        <f>IF(I7489&gt;5,"incident","none")</f>
        <v>incident</v>
      </c>
      <c r="Y7489" s="1" t="s">
        <v>17943</v>
      </c>
      <c r="AC7489">
        <f t="shared" si="1049"/>
        <v>1</v>
      </c>
      <c r="AD7489">
        <f t="shared" si="1050"/>
        <v>0</v>
      </c>
      <c r="AE7489">
        <f t="shared" si="1051"/>
        <v>0</v>
      </c>
      <c r="AF7489">
        <f t="shared" si="1052"/>
        <v>0</v>
      </c>
    </row>
    <row r="7490" spans="1:32" hidden="1" x14ac:dyDescent="0.35">
      <c r="A7490" s="1" t="s">
        <v>6986</v>
      </c>
      <c r="B7490" s="1" t="s">
        <v>6</v>
      </c>
      <c r="C7490" s="1" t="s">
        <v>7</v>
      </c>
      <c r="D7490" s="1" t="s">
        <v>7</v>
      </c>
      <c r="E7490" s="1" t="s">
        <v>17919</v>
      </c>
      <c r="F7490" s="16" t="s">
        <v>796</v>
      </c>
      <c r="G7490" s="17" t="s">
        <v>1809</v>
      </c>
      <c r="H7490" s="3">
        <f t="shared" ref="H7490:H7553" si="1053">G7490-F7490</f>
        <v>1.2499999999999845E-2</v>
      </c>
      <c r="I7490" s="12">
        <f t="shared" ref="I7490:I7553" si="1054">H7490*1440</f>
        <v>17.999999999999776</v>
      </c>
      <c r="J7490" s="11">
        <f t="shared" si="1048"/>
        <v>0.29999999999999627</v>
      </c>
      <c r="K7490">
        <v>0</v>
      </c>
      <c r="L7490">
        <v>0</v>
      </c>
      <c r="M7490">
        <v>0</v>
      </c>
      <c r="N7490">
        <v>0</v>
      </c>
      <c r="O7490" s="1" t="s">
        <v>8</v>
      </c>
      <c r="P7490">
        <v>2020</v>
      </c>
      <c r="Q7490">
        <v>10</v>
      </c>
      <c r="R7490">
        <v>29</v>
      </c>
      <c r="S7490">
        <v>4</v>
      </c>
      <c r="T7490" s="2">
        <v>44133</v>
      </c>
      <c r="U7490" t="str">
        <f t="shared" ref="U7490:U7553" si="1055">TEXT(Q7490*29,"mmm")</f>
        <v>oct</v>
      </c>
      <c r="V7490" s="2" t="str">
        <f t="shared" ref="V7490:V7553" si="1056">TEXT(T7490, "JJJ")</f>
        <v>jeu</v>
      </c>
      <c r="W7490" s="1" t="s">
        <v>17992</v>
      </c>
      <c r="X7490" s="13" t="str">
        <f>IF(I7490&gt;5,"incident","none")</f>
        <v>incident</v>
      </c>
      <c r="Y7490" s="1" t="s">
        <v>17946</v>
      </c>
      <c r="AC7490">
        <f t="shared" si="1049"/>
        <v>0</v>
      </c>
      <c r="AD7490">
        <f t="shared" si="1050"/>
        <v>0</v>
      </c>
      <c r="AE7490">
        <f t="shared" si="1051"/>
        <v>1</v>
      </c>
      <c r="AF7490">
        <f t="shared" si="1052"/>
        <v>0</v>
      </c>
    </row>
    <row r="7491" spans="1:32" hidden="1" x14ac:dyDescent="0.35">
      <c r="A7491" s="1" t="s">
        <v>6987</v>
      </c>
      <c r="B7491" s="1" t="s">
        <v>6</v>
      </c>
      <c r="C7491" s="1" t="s">
        <v>7</v>
      </c>
      <c r="D7491" s="1" t="s">
        <v>7</v>
      </c>
      <c r="E7491" s="1" t="s">
        <v>17919</v>
      </c>
      <c r="F7491" s="16" t="s">
        <v>2698</v>
      </c>
      <c r="G7491" s="17" t="s">
        <v>1457</v>
      </c>
      <c r="H7491" s="3">
        <f t="shared" si="1053"/>
        <v>1.5972222222222165E-2</v>
      </c>
      <c r="I7491" s="12">
        <f t="shared" si="1054"/>
        <v>22.999999999999918</v>
      </c>
      <c r="J7491" s="11">
        <f t="shared" ref="J7491:J7554" si="1057">I7491/60</f>
        <v>0.38333333333333197</v>
      </c>
      <c r="K7491">
        <v>0</v>
      </c>
      <c r="L7491">
        <v>0</v>
      </c>
      <c r="M7491">
        <v>0</v>
      </c>
      <c r="N7491">
        <v>0</v>
      </c>
      <c r="O7491" s="1" t="s">
        <v>8</v>
      </c>
      <c r="P7491">
        <v>2020</v>
      </c>
      <c r="Q7491">
        <v>10</v>
      </c>
      <c r="R7491">
        <v>29</v>
      </c>
      <c r="S7491">
        <v>4</v>
      </c>
      <c r="T7491" s="2">
        <v>44133</v>
      </c>
      <c r="U7491" t="str">
        <f t="shared" si="1055"/>
        <v>oct</v>
      </c>
      <c r="V7491" s="2" t="str">
        <f t="shared" si="1056"/>
        <v>jeu</v>
      </c>
      <c r="W7491" s="1" t="s">
        <v>54</v>
      </c>
      <c r="X7491" s="13" t="str">
        <f>IF(I7491&gt;5,"incident","none")</f>
        <v>incident</v>
      </c>
      <c r="Y7491" s="1" t="s">
        <v>17943</v>
      </c>
      <c r="AC7491">
        <f t="shared" ref="AC7491:AC7554" si="1058">IF(OR($Y7491="Ligne_verte",$Z7491="Ligne_verte",$AA7491="Ligne_verte",$AB7491="Ligne_verte"),1,0)</f>
        <v>1</v>
      </c>
      <c r="AD7491">
        <f t="shared" ref="AD7491:AD7554" si="1059">IF(OR($Y7491="Ligne_orange",$Z7491="Ligne_orange",$AA7491="Ligne_orange",$AB7491="Ligne_orange"),1,0)</f>
        <v>0</v>
      </c>
      <c r="AE7491">
        <f t="shared" ref="AE7491:AE7554" si="1060">IF(OR($Y7491="Ligne_bleue",$Z7491="Ligne_bleue",$AA7491="Ligne_bleue",$AB7491="Ligne_bleue"),1,0)</f>
        <v>0</v>
      </c>
      <c r="AF7491">
        <f t="shared" ref="AF7491:AF7554" si="1061">IF(OR($Y7491="Ligne_jaune",$Z7491="Ligne_jaune",$AA7491="Ligne_jaune",$AB7491="Ligne_jaune"),1,0)</f>
        <v>0</v>
      </c>
    </row>
    <row r="7492" spans="1:32" hidden="1" x14ac:dyDescent="0.35">
      <c r="A7492" s="1" t="s">
        <v>6988</v>
      </c>
      <c r="B7492" s="1" t="s">
        <v>6</v>
      </c>
      <c r="C7492" s="1" t="s">
        <v>7</v>
      </c>
      <c r="D7492" s="1" t="s">
        <v>7</v>
      </c>
      <c r="E7492" s="1" t="s">
        <v>17919</v>
      </c>
      <c r="F7492" s="16" t="s">
        <v>431</v>
      </c>
      <c r="G7492" s="17" t="s">
        <v>5304</v>
      </c>
      <c r="H7492" s="3">
        <f t="shared" si="1053"/>
        <v>3.1944444444444553E-2</v>
      </c>
      <c r="I7492" s="12">
        <f t="shared" si="1054"/>
        <v>46.000000000000156</v>
      </c>
      <c r="J7492" s="11">
        <f t="shared" si="1057"/>
        <v>0.76666666666666927</v>
      </c>
      <c r="K7492">
        <v>0</v>
      </c>
      <c r="L7492">
        <v>0</v>
      </c>
      <c r="M7492">
        <v>0</v>
      </c>
      <c r="N7492">
        <v>0</v>
      </c>
      <c r="O7492" s="1" t="s">
        <v>8</v>
      </c>
      <c r="P7492">
        <v>2020</v>
      </c>
      <c r="Q7492">
        <v>10</v>
      </c>
      <c r="R7492">
        <v>29</v>
      </c>
      <c r="S7492">
        <v>4</v>
      </c>
      <c r="T7492" s="2">
        <v>44133</v>
      </c>
      <c r="U7492" t="str">
        <f t="shared" si="1055"/>
        <v>oct</v>
      </c>
      <c r="V7492" s="2" t="str">
        <f t="shared" si="1056"/>
        <v>jeu</v>
      </c>
      <c r="W7492" s="1" t="s">
        <v>17922</v>
      </c>
      <c r="X7492" s="13" t="str">
        <f>IF(I7492&gt;5,"incident","none")</f>
        <v>incident</v>
      </c>
      <c r="Y7492" s="1" t="s">
        <v>17946</v>
      </c>
      <c r="AC7492">
        <f t="shared" si="1058"/>
        <v>0</v>
      </c>
      <c r="AD7492">
        <f t="shared" si="1059"/>
        <v>0</v>
      </c>
      <c r="AE7492">
        <f t="shared" si="1060"/>
        <v>1</v>
      </c>
      <c r="AF7492">
        <f t="shared" si="1061"/>
        <v>0</v>
      </c>
    </row>
    <row r="7493" spans="1:32" hidden="1" x14ac:dyDescent="0.35">
      <c r="A7493" s="1" t="s">
        <v>6989</v>
      </c>
      <c r="B7493" s="1" t="s">
        <v>6</v>
      </c>
      <c r="C7493" s="1" t="s">
        <v>7</v>
      </c>
      <c r="D7493" s="1" t="s">
        <v>7</v>
      </c>
      <c r="E7493" s="1" t="s">
        <v>17919</v>
      </c>
      <c r="F7493" s="16" t="s">
        <v>1610</v>
      </c>
      <c r="G7493" s="17" t="s">
        <v>3384</v>
      </c>
      <c r="H7493" s="3">
        <f t="shared" si="1053"/>
        <v>1.5277777777777779E-2</v>
      </c>
      <c r="I7493" s="12">
        <f t="shared" si="1054"/>
        <v>22</v>
      </c>
      <c r="J7493" s="11">
        <f t="shared" si="1057"/>
        <v>0.36666666666666664</v>
      </c>
      <c r="K7493">
        <v>0</v>
      </c>
      <c r="L7493">
        <v>0</v>
      </c>
      <c r="M7493">
        <v>0</v>
      </c>
      <c r="N7493">
        <v>0</v>
      </c>
      <c r="O7493" s="1" t="s">
        <v>8</v>
      </c>
      <c r="P7493">
        <v>2019</v>
      </c>
      <c r="Q7493">
        <v>11</v>
      </c>
      <c r="R7493">
        <v>29</v>
      </c>
      <c r="S7493">
        <v>5</v>
      </c>
      <c r="T7493" s="2">
        <v>43798</v>
      </c>
      <c r="U7493" t="str">
        <f t="shared" si="1055"/>
        <v>nov</v>
      </c>
      <c r="V7493" s="2" t="str">
        <f t="shared" si="1056"/>
        <v>ven</v>
      </c>
      <c r="W7493" s="1" t="s">
        <v>18027</v>
      </c>
      <c r="X7493" s="13" t="str">
        <f>IF(I7493&gt;5,"incident","none")</f>
        <v>incident</v>
      </c>
      <c r="Y7493" s="1" t="s">
        <v>17941</v>
      </c>
      <c r="AC7493">
        <f t="shared" si="1058"/>
        <v>0</v>
      </c>
      <c r="AD7493">
        <f t="shared" si="1059"/>
        <v>1</v>
      </c>
      <c r="AE7493">
        <f t="shared" si="1060"/>
        <v>0</v>
      </c>
      <c r="AF7493">
        <f t="shared" si="1061"/>
        <v>0</v>
      </c>
    </row>
    <row r="7494" spans="1:32" hidden="1" x14ac:dyDescent="0.35">
      <c r="A7494" s="1" t="s">
        <v>6990</v>
      </c>
      <c r="B7494" s="1" t="s">
        <v>6</v>
      </c>
      <c r="C7494" s="1" t="s">
        <v>7</v>
      </c>
      <c r="D7494" s="1" t="s">
        <v>7</v>
      </c>
      <c r="E7494" s="1" t="s">
        <v>17919</v>
      </c>
      <c r="F7494" s="16" t="s">
        <v>1440</v>
      </c>
      <c r="G7494" s="17" t="s">
        <v>2112</v>
      </c>
      <c r="H7494" s="3">
        <f t="shared" si="1053"/>
        <v>4.5833333333333337E-2</v>
      </c>
      <c r="I7494" s="12">
        <f t="shared" si="1054"/>
        <v>66</v>
      </c>
      <c r="J7494" s="11">
        <f t="shared" si="1057"/>
        <v>1.1000000000000001</v>
      </c>
      <c r="K7494">
        <v>0</v>
      </c>
      <c r="L7494">
        <v>0</v>
      </c>
      <c r="M7494">
        <v>0</v>
      </c>
      <c r="N7494">
        <v>0</v>
      </c>
      <c r="O7494" s="1" t="s">
        <v>8</v>
      </c>
      <c r="P7494">
        <v>2019</v>
      </c>
      <c r="Q7494">
        <v>11</v>
      </c>
      <c r="R7494">
        <v>29</v>
      </c>
      <c r="S7494">
        <v>5</v>
      </c>
      <c r="T7494" s="2">
        <v>43798</v>
      </c>
      <c r="U7494" t="str">
        <f t="shared" si="1055"/>
        <v>nov</v>
      </c>
      <c r="V7494" s="2" t="str">
        <f t="shared" si="1056"/>
        <v>ven</v>
      </c>
      <c r="W7494" s="1" t="s">
        <v>305</v>
      </c>
      <c r="X7494" s="13" t="str">
        <f>IF(I7494&gt;5,"incident","none")</f>
        <v>incident</v>
      </c>
      <c r="Y7494" s="1" t="s">
        <v>17943</v>
      </c>
      <c r="AC7494">
        <f t="shared" si="1058"/>
        <v>1</v>
      </c>
      <c r="AD7494">
        <f t="shared" si="1059"/>
        <v>0</v>
      </c>
      <c r="AE7494">
        <f t="shared" si="1060"/>
        <v>0</v>
      </c>
      <c r="AF7494">
        <f t="shared" si="1061"/>
        <v>0</v>
      </c>
    </row>
    <row r="7495" spans="1:32" hidden="1" x14ac:dyDescent="0.35">
      <c r="A7495" s="1" t="s">
        <v>6991</v>
      </c>
      <c r="B7495" s="1" t="s">
        <v>6</v>
      </c>
      <c r="C7495" s="1" t="s">
        <v>7</v>
      </c>
      <c r="D7495" s="1" t="s">
        <v>7</v>
      </c>
      <c r="E7495" s="1" t="s">
        <v>17944</v>
      </c>
      <c r="F7495" s="16" t="s">
        <v>1497</v>
      </c>
      <c r="G7495" s="17" t="s">
        <v>311</v>
      </c>
      <c r="H7495" s="3">
        <f t="shared" si="1053"/>
        <v>2.2222222222222199E-2</v>
      </c>
      <c r="I7495" s="12">
        <f t="shared" si="1054"/>
        <v>31.999999999999964</v>
      </c>
      <c r="J7495" s="11">
        <f t="shared" si="1057"/>
        <v>0.53333333333333277</v>
      </c>
      <c r="K7495">
        <v>0</v>
      </c>
      <c r="L7495">
        <v>0</v>
      </c>
      <c r="M7495">
        <v>0</v>
      </c>
      <c r="N7495">
        <v>0</v>
      </c>
      <c r="O7495" s="1" t="s">
        <v>8</v>
      </c>
      <c r="P7495">
        <v>2019</v>
      </c>
      <c r="Q7495">
        <v>11</v>
      </c>
      <c r="R7495">
        <v>29</v>
      </c>
      <c r="S7495">
        <v>5</v>
      </c>
      <c r="T7495" s="2">
        <v>43798</v>
      </c>
      <c r="U7495" t="str">
        <f t="shared" si="1055"/>
        <v>nov</v>
      </c>
      <c r="V7495" s="2" t="str">
        <f t="shared" si="1056"/>
        <v>ven</v>
      </c>
      <c r="W7495" s="1" t="s">
        <v>25</v>
      </c>
      <c r="X7495" s="13" t="str">
        <f>IF(I7495&gt;5,"incident","none")</f>
        <v>incident</v>
      </c>
      <c r="Y7495" s="1" t="s">
        <v>17950</v>
      </c>
      <c r="AC7495">
        <f t="shared" si="1058"/>
        <v>0</v>
      </c>
      <c r="AD7495">
        <f t="shared" si="1059"/>
        <v>0</v>
      </c>
      <c r="AE7495">
        <f t="shared" si="1060"/>
        <v>0</v>
      </c>
      <c r="AF7495">
        <f t="shared" si="1061"/>
        <v>1</v>
      </c>
    </row>
    <row r="7496" spans="1:32" hidden="1" x14ac:dyDescent="0.35">
      <c r="A7496" s="1" t="s">
        <v>6992</v>
      </c>
      <c r="B7496" s="1" t="s">
        <v>6</v>
      </c>
      <c r="C7496" s="1" t="s">
        <v>7</v>
      </c>
      <c r="D7496" s="1" t="s">
        <v>7</v>
      </c>
      <c r="E7496" s="1" t="s">
        <v>17919</v>
      </c>
      <c r="F7496" s="16" t="s">
        <v>4559</v>
      </c>
      <c r="G7496" s="17" t="s">
        <v>2535</v>
      </c>
      <c r="H7496" s="3">
        <f t="shared" si="1053"/>
        <v>4.1666666666666741E-2</v>
      </c>
      <c r="I7496" s="12">
        <f t="shared" si="1054"/>
        <v>60.000000000000107</v>
      </c>
      <c r="J7496" s="11">
        <f t="shared" si="1057"/>
        <v>1.0000000000000018</v>
      </c>
      <c r="K7496">
        <v>0</v>
      </c>
      <c r="L7496">
        <v>0</v>
      </c>
      <c r="M7496">
        <v>0</v>
      </c>
      <c r="N7496">
        <v>0</v>
      </c>
      <c r="O7496" s="1" t="s">
        <v>8</v>
      </c>
      <c r="P7496">
        <v>2019</v>
      </c>
      <c r="Q7496">
        <v>11</v>
      </c>
      <c r="R7496">
        <v>29</v>
      </c>
      <c r="S7496">
        <v>5</v>
      </c>
      <c r="T7496" s="2">
        <v>43798</v>
      </c>
      <c r="U7496" t="str">
        <f t="shared" si="1055"/>
        <v>nov</v>
      </c>
      <c r="V7496" s="2" t="str">
        <f t="shared" si="1056"/>
        <v>ven</v>
      </c>
      <c r="W7496" s="1" t="s">
        <v>17927</v>
      </c>
      <c r="X7496" s="13" t="str">
        <f>IF(I7496&gt;5,"incident","none")</f>
        <v>incident</v>
      </c>
      <c r="Y7496" s="1" t="s">
        <v>17941</v>
      </c>
      <c r="AC7496">
        <f t="shared" si="1058"/>
        <v>0</v>
      </c>
      <c r="AD7496">
        <f t="shared" si="1059"/>
        <v>1</v>
      </c>
      <c r="AE7496">
        <f t="shared" si="1060"/>
        <v>0</v>
      </c>
      <c r="AF7496">
        <f t="shared" si="1061"/>
        <v>0</v>
      </c>
    </row>
    <row r="7497" spans="1:32" hidden="1" x14ac:dyDescent="0.35">
      <c r="A7497" s="1" t="s">
        <v>6993</v>
      </c>
      <c r="B7497" s="1" t="s">
        <v>6</v>
      </c>
      <c r="C7497" s="1" t="s">
        <v>7</v>
      </c>
      <c r="D7497" s="1" t="s">
        <v>7</v>
      </c>
      <c r="E7497" s="1" t="s">
        <v>17919</v>
      </c>
      <c r="F7497" s="16" t="s">
        <v>1970</v>
      </c>
      <c r="G7497" s="17" t="s">
        <v>1531</v>
      </c>
      <c r="H7497" s="3">
        <f t="shared" si="1053"/>
        <v>2.4999999999999911E-2</v>
      </c>
      <c r="I7497" s="12">
        <f t="shared" si="1054"/>
        <v>35.999999999999872</v>
      </c>
      <c r="J7497" s="11">
        <f t="shared" si="1057"/>
        <v>0.59999999999999787</v>
      </c>
      <c r="K7497">
        <v>0</v>
      </c>
      <c r="L7497">
        <v>0</v>
      </c>
      <c r="M7497">
        <v>0</v>
      </c>
      <c r="N7497">
        <v>0</v>
      </c>
      <c r="O7497" s="1" t="s">
        <v>8</v>
      </c>
      <c r="P7497">
        <v>2019</v>
      </c>
      <c r="Q7497">
        <v>11</v>
      </c>
      <c r="R7497">
        <v>29</v>
      </c>
      <c r="S7497">
        <v>5</v>
      </c>
      <c r="T7497" s="2">
        <v>43798</v>
      </c>
      <c r="U7497" t="str">
        <f t="shared" si="1055"/>
        <v>nov</v>
      </c>
      <c r="V7497" s="2" t="str">
        <f t="shared" si="1056"/>
        <v>ven</v>
      </c>
      <c r="W7497" s="1" t="s">
        <v>43</v>
      </c>
      <c r="X7497" s="13" t="str">
        <f>IF(I7497&gt;5,"incident","none")</f>
        <v>incident</v>
      </c>
      <c r="Y7497" s="1" t="s">
        <v>17943</v>
      </c>
      <c r="AC7497">
        <f t="shared" si="1058"/>
        <v>1</v>
      </c>
      <c r="AD7497">
        <f t="shared" si="1059"/>
        <v>0</v>
      </c>
      <c r="AE7497">
        <f t="shared" si="1060"/>
        <v>0</v>
      </c>
      <c r="AF7497">
        <f t="shared" si="1061"/>
        <v>0</v>
      </c>
    </row>
    <row r="7498" spans="1:32" hidden="1" x14ac:dyDescent="0.35">
      <c r="A7498" s="1" t="s">
        <v>6994</v>
      </c>
      <c r="B7498" s="1" t="s">
        <v>6</v>
      </c>
      <c r="C7498" s="1" t="s">
        <v>7</v>
      </c>
      <c r="D7498" s="1" t="s">
        <v>7</v>
      </c>
      <c r="E7498" s="1" t="s">
        <v>17919</v>
      </c>
      <c r="F7498" s="16" t="s">
        <v>862</v>
      </c>
      <c r="G7498" s="17" t="s">
        <v>343</v>
      </c>
      <c r="H7498" s="3">
        <f t="shared" si="1053"/>
        <v>1.736111111111116E-2</v>
      </c>
      <c r="I7498" s="12">
        <f t="shared" si="1054"/>
        <v>25.000000000000071</v>
      </c>
      <c r="J7498" s="11">
        <f t="shared" si="1057"/>
        <v>0.41666666666666785</v>
      </c>
      <c r="K7498">
        <v>0</v>
      </c>
      <c r="L7498">
        <v>0</v>
      </c>
      <c r="M7498">
        <v>0</v>
      </c>
      <c r="N7498">
        <v>0</v>
      </c>
      <c r="O7498" s="1" t="s">
        <v>8</v>
      </c>
      <c r="P7498">
        <v>2019</v>
      </c>
      <c r="Q7498">
        <v>11</v>
      </c>
      <c r="R7498">
        <v>29</v>
      </c>
      <c r="S7498">
        <v>5</v>
      </c>
      <c r="T7498" s="2">
        <v>43798</v>
      </c>
      <c r="U7498" t="str">
        <f t="shared" si="1055"/>
        <v>nov</v>
      </c>
      <c r="V7498" s="2" t="str">
        <f t="shared" si="1056"/>
        <v>ven</v>
      </c>
      <c r="W7498" s="1" t="s">
        <v>17922</v>
      </c>
      <c r="X7498" s="13" t="str">
        <f>IF(I7498&gt;5,"incident","none")</f>
        <v>incident</v>
      </c>
      <c r="Y7498" s="1" t="s">
        <v>17946</v>
      </c>
      <c r="AC7498">
        <f t="shared" si="1058"/>
        <v>0</v>
      </c>
      <c r="AD7498">
        <f t="shared" si="1059"/>
        <v>0</v>
      </c>
      <c r="AE7498">
        <f t="shared" si="1060"/>
        <v>1</v>
      </c>
      <c r="AF7498">
        <f t="shared" si="1061"/>
        <v>0</v>
      </c>
    </row>
    <row r="7499" spans="1:32" hidden="1" x14ac:dyDescent="0.35">
      <c r="A7499" s="1" t="s">
        <v>6995</v>
      </c>
      <c r="B7499" s="1" t="s">
        <v>6</v>
      </c>
      <c r="C7499" s="1" t="s">
        <v>7</v>
      </c>
      <c r="D7499" s="1" t="s">
        <v>7</v>
      </c>
      <c r="E7499" s="1" t="s">
        <v>17944</v>
      </c>
      <c r="F7499" s="16" t="s">
        <v>2028</v>
      </c>
      <c r="G7499" s="17" t="s">
        <v>494</v>
      </c>
      <c r="H7499" s="3">
        <f t="shared" si="1053"/>
        <v>0.14374999999999993</v>
      </c>
      <c r="I7499" s="12">
        <f t="shared" si="1054"/>
        <v>206.99999999999991</v>
      </c>
      <c r="J7499" s="11">
        <f t="shared" si="1057"/>
        <v>3.4499999999999984</v>
      </c>
      <c r="K7499">
        <v>0</v>
      </c>
      <c r="L7499">
        <v>0</v>
      </c>
      <c r="M7499">
        <v>0</v>
      </c>
      <c r="N7499">
        <v>0</v>
      </c>
      <c r="O7499" s="1" t="s">
        <v>8</v>
      </c>
      <c r="P7499">
        <v>2019</v>
      </c>
      <c r="Q7499">
        <v>11</v>
      </c>
      <c r="R7499">
        <v>29</v>
      </c>
      <c r="S7499">
        <v>5</v>
      </c>
      <c r="T7499" s="2">
        <v>43798</v>
      </c>
      <c r="U7499" t="str">
        <f t="shared" si="1055"/>
        <v>nov</v>
      </c>
      <c r="V7499" s="2" t="str">
        <f t="shared" si="1056"/>
        <v>ven</v>
      </c>
      <c r="W7499" s="1" t="s">
        <v>99</v>
      </c>
      <c r="X7499" s="13" t="str">
        <f>IF(I7499&gt;5,"incident","none")</f>
        <v>incident</v>
      </c>
      <c r="Y7499" s="1" t="s">
        <v>17941</v>
      </c>
      <c r="AC7499">
        <f t="shared" si="1058"/>
        <v>0</v>
      </c>
      <c r="AD7499">
        <f t="shared" si="1059"/>
        <v>1</v>
      </c>
      <c r="AE7499">
        <f t="shared" si="1060"/>
        <v>0</v>
      </c>
      <c r="AF7499">
        <f t="shared" si="1061"/>
        <v>0</v>
      </c>
    </row>
    <row r="7500" spans="1:32" hidden="1" x14ac:dyDescent="0.35">
      <c r="A7500" s="1" t="s">
        <v>6996</v>
      </c>
      <c r="B7500" s="1" t="s">
        <v>6</v>
      </c>
      <c r="C7500" s="1" t="s">
        <v>7</v>
      </c>
      <c r="D7500" s="1" t="s">
        <v>7</v>
      </c>
      <c r="E7500" s="1" t="s">
        <v>17919</v>
      </c>
      <c r="F7500" s="16" t="s">
        <v>4014</v>
      </c>
      <c r="G7500" s="17" t="s">
        <v>4891</v>
      </c>
      <c r="H7500" s="3">
        <f t="shared" si="1053"/>
        <v>5.5555555555557579E-3</v>
      </c>
      <c r="I7500" s="12">
        <f t="shared" si="1054"/>
        <v>8.0000000000002913</v>
      </c>
      <c r="J7500" s="11">
        <f t="shared" si="1057"/>
        <v>0.13333333333333819</v>
      </c>
      <c r="K7500">
        <v>0</v>
      </c>
      <c r="L7500">
        <v>0</v>
      </c>
      <c r="M7500">
        <v>0</v>
      </c>
      <c r="N7500">
        <v>0</v>
      </c>
      <c r="O7500" s="1" t="s">
        <v>8</v>
      </c>
      <c r="P7500">
        <v>2019</v>
      </c>
      <c r="Q7500">
        <v>11</v>
      </c>
      <c r="R7500">
        <v>29</v>
      </c>
      <c r="S7500">
        <v>5</v>
      </c>
      <c r="T7500" s="2">
        <v>43798</v>
      </c>
      <c r="U7500" t="str">
        <f t="shared" si="1055"/>
        <v>nov</v>
      </c>
      <c r="V7500" s="2" t="str">
        <f t="shared" si="1056"/>
        <v>ven</v>
      </c>
      <c r="W7500" s="1" t="s">
        <v>17954</v>
      </c>
      <c r="X7500" s="13" t="str">
        <f>IF(I7500&gt;5,"incident","none")</f>
        <v>incident</v>
      </c>
      <c r="Y7500" s="1" t="s">
        <v>17941</v>
      </c>
      <c r="AC7500">
        <f t="shared" si="1058"/>
        <v>0</v>
      </c>
      <c r="AD7500">
        <f t="shared" si="1059"/>
        <v>1</v>
      </c>
      <c r="AE7500">
        <f t="shared" si="1060"/>
        <v>0</v>
      </c>
      <c r="AF7500">
        <f t="shared" si="1061"/>
        <v>0</v>
      </c>
    </row>
    <row r="7501" spans="1:32" hidden="1" x14ac:dyDescent="0.35">
      <c r="A7501" s="1" t="s">
        <v>6997</v>
      </c>
      <c r="B7501" s="1" t="s">
        <v>6</v>
      </c>
      <c r="C7501" s="1" t="s">
        <v>7</v>
      </c>
      <c r="D7501" s="1" t="s">
        <v>7</v>
      </c>
      <c r="E7501" s="1" t="s">
        <v>17919</v>
      </c>
      <c r="F7501" s="16" t="s">
        <v>1457</v>
      </c>
      <c r="G7501" s="17" t="s">
        <v>1204</v>
      </c>
      <c r="H7501" s="3">
        <f t="shared" si="1053"/>
        <v>3.5416666666666874E-2</v>
      </c>
      <c r="I7501" s="12">
        <f t="shared" si="1054"/>
        <v>51.000000000000298</v>
      </c>
      <c r="J7501" s="11">
        <f t="shared" si="1057"/>
        <v>0.85000000000000497</v>
      </c>
      <c r="K7501">
        <v>0</v>
      </c>
      <c r="L7501">
        <v>0</v>
      </c>
      <c r="M7501">
        <v>0</v>
      </c>
      <c r="N7501">
        <v>0</v>
      </c>
      <c r="O7501" s="1" t="s">
        <v>8</v>
      </c>
      <c r="P7501">
        <v>2019</v>
      </c>
      <c r="Q7501">
        <v>11</v>
      </c>
      <c r="R7501">
        <v>29</v>
      </c>
      <c r="S7501">
        <v>5</v>
      </c>
      <c r="T7501" s="2">
        <v>43798</v>
      </c>
      <c r="U7501" t="str">
        <f t="shared" si="1055"/>
        <v>nov</v>
      </c>
      <c r="V7501" s="2" t="str">
        <f t="shared" si="1056"/>
        <v>ven</v>
      </c>
      <c r="W7501" s="1" t="s">
        <v>325</v>
      </c>
      <c r="X7501" s="13" t="str">
        <f>IF(I7501&gt;5,"incident","none")</f>
        <v>incident</v>
      </c>
      <c r="Y7501" s="1" t="s">
        <v>17941</v>
      </c>
      <c r="AC7501">
        <f t="shared" si="1058"/>
        <v>0</v>
      </c>
      <c r="AD7501">
        <f t="shared" si="1059"/>
        <v>1</v>
      </c>
      <c r="AE7501">
        <f t="shared" si="1060"/>
        <v>0</v>
      </c>
      <c r="AF7501">
        <f t="shared" si="1061"/>
        <v>0</v>
      </c>
    </row>
    <row r="7502" spans="1:32" hidden="1" x14ac:dyDescent="0.35">
      <c r="A7502" s="1" t="s">
        <v>6998</v>
      </c>
      <c r="B7502" s="1" t="s">
        <v>6</v>
      </c>
      <c r="C7502" s="1" t="s">
        <v>7</v>
      </c>
      <c r="D7502" s="1" t="s">
        <v>7</v>
      </c>
      <c r="E7502" s="1" t="s">
        <v>17944</v>
      </c>
      <c r="F7502" s="16" t="s">
        <v>3020</v>
      </c>
      <c r="G7502" s="17" t="s">
        <v>1704</v>
      </c>
      <c r="H7502" s="3">
        <f t="shared" si="1053"/>
        <v>0.12361111111111112</v>
      </c>
      <c r="I7502" s="12">
        <f t="shared" si="1054"/>
        <v>178</v>
      </c>
      <c r="J7502" s="11">
        <f t="shared" si="1057"/>
        <v>2.9666666666666668</v>
      </c>
      <c r="K7502">
        <v>0</v>
      </c>
      <c r="L7502">
        <v>0</v>
      </c>
      <c r="M7502">
        <v>0</v>
      </c>
      <c r="N7502">
        <v>0</v>
      </c>
      <c r="O7502" s="1" t="s">
        <v>8</v>
      </c>
      <c r="P7502">
        <v>2020</v>
      </c>
      <c r="Q7502">
        <v>11</v>
      </c>
      <c r="R7502">
        <v>29</v>
      </c>
      <c r="S7502">
        <v>7</v>
      </c>
      <c r="T7502" s="2">
        <v>44164</v>
      </c>
      <c r="U7502" t="str">
        <f t="shared" si="1055"/>
        <v>nov</v>
      </c>
      <c r="V7502" s="2" t="str">
        <f t="shared" si="1056"/>
        <v>dim</v>
      </c>
      <c r="W7502" s="1" t="s">
        <v>58</v>
      </c>
      <c r="X7502" s="13" t="str">
        <f>IF(I7502&gt;5,"incident","none")</f>
        <v>incident</v>
      </c>
      <c r="Y7502" s="1" t="s">
        <v>17943</v>
      </c>
      <c r="AC7502">
        <f t="shared" si="1058"/>
        <v>1</v>
      </c>
      <c r="AD7502">
        <f t="shared" si="1059"/>
        <v>0</v>
      </c>
      <c r="AE7502">
        <f t="shared" si="1060"/>
        <v>0</v>
      </c>
      <c r="AF7502">
        <f t="shared" si="1061"/>
        <v>0</v>
      </c>
    </row>
    <row r="7503" spans="1:32" hidden="1" x14ac:dyDescent="0.35">
      <c r="A7503" s="1" t="s">
        <v>6999</v>
      </c>
      <c r="B7503" s="1" t="s">
        <v>6</v>
      </c>
      <c r="C7503" s="1" t="s">
        <v>7</v>
      </c>
      <c r="D7503" s="1" t="s">
        <v>7</v>
      </c>
      <c r="E7503" s="1" t="s">
        <v>17944</v>
      </c>
      <c r="F7503" s="16" t="s">
        <v>56</v>
      </c>
      <c r="G7503" s="17" t="s">
        <v>1266</v>
      </c>
      <c r="H7503" s="3">
        <f t="shared" si="1053"/>
        <v>0.13541666666666669</v>
      </c>
      <c r="I7503" s="12">
        <f t="shared" si="1054"/>
        <v>195.00000000000003</v>
      </c>
      <c r="J7503" s="11">
        <f t="shared" si="1057"/>
        <v>3.2500000000000004</v>
      </c>
      <c r="K7503">
        <v>0</v>
      </c>
      <c r="L7503">
        <v>0</v>
      </c>
      <c r="M7503">
        <v>0</v>
      </c>
      <c r="N7503">
        <v>0</v>
      </c>
      <c r="O7503" s="1" t="s">
        <v>8</v>
      </c>
      <c r="P7503">
        <v>2020</v>
      </c>
      <c r="Q7503">
        <v>11</v>
      </c>
      <c r="R7503">
        <v>29</v>
      </c>
      <c r="S7503">
        <v>7</v>
      </c>
      <c r="T7503" s="2">
        <v>44164</v>
      </c>
      <c r="U7503" t="str">
        <f t="shared" si="1055"/>
        <v>nov</v>
      </c>
      <c r="V7503" s="2" t="str">
        <f t="shared" si="1056"/>
        <v>dim</v>
      </c>
      <c r="W7503" s="1" t="s">
        <v>130</v>
      </c>
      <c r="X7503" s="13" t="str">
        <f>IF(I7503&gt;5,"incident","none")</f>
        <v>incident</v>
      </c>
      <c r="Y7503" s="1" t="s">
        <v>17946</v>
      </c>
      <c r="AC7503">
        <f t="shared" si="1058"/>
        <v>0</v>
      </c>
      <c r="AD7503">
        <f t="shared" si="1059"/>
        <v>0</v>
      </c>
      <c r="AE7503">
        <f t="shared" si="1060"/>
        <v>1</v>
      </c>
      <c r="AF7503">
        <f t="shared" si="1061"/>
        <v>0</v>
      </c>
    </row>
    <row r="7504" spans="1:32" hidden="1" x14ac:dyDescent="0.35">
      <c r="A7504" s="1" t="s">
        <v>7000</v>
      </c>
      <c r="B7504" s="1" t="s">
        <v>6</v>
      </c>
      <c r="C7504" s="1" t="s">
        <v>7</v>
      </c>
      <c r="D7504" s="1" t="s">
        <v>7</v>
      </c>
      <c r="E7504" s="1" t="s">
        <v>17944</v>
      </c>
      <c r="F7504" s="16" t="s">
        <v>913</v>
      </c>
      <c r="G7504" s="17" t="s">
        <v>821</v>
      </c>
      <c r="H7504" s="3">
        <f t="shared" si="1053"/>
        <v>1.3888888888888895E-2</v>
      </c>
      <c r="I7504" s="12">
        <f t="shared" si="1054"/>
        <v>20.000000000000007</v>
      </c>
      <c r="J7504" s="11">
        <f t="shared" si="1057"/>
        <v>0.33333333333333343</v>
      </c>
      <c r="K7504">
        <v>0</v>
      </c>
      <c r="L7504">
        <v>0</v>
      </c>
      <c r="M7504">
        <v>0</v>
      </c>
      <c r="N7504">
        <v>0</v>
      </c>
      <c r="O7504" s="1" t="s">
        <v>8</v>
      </c>
      <c r="P7504">
        <v>2020</v>
      </c>
      <c r="Q7504">
        <v>11</v>
      </c>
      <c r="R7504">
        <v>29</v>
      </c>
      <c r="S7504">
        <v>7</v>
      </c>
      <c r="T7504" s="2">
        <v>44164</v>
      </c>
      <c r="U7504" t="str">
        <f t="shared" si="1055"/>
        <v>nov</v>
      </c>
      <c r="V7504" s="2" t="str">
        <f t="shared" si="1056"/>
        <v>dim</v>
      </c>
      <c r="W7504" s="1" t="s">
        <v>388</v>
      </c>
      <c r="X7504" s="13" t="str">
        <f>IF(I7504&gt;5,"incident","none")</f>
        <v>incident</v>
      </c>
      <c r="Y7504" s="1" t="s">
        <v>17943</v>
      </c>
      <c r="AC7504">
        <f t="shared" si="1058"/>
        <v>1</v>
      </c>
      <c r="AD7504">
        <f t="shared" si="1059"/>
        <v>0</v>
      </c>
      <c r="AE7504">
        <f t="shared" si="1060"/>
        <v>0</v>
      </c>
      <c r="AF7504">
        <f t="shared" si="1061"/>
        <v>0</v>
      </c>
    </row>
    <row r="7505" spans="1:32" hidden="1" x14ac:dyDescent="0.35">
      <c r="A7505" s="1" t="s">
        <v>7001</v>
      </c>
      <c r="B7505" s="1" t="s">
        <v>6</v>
      </c>
      <c r="C7505" s="1" t="s">
        <v>7</v>
      </c>
      <c r="D7505" s="1" t="s">
        <v>7</v>
      </c>
      <c r="E7505" s="1" t="s">
        <v>17944</v>
      </c>
      <c r="F7505" s="16" t="s">
        <v>2956</v>
      </c>
      <c r="G7505" s="17" t="s">
        <v>1105</v>
      </c>
      <c r="H7505" s="3">
        <f t="shared" si="1053"/>
        <v>0.25416666666666665</v>
      </c>
      <c r="I7505" s="12">
        <f t="shared" si="1054"/>
        <v>366</v>
      </c>
      <c r="J7505" s="11">
        <f t="shared" si="1057"/>
        <v>6.1</v>
      </c>
      <c r="K7505">
        <v>0</v>
      </c>
      <c r="L7505">
        <v>0</v>
      </c>
      <c r="M7505">
        <v>0</v>
      </c>
      <c r="N7505">
        <v>0</v>
      </c>
      <c r="O7505" s="1" t="s">
        <v>8</v>
      </c>
      <c r="P7505">
        <v>2019</v>
      </c>
      <c r="Q7505">
        <v>12</v>
      </c>
      <c r="R7505">
        <v>29</v>
      </c>
      <c r="S7505">
        <v>7</v>
      </c>
      <c r="T7505" s="2">
        <v>43828</v>
      </c>
      <c r="U7505" t="str">
        <f t="shared" si="1055"/>
        <v>déc</v>
      </c>
      <c r="V7505" s="2" t="str">
        <f t="shared" si="1056"/>
        <v>dim</v>
      </c>
      <c r="W7505" s="1" t="s">
        <v>884</v>
      </c>
      <c r="X7505" s="13" t="str">
        <f>IF(I7505&gt;5,"incident","none")</f>
        <v>incident</v>
      </c>
      <c r="Y7505" s="1" t="s">
        <v>17943</v>
      </c>
      <c r="AC7505">
        <f t="shared" si="1058"/>
        <v>1</v>
      </c>
      <c r="AD7505">
        <f t="shared" si="1059"/>
        <v>0</v>
      </c>
      <c r="AE7505">
        <f t="shared" si="1060"/>
        <v>0</v>
      </c>
      <c r="AF7505">
        <f t="shared" si="1061"/>
        <v>0</v>
      </c>
    </row>
    <row r="7506" spans="1:32" hidden="1" x14ac:dyDescent="0.35">
      <c r="A7506" s="1" t="s">
        <v>7002</v>
      </c>
      <c r="B7506" s="1" t="s">
        <v>6</v>
      </c>
      <c r="C7506" s="1" t="s">
        <v>7</v>
      </c>
      <c r="D7506" s="1" t="s">
        <v>7</v>
      </c>
      <c r="E7506" s="1" t="s">
        <v>17919</v>
      </c>
      <c r="F7506" s="16" t="s">
        <v>571</v>
      </c>
      <c r="G7506" s="17" t="s">
        <v>1928</v>
      </c>
      <c r="H7506" s="3">
        <f t="shared" si="1053"/>
        <v>2.2916666666666585E-2</v>
      </c>
      <c r="I7506" s="12">
        <f t="shared" si="1054"/>
        <v>32.999999999999886</v>
      </c>
      <c r="J7506" s="11">
        <f t="shared" si="1057"/>
        <v>0.54999999999999816</v>
      </c>
      <c r="K7506">
        <v>0</v>
      </c>
      <c r="L7506">
        <v>0</v>
      </c>
      <c r="M7506">
        <v>0</v>
      </c>
      <c r="N7506">
        <v>0</v>
      </c>
      <c r="O7506" s="1" t="s">
        <v>8</v>
      </c>
      <c r="P7506">
        <v>2019</v>
      </c>
      <c r="Q7506">
        <v>12</v>
      </c>
      <c r="R7506">
        <v>29</v>
      </c>
      <c r="S7506">
        <v>7</v>
      </c>
      <c r="T7506" s="2">
        <v>43828</v>
      </c>
      <c r="U7506" t="str">
        <f t="shared" si="1055"/>
        <v>déc</v>
      </c>
      <c r="V7506" s="2" t="str">
        <f t="shared" si="1056"/>
        <v>dim</v>
      </c>
      <c r="W7506" s="1" t="s">
        <v>320</v>
      </c>
      <c r="X7506" s="13" t="str">
        <f>IF(I7506&gt;5,"incident","none")</f>
        <v>incident</v>
      </c>
      <c r="Y7506" s="1" t="s">
        <v>17941</v>
      </c>
      <c r="AC7506">
        <f t="shared" si="1058"/>
        <v>0</v>
      </c>
      <c r="AD7506">
        <f t="shared" si="1059"/>
        <v>1</v>
      </c>
      <c r="AE7506">
        <f t="shared" si="1060"/>
        <v>0</v>
      </c>
      <c r="AF7506">
        <f t="shared" si="1061"/>
        <v>0</v>
      </c>
    </row>
    <row r="7507" spans="1:32" hidden="1" x14ac:dyDescent="0.35">
      <c r="A7507" s="1" t="s">
        <v>7003</v>
      </c>
      <c r="B7507" s="1" t="s">
        <v>6</v>
      </c>
      <c r="C7507" s="1" t="s">
        <v>7</v>
      </c>
      <c r="D7507" s="1" t="s">
        <v>7</v>
      </c>
      <c r="E7507" s="1" t="s">
        <v>17919</v>
      </c>
      <c r="F7507" s="16" t="s">
        <v>1481</v>
      </c>
      <c r="G7507" s="17" t="s">
        <v>449</v>
      </c>
      <c r="H7507" s="3">
        <f t="shared" si="1053"/>
        <v>2.2916666666666696E-2</v>
      </c>
      <c r="I7507" s="12">
        <f t="shared" si="1054"/>
        <v>33.000000000000043</v>
      </c>
      <c r="J7507" s="11">
        <f t="shared" si="1057"/>
        <v>0.55000000000000071</v>
      </c>
      <c r="K7507">
        <v>0</v>
      </c>
      <c r="L7507">
        <v>0</v>
      </c>
      <c r="M7507">
        <v>0</v>
      </c>
      <c r="N7507">
        <v>0</v>
      </c>
      <c r="O7507" s="1" t="s">
        <v>8</v>
      </c>
      <c r="P7507">
        <v>2019</v>
      </c>
      <c r="Q7507">
        <v>12</v>
      </c>
      <c r="R7507">
        <v>29</v>
      </c>
      <c r="S7507">
        <v>7</v>
      </c>
      <c r="T7507" s="2">
        <v>43828</v>
      </c>
      <c r="U7507" t="str">
        <f t="shared" si="1055"/>
        <v>déc</v>
      </c>
      <c r="V7507" s="2" t="str">
        <f t="shared" si="1056"/>
        <v>dim</v>
      </c>
      <c r="W7507" s="1" t="s">
        <v>332</v>
      </c>
      <c r="X7507" s="13" t="str">
        <f>IF(I7507&gt;5,"incident","none")</f>
        <v>incident</v>
      </c>
      <c r="Y7507" s="1" t="s">
        <v>17941</v>
      </c>
      <c r="AC7507">
        <f t="shared" si="1058"/>
        <v>0</v>
      </c>
      <c r="AD7507">
        <f t="shared" si="1059"/>
        <v>1</v>
      </c>
      <c r="AE7507">
        <f t="shared" si="1060"/>
        <v>0</v>
      </c>
      <c r="AF7507">
        <f t="shared" si="1061"/>
        <v>0</v>
      </c>
    </row>
    <row r="7508" spans="1:32" hidden="1" x14ac:dyDescent="0.35">
      <c r="A7508" s="1" t="s">
        <v>7004</v>
      </c>
      <c r="B7508" s="1" t="s">
        <v>6</v>
      </c>
      <c r="C7508" s="1" t="s">
        <v>7</v>
      </c>
      <c r="D7508" s="1" t="s">
        <v>7</v>
      </c>
      <c r="E7508" s="1" t="s">
        <v>17919</v>
      </c>
      <c r="F7508" s="16" t="s">
        <v>1970</v>
      </c>
      <c r="G7508" s="17" t="s">
        <v>862</v>
      </c>
      <c r="H7508" s="3">
        <f t="shared" si="1053"/>
        <v>3.5416666666666541E-2</v>
      </c>
      <c r="I7508" s="12">
        <f t="shared" si="1054"/>
        <v>50.999999999999815</v>
      </c>
      <c r="J7508" s="11">
        <f t="shared" si="1057"/>
        <v>0.84999999999999687</v>
      </c>
      <c r="K7508">
        <v>0</v>
      </c>
      <c r="L7508">
        <v>0</v>
      </c>
      <c r="M7508">
        <v>0</v>
      </c>
      <c r="N7508">
        <v>0</v>
      </c>
      <c r="O7508" s="1" t="s">
        <v>8</v>
      </c>
      <c r="P7508">
        <v>2019</v>
      </c>
      <c r="Q7508">
        <v>12</v>
      </c>
      <c r="R7508">
        <v>29</v>
      </c>
      <c r="S7508">
        <v>7</v>
      </c>
      <c r="T7508" s="2">
        <v>43828</v>
      </c>
      <c r="U7508" t="str">
        <f t="shared" si="1055"/>
        <v>déc</v>
      </c>
      <c r="V7508" s="2" t="str">
        <f t="shared" si="1056"/>
        <v>dim</v>
      </c>
      <c r="W7508" s="1" t="s">
        <v>884</v>
      </c>
      <c r="X7508" s="13" t="str">
        <f>IF(I7508&gt;5,"incident","none")</f>
        <v>incident</v>
      </c>
      <c r="Y7508" s="1" t="s">
        <v>17943</v>
      </c>
      <c r="AC7508">
        <f t="shared" si="1058"/>
        <v>1</v>
      </c>
      <c r="AD7508">
        <f t="shared" si="1059"/>
        <v>0</v>
      </c>
      <c r="AE7508">
        <f t="shared" si="1060"/>
        <v>0</v>
      </c>
      <c r="AF7508">
        <f t="shared" si="1061"/>
        <v>0</v>
      </c>
    </row>
    <row r="7509" spans="1:32" hidden="1" x14ac:dyDescent="0.35">
      <c r="A7509" s="1" t="s">
        <v>7005</v>
      </c>
      <c r="B7509" s="1" t="s">
        <v>6</v>
      </c>
      <c r="C7509" s="1" t="s">
        <v>7</v>
      </c>
      <c r="D7509" s="1" t="s">
        <v>7</v>
      </c>
      <c r="E7509" s="1" t="s">
        <v>17919</v>
      </c>
      <c r="F7509" s="16" t="s">
        <v>1238</v>
      </c>
      <c r="G7509" s="17" t="s">
        <v>581</v>
      </c>
      <c r="H7509" s="3">
        <f t="shared" si="1053"/>
        <v>4.1666666666667629E-3</v>
      </c>
      <c r="I7509" s="12">
        <f t="shared" si="1054"/>
        <v>6.0000000000001386</v>
      </c>
      <c r="J7509" s="11">
        <f t="shared" si="1057"/>
        <v>0.10000000000000231</v>
      </c>
      <c r="K7509">
        <v>0</v>
      </c>
      <c r="L7509">
        <v>0</v>
      </c>
      <c r="M7509">
        <v>0</v>
      </c>
      <c r="N7509">
        <v>0</v>
      </c>
      <c r="O7509" s="1" t="s">
        <v>8</v>
      </c>
      <c r="P7509">
        <v>2019</v>
      </c>
      <c r="Q7509">
        <v>12</v>
      </c>
      <c r="R7509">
        <v>29</v>
      </c>
      <c r="S7509">
        <v>7</v>
      </c>
      <c r="T7509" s="2">
        <v>43828</v>
      </c>
      <c r="U7509" t="str">
        <f t="shared" si="1055"/>
        <v>déc</v>
      </c>
      <c r="V7509" s="2" t="str">
        <f t="shared" si="1056"/>
        <v>dim</v>
      </c>
      <c r="W7509" s="1" t="s">
        <v>17922</v>
      </c>
      <c r="X7509" s="13" t="str">
        <f>IF(I7509&gt;5,"incident","none")</f>
        <v>incident</v>
      </c>
      <c r="Y7509" s="1" t="s">
        <v>17946</v>
      </c>
      <c r="AC7509">
        <f t="shared" si="1058"/>
        <v>0</v>
      </c>
      <c r="AD7509">
        <f t="shared" si="1059"/>
        <v>0</v>
      </c>
      <c r="AE7509">
        <f t="shared" si="1060"/>
        <v>1</v>
      </c>
      <c r="AF7509">
        <f t="shared" si="1061"/>
        <v>0</v>
      </c>
    </row>
    <row r="7510" spans="1:32" hidden="1" x14ac:dyDescent="0.35">
      <c r="A7510" s="1" t="s">
        <v>7006</v>
      </c>
      <c r="B7510" s="1" t="s">
        <v>6</v>
      </c>
      <c r="C7510" s="1" t="s">
        <v>7</v>
      </c>
      <c r="D7510" s="1" t="s">
        <v>7</v>
      </c>
      <c r="E7510" s="1" t="s">
        <v>17919</v>
      </c>
      <c r="F7510" s="16" t="s">
        <v>435</v>
      </c>
      <c r="G7510" s="17" t="s">
        <v>1121</v>
      </c>
      <c r="H7510" s="3">
        <f t="shared" si="1053"/>
        <v>6.9444444444445308E-3</v>
      </c>
      <c r="I7510" s="12">
        <f t="shared" si="1054"/>
        <v>10.000000000000124</v>
      </c>
      <c r="J7510" s="11">
        <f t="shared" si="1057"/>
        <v>0.16666666666666874</v>
      </c>
      <c r="K7510">
        <v>0</v>
      </c>
      <c r="L7510">
        <v>0</v>
      </c>
      <c r="M7510">
        <v>0</v>
      </c>
      <c r="N7510">
        <v>0</v>
      </c>
      <c r="O7510" s="1" t="s">
        <v>8</v>
      </c>
      <c r="P7510">
        <v>2019</v>
      </c>
      <c r="Q7510">
        <v>12</v>
      </c>
      <c r="R7510">
        <v>29</v>
      </c>
      <c r="S7510">
        <v>7</v>
      </c>
      <c r="T7510" s="2">
        <v>43828</v>
      </c>
      <c r="U7510" t="str">
        <f t="shared" si="1055"/>
        <v>déc</v>
      </c>
      <c r="V7510" s="2" t="str">
        <f t="shared" si="1056"/>
        <v>dim</v>
      </c>
      <c r="W7510" s="1" t="s">
        <v>214</v>
      </c>
      <c r="X7510" s="13" t="str">
        <f>IF(I7510&gt;5,"incident","none")</f>
        <v>incident</v>
      </c>
      <c r="Y7510" s="1" t="s">
        <v>17943</v>
      </c>
      <c r="AC7510">
        <f t="shared" si="1058"/>
        <v>1</v>
      </c>
      <c r="AD7510">
        <f t="shared" si="1059"/>
        <v>0</v>
      </c>
      <c r="AE7510">
        <f t="shared" si="1060"/>
        <v>0</v>
      </c>
      <c r="AF7510">
        <f t="shared" si="1061"/>
        <v>0</v>
      </c>
    </row>
    <row r="7511" spans="1:32" hidden="1" x14ac:dyDescent="0.35">
      <c r="A7511" s="1" t="s">
        <v>7007</v>
      </c>
      <c r="B7511" s="1" t="s">
        <v>6</v>
      </c>
      <c r="C7511" s="1" t="s">
        <v>7</v>
      </c>
      <c r="D7511" s="1" t="s">
        <v>7</v>
      </c>
      <c r="E7511" s="1" t="s">
        <v>17919</v>
      </c>
      <c r="F7511" s="16" t="s">
        <v>1809</v>
      </c>
      <c r="G7511" s="17" t="s">
        <v>4674</v>
      </c>
      <c r="H7511" s="3">
        <f t="shared" si="1053"/>
        <v>3.2638888888888884E-2</v>
      </c>
      <c r="I7511" s="12">
        <f t="shared" si="1054"/>
        <v>46.999999999999993</v>
      </c>
      <c r="J7511" s="11">
        <f t="shared" si="1057"/>
        <v>0.78333333333333321</v>
      </c>
      <c r="K7511">
        <v>0</v>
      </c>
      <c r="L7511">
        <v>0</v>
      </c>
      <c r="M7511">
        <v>0</v>
      </c>
      <c r="N7511">
        <v>0</v>
      </c>
      <c r="O7511" s="1" t="s">
        <v>8</v>
      </c>
      <c r="P7511">
        <v>2019</v>
      </c>
      <c r="Q7511">
        <v>12</v>
      </c>
      <c r="R7511">
        <v>29</v>
      </c>
      <c r="S7511">
        <v>7</v>
      </c>
      <c r="T7511" s="2">
        <v>43828</v>
      </c>
      <c r="U7511" t="str">
        <f t="shared" si="1055"/>
        <v>déc</v>
      </c>
      <c r="V7511" s="2" t="str">
        <f t="shared" si="1056"/>
        <v>dim</v>
      </c>
      <c r="W7511" s="1" t="s">
        <v>177</v>
      </c>
      <c r="X7511" s="13" t="str">
        <f>IF(I7511&gt;5,"incident","none")</f>
        <v>incident</v>
      </c>
      <c r="Y7511" s="1" t="s">
        <v>17943</v>
      </c>
      <c r="AC7511">
        <f t="shared" si="1058"/>
        <v>1</v>
      </c>
      <c r="AD7511">
        <f t="shared" si="1059"/>
        <v>0</v>
      </c>
      <c r="AE7511">
        <f t="shared" si="1060"/>
        <v>0</v>
      </c>
      <c r="AF7511">
        <f t="shared" si="1061"/>
        <v>0</v>
      </c>
    </row>
    <row r="7512" spans="1:32" hidden="1" x14ac:dyDescent="0.35">
      <c r="A7512" s="1" t="s">
        <v>7008</v>
      </c>
      <c r="B7512" s="1" t="s">
        <v>6</v>
      </c>
      <c r="C7512" s="1" t="s">
        <v>7</v>
      </c>
      <c r="D7512" s="1" t="s">
        <v>7</v>
      </c>
      <c r="E7512" s="1" t="s">
        <v>17919</v>
      </c>
      <c r="F7512" s="16" t="s">
        <v>1628</v>
      </c>
      <c r="G7512" s="17" t="s">
        <v>6628</v>
      </c>
      <c r="H7512" s="3">
        <f t="shared" si="1053"/>
        <v>2.9861111111111116E-2</v>
      </c>
      <c r="I7512" s="12">
        <f t="shared" si="1054"/>
        <v>43.000000000000007</v>
      </c>
      <c r="J7512" s="11">
        <f t="shared" si="1057"/>
        <v>0.71666666666666679</v>
      </c>
      <c r="K7512">
        <v>0</v>
      </c>
      <c r="L7512">
        <v>0</v>
      </c>
      <c r="M7512">
        <v>0</v>
      </c>
      <c r="N7512">
        <v>0</v>
      </c>
      <c r="O7512" s="1" t="s">
        <v>8</v>
      </c>
      <c r="P7512">
        <v>2019</v>
      </c>
      <c r="Q7512">
        <v>12</v>
      </c>
      <c r="R7512">
        <v>29</v>
      </c>
      <c r="S7512">
        <v>7</v>
      </c>
      <c r="T7512" s="2">
        <v>43828</v>
      </c>
      <c r="U7512" t="str">
        <f t="shared" si="1055"/>
        <v>déc</v>
      </c>
      <c r="V7512" s="2" t="str">
        <f t="shared" si="1056"/>
        <v>dim</v>
      </c>
      <c r="W7512" s="1" t="s">
        <v>320</v>
      </c>
      <c r="X7512" s="13" t="str">
        <f>IF(I7512&gt;5,"incident","none")</f>
        <v>incident</v>
      </c>
      <c r="Y7512" s="1" t="s">
        <v>17941</v>
      </c>
      <c r="AC7512">
        <f t="shared" si="1058"/>
        <v>0</v>
      </c>
      <c r="AD7512">
        <f t="shared" si="1059"/>
        <v>1</v>
      </c>
      <c r="AE7512">
        <f t="shared" si="1060"/>
        <v>0</v>
      </c>
      <c r="AF7512">
        <f t="shared" si="1061"/>
        <v>0</v>
      </c>
    </row>
    <row r="7513" spans="1:32" hidden="1" x14ac:dyDescent="0.35">
      <c r="A7513" s="1" t="s">
        <v>7009</v>
      </c>
      <c r="B7513" s="1" t="s">
        <v>6</v>
      </c>
      <c r="C7513" s="1" t="s">
        <v>7</v>
      </c>
      <c r="D7513" s="1" t="s">
        <v>7</v>
      </c>
      <c r="E7513" s="1" t="s">
        <v>17919</v>
      </c>
      <c r="F7513" s="16" t="s">
        <v>1756</v>
      </c>
      <c r="G7513" s="17" t="s">
        <v>2834</v>
      </c>
      <c r="H7513" s="3">
        <f t="shared" si="1053"/>
        <v>1.5972222222222054E-2</v>
      </c>
      <c r="I7513" s="12">
        <f t="shared" si="1054"/>
        <v>22.999999999999758</v>
      </c>
      <c r="J7513" s="11">
        <f t="shared" si="1057"/>
        <v>0.38333333333332931</v>
      </c>
      <c r="K7513">
        <v>0</v>
      </c>
      <c r="L7513">
        <v>0</v>
      </c>
      <c r="M7513">
        <v>0</v>
      </c>
      <c r="N7513">
        <v>0</v>
      </c>
      <c r="O7513" s="1" t="s">
        <v>8</v>
      </c>
      <c r="P7513">
        <v>2019</v>
      </c>
      <c r="Q7513">
        <v>12</v>
      </c>
      <c r="R7513">
        <v>29</v>
      </c>
      <c r="S7513">
        <v>7</v>
      </c>
      <c r="T7513" s="2">
        <v>43828</v>
      </c>
      <c r="U7513" t="str">
        <f t="shared" si="1055"/>
        <v>déc</v>
      </c>
      <c r="V7513" s="2" t="str">
        <f t="shared" si="1056"/>
        <v>dim</v>
      </c>
      <c r="W7513" s="1" t="s">
        <v>375</v>
      </c>
      <c r="X7513" s="13" t="str">
        <f>IF(I7513&gt;5,"incident","none")</f>
        <v>incident</v>
      </c>
      <c r="Y7513" s="1" t="s">
        <v>17941</v>
      </c>
      <c r="AC7513">
        <f t="shared" si="1058"/>
        <v>0</v>
      </c>
      <c r="AD7513">
        <f t="shared" si="1059"/>
        <v>1</v>
      </c>
      <c r="AE7513">
        <f t="shared" si="1060"/>
        <v>0</v>
      </c>
      <c r="AF7513">
        <f t="shared" si="1061"/>
        <v>0</v>
      </c>
    </row>
    <row r="7514" spans="1:32" hidden="1" x14ac:dyDescent="0.35">
      <c r="A7514" s="1" t="s">
        <v>7010</v>
      </c>
      <c r="B7514" s="1" t="s">
        <v>6</v>
      </c>
      <c r="C7514" s="1" t="s">
        <v>7</v>
      </c>
      <c r="D7514" s="1" t="s">
        <v>7</v>
      </c>
      <c r="E7514" s="1" t="s">
        <v>17919</v>
      </c>
      <c r="F7514" s="16" t="s">
        <v>2125</v>
      </c>
      <c r="G7514" s="17" t="s">
        <v>598</v>
      </c>
      <c r="H7514" s="3">
        <f t="shared" si="1053"/>
        <v>4.9305555555555491E-2</v>
      </c>
      <c r="I7514" s="12">
        <f t="shared" si="1054"/>
        <v>70.999999999999915</v>
      </c>
      <c r="J7514" s="11">
        <f t="shared" si="1057"/>
        <v>1.183333333333332</v>
      </c>
      <c r="K7514">
        <v>0</v>
      </c>
      <c r="L7514">
        <v>0</v>
      </c>
      <c r="M7514">
        <v>0</v>
      </c>
      <c r="N7514">
        <v>0</v>
      </c>
      <c r="O7514" s="1" t="s">
        <v>8</v>
      </c>
      <c r="P7514">
        <v>2019</v>
      </c>
      <c r="Q7514">
        <v>12</v>
      </c>
      <c r="R7514">
        <v>29</v>
      </c>
      <c r="S7514">
        <v>7</v>
      </c>
      <c r="T7514" s="2">
        <v>43828</v>
      </c>
      <c r="U7514" t="str">
        <f t="shared" si="1055"/>
        <v>déc</v>
      </c>
      <c r="V7514" s="2" t="str">
        <f t="shared" si="1056"/>
        <v>dim</v>
      </c>
      <c r="W7514" s="1" t="s">
        <v>214</v>
      </c>
      <c r="X7514" s="13" t="str">
        <f>IF(I7514&gt;5,"incident","none")</f>
        <v>incident</v>
      </c>
      <c r="Y7514" s="1" t="s">
        <v>17943</v>
      </c>
      <c r="AC7514">
        <f t="shared" si="1058"/>
        <v>1</v>
      </c>
      <c r="AD7514">
        <f t="shared" si="1059"/>
        <v>0</v>
      </c>
      <c r="AE7514">
        <f t="shared" si="1060"/>
        <v>0</v>
      </c>
      <c r="AF7514">
        <f t="shared" si="1061"/>
        <v>0</v>
      </c>
    </row>
    <row r="7515" spans="1:32" hidden="1" x14ac:dyDescent="0.35">
      <c r="A7515" s="1" t="s">
        <v>7011</v>
      </c>
      <c r="B7515" s="1" t="s">
        <v>6</v>
      </c>
      <c r="C7515" s="1" t="s">
        <v>7</v>
      </c>
      <c r="D7515" s="1" t="s">
        <v>7</v>
      </c>
      <c r="E7515" s="1" t="s">
        <v>17944</v>
      </c>
      <c r="F7515" s="16" t="s">
        <v>52</v>
      </c>
      <c r="G7515" s="17" t="s">
        <v>4742</v>
      </c>
      <c r="H7515" s="3">
        <f t="shared" si="1053"/>
        <v>2.1527777777777757E-2</v>
      </c>
      <c r="I7515" s="12">
        <f t="shared" si="1054"/>
        <v>30.999999999999972</v>
      </c>
      <c r="J7515" s="11">
        <f t="shared" si="1057"/>
        <v>0.51666666666666616</v>
      </c>
      <c r="K7515">
        <v>0</v>
      </c>
      <c r="L7515">
        <v>0</v>
      </c>
      <c r="M7515">
        <v>0</v>
      </c>
      <c r="N7515">
        <v>0</v>
      </c>
      <c r="O7515" s="1" t="s">
        <v>8</v>
      </c>
      <c r="P7515">
        <v>2020</v>
      </c>
      <c r="Q7515">
        <v>12</v>
      </c>
      <c r="R7515">
        <v>29</v>
      </c>
      <c r="S7515">
        <v>2</v>
      </c>
      <c r="T7515" s="2">
        <v>44194</v>
      </c>
      <c r="U7515" t="str">
        <f t="shared" si="1055"/>
        <v>déc</v>
      </c>
      <c r="V7515" s="2" t="str">
        <f t="shared" si="1056"/>
        <v>mar</v>
      </c>
      <c r="W7515" s="1" t="s">
        <v>43</v>
      </c>
      <c r="X7515" s="13" t="str">
        <f>IF(I7515&gt;5,"incident","none")</f>
        <v>incident</v>
      </c>
      <c r="Y7515" s="1" t="s">
        <v>17943</v>
      </c>
      <c r="AC7515">
        <f t="shared" si="1058"/>
        <v>1</v>
      </c>
      <c r="AD7515">
        <f t="shared" si="1059"/>
        <v>0</v>
      </c>
      <c r="AE7515">
        <f t="shared" si="1060"/>
        <v>0</v>
      </c>
      <c r="AF7515">
        <f t="shared" si="1061"/>
        <v>0</v>
      </c>
    </row>
    <row r="7516" spans="1:32" hidden="1" x14ac:dyDescent="0.35">
      <c r="A7516" s="1" t="s">
        <v>7012</v>
      </c>
      <c r="B7516" s="1" t="s">
        <v>6</v>
      </c>
      <c r="C7516" s="1" t="s">
        <v>7</v>
      </c>
      <c r="D7516" s="1" t="s">
        <v>7</v>
      </c>
      <c r="E7516" s="1" t="s">
        <v>17919</v>
      </c>
      <c r="F7516" s="16" t="s">
        <v>975</v>
      </c>
      <c r="G7516" s="17" t="s">
        <v>2589</v>
      </c>
      <c r="H7516" s="3">
        <f t="shared" si="1053"/>
        <v>1.8055555555555491E-2</v>
      </c>
      <c r="I7516" s="12">
        <f t="shared" si="1054"/>
        <v>25.999999999999908</v>
      </c>
      <c r="J7516" s="11">
        <f t="shared" si="1057"/>
        <v>0.43333333333333179</v>
      </c>
      <c r="K7516">
        <v>0</v>
      </c>
      <c r="L7516">
        <v>0</v>
      </c>
      <c r="M7516">
        <v>0</v>
      </c>
      <c r="N7516">
        <v>0</v>
      </c>
      <c r="O7516" s="1" t="s">
        <v>8</v>
      </c>
      <c r="P7516">
        <v>2020</v>
      </c>
      <c r="Q7516">
        <v>12</v>
      </c>
      <c r="R7516">
        <v>29</v>
      </c>
      <c r="S7516">
        <v>2</v>
      </c>
      <c r="T7516" s="2">
        <v>44194</v>
      </c>
      <c r="U7516" t="str">
        <f t="shared" si="1055"/>
        <v>déc</v>
      </c>
      <c r="V7516" s="2" t="str">
        <f t="shared" si="1056"/>
        <v>mar</v>
      </c>
      <c r="W7516" s="1" t="s">
        <v>50</v>
      </c>
      <c r="X7516" s="13" t="str">
        <f>IF(I7516&gt;5,"incident","none")</f>
        <v>incident</v>
      </c>
      <c r="Y7516" s="1" t="s">
        <v>17941</v>
      </c>
      <c r="AC7516">
        <f t="shared" si="1058"/>
        <v>0</v>
      </c>
      <c r="AD7516">
        <f t="shared" si="1059"/>
        <v>1</v>
      </c>
      <c r="AE7516">
        <f t="shared" si="1060"/>
        <v>0</v>
      </c>
      <c r="AF7516">
        <f t="shared" si="1061"/>
        <v>0</v>
      </c>
    </row>
    <row r="7517" spans="1:32" hidden="1" x14ac:dyDescent="0.35">
      <c r="A7517" s="1" t="s">
        <v>7013</v>
      </c>
      <c r="B7517" s="1" t="s">
        <v>6</v>
      </c>
      <c r="C7517" s="1" t="s">
        <v>7</v>
      </c>
      <c r="D7517" s="1" t="s">
        <v>7</v>
      </c>
      <c r="E7517" s="1" t="s">
        <v>17919</v>
      </c>
      <c r="F7517" s="16" t="s">
        <v>481</v>
      </c>
      <c r="G7517" s="17" t="s">
        <v>1215</v>
      </c>
      <c r="H7517" s="3">
        <f t="shared" si="1053"/>
        <v>9.0277777777778012E-3</v>
      </c>
      <c r="I7517" s="12">
        <f t="shared" si="1054"/>
        <v>13.000000000000034</v>
      </c>
      <c r="J7517" s="11">
        <f t="shared" si="1057"/>
        <v>0.21666666666666723</v>
      </c>
      <c r="K7517">
        <v>0</v>
      </c>
      <c r="L7517">
        <v>0</v>
      </c>
      <c r="M7517">
        <v>0</v>
      </c>
      <c r="N7517">
        <v>0</v>
      </c>
      <c r="O7517" s="1" t="s">
        <v>8</v>
      </c>
      <c r="P7517">
        <v>2020</v>
      </c>
      <c r="Q7517">
        <v>12</v>
      </c>
      <c r="R7517">
        <v>29</v>
      </c>
      <c r="S7517">
        <v>2</v>
      </c>
      <c r="T7517" s="2">
        <v>44194</v>
      </c>
      <c r="U7517" t="str">
        <f t="shared" si="1055"/>
        <v>déc</v>
      </c>
      <c r="V7517" s="2" t="str">
        <f t="shared" si="1056"/>
        <v>mar</v>
      </c>
      <c r="W7517" s="1" t="s">
        <v>95</v>
      </c>
      <c r="X7517" s="13" t="str">
        <f>IF(I7517&gt;5,"incident","none")</f>
        <v>incident</v>
      </c>
      <c r="Y7517" s="1" t="s">
        <v>17943</v>
      </c>
      <c r="AC7517">
        <f t="shared" si="1058"/>
        <v>1</v>
      </c>
      <c r="AD7517">
        <f t="shared" si="1059"/>
        <v>0</v>
      </c>
      <c r="AE7517">
        <f t="shared" si="1060"/>
        <v>0</v>
      </c>
      <c r="AF7517">
        <f t="shared" si="1061"/>
        <v>0</v>
      </c>
    </row>
    <row r="7518" spans="1:32" hidden="1" x14ac:dyDescent="0.35">
      <c r="A7518" s="1" t="s">
        <v>7014</v>
      </c>
      <c r="B7518" s="1" t="s">
        <v>6</v>
      </c>
      <c r="C7518" s="1" t="s">
        <v>7</v>
      </c>
      <c r="D7518" s="1" t="s">
        <v>7</v>
      </c>
      <c r="E7518" s="1" t="s">
        <v>17919</v>
      </c>
      <c r="F7518" s="16" t="s">
        <v>1215</v>
      </c>
      <c r="G7518" s="17" t="s">
        <v>604</v>
      </c>
      <c r="H7518" s="3">
        <f t="shared" si="1053"/>
        <v>2.7083333333333348E-2</v>
      </c>
      <c r="I7518" s="12">
        <f t="shared" si="1054"/>
        <v>39.000000000000021</v>
      </c>
      <c r="J7518" s="11">
        <f t="shared" si="1057"/>
        <v>0.65000000000000036</v>
      </c>
      <c r="K7518">
        <v>0</v>
      </c>
      <c r="L7518">
        <v>0</v>
      </c>
      <c r="M7518">
        <v>0</v>
      </c>
      <c r="N7518">
        <v>0</v>
      </c>
      <c r="O7518" s="1" t="s">
        <v>8</v>
      </c>
      <c r="P7518">
        <v>2020</v>
      </c>
      <c r="Q7518">
        <v>12</v>
      </c>
      <c r="R7518">
        <v>29</v>
      </c>
      <c r="S7518">
        <v>2</v>
      </c>
      <c r="T7518" s="2">
        <v>44194</v>
      </c>
      <c r="U7518" t="str">
        <f t="shared" si="1055"/>
        <v>déc</v>
      </c>
      <c r="V7518" s="2" t="str">
        <f t="shared" si="1056"/>
        <v>mar</v>
      </c>
      <c r="W7518" s="1" t="s">
        <v>109</v>
      </c>
      <c r="X7518" s="13" t="str">
        <f>IF(I7518&gt;5,"incident","none")</f>
        <v>incident</v>
      </c>
      <c r="Y7518" s="1" t="s">
        <v>17946</v>
      </c>
      <c r="AC7518">
        <f t="shared" si="1058"/>
        <v>0</v>
      </c>
      <c r="AD7518">
        <f t="shared" si="1059"/>
        <v>0</v>
      </c>
      <c r="AE7518">
        <f t="shared" si="1060"/>
        <v>1</v>
      </c>
      <c r="AF7518">
        <f t="shared" si="1061"/>
        <v>0</v>
      </c>
    </row>
    <row r="7519" spans="1:32" hidden="1" x14ac:dyDescent="0.35">
      <c r="A7519" s="1" t="s">
        <v>7015</v>
      </c>
      <c r="B7519" s="1" t="s">
        <v>6</v>
      </c>
      <c r="C7519" s="1" t="s">
        <v>7</v>
      </c>
      <c r="D7519" s="1" t="s">
        <v>7</v>
      </c>
      <c r="E7519" s="1" t="s">
        <v>17919</v>
      </c>
      <c r="F7519" s="16" t="s">
        <v>571</v>
      </c>
      <c r="G7519" s="17" t="s">
        <v>139</v>
      </c>
      <c r="H7519" s="3">
        <f t="shared" si="1053"/>
        <v>1.3194444444444398E-2</v>
      </c>
      <c r="I7519" s="12">
        <f t="shared" si="1054"/>
        <v>18.999999999999932</v>
      </c>
      <c r="J7519" s="11">
        <f t="shared" si="1057"/>
        <v>0.31666666666666554</v>
      </c>
      <c r="K7519">
        <v>0</v>
      </c>
      <c r="L7519">
        <v>0</v>
      </c>
      <c r="M7519">
        <v>0</v>
      </c>
      <c r="N7519">
        <v>0</v>
      </c>
      <c r="O7519" s="1" t="s">
        <v>8</v>
      </c>
      <c r="P7519">
        <v>2020</v>
      </c>
      <c r="Q7519">
        <v>12</v>
      </c>
      <c r="R7519">
        <v>29</v>
      </c>
      <c r="S7519">
        <v>2</v>
      </c>
      <c r="T7519" s="2">
        <v>44194</v>
      </c>
      <c r="U7519" t="str">
        <f t="shared" si="1055"/>
        <v>déc</v>
      </c>
      <c r="V7519" s="2" t="str">
        <f t="shared" si="1056"/>
        <v>mar</v>
      </c>
      <c r="W7519" s="1" t="s">
        <v>305</v>
      </c>
      <c r="X7519" s="13" t="str">
        <f>IF(I7519&gt;5,"incident","none")</f>
        <v>incident</v>
      </c>
      <c r="Y7519" s="1" t="s">
        <v>17943</v>
      </c>
      <c r="AC7519">
        <f t="shared" si="1058"/>
        <v>1</v>
      </c>
      <c r="AD7519">
        <f t="shared" si="1059"/>
        <v>0</v>
      </c>
      <c r="AE7519">
        <f t="shared" si="1060"/>
        <v>0</v>
      </c>
      <c r="AF7519">
        <f t="shared" si="1061"/>
        <v>0</v>
      </c>
    </row>
    <row r="7520" spans="1:32" hidden="1" x14ac:dyDescent="0.35">
      <c r="A7520" s="1" t="s">
        <v>7016</v>
      </c>
      <c r="B7520" s="1" t="s">
        <v>6</v>
      </c>
      <c r="C7520" s="1" t="s">
        <v>7</v>
      </c>
      <c r="D7520" s="1" t="s">
        <v>7</v>
      </c>
      <c r="E7520" s="1" t="s">
        <v>17919</v>
      </c>
      <c r="F7520" s="16" t="s">
        <v>1291</v>
      </c>
      <c r="G7520" s="17" t="s">
        <v>1651</v>
      </c>
      <c r="H7520" s="3">
        <f t="shared" si="1053"/>
        <v>1.6666666666666607E-2</v>
      </c>
      <c r="I7520" s="12">
        <f t="shared" si="1054"/>
        <v>23.999999999999915</v>
      </c>
      <c r="J7520" s="11">
        <f t="shared" si="1057"/>
        <v>0.39999999999999858</v>
      </c>
      <c r="K7520">
        <v>0</v>
      </c>
      <c r="L7520">
        <v>0</v>
      </c>
      <c r="M7520">
        <v>0</v>
      </c>
      <c r="N7520">
        <v>0</v>
      </c>
      <c r="O7520" s="1" t="s">
        <v>8</v>
      </c>
      <c r="P7520">
        <v>2020</v>
      </c>
      <c r="Q7520">
        <v>12</v>
      </c>
      <c r="R7520">
        <v>29</v>
      </c>
      <c r="S7520">
        <v>2</v>
      </c>
      <c r="T7520" s="2">
        <v>44194</v>
      </c>
      <c r="U7520" t="str">
        <f t="shared" si="1055"/>
        <v>déc</v>
      </c>
      <c r="V7520" s="2" t="str">
        <f t="shared" si="1056"/>
        <v>mar</v>
      </c>
      <c r="W7520" s="1" t="s">
        <v>78</v>
      </c>
      <c r="X7520" s="13" t="str">
        <f>IF(I7520&gt;5,"incident","none")</f>
        <v>incident</v>
      </c>
      <c r="Y7520" s="1" t="s">
        <v>17941</v>
      </c>
      <c r="AC7520">
        <f t="shared" si="1058"/>
        <v>0</v>
      </c>
      <c r="AD7520">
        <f t="shared" si="1059"/>
        <v>1</v>
      </c>
      <c r="AE7520">
        <f t="shared" si="1060"/>
        <v>0</v>
      </c>
      <c r="AF7520">
        <f t="shared" si="1061"/>
        <v>0</v>
      </c>
    </row>
    <row r="7521" spans="1:32" hidden="1" x14ac:dyDescent="0.35">
      <c r="A7521" s="1" t="s">
        <v>7017</v>
      </c>
      <c r="B7521" s="1" t="s">
        <v>6</v>
      </c>
      <c r="C7521" s="1" t="s">
        <v>7</v>
      </c>
      <c r="D7521" s="1" t="s">
        <v>7</v>
      </c>
      <c r="E7521" s="1" t="s">
        <v>17919</v>
      </c>
      <c r="F7521" s="16" t="s">
        <v>697</v>
      </c>
      <c r="G7521" s="17" t="s">
        <v>4028</v>
      </c>
      <c r="H7521" s="3">
        <f t="shared" si="1053"/>
        <v>1.3194444444444398E-2</v>
      </c>
      <c r="I7521" s="12">
        <f t="shared" si="1054"/>
        <v>18.999999999999932</v>
      </c>
      <c r="J7521" s="11">
        <f t="shared" si="1057"/>
        <v>0.31666666666666554</v>
      </c>
      <c r="K7521">
        <v>0</v>
      </c>
      <c r="L7521">
        <v>0</v>
      </c>
      <c r="M7521">
        <v>0</v>
      </c>
      <c r="N7521">
        <v>0</v>
      </c>
      <c r="O7521" s="1" t="s">
        <v>8</v>
      </c>
      <c r="P7521">
        <v>2020</v>
      </c>
      <c r="Q7521">
        <v>12</v>
      </c>
      <c r="R7521">
        <v>29</v>
      </c>
      <c r="S7521">
        <v>2</v>
      </c>
      <c r="T7521" s="2">
        <v>44194</v>
      </c>
      <c r="U7521" t="str">
        <f t="shared" si="1055"/>
        <v>déc</v>
      </c>
      <c r="V7521" s="2" t="str">
        <f t="shared" si="1056"/>
        <v>mar</v>
      </c>
      <c r="W7521" s="1" t="s">
        <v>21</v>
      </c>
      <c r="X7521" s="13" t="str">
        <f>IF(I7521&gt;5,"incident","none")</f>
        <v>incident</v>
      </c>
      <c r="Y7521" s="1" t="s">
        <v>17943</v>
      </c>
      <c r="AC7521">
        <f t="shared" si="1058"/>
        <v>1</v>
      </c>
      <c r="AD7521">
        <f t="shared" si="1059"/>
        <v>0</v>
      </c>
      <c r="AE7521">
        <f t="shared" si="1060"/>
        <v>0</v>
      </c>
      <c r="AF7521">
        <f t="shared" si="1061"/>
        <v>0</v>
      </c>
    </row>
    <row r="7522" spans="1:32" hidden="1" x14ac:dyDescent="0.35">
      <c r="A7522" s="1" t="s">
        <v>7018</v>
      </c>
      <c r="B7522" s="1" t="s">
        <v>6</v>
      </c>
      <c r="C7522" s="1" t="s">
        <v>7</v>
      </c>
      <c r="D7522" s="1" t="s">
        <v>7</v>
      </c>
      <c r="E7522" s="1" t="s">
        <v>17919</v>
      </c>
      <c r="F7522" s="16" t="s">
        <v>880</v>
      </c>
      <c r="G7522" s="17" t="s">
        <v>1809</v>
      </c>
      <c r="H7522" s="3">
        <f t="shared" si="1053"/>
        <v>5.3472222222222143E-2</v>
      </c>
      <c r="I7522" s="12">
        <f t="shared" si="1054"/>
        <v>76.999999999999886</v>
      </c>
      <c r="J7522" s="11">
        <f t="shared" si="1057"/>
        <v>1.2833333333333314</v>
      </c>
      <c r="K7522">
        <v>0</v>
      </c>
      <c r="L7522">
        <v>0</v>
      </c>
      <c r="M7522">
        <v>0</v>
      </c>
      <c r="N7522">
        <v>0</v>
      </c>
      <c r="O7522" s="1" t="s">
        <v>8</v>
      </c>
      <c r="P7522">
        <v>2020</v>
      </c>
      <c r="Q7522">
        <v>12</v>
      </c>
      <c r="R7522">
        <v>29</v>
      </c>
      <c r="S7522">
        <v>2</v>
      </c>
      <c r="T7522" s="2">
        <v>44194</v>
      </c>
      <c r="U7522" t="str">
        <f t="shared" si="1055"/>
        <v>déc</v>
      </c>
      <c r="V7522" s="2" t="str">
        <f t="shared" si="1056"/>
        <v>mar</v>
      </c>
      <c r="W7522" s="1" t="s">
        <v>177</v>
      </c>
      <c r="X7522" s="13" t="str">
        <f>IF(I7522&gt;5,"incident","none")</f>
        <v>incident</v>
      </c>
      <c r="Y7522" s="1" t="s">
        <v>17943</v>
      </c>
      <c r="AC7522">
        <f t="shared" si="1058"/>
        <v>1</v>
      </c>
      <c r="AD7522">
        <f t="shared" si="1059"/>
        <v>0</v>
      </c>
      <c r="AE7522">
        <f t="shared" si="1060"/>
        <v>0</v>
      </c>
      <c r="AF7522">
        <f t="shared" si="1061"/>
        <v>0</v>
      </c>
    </row>
    <row r="7523" spans="1:32" hidden="1" x14ac:dyDescent="0.35">
      <c r="A7523" s="1" t="s">
        <v>7019</v>
      </c>
      <c r="B7523" s="1" t="s">
        <v>6</v>
      </c>
      <c r="C7523" s="1" t="s">
        <v>7</v>
      </c>
      <c r="D7523" s="1" t="s">
        <v>7</v>
      </c>
      <c r="E7523" s="1" t="s">
        <v>17944</v>
      </c>
      <c r="F7523" s="16" t="s">
        <v>56</v>
      </c>
      <c r="G7523" s="17" t="s">
        <v>1127</v>
      </c>
      <c r="H7523" s="3">
        <f t="shared" si="1053"/>
        <v>1.5277777777777807E-2</v>
      </c>
      <c r="I7523" s="12">
        <f t="shared" si="1054"/>
        <v>22.000000000000043</v>
      </c>
      <c r="J7523" s="11">
        <f t="shared" si="1057"/>
        <v>0.36666666666666736</v>
      </c>
      <c r="K7523">
        <v>0</v>
      </c>
      <c r="L7523">
        <v>0</v>
      </c>
      <c r="M7523">
        <v>0</v>
      </c>
      <c r="N7523">
        <v>0</v>
      </c>
      <c r="O7523" s="1" t="s">
        <v>8</v>
      </c>
      <c r="P7523">
        <v>2019</v>
      </c>
      <c r="Q7523">
        <v>1</v>
      </c>
      <c r="R7523">
        <v>30</v>
      </c>
      <c r="S7523">
        <v>3</v>
      </c>
      <c r="T7523" s="2">
        <v>43495</v>
      </c>
      <c r="U7523" t="str">
        <f t="shared" si="1055"/>
        <v>janv</v>
      </c>
      <c r="V7523" s="2" t="str">
        <f t="shared" si="1056"/>
        <v>mer</v>
      </c>
      <c r="W7523" s="1" t="s">
        <v>320</v>
      </c>
      <c r="X7523" s="13" t="str">
        <f>IF(I7523&gt;5,"incident","none")</f>
        <v>incident</v>
      </c>
      <c r="Y7523" s="1" t="s">
        <v>17941</v>
      </c>
      <c r="AC7523">
        <f t="shared" si="1058"/>
        <v>0</v>
      </c>
      <c r="AD7523">
        <f t="shared" si="1059"/>
        <v>1</v>
      </c>
      <c r="AE7523">
        <f t="shared" si="1060"/>
        <v>0</v>
      </c>
      <c r="AF7523">
        <f t="shared" si="1061"/>
        <v>0</v>
      </c>
    </row>
    <row r="7524" spans="1:32" hidden="1" x14ac:dyDescent="0.35">
      <c r="A7524" s="1" t="s">
        <v>7020</v>
      </c>
      <c r="B7524" s="1" t="s">
        <v>6</v>
      </c>
      <c r="C7524" s="1" t="s">
        <v>7</v>
      </c>
      <c r="D7524" s="1" t="s">
        <v>7</v>
      </c>
      <c r="E7524" s="1" t="s">
        <v>17919</v>
      </c>
      <c r="F7524" s="16" t="s">
        <v>1379</v>
      </c>
      <c r="G7524" s="17" t="s">
        <v>1151</v>
      </c>
      <c r="H7524" s="3">
        <f t="shared" si="1053"/>
        <v>2.361111111111111E-2</v>
      </c>
      <c r="I7524" s="12">
        <f t="shared" si="1054"/>
        <v>34</v>
      </c>
      <c r="J7524" s="11">
        <f t="shared" si="1057"/>
        <v>0.56666666666666665</v>
      </c>
      <c r="K7524">
        <v>0</v>
      </c>
      <c r="L7524">
        <v>0</v>
      </c>
      <c r="M7524">
        <v>0</v>
      </c>
      <c r="N7524">
        <v>0</v>
      </c>
      <c r="O7524" s="1" t="s">
        <v>8</v>
      </c>
      <c r="P7524">
        <v>2019</v>
      </c>
      <c r="Q7524">
        <v>1</v>
      </c>
      <c r="R7524">
        <v>30</v>
      </c>
      <c r="S7524">
        <v>3</v>
      </c>
      <c r="T7524" s="2">
        <v>43495</v>
      </c>
      <c r="U7524" t="str">
        <f t="shared" si="1055"/>
        <v>janv</v>
      </c>
      <c r="V7524" s="2" t="str">
        <f t="shared" si="1056"/>
        <v>mer</v>
      </c>
      <c r="W7524" s="1" t="s">
        <v>634</v>
      </c>
      <c r="X7524" s="13" t="str">
        <f>IF(I7524&gt;5,"incident","none")</f>
        <v>incident</v>
      </c>
      <c r="Y7524" s="1" t="s">
        <v>17941</v>
      </c>
      <c r="AC7524">
        <f t="shared" si="1058"/>
        <v>0</v>
      </c>
      <c r="AD7524">
        <f t="shared" si="1059"/>
        <v>1</v>
      </c>
      <c r="AE7524">
        <f t="shared" si="1060"/>
        <v>0</v>
      </c>
      <c r="AF7524">
        <f t="shared" si="1061"/>
        <v>0</v>
      </c>
    </row>
    <row r="7525" spans="1:32" hidden="1" x14ac:dyDescent="0.35">
      <c r="A7525" s="1" t="s">
        <v>7021</v>
      </c>
      <c r="B7525" s="1" t="s">
        <v>6</v>
      </c>
      <c r="C7525" s="1" t="s">
        <v>7</v>
      </c>
      <c r="D7525" s="1" t="s">
        <v>7</v>
      </c>
      <c r="E7525" s="1" t="s">
        <v>17919</v>
      </c>
      <c r="F7525" s="16" t="s">
        <v>308</v>
      </c>
      <c r="G7525" s="17" t="s">
        <v>2038</v>
      </c>
      <c r="H7525" s="3">
        <f t="shared" si="1053"/>
        <v>2.3611111111111083E-2</v>
      </c>
      <c r="I7525" s="12">
        <f t="shared" si="1054"/>
        <v>33.999999999999957</v>
      </c>
      <c r="J7525" s="11">
        <f t="shared" si="1057"/>
        <v>0.56666666666666599</v>
      </c>
      <c r="K7525">
        <v>0</v>
      </c>
      <c r="L7525">
        <v>0</v>
      </c>
      <c r="M7525">
        <v>0</v>
      </c>
      <c r="N7525">
        <v>0</v>
      </c>
      <c r="O7525" s="1" t="s">
        <v>8</v>
      </c>
      <c r="P7525">
        <v>2019</v>
      </c>
      <c r="Q7525">
        <v>1</v>
      </c>
      <c r="R7525">
        <v>30</v>
      </c>
      <c r="S7525">
        <v>3</v>
      </c>
      <c r="T7525" s="2">
        <v>43495</v>
      </c>
      <c r="U7525" t="str">
        <f t="shared" si="1055"/>
        <v>janv</v>
      </c>
      <c r="V7525" s="2" t="str">
        <f t="shared" si="1056"/>
        <v>mer</v>
      </c>
      <c r="W7525" s="1" t="s">
        <v>177</v>
      </c>
      <c r="X7525" s="13" t="str">
        <f>IF(I7525&gt;5,"incident","none")</f>
        <v>incident</v>
      </c>
      <c r="Y7525" s="1" t="s">
        <v>17943</v>
      </c>
      <c r="AC7525">
        <f t="shared" si="1058"/>
        <v>1</v>
      </c>
      <c r="AD7525">
        <f t="shared" si="1059"/>
        <v>0</v>
      </c>
      <c r="AE7525">
        <f t="shared" si="1060"/>
        <v>0</v>
      </c>
      <c r="AF7525">
        <f t="shared" si="1061"/>
        <v>0</v>
      </c>
    </row>
    <row r="7526" spans="1:32" hidden="1" x14ac:dyDescent="0.35">
      <c r="A7526" s="1" t="s">
        <v>7022</v>
      </c>
      <c r="B7526" s="1" t="s">
        <v>6</v>
      </c>
      <c r="C7526" s="1" t="s">
        <v>7</v>
      </c>
      <c r="D7526" s="1" t="s">
        <v>7</v>
      </c>
      <c r="E7526" s="1" t="s">
        <v>17944</v>
      </c>
      <c r="F7526" s="16" t="s">
        <v>1999</v>
      </c>
      <c r="G7526" s="17" t="s">
        <v>780</v>
      </c>
      <c r="H7526" s="3">
        <f t="shared" si="1053"/>
        <v>1.3888888888888951E-2</v>
      </c>
      <c r="I7526" s="12">
        <f t="shared" si="1054"/>
        <v>20.000000000000089</v>
      </c>
      <c r="J7526" s="11">
        <f t="shared" si="1057"/>
        <v>0.33333333333333481</v>
      </c>
      <c r="K7526">
        <v>0</v>
      </c>
      <c r="L7526">
        <v>0</v>
      </c>
      <c r="M7526">
        <v>0</v>
      </c>
      <c r="N7526">
        <v>0</v>
      </c>
      <c r="O7526" s="1" t="s">
        <v>8</v>
      </c>
      <c r="P7526">
        <v>2019</v>
      </c>
      <c r="Q7526">
        <v>1</v>
      </c>
      <c r="R7526">
        <v>30</v>
      </c>
      <c r="S7526">
        <v>3</v>
      </c>
      <c r="T7526" s="2">
        <v>43495</v>
      </c>
      <c r="U7526" t="str">
        <f t="shared" si="1055"/>
        <v>janv</v>
      </c>
      <c r="V7526" s="2" t="str">
        <f t="shared" si="1056"/>
        <v>mer</v>
      </c>
      <c r="W7526" s="1" t="s">
        <v>54</v>
      </c>
      <c r="X7526" s="13" t="str">
        <f>IF(I7526&gt;5,"incident","none")</f>
        <v>incident</v>
      </c>
      <c r="Y7526" s="1" t="s">
        <v>17943</v>
      </c>
      <c r="AC7526">
        <f t="shared" si="1058"/>
        <v>1</v>
      </c>
      <c r="AD7526">
        <f t="shared" si="1059"/>
        <v>0</v>
      </c>
      <c r="AE7526">
        <f t="shared" si="1060"/>
        <v>0</v>
      </c>
      <c r="AF7526">
        <f t="shared" si="1061"/>
        <v>0</v>
      </c>
    </row>
    <row r="7527" spans="1:32" hidden="1" x14ac:dyDescent="0.35">
      <c r="A7527" s="1" t="s">
        <v>7023</v>
      </c>
      <c r="B7527" s="1" t="s">
        <v>6</v>
      </c>
      <c r="C7527" s="1" t="s">
        <v>7</v>
      </c>
      <c r="D7527" s="1" t="s">
        <v>7</v>
      </c>
      <c r="E7527" s="1" t="s">
        <v>17919</v>
      </c>
      <c r="F7527" s="16" t="s">
        <v>275</v>
      </c>
      <c r="G7527" s="17" t="s">
        <v>658</v>
      </c>
      <c r="H7527" s="3">
        <f t="shared" si="1053"/>
        <v>2.6388888888888906E-2</v>
      </c>
      <c r="I7527" s="12">
        <f t="shared" si="1054"/>
        <v>38.000000000000028</v>
      </c>
      <c r="J7527" s="11">
        <f t="shared" si="1057"/>
        <v>0.63333333333333386</v>
      </c>
      <c r="K7527">
        <v>0</v>
      </c>
      <c r="L7527">
        <v>0</v>
      </c>
      <c r="M7527">
        <v>0</v>
      </c>
      <c r="N7527">
        <v>0</v>
      </c>
      <c r="O7527" s="1" t="s">
        <v>8</v>
      </c>
      <c r="P7527">
        <v>2019</v>
      </c>
      <c r="Q7527">
        <v>1</v>
      </c>
      <c r="R7527">
        <v>30</v>
      </c>
      <c r="S7527">
        <v>3</v>
      </c>
      <c r="T7527" s="2">
        <v>43495</v>
      </c>
      <c r="U7527" t="str">
        <f t="shared" si="1055"/>
        <v>janv</v>
      </c>
      <c r="V7527" s="2" t="str">
        <f t="shared" si="1056"/>
        <v>mer</v>
      </c>
      <c r="W7527" s="1" t="s">
        <v>17949</v>
      </c>
      <c r="X7527" s="13" t="str">
        <f>IF(I7527&gt;5,"incident","none")</f>
        <v>incident</v>
      </c>
      <c r="Y7527" s="1" t="s">
        <v>17941</v>
      </c>
      <c r="AC7527">
        <f t="shared" si="1058"/>
        <v>0</v>
      </c>
      <c r="AD7527">
        <f t="shared" si="1059"/>
        <v>1</v>
      </c>
      <c r="AE7527">
        <f t="shared" si="1060"/>
        <v>0</v>
      </c>
      <c r="AF7527">
        <f t="shared" si="1061"/>
        <v>0</v>
      </c>
    </row>
    <row r="7528" spans="1:32" hidden="1" x14ac:dyDescent="0.35">
      <c r="A7528" s="1" t="s">
        <v>7024</v>
      </c>
      <c r="B7528" s="1" t="s">
        <v>6</v>
      </c>
      <c r="C7528" s="1" t="s">
        <v>7</v>
      </c>
      <c r="D7528" s="1" t="s">
        <v>7</v>
      </c>
      <c r="E7528" s="1" t="s">
        <v>17919</v>
      </c>
      <c r="F7528" s="16" t="s">
        <v>604</v>
      </c>
      <c r="G7528" s="17" t="s">
        <v>2338</v>
      </c>
      <c r="H7528" s="3">
        <f t="shared" si="1053"/>
        <v>3.472222222222221E-2</v>
      </c>
      <c r="I7528" s="12">
        <f t="shared" si="1054"/>
        <v>49.999999999999986</v>
      </c>
      <c r="J7528" s="11">
        <f t="shared" si="1057"/>
        <v>0.83333333333333315</v>
      </c>
      <c r="K7528">
        <v>0</v>
      </c>
      <c r="L7528">
        <v>0</v>
      </c>
      <c r="M7528">
        <v>0</v>
      </c>
      <c r="N7528">
        <v>0</v>
      </c>
      <c r="O7528" s="1" t="s">
        <v>8</v>
      </c>
      <c r="P7528">
        <v>2019</v>
      </c>
      <c r="Q7528">
        <v>1</v>
      </c>
      <c r="R7528">
        <v>30</v>
      </c>
      <c r="S7528">
        <v>3</v>
      </c>
      <c r="T7528" s="2">
        <v>43495</v>
      </c>
      <c r="U7528" t="str">
        <f t="shared" si="1055"/>
        <v>janv</v>
      </c>
      <c r="V7528" s="2" t="str">
        <f t="shared" si="1056"/>
        <v>mer</v>
      </c>
      <c r="W7528" s="1" t="s">
        <v>32</v>
      </c>
      <c r="X7528" s="13" t="str">
        <f>IF(I7528&gt;5,"incident","none")</f>
        <v>incident</v>
      </c>
      <c r="Y7528" s="1" t="s">
        <v>17943</v>
      </c>
      <c r="AC7528">
        <f t="shared" si="1058"/>
        <v>1</v>
      </c>
      <c r="AD7528">
        <f t="shared" si="1059"/>
        <v>0</v>
      </c>
      <c r="AE7528">
        <f t="shared" si="1060"/>
        <v>0</v>
      </c>
      <c r="AF7528">
        <f t="shared" si="1061"/>
        <v>0</v>
      </c>
    </row>
    <row r="7529" spans="1:32" hidden="1" x14ac:dyDescent="0.35">
      <c r="A7529" s="1" t="s">
        <v>7025</v>
      </c>
      <c r="B7529" s="1" t="s">
        <v>6</v>
      </c>
      <c r="C7529" s="1" t="s">
        <v>7</v>
      </c>
      <c r="D7529" s="1" t="s">
        <v>7</v>
      </c>
      <c r="E7529" s="1" t="s">
        <v>17919</v>
      </c>
      <c r="F7529" s="16" t="s">
        <v>1050</v>
      </c>
      <c r="G7529" s="17" t="s">
        <v>187</v>
      </c>
      <c r="H7529" s="3">
        <f t="shared" si="1053"/>
        <v>2.5000000000000022E-2</v>
      </c>
      <c r="I7529" s="12">
        <f t="shared" si="1054"/>
        <v>36.000000000000028</v>
      </c>
      <c r="J7529" s="11">
        <f t="shared" si="1057"/>
        <v>0.60000000000000042</v>
      </c>
      <c r="K7529">
        <v>0</v>
      </c>
      <c r="L7529">
        <v>0</v>
      </c>
      <c r="M7529">
        <v>0</v>
      </c>
      <c r="N7529">
        <v>0</v>
      </c>
      <c r="O7529" s="1" t="s">
        <v>8</v>
      </c>
      <c r="P7529">
        <v>2019</v>
      </c>
      <c r="Q7529">
        <v>1</v>
      </c>
      <c r="R7529">
        <v>30</v>
      </c>
      <c r="S7529">
        <v>3</v>
      </c>
      <c r="T7529" s="2">
        <v>43495</v>
      </c>
      <c r="U7529" t="str">
        <f t="shared" si="1055"/>
        <v>janv</v>
      </c>
      <c r="V7529" s="2" t="str">
        <f t="shared" si="1056"/>
        <v>mer</v>
      </c>
      <c r="W7529" s="1" t="s">
        <v>25</v>
      </c>
      <c r="X7529" s="13" t="str">
        <f>IF(I7529&gt;5,"incident","none")</f>
        <v>incident</v>
      </c>
      <c r="Y7529" s="1" t="s">
        <v>17943</v>
      </c>
      <c r="AC7529">
        <f t="shared" si="1058"/>
        <v>1</v>
      </c>
      <c r="AD7529">
        <f t="shared" si="1059"/>
        <v>0</v>
      </c>
      <c r="AE7529">
        <f t="shared" si="1060"/>
        <v>0</v>
      </c>
      <c r="AF7529">
        <f t="shared" si="1061"/>
        <v>0</v>
      </c>
    </row>
    <row r="7530" spans="1:32" hidden="1" x14ac:dyDescent="0.35">
      <c r="A7530" s="1" t="s">
        <v>7026</v>
      </c>
      <c r="B7530" s="1" t="s">
        <v>6</v>
      </c>
      <c r="C7530" s="1" t="s">
        <v>7</v>
      </c>
      <c r="D7530" s="1" t="s">
        <v>7</v>
      </c>
      <c r="E7530" s="1" t="s">
        <v>17919</v>
      </c>
      <c r="F7530" s="16" t="s">
        <v>2777</v>
      </c>
      <c r="G7530" s="17" t="s">
        <v>1651</v>
      </c>
      <c r="H7530" s="3">
        <f t="shared" si="1053"/>
        <v>5.1388888888888817E-2</v>
      </c>
      <c r="I7530" s="12">
        <f t="shared" si="1054"/>
        <v>73.999999999999901</v>
      </c>
      <c r="J7530" s="11">
        <f t="shared" si="1057"/>
        <v>1.2333333333333316</v>
      </c>
      <c r="K7530">
        <v>0</v>
      </c>
      <c r="L7530">
        <v>0</v>
      </c>
      <c r="M7530">
        <v>0</v>
      </c>
      <c r="N7530">
        <v>0</v>
      </c>
      <c r="O7530" s="1" t="s">
        <v>8</v>
      </c>
      <c r="P7530">
        <v>2019</v>
      </c>
      <c r="Q7530">
        <v>1</v>
      </c>
      <c r="R7530">
        <v>30</v>
      </c>
      <c r="S7530">
        <v>3</v>
      </c>
      <c r="T7530" s="2">
        <v>43495</v>
      </c>
      <c r="U7530" t="str">
        <f t="shared" si="1055"/>
        <v>janv</v>
      </c>
      <c r="V7530" s="2" t="str">
        <f t="shared" si="1056"/>
        <v>mer</v>
      </c>
      <c r="W7530" s="1" t="s">
        <v>149</v>
      </c>
      <c r="X7530" s="13" t="str">
        <f>IF(I7530&gt;5,"incident","none")</f>
        <v>incident</v>
      </c>
      <c r="Y7530" s="1" t="s">
        <v>17941</v>
      </c>
      <c r="AC7530">
        <f t="shared" si="1058"/>
        <v>0</v>
      </c>
      <c r="AD7530">
        <f t="shared" si="1059"/>
        <v>1</v>
      </c>
      <c r="AE7530">
        <f t="shared" si="1060"/>
        <v>0</v>
      </c>
      <c r="AF7530">
        <f t="shared" si="1061"/>
        <v>0</v>
      </c>
    </row>
    <row r="7531" spans="1:32" hidden="1" x14ac:dyDescent="0.35">
      <c r="A7531" s="1" t="s">
        <v>7027</v>
      </c>
      <c r="B7531" s="1" t="s">
        <v>6</v>
      </c>
      <c r="C7531" s="1" t="s">
        <v>7</v>
      </c>
      <c r="D7531" s="1" t="s">
        <v>7</v>
      </c>
      <c r="E7531" s="1" t="s">
        <v>17919</v>
      </c>
      <c r="F7531" s="16" t="s">
        <v>2445</v>
      </c>
      <c r="G7531" s="17" t="s">
        <v>1753</v>
      </c>
      <c r="H7531" s="3">
        <f t="shared" si="1053"/>
        <v>3.6805555555555536E-2</v>
      </c>
      <c r="I7531" s="12">
        <f t="shared" si="1054"/>
        <v>52.999999999999972</v>
      </c>
      <c r="J7531" s="11">
        <f t="shared" si="1057"/>
        <v>0.88333333333333286</v>
      </c>
      <c r="K7531">
        <v>0</v>
      </c>
      <c r="L7531">
        <v>0</v>
      </c>
      <c r="M7531">
        <v>0</v>
      </c>
      <c r="N7531">
        <v>0</v>
      </c>
      <c r="O7531" s="1" t="s">
        <v>8</v>
      </c>
      <c r="P7531">
        <v>2019</v>
      </c>
      <c r="Q7531">
        <v>1</v>
      </c>
      <c r="R7531">
        <v>30</v>
      </c>
      <c r="S7531">
        <v>3</v>
      </c>
      <c r="T7531" s="2">
        <v>43495</v>
      </c>
      <c r="U7531" t="str">
        <f t="shared" si="1055"/>
        <v>janv</v>
      </c>
      <c r="V7531" s="2" t="str">
        <f t="shared" si="1056"/>
        <v>mer</v>
      </c>
      <c r="W7531" s="1" t="s">
        <v>25</v>
      </c>
      <c r="X7531" s="13" t="str">
        <f>IF(I7531&gt;5,"incident","none")</f>
        <v>incident</v>
      </c>
      <c r="Y7531" s="1" t="s">
        <v>17943</v>
      </c>
      <c r="AC7531">
        <f t="shared" si="1058"/>
        <v>1</v>
      </c>
      <c r="AD7531">
        <f t="shared" si="1059"/>
        <v>0</v>
      </c>
      <c r="AE7531">
        <f t="shared" si="1060"/>
        <v>0</v>
      </c>
      <c r="AF7531">
        <f t="shared" si="1061"/>
        <v>0</v>
      </c>
    </row>
    <row r="7532" spans="1:32" hidden="1" x14ac:dyDescent="0.35">
      <c r="A7532" s="1" t="s">
        <v>7028</v>
      </c>
      <c r="B7532" s="1" t="s">
        <v>6</v>
      </c>
      <c r="C7532" s="1" t="s">
        <v>7</v>
      </c>
      <c r="D7532" s="1" t="s">
        <v>7</v>
      </c>
      <c r="E7532" s="1" t="s">
        <v>17919</v>
      </c>
      <c r="F7532" s="16" t="s">
        <v>1651</v>
      </c>
      <c r="G7532" s="17" t="s">
        <v>426</v>
      </c>
      <c r="H7532" s="3">
        <f t="shared" si="1053"/>
        <v>4.5833333333333393E-2</v>
      </c>
      <c r="I7532" s="12">
        <f t="shared" si="1054"/>
        <v>66.000000000000085</v>
      </c>
      <c r="J7532" s="11">
        <f t="shared" si="1057"/>
        <v>1.1000000000000014</v>
      </c>
      <c r="K7532">
        <v>0</v>
      </c>
      <c r="L7532">
        <v>0</v>
      </c>
      <c r="M7532">
        <v>0</v>
      </c>
      <c r="N7532">
        <v>0</v>
      </c>
      <c r="O7532" s="1" t="s">
        <v>8</v>
      </c>
      <c r="P7532">
        <v>2019</v>
      </c>
      <c r="Q7532">
        <v>1</v>
      </c>
      <c r="R7532">
        <v>30</v>
      </c>
      <c r="S7532">
        <v>3</v>
      </c>
      <c r="T7532" s="2">
        <v>43495</v>
      </c>
      <c r="U7532" t="str">
        <f t="shared" si="1055"/>
        <v>janv</v>
      </c>
      <c r="V7532" s="2" t="str">
        <f t="shared" si="1056"/>
        <v>mer</v>
      </c>
      <c r="W7532" s="1" t="s">
        <v>17954</v>
      </c>
      <c r="X7532" s="13" t="str">
        <f>IF(I7532&gt;5,"incident","none")</f>
        <v>incident</v>
      </c>
      <c r="Y7532" s="1" t="s">
        <v>17941</v>
      </c>
      <c r="AC7532">
        <f t="shared" si="1058"/>
        <v>0</v>
      </c>
      <c r="AD7532">
        <f t="shared" si="1059"/>
        <v>1</v>
      </c>
      <c r="AE7532">
        <f t="shared" si="1060"/>
        <v>0</v>
      </c>
      <c r="AF7532">
        <f t="shared" si="1061"/>
        <v>0</v>
      </c>
    </row>
    <row r="7533" spans="1:32" hidden="1" x14ac:dyDescent="0.35">
      <c r="A7533" s="1" t="s">
        <v>7029</v>
      </c>
      <c r="B7533" s="1" t="s">
        <v>6</v>
      </c>
      <c r="C7533" s="1" t="s">
        <v>7</v>
      </c>
      <c r="D7533" s="1" t="s">
        <v>7</v>
      </c>
      <c r="E7533" s="1" t="s">
        <v>17919</v>
      </c>
      <c r="F7533" s="16" t="s">
        <v>961</v>
      </c>
      <c r="G7533" s="17" t="s">
        <v>674</v>
      </c>
      <c r="H7533" s="3">
        <f t="shared" si="1053"/>
        <v>2.7083333333333348E-2</v>
      </c>
      <c r="I7533" s="12">
        <f t="shared" si="1054"/>
        <v>39.000000000000021</v>
      </c>
      <c r="J7533" s="11">
        <f t="shared" si="1057"/>
        <v>0.65000000000000036</v>
      </c>
      <c r="K7533">
        <v>0</v>
      </c>
      <c r="L7533">
        <v>0</v>
      </c>
      <c r="M7533">
        <v>0</v>
      </c>
      <c r="N7533">
        <v>0</v>
      </c>
      <c r="O7533" s="1" t="s">
        <v>8</v>
      </c>
      <c r="P7533">
        <v>2019</v>
      </c>
      <c r="Q7533">
        <v>1</v>
      </c>
      <c r="R7533">
        <v>30</v>
      </c>
      <c r="S7533">
        <v>3</v>
      </c>
      <c r="T7533" s="2">
        <v>43495</v>
      </c>
      <c r="U7533" t="str">
        <f t="shared" si="1055"/>
        <v>janv</v>
      </c>
      <c r="V7533" s="2" t="str">
        <f t="shared" si="1056"/>
        <v>mer</v>
      </c>
      <c r="W7533" s="1" t="s">
        <v>149</v>
      </c>
      <c r="X7533" s="13" t="str">
        <f>IF(I7533&gt;5,"incident","none")</f>
        <v>incident</v>
      </c>
      <c r="Y7533" s="1" t="s">
        <v>17941</v>
      </c>
      <c r="AC7533">
        <f t="shared" si="1058"/>
        <v>0</v>
      </c>
      <c r="AD7533">
        <f t="shared" si="1059"/>
        <v>1</v>
      </c>
      <c r="AE7533">
        <f t="shared" si="1060"/>
        <v>0</v>
      </c>
      <c r="AF7533">
        <f t="shared" si="1061"/>
        <v>0</v>
      </c>
    </row>
    <row r="7534" spans="1:32" hidden="1" x14ac:dyDescent="0.35">
      <c r="A7534" s="1" t="s">
        <v>7030</v>
      </c>
      <c r="B7534" s="1" t="s">
        <v>6</v>
      </c>
      <c r="C7534" s="1" t="s">
        <v>7</v>
      </c>
      <c r="D7534" s="1" t="s">
        <v>7</v>
      </c>
      <c r="E7534" s="1" t="s">
        <v>17919</v>
      </c>
      <c r="F7534" s="16" t="s">
        <v>94</v>
      </c>
      <c r="G7534" s="17" t="s">
        <v>553</v>
      </c>
      <c r="H7534" s="3">
        <f t="shared" si="1053"/>
        <v>3.3333333333333326E-2</v>
      </c>
      <c r="I7534" s="12">
        <f t="shared" si="1054"/>
        <v>47.999999999999986</v>
      </c>
      <c r="J7534" s="11">
        <f t="shared" si="1057"/>
        <v>0.79999999999999971</v>
      </c>
      <c r="K7534">
        <v>0</v>
      </c>
      <c r="L7534">
        <v>0</v>
      </c>
      <c r="M7534">
        <v>0</v>
      </c>
      <c r="N7534">
        <v>0</v>
      </c>
      <c r="O7534" s="1" t="s">
        <v>8</v>
      </c>
      <c r="P7534">
        <v>2019</v>
      </c>
      <c r="Q7534">
        <v>1</v>
      </c>
      <c r="R7534">
        <v>30</v>
      </c>
      <c r="S7534">
        <v>3</v>
      </c>
      <c r="T7534" s="2">
        <v>43495</v>
      </c>
      <c r="U7534" t="str">
        <f t="shared" si="1055"/>
        <v>janv</v>
      </c>
      <c r="V7534" s="2" t="str">
        <f t="shared" si="1056"/>
        <v>mer</v>
      </c>
      <c r="W7534" s="1" t="s">
        <v>25</v>
      </c>
      <c r="X7534" s="13" t="str">
        <f>IF(I7534&gt;5,"incident","none")</f>
        <v>incident</v>
      </c>
      <c r="Y7534" s="1" t="s">
        <v>17941</v>
      </c>
      <c r="AC7534">
        <f t="shared" si="1058"/>
        <v>0</v>
      </c>
      <c r="AD7534">
        <f t="shared" si="1059"/>
        <v>1</v>
      </c>
      <c r="AE7534">
        <f t="shared" si="1060"/>
        <v>0</v>
      </c>
      <c r="AF7534">
        <f t="shared" si="1061"/>
        <v>0</v>
      </c>
    </row>
    <row r="7535" spans="1:32" hidden="1" x14ac:dyDescent="0.35">
      <c r="A7535" s="1" t="s">
        <v>7031</v>
      </c>
      <c r="B7535" s="1" t="s">
        <v>6</v>
      </c>
      <c r="C7535" s="1" t="s">
        <v>7</v>
      </c>
      <c r="D7535" s="1" t="s">
        <v>7</v>
      </c>
      <c r="E7535" s="1" t="s">
        <v>17919</v>
      </c>
      <c r="F7535" s="16" t="s">
        <v>493</v>
      </c>
      <c r="G7535" s="17" t="s">
        <v>3141</v>
      </c>
      <c r="H7535" s="3">
        <f t="shared" si="1053"/>
        <v>9.7222222222221877E-3</v>
      </c>
      <c r="I7535" s="12">
        <f t="shared" si="1054"/>
        <v>13.99999999999995</v>
      </c>
      <c r="J7535" s="11">
        <f t="shared" si="1057"/>
        <v>0.2333333333333325</v>
      </c>
      <c r="K7535">
        <v>0</v>
      </c>
      <c r="L7535">
        <v>0</v>
      </c>
      <c r="M7535">
        <v>0</v>
      </c>
      <c r="N7535">
        <v>0</v>
      </c>
      <c r="O7535" s="1" t="s">
        <v>8</v>
      </c>
      <c r="P7535">
        <v>2019</v>
      </c>
      <c r="Q7535">
        <v>1</v>
      </c>
      <c r="R7535">
        <v>30</v>
      </c>
      <c r="S7535">
        <v>3</v>
      </c>
      <c r="T7535" s="2">
        <v>43495</v>
      </c>
      <c r="U7535" t="str">
        <f t="shared" si="1055"/>
        <v>janv</v>
      </c>
      <c r="V7535" s="2" t="str">
        <f t="shared" si="1056"/>
        <v>mer</v>
      </c>
      <c r="W7535" s="1" t="s">
        <v>17949</v>
      </c>
      <c r="X7535" s="13" t="str">
        <f>IF(I7535&gt;5,"incident","none")</f>
        <v>incident</v>
      </c>
      <c r="Y7535" s="1" t="s">
        <v>17941</v>
      </c>
      <c r="AC7535">
        <f t="shared" si="1058"/>
        <v>0</v>
      </c>
      <c r="AD7535">
        <f t="shared" si="1059"/>
        <v>1</v>
      </c>
      <c r="AE7535">
        <f t="shared" si="1060"/>
        <v>0</v>
      </c>
      <c r="AF7535">
        <f t="shared" si="1061"/>
        <v>0</v>
      </c>
    </row>
    <row r="7536" spans="1:32" hidden="1" x14ac:dyDescent="0.35">
      <c r="A7536" s="1" t="s">
        <v>7032</v>
      </c>
      <c r="B7536" s="1" t="s">
        <v>6</v>
      </c>
      <c r="C7536" s="1" t="s">
        <v>7</v>
      </c>
      <c r="D7536" s="1" t="s">
        <v>7</v>
      </c>
      <c r="E7536" s="1" t="s">
        <v>17919</v>
      </c>
      <c r="F7536" s="16" t="s">
        <v>3084</v>
      </c>
      <c r="G7536" s="17" t="s">
        <v>1184</v>
      </c>
      <c r="H7536" s="3">
        <f t="shared" si="1053"/>
        <v>3.9583333333333304E-2</v>
      </c>
      <c r="I7536" s="12">
        <f t="shared" si="1054"/>
        <v>56.999999999999957</v>
      </c>
      <c r="J7536" s="11">
        <f t="shared" si="1057"/>
        <v>0.94999999999999929</v>
      </c>
      <c r="K7536">
        <v>0</v>
      </c>
      <c r="L7536">
        <v>0</v>
      </c>
      <c r="M7536">
        <v>0</v>
      </c>
      <c r="N7536">
        <v>0</v>
      </c>
      <c r="O7536" s="1" t="s">
        <v>8</v>
      </c>
      <c r="P7536">
        <v>2020</v>
      </c>
      <c r="Q7536">
        <v>1</v>
      </c>
      <c r="R7536">
        <v>30</v>
      </c>
      <c r="S7536">
        <v>4</v>
      </c>
      <c r="T7536" s="2">
        <v>43860</v>
      </c>
      <c r="U7536" t="str">
        <f t="shared" si="1055"/>
        <v>janv</v>
      </c>
      <c r="V7536" s="2" t="str">
        <f t="shared" si="1056"/>
        <v>jeu</v>
      </c>
      <c r="W7536" s="1" t="s">
        <v>25</v>
      </c>
      <c r="X7536" s="13" t="str">
        <f>IF(I7536&gt;5,"incident","none")</f>
        <v>incident</v>
      </c>
      <c r="Y7536" s="1" t="s">
        <v>17943</v>
      </c>
      <c r="AC7536">
        <f t="shared" si="1058"/>
        <v>1</v>
      </c>
      <c r="AD7536">
        <f t="shared" si="1059"/>
        <v>0</v>
      </c>
      <c r="AE7536">
        <f t="shared" si="1060"/>
        <v>0</v>
      </c>
      <c r="AF7536">
        <f t="shared" si="1061"/>
        <v>0</v>
      </c>
    </row>
    <row r="7537" spans="1:32" hidden="1" x14ac:dyDescent="0.35">
      <c r="A7537" s="1" t="s">
        <v>7033</v>
      </c>
      <c r="B7537" s="1" t="s">
        <v>6</v>
      </c>
      <c r="C7537" s="1" t="s">
        <v>7</v>
      </c>
      <c r="D7537" s="1" t="s">
        <v>7</v>
      </c>
      <c r="E7537" s="1" t="s">
        <v>17944</v>
      </c>
      <c r="F7537" s="16" t="s">
        <v>242</v>
      </c>
      <c r="G7537" s="17" t="s">
        <v>2481</v>
      </c>
      <c r="H7537" s="3">
        <f t="shared" si="1053"/>
        <v>1.1805555555555569E-2</v>
      </c>
      <c r="I7537" s="12">
        <f t="shared" si="1054"/>
        <v>17.000000000000021</v>
      </c>
      <c r="J7537" s="11">
        <f t="shared" si="1057"/>
        <v>0.28333333333333371</v>
      </c>
      <c r="K7537">
        <v>0</v>
      </c>
      <c r="L7537">
        <v>0</v>
      </c>
      <c r="M7537">
        <v>0</v>
      </c>
      <c r="N7537">
        <v>0</v>
      </c>
      <c r="O7537" s="1" t="s">
        <v>8</v>
      </c>
      <c r="P7537">
        <v>2020</v>
      </c>
      <c r="Q7537">
        <v>1</v>
      </c>
      <c r="R7537">
        <v>30</v>
      </c>
      <c r="S7537">
        <v>4</v>
      </c>
      <c r="T7537" s="2">
        <v>43860</v>
      </c>
      <c r="U7537" t="str">
        <f t="shared" si="1055"/>
        <v>janv</v>
      </c>
      <c r="V7537" s="2" t="str">
        <f t="shared" si="1056"/>
        <v>jeu</v>
      </c>
      <c r="W7537" s="1" t="s">
        <v>634</v>
      </c>
      <c r="X7537" s="13" t="str">
        <f>IF(I7537&gt;5,"incident","none")</f>
        <v>incident</v>
      </c>
      <c r="Y7537" s="1" t="s">
        <v>17941</v>
      </c>
      <c r="AC7537">
        <f t="shared" si="1058"/>
        <v>0</v>
      </c>
      <c r="AD7537">
        <f t="shared" si="1059"/>
        <v>1</v>
      </c>
      <c r="AE7537">
        <f t="shared" si="1060"/>
        <v>0</v>
      </c>
      <c r="AF7537">
        <f t="shared" si="1061"/>
        <v>0</v>
      </c>
    </row>
    <row r="7538" spans="1:32" hidden="1" x14ac:dyDescent="0.35">
      <c r="A7538" s="1" t="s">
        <v>7034</v>
      </c>
      <c r="B7538" s="1" t="s">
        <v>6</v>
      </c>
      <c r="C7538" s="1" t="s">
        <v>7</v>
      </c>
      <c r="D7538" s="1" t="s">
        <v>7</v>
      </c>
      <c r="E7538" s="1" t="s">
        <v>17919</v>
      </c>
      <c r="F7538" s="16" t="s">
        <v>182</v>
      </c>
      <c r="G7538" s="17" t="s">
        <v>182</v>
      </c>
      <c r="H7538" s="3">
        <f t="shared" si="1053"/>
        <v>0</v>
      </c>
      <c r="I7538" s="12">
        <f t="shared" si="1054"/>
        <v>0</v>
      </c>
      <c r="J7538" s="11">
        <f t="shared" si="1057"/>
        <v>0</v>
      </c>
      <c r="K7538">
        <v>0</v>
      </c>
      <c r="L7538">
        <v>0</v>
      </c>
      <c r="M7538">
        <v>0</v>
      </c>
      <c r="N7538">
        <v>0</v>
      </c>
      <c r="O7538" s="1" t="s">
        <v>8</v>
      </c>
      <c r="P7538">
        <v>2020</v>
      </c>
      <c r="Q7538">
        <v>1</v>
      </c>
      <c r="R7538">
        <v>30</v>
      </c>
      <c r="S7538">
        <v>4</v>
      </c>
      <c r="T7538" s="2">
        <v>43860</v>
      </c>
      <c r="U7538" t="str">
        <f t="shared" si="1055"/>
        <v>janv</v>
      </c>
      <c r="V7538" s="2" t="str">
        <f t="shared" si="1056"/>
        <v>jeu</v>
      </c>
      <c r="W7538" s="1" t="s">
        <v>11</v>
      </c>
      <c r="X7538" s="13" t="str">
        <f>IF(I7538&gt;5,"incident","none")</f>
        <v>none</v>
      </c>
      <c r="Y7538" s="1" t="s">
        <v>17941</v>
      </c>
      <c r="AC7538">
        <f t="shared" si="1058"/>
        <v>0</v>
      </c>
      <c r="AD7538">
        <f t="shared" si="1059"/>
        <v>1</v>
      </c>
      <c r="AE7538">
        <f t="shared" si="1060"/>
        <v>0</v>
      </c>
      <c r="AF7538">
        <f t="shared" si="1061"/>
        <v>0</v>
      </c>
    </row>
    <row r="7539" spans="1:32" hidden="1" x14ac:dyDescent="0.35">
      <c r="A7539" s="1" t="s">
        <v>7035</v>
      </c>
      <c r="B7539" s="1" t="s">
        <v>6</v>
      </c>
      <c r="C7539" s="1" t="s">
        <v>7</v>
      </c>
      <c r="D7539" s="1" t="s">
        <v>7</v>
      </c>
      <c r="E7539" s="1" t="s">
        <v>17919</v>
      </c>
      <c r="F7539" s="16" t="s">
        <v>278</v>
      </c>
      <c r="G7539" s="17" t="s">
        <v>1450</v>
      </c>
      <c r="H7539" s="3">
        <f t="shared" si="1053"/>
        <v>1.2500000000000067E-2</v>
      </c>
      <c r="I7539" s="12">
        <f t="shared" si="1054"/>
        <v>18.000000000000096</v>
      </c>
      <c r="J7539" s="11">
        <f t="shared" si="1057"/>
        <v>0.3000000000000016</v>
      </c>
      <c r="K7539">
        <v>0</v>
      </c>
      <c r="L7539">
        <v>0</v>
      </c>
      <c r="M7539">
        <v>0</v>
      </c>
      <c r="N7539">
        <v>0</v>
      </c>
      <c r="O7539" s="1" t="s">
        <v>8</v>
      </c>
      <c r="P7539">
        <v>2020</v>
      </c>
      <c r="Q7539">
        <v>1</v>
      </c>
      <c r="R7539">
        <v>30</v>
      </c>
      <c r="S7539">
        <v>4</v>
      </c>
      <c r="T7539" s="2">
        <v>43860</v>
      </c>
      <c r="U7539" t="str">
        <f t="shared" si="1055"/>
        <v>janv</v>
      </c>
      <c r="V7539" s="2" t="str">
        <f t="shared" si="1056"/>
        <v>jeu</v>
      </c>
      <c r="W7539" s="1" t="s">
        <v>18019</v>
      </c>
      <c r="X7539" s="13" t="str">
        <f>IF(I7539&gt;5,"incident","none")</f>
        <v>incident</v>
      </c>
      <c r="Y7539" s="1" t="s">
        <v>17943</v>
      </c>
      <c r="AC7539">
        <f t="shared" si="1058"/>
        <v>1</v>
      </c>
      <c r="AD7539">
        <f t="shared" si="1059"/>
        <v>0</v>
      </c>
      <c r="AE7539">
        <f t="shared" si="1060"/>
        <v>0</v>
      </c>
      <c r="AF7539">
        <f t="shared" si="1061"/>
        <v>0</v>
      </c>
    </row>
    <row r="7540" spans="1:32" hidden="1" x14ac:dyDescent="0.35">
      <c r="A7540" s="1" t="s">
        <v>7036</v>
      </c>
      <c r="B7540" s="1" t="s">
        <v>6</v>
      </c>
      <c r="C7540" s="1" t="s">
        <v>7</v>
      </c>
      <c r="D7540" s="1" t="s">
        <v>7</v>
      </c>
      <c r="E7540" s="1" t="s">
        <v>17919</v>
      </c>
      <c r="F7540" s="16" t="s">
        <v>748</v>
      </c>
      <c r="G7540" s="17" t="s">
        <v>1157</v>
      </c>
      <c r="H7540" s="3">
        <f t="shared" si="1053"/>
        <v>1.9444444444444486E-2</v>
      </c>
      <c r="I7540" s="12">
        <f t="shared" si="1054"/>
        <v>28.00000000000006</v>
      </c>
      <c r="J7540" s="11">
        <f t="shared" si="1057"/>
        <v>0.46666666666666767</v>
      </c>
      <c r="K7540">
        <v>0</v>
      </c>
      <c r="L7540">
        <v>0</v>
      </c>
      <c r="M7540">
        <v>0</v>
      </c>
      <c r="N7540">
        <v>0</v>
      </c>
      <c r="O7540" s="1" t="s">
        <v>8</v>
      </c>
      <c r="P7540">
        <v>2020</v>
      </c>
      <c r="Q7540">
        <v>1</v>
      </c>
      <c r="R7540">
        <v>30</v>
      </c>
      <c r="S7540">
        <v>4</v>
      </c>
      <c r="T7540" s="2">
        <v>43860</v>
      </c>
      <c r="U7540" t="str">
        <f t="shared" si="1055"/>
        <v>janv</v>
      </c>
      <c r="V7540" s="2" t="str">
        <f t="shared" si="1056"/>
        <v>jeu</v>
      </c>
      <c r="W7540" s="1" t="s">
        <v>47</v>
      </c>
      <c r="X7540" s="13" t="str">
        <f>IF(I7540&gt;5,"incident","none")</f>
        <v>incident</v>
      </c>
      <c r="Y7540" s="1" t="s">
        <v>17941</v>
      </c>
      <c r="AC7540">
        <f t="shared" si="1058"/>
        <v>0</v>
      </c>
      <c r="AD7540">
        <f t="shared" si="1059"/>
        <v>1</v>
      </c>
      <c r="AE7540">
        <f t="shared" si="1060"/>
        <v>0</v>
      </c>
      <c r="AF7540">
        <f t="shared" si="1061"/>
        <v>0</v>
      </c>
    </row>
    <row r="7541" spans="1:32" hidden="1" x14ac:dyDescent="0.35">
      <c r="A7541" s="1" t="s">
        <v>7037</v>
      </c>
      <c r="B7541" s="1" t="s">
        <v>6</v>
      </c>
      <c r="C7541" s="1" t="s">
        <v>7</v>
      </c>
      <c r="D7541" s="1" t="s">
        <v>7</v>
      </c>
      <c r="E7541" s="1" t="s">
        <v>17919</v>
      </c>
      <c r="F7541" s="16" t="s">
        <v>1218</v>
      </c>
      <c r="G7541" s="17" t="s">
        <v>1711</v>
      </c>
      <c r="H7541" s="3">
        <f t="shared" si="1053"/>
        <v>2.6388888888888906E-2</v>
      </c>
      <c r="I7541" s="12">
        <f t="shared" si="1054"/>
        <v>38.000000000000028</v>
      </c>
      <c r="J7541" s="11">
        <f t="shared" si="1057"/>
        <v>0.63333333333333386</v>
      </c>
      <c r="K7541">
        <v>0</v>
      </c>
      <c r="L7541">
        <v>0</v>
      </c>
      <c r="M7541">
        <v>0</v>
      </c>
      <c r="N7541">
        <v>0</v>
      </c>
      <c r="O7541" s="1" t="s">
        <v>8</v>
      </c>
      <c r="P7541">
        <v>2020</v>
      </c>
      <c r="Q7541">
        <v>1</v>
      </c>
      <c r="R7541">
        <v>30</v>
      </c>
      <c r="S7541">
        <v>4</v>
      </c>
      <c r="T7541" s="2">
        <v>43860</v>
      </c>
      <c r="U7541" t="str">
        <f t="shared" si="1055"/>
        <v>janv</v>
      </c>
      <c r="V7541" s="2" t="str">
        <f t="shared" si="1056"/>
        <v>jeu</v>
      </c>
      <c r="W7541" s="1" t="s">
        <v>236</v>
      </c>
      <c r="X7541" s="13" t="str">
        <f>IF(I7541&gt;5,"incident","none")</f>
        <v>incident</v>
      </c>
      <c r="Y7541" s="1" t="s">
        <v>17943</v>
      </c>
      <c r="AC7541">
        <f t="shared" si="1058"/>
        <v>1</v>
      </c>
      <c r="AD7541">
        <f t="shared" si="1059"/>
        <v>0</v>
      </c>
      <c r="AE7541">
        <f t="shared" si="1060"/>
        <v>0</v>
      </c>
      <c r="AF7541">
        <f t="shared" si="1061"/>
        <v>0</v>
      </c>
    </row>
    <row r="7542" spans="1:32" hidden="1" x14ac:dyDescent="0.35">
      <c r="A7542" s="1" t="s">
        <v>7038</v>
      </c>
      <c r="B7542" s="1" t="s">
        <v>6</v>
      </c>
      <c r="C7542" s="1" t="s">
        <v>7</v>
      </c>
      <c r="D7542" s="1" t="s">
        <v>7</v>
      </c>
      <c r="E7542" s="1" t="s">
        <v>17919</v>
      </c>
      <c r="F7542" s="16" t="s">
        <v>2089</v>
      </c>
      <c r="G7542" s="17" t="s">
        <v>1219</v>
      </c>
      <c r="H7542" s="3">
        <f t="shared" si="1053"/>
        <v>3.6805555555555647E-2</v>
      </c>
      <c r="I7542" s="12">
        <f t="shared" si="1054"/>
        <v>53.000000000000128</v>
      </c>
      <c r="J7542" s="11">
        <f t="shared" si="1057"/>
        <v>0.88333333333333541</v>
      </c>
      <c r="K7542">
        <v>0</v>
      </c>
      <c r="L7542">
        <v>0</v>
      </c>
      <c r="M7542">
        <v>0</v>
      </c>
      <c r="N7542">
        <v>0</v>
      </c>
      <c r="O7542" s="1" t="s">
        <v>8</v>
      </c>
      <c r="P7542">
        <v>2020</v>
      </c>
      <c r="Q7542">
        <v>1</v>
      </c>
      <c r="R7542">
        <v>30</v>
      </c>
      <c r="S7542">
        <v>4</v>
      </c>
      <c r="T7542" s="2">
        <v>43860</v>
      </c>
      <c r="U7542" t="str">
        <f t="shared" si="1055"/>
        <v>janv</v>
      </c>
      <c r="V7542" s="2" t="str">
        <f t="shared" si="1056"/>
        <v>jeu</v>
      </c>
      <c r="W7542" s="1" t="s">
        <v>17947</v>
      </c>
      <c r="X7542" s="13" t="str">
        <f>IF(I7542&gt;5,"incident","none")</f>
        <v>incident</v>
      </c>
      <c r="Y7542" s="1" t="s">
        <v>17943</v>
      </c>
      <c r="AC7542">
        <f t="shared" si="1058"/>
        <v>1</v>
      </c>
      <c r="AD7542">
        <f t="shared" si="1059"/>
        <v>0</v>
      </c>
      <c r="AE7542">
        <f t="shared" si="1060"/>
        <v>0</v>
      </c>
      <c r="AF7542">
        <f t="shared" si="1061"/>
        <v>0</v>
      </c>
    </row>
    <row r="7543" spans="1:32" hidden="1" x14ac:dyDescent="0.35">
      <c r="A7543" s="1" t="s">
        <v>7039</v>
      </c>
      <c r="B7543" s="1" t="s">
        <v>6</v>
      </c>
      <c r="C7543" s="1" t="s">
        <v>7</v>
      </c>
      <c r="D7543" s="1" t="s">
        <v>7</v>
      </c>
      <c r="E7543" s="1" t="s">
        <v>17919</v>
      </c>
      <c r="F7543" s="16" t="s">
        <v>1162</v>
      </c>
      <c r="G7543" s="17" t="s">
        <v>457</v>
      </c>
      <c r="H7543" s="3">
        <f t="shared" si="1053"/>
        <v>2.777777777777779E-2</v>
      </c>
      <c r="I7543" s="12">
        <f t="shared" si="1054"/>
        <v>40.000000000000014</v>
      </c>
      <c r="J7543" s="11">
        <f t="shared" si="1057"/>
        <v>0.66666666666666685</v>
      </c>
      <c r="K7543">
        <v>0</v>
      </c>
      <c r="L7543">
        <v>0</v>
      </c>
      <c r="M7543">
        <v>0</v>
      </c>
      <c r="N7543">
        <v>0</v>
      </c>
      <c r="O7543" s="1" t="s">
        <v>8</v>
      </c>
      <c r="P7543">
        <v>2020</v>
      </c>
      <c r="Q7543">
        <v>1</v>
      </c>
      <c r="R7543">
        <v>30</v>
      </c>
      <c r="S7543">
        <v>4</v>
      </c>
      <c r="T7543" s="2">
        <v>43860</v>
      </c>
      <c r="U7543" t="str">
        <f t="shared" si="1055"/>
        <v>janv</v>
      </c>
      <c r="V7543" s="2" t="str">
        <f t="shared" si="1056"/>
        <v>jeu</v>
      </c>
      <c r="W7543" s="1" t="s">
        <v>320</v>
      </c>
      <c r="X7543" s="13" t="str">
        <f>IF(I7543&gt;5,"incident","none")</f>
        <v>incident</v>
      </c>
      <c r="Y7543" s="1" t="s">
        <v>17941</v>
      </c>
      <c r="AC7543">
        <f t="shared" si="1058"/>
        <v>0</v>
      </c>
      <c r="AD7543">
        <f t="shared" si="1059"/>
        <v>1</v>
      </c>
      <c r="AE7543">
        <f t="shared" si="1060"/>
        <v>0</v>
      </c>
      <c r="AF7543">
        <f t="shared" si="1061"/>
        <v>0</v>
      </c>
    </row>
    <row r="7544" spans="1:32" hidden="1" x14ac:dyDescent="0.35">
      <c r="A7544" s="1" t="s">
        <v>7040</v>
      </c>
      <c r="B7544" s="1" t="s">
        <v>6</v>
      </c>
      <c r="C7544" s="1" t="s">
        <v>7</v>
      </c>
      <c r="D7544" s="1" t="s">
        <v>7</v>
      </c>
      <c r="E7544" s="1" t="s">
        <v>17919</v>
      </c>
      <c r="F7544" s="16" t="s">
        <v>1936</v>
      </c>
      <c r="G7544" s="17" t="s">
        <v>1786</v>
      </c>
      <c r="H7544" s="3">
        <f t="shared" si="1053"/>
        <v>5.2777777777777923E-2</v>
      </c>
      <c r="I7544" s="12">
        <f t="shared" si="1054"/>
        <v>76.000000000000213</v>
      </c>
      <c r="J7544" s="11">
        <f t="shared" si="1057"/>
        <v>1.2666666666666702</v>
      </c>
      <c r="K7544">
        <v>0</v>
      </c>
      <c r="L7544">
        <v>0</v>
      </c>
      <c r="M7544">
        <v>0</v>
      </c>
      <c r="N7544">
        <v>0</v>
      </c>
      <c r="O7544" s="1" t="s">
        <v>8</v>
      </c>
      <c r="P7544">
        <v>2020</v>
      </c>
      <c r="Q7544">
        <v>1</v>
      </c>
      <c r="R7544">
        <v>30</v>
      </c>
      <c r="S7544">
        <v>4</v>
      </c>
      <c r="T7544" s="2">
        <v>43860</v>
      </c>
      <c r="U7544" t="str">
        <f t="shared" si="1055"/>
        <v>janv</v>
      </c>
      <c r="V7544" s="2" t="str">
        <f t="shared" si="1056"/>
        <v>jeu</v>
      </c>
      <c r="W7544" s="1" t="s">
        <v>332</v>
      </c>
      <c r="X7544" s="13" t="str">
        <f>IF(I7544&gt;5,"incident","none")</f>
        <v>incident</v>
      </c>
      <c r="Y7544" s="1" t="s">
        <v>17941</v>
      </c>
      <c r="AC7544">
        <f t="shared" si="1058"/>
        <v>0</v>
      </c>
      <c r="AD7544">
        <f t="shared" si="1059"/>
        <v>1</v>
      </c>
      <c r="AE7544">
        <f t="shared" si="1060"/>
        <v>0</v>
      </c>
      <c r="AF7544">
        <f t="shared" si="1061"/>
        <v>0</v>
      </c>
    </row>
    <row r="7545" spans="1:32" hidden="1" x14ac:dyDescent="0.35">
      <c r="A7545" s="1" t="s">
        <v>7041</v>
      </c>
      <c r="B7545" s="1" t="s">
        <v>6</v>
      </c>
      <c r="C7545" s="1" t="s">
        <v>7</v>
      </c>
      <c r="D7545" s="1" t="s">
        <v>7</v>
      </c>
      <c r="E7545" s="1" t="s">
        <v>17919</v>
      </c>
      <c r="F7545" s="16" t="s">
        <v>677</v>
      </c>
      <c r="G7545" s="17" t="s">
        <v>1842</v>
      </c>
      <c r="H7545" s="3">
        <f t="shared" si="1053"/>
        <v>2.1527777777777812E-2</v>
      </c>
      <c r="I7545" s="12">
        <f t="shared" si="1054"/>
        <v>31.00000000000005</v>
      </c>
      <c r="J7545" s="11">
        <f t="shared" si="1057"/>
        <v>0.5166666666666675</v>
      </c>
      <c r="K7545">
        <v>0</v>
      </c>
      <c r="L7545">
        <v>0</v>
      </c>
      <c r="M7545">
        <v>0</v>
      </c>
      <c r="N7545">
        <v>0</v>
      </c>
      <c r="O7545" s="1" t="s">
        <v>8</v>
      </c>
      <c r="P7545">
        <v>2020</v>
      </c>
      <c r="Q7545">
        <v>1</v>
      </c>
      <c r="R7545">
        <v>30</v>
      </c>
      <c r="S7545">
        <v>4</v>
      </c>
      <c r="T7545" s="2">
        <v>43860</v>
      </c>
      <c r="U7545" t="str">
        <f t="shared" si="1055"/>
        <v>janv</v>
      </c>
      <c r="V7545" s="2" t="str">
        <f t="shared" si="1056"/>
        <v>jeu</v>
      </c>
      <c r="W7545" s="1" t="s">
        <v>18019</v>
      </c>
      <c r="X7545" s="13" t="str">
        <f>IF(I7545&gt;5,"incident","none")</f>
        <v>incident</v>
      </c>
      <c r="Y7545" s="1" t="s">
        <v>17943</v>
      </c>
      <c r="AC7545">
        <f t="shared" si="1058"/>
        <v>1</v>
      </c>
      <c r="AD7545">
        <f t="shared" si="1059"/>
        <v>0</v>
      </c>
      <c r="AE7545">
        <f t="shared" si="1060"/>
        <v>0</v>
      </c>
      <c r="AF7545">
        <f t="shared" si="1061"/>
        <v>0</v>
      </c>
    </row>
    <row r="7546" spans="1:32" hidden="1" x14ac:dyDescent="0.35">
      <c r="A7546" s="1" t="s">
        <v>7042</v>
      </c>
      <c r="B7546" s="1" t="s">
        <v>6</v>
      </c>
      <c r="C7546" s="1" t="s">
        <v>7</v>
      </c>
      <c r="D7546" s="1" t="s">
        <v>7</v>
      </c>
      <c r="E7546" s="1" t="s">
        <v>17944</v>
      </c>
      <c r="F7546" s="16" t="s">
        <v>23</v>
      </c>
      <c r="G7546" s="17" t="s">
        <v>949</v>
      </c>
      <c r="H7546" s="3">
        <f t="shared" si="1053"/>
        <v>1.6666666666666663E-2</v>
      </c>
      <c r="I7546" s="12">
        <f t="shared" si="1054"/>
        <v>23.999999999999993</v>
      </c>
      <c r="J7546" s="11">
        <f t="shared" si="1057"/>
        <v>0.39999999999999986</v>
      </c>
      <c r="K7546">
        <v>0</v>
      </c>
      <c r="L7546">
        <v>0</v>
      </c>
      <c r="M7546">
        <v>0</v>
      </c>
      <c r="N7546">
        <v>0</v>
      </c>
      <c r="O7546" s="1" t="s">
        <v>8</v>
      </c>
      <c r="P7546">
        <v>2021</v>
      </c>
      <c r="Q7546">
        <v>1</v>
      </c>
      <c r="R7546">
        <v>30</v>
      </c>
      <c r="S7546">
        <v>6</v>
      </c>
      <c r="T7546" s="2">
        <v>44226</v>
      </c>
      <c r="U7546" t="str">
        <f t="shared" si="1055"/>
        <v>janv</v>
      </c>
      <c r="V7546" s="2" t="str">
        <f t="shared" si="1056"/>
        <v>sam</v>
      </c>
      <c r="W7546" s="1" t="s">
        <v>197</v>
      </c>
      <c r="X7546" s="13" t="str">
        <f>IF(I7546&gt;5,"incident","none")</f>
        <v>incident</v>
      </c>
      <c r="Y7546" s="1" t="s">
        <v>17941</v>
      </c>
      <c r="AC7546">
        <f t="shared" si="1058"/>
        <v>0</v>
      </c>
      <c r="AD7546">
        <f t="shared" si="1059"/>
        <v>1</v>
      </c>
      <c r="AE7546">
        <f t="shared" si="1060"/>
        <v>0</v>
      </c>
      <c r="AF7546">
        <f t="shared" si="1061"/>
        <v>0</v>
      </c>
    </row>
    <row r="7547" spans="1:32" hidden="1" x14ac:dyDescent="0.35">
      <c r="A7547" s="1" t="s">
        <v>7043</v>
      </c>
      <c r="B7547" s="1" t="s">
        <v>6</v>
      </c>
      <c r="C7547" s="1" t="s">
        <v>7</v>
      </c>
      <c r="D7547" s="1" t="s">
        <v>7</v>
      </c>
      <c r="E7547" s="1" t="s">
        <v>17919</v>
      </c>
      <c r="F7547" s="16" t="s">
        <v>3361</v>
      </c>
      <c r="G7547" s="17" t="s">
        <v>821</v>
      </c>
      <c r="H7547" s="3">
        <f t="shared" si="1053"/>
        <v>1.3194444444444453E-2</v>
      </c>
      <c r="I7547" s="12">
        <f t="shared" si="1054"/>
        <v>19.000000000000014</v>
      </c>
      <c r="J7547" s="11">
        <f t="shared" si="1057"/>
        <v>0.31666666666666693</v>
      </c>
      <c r="K7547">
        <v>0</v>
      </c>
      <c r="L7547">
        <v>0</v>
      </c>
      <c r="M7547">
        <v>0</v>
      </c>
      <c r="N7547">
        <v>0</v>
      </c>
      <c r="O7547" s="1" t="s">
        <v>8</v>
      </c>
      <c r="P7547">
        <v>2021</v>
      </c>
      <c r="Q7547">
        <v>1</v>
      </c>
      <c r="R7547">
        <v>30</v>
      </c>
      <c r="S7547">
        <v>6</v>
      </c>
      <c r="T7547" s="2">
        <v>44226</v>
      </c>
      <c r="U7547" t="str">
        <f t="shared" si="1055"/>
        <v>janv</v>
      </c>
      <c r="V7547" s="2" t="str">
        <f t="shared" si="1056"/>
        <v>sam</v>
      </c>
      <c r="W7547" s="1" t="s">
        <v>325</v>
      </c>
      <c r="X7547" s="13" t="str">
        <f>IF(I7547&gt;5,"incident","none")</f>
        <v>incident</v>
      </c>
      <c r="Y7547" s="1" t="s">
        <v>17941</v>
      </c>
      <c r="AC7547">
        <f t="shared" si="1058"/>
        <v>0</v>
      </c>
      <c r="AD7547">
        <f t="shared" si="1059"/>
        <v>1</v>
      </c>
      <c r="AE7547">
        <f t="shared" si="1060"/>
        <v>0</v>
      </c>
      <c r="AF7547">
        <f t="shared" si="1061"/>
        <v>0</v>
      </c>
    </row>
    <row r="7548" spans="1:32" hidden="1" x14ac:dyDescent="0.35">
      <c r="A7548" s="1" t="s">
        <v>7044</v>
      </c>
      <c r="B7548" s="1" t="s">
        <v>6</v>
      </c>
      <c r="C7548" s="1" t="s">
        <v>7</v>
      </c>
      <c r="D7548" s="1" t="s">
        <v>7</v>
      </c>
      <c r="E7548" s="1" t="s">
        <v>17944</v>
      </c>
      <c r="F7548" s="16" t="s">
        <v>1014</v>
      </c>
      <c r="G7548" s="17" t="s">
        <v>2140</v>
      </c>
      <c r="H7548" s="3">
        <f t="shared" si="1053"/>
        <v>1.5972222222222276E-2</v>
      </c>
      <c r="I7548" s="12">
        <f t="shared" si="1054"/>
        <v>23.000000000000078</v>
      </c>
      <c r="J7548" s="11">
        <f t="shared" si="1057"/>
        <v>0.38333333333333464</v>
      </c>
      <c r="K7548">
        <v>0</v>
      </c>
      <c r="L7548">
        <v>0</v>
      </c>
      <c r="M7548">
        <v>0</v>
      </c>
      <c r="N7548">
        <v>0</v>
      </c>
      <c r="O7548" s="1" t="s">
        <v>8</v>
      </c>
      <c r="P7548">
        <v>2021</v>
      </c>
      <c r="Q7548">
        <v>1</v>
      </c>
      <c r="R7548">
        <v>30</v>
      </c>
      <c r="S7548">
        <v>6</v>
      </c>
      <c r="T7548" s="2">
        <v>44226</v>
      </c>
      <c r="U7548" t="str">
        <f t="shared" si="1055"/>
        <v>janv</v>
      </c>
      <c r="V7548" s="2" t="str">
        <f t="shared" si="1056"/>
        <v>sam</v>
      </c>
      <c r="W7548" s="1" t="s">
        <v>25</v>
      </c>
      <c r="X7548" s="13" t="str">
        <f>IF(I7548&gt;5,"incident","none")</f>
        <v>incident</v>
      </c>
      <c r="Y7548" s="1" t="s">
        <v>17943</v>
      </c>
      <c r="AC7548">
        <f t="shared" si="1058"/>
        <v>1</v>
      </c>
      <c r="AD7548">
        <f t="shared" si="1059"/>
        <v>0</v>
      </c>
      <c r="AE7548">
        <f t="shared" si="1060"/>
        <v>0</v>
      </c>
      <c r="AF7548">
        <f t="shared" si="1061"/>
        <v>0</v>
      </c>
    </row>
    <row r="7549" spans="1:32" hidden="1" x14ac:dyDescent="0.35">
      <c r="A7549" s="1" t="s">
        <v>7045</v>
      </c>
      <c r="B7549" s="1" t="s">
        <v>6</v>
      </c>
      <c r="C7549" s="1" t="s">
        <v>7</v>
      </c>
      <c r="D7549" s="1" t="s">
        <v>7</v>
      </c>
      <c r="E7549" s="1" t="s">
        <v>17919</v>
      </c>
      <c r="F7549" s="16" t="s">
        <v>1573</v>
      </c>
      <c r="G7549" s="17" t="s">
        <v>2245</v>
      </c>
      <c r="H7549" s="3">
        <f t="shared" si="1053"/>
        <v>1.2499999999999956E-2</v>
      </c>
      <c r="I7549" s="12">
        <f t="shared" si="1054"/>
        <v>17.999999999999936</v>
      </c>
      <c r="J7549" s="11">
        <f t="shared" si="1057"/>
        <v>0.29999999999999893</v>
      </c>
      <c r="K7549">
        <v>0</v>
      </c>
      <c r="L7549">
        <v>0</v>
      </c>
      <c r="M7549">
        <v>0</v>
      </c>
      <c r="N7549">
        <v>0</v>
      </c>
      <c r="O7549" s="1" t="s">
        <v>8</v>
      </c>
      <c r="P7549">
        <v>2021</v>
      </c>
      <c r="Q7549">
        <v>1</v>
      </c>
      <c r="R7549">
        <v>30</v>
      </c>
      <c r="S7549">
        <v>6</v>
      </c>
      <c r="T7549" s="2">
        <v>44226</v>
      </c>
      <c r="U7549" t="str">
        <f t="shared" si="1055"/>
        <v>janv</v>
      </c>
      <c r="V7549" s="2" t="str">
        <f t="shared" si="1056"/>
        <v>sam</v>
      </c>
      <c r="W7549" s="1" t="s">
        <v>320</v>
      </c>
      <c r="X7549" s="13" t="str">
        <f>IF(I7549&gt;5,"incident","none")</f>
        <v>incident</v>
      </c>
      <c r="Y7549" s="1" t="s">
        <v>17941</v>
      </c>
      <c r="AC7549">
        <f t="shared" si="1058"/>
        <v>0</v>
      </c>
      <c r="AD7549">
        <f t="shared" si="1059"/>
        <v>1</v>
      </c>
      <c r="AE7549">
        <f t="shared" si="1060"/>
        <v>0</v>
      </c>
      <c r="AF7549">
        <f t="shared" si="1061"/>
        <v>0</v>
      </c>
    </row>
    <row r="7550" spans="1:32" hidden="1" x14ac:dyDescent="0.35">
      <c r="A7550" s="1" t="s">
        <v>7046</v>
      </c>
      <c r="B7550" s="1" t="s">
        <v>6</v>
      </c>
      <c r="C7550" s="1" t="s">
        <v>7</v>
      </c>
      <c r="D7550" s="1" t="s">
        <v>7</v>
      </c>
      <c r="E7550" s="1" t="s">
        <v>17919</v>
      </c>
      <c r="F7550" s="16" t="s">
        <v>1276</v>
      </c>
      <c r="G7550" s="17" t="s">
        <v>532</v>
      </c>
      <c r="H7550" s="3">
        <f t="shared" si="1053"/>
        <v>2.777777777777779E-2</v>
      </c>
      <c r="I7550" s="12">
        <f t="shared" si="1054"/>
        <v>40.000000000000014</v>
      </c>
      <c r="J7550" s="11">
        <f t="shared" si="1057"/>
        <v>0.66666666666666685</v>
      </c>
      <c r="K7550">
        <v>0</v>
      </c>
      <c r="L7550">
        <v>0</v>
      </c>
      <c r="M7550">
        <v>0</v>
      </c>
      <c r="N7550">
        <v>0</v>
      </c>
      <c r="O7550" s="1" t="s">
        <v>8</v>
      </c>
      <c r="P7550">
        <v>2021</v>
      </c>
      <c r="Q7550">
        <v>1</v>
      </c>
      <c r="R7550">
        <v>30</v>
      </c>
      <c r="S7550">
        <v>6</v>
      </c>
      <c r="T7550" s="2">
        <v>44226</v>
      </c>
      <c r="U7550" t="str">
        <f t="shared" si="1055"/>
        <v>janv</v>
      </c>
      <c r="V7550" s="2" t="str">
        <f t="shared" si="1056"/>
        <v>sam</v>
      </c>
      <c r="W7550" s="1" t="s">
        <v>214</v>
      </c>
      <c r="X7550" s="13" t="str">
        <f>IF(I7550&gt;5,"incident","none")</f>
        <v>incident</v>
      </c>
      <c r="Y7550" s="1" t="s">
        <v>17943</v>
      </c>
      <c r="AC7550">
        <f t="shared" si="1058"/>
        <v>1</v>
      </c>
      <c r="AD7550">
        <f t="shared" si="1059"/>
        <v>0</v>
      </c>
      <c r="AE7550">
        <f t="shared" si="1060"/>
        <v>0</v>
      </c>
      <c r="AF7550">
        <f t="shared" si="1061"/>
        <v>0</v>
      </c>
    </row>
    <row r="7551" spans="1:32" hidden="1" x14ac:dyDescent="0.35">
      <c r="A7551" s="1" t="s">
        <v>7047</v>
      </c>
      <c r="B7551" s="1" t="s">
        <v>6</v>
      </c>
      <c r="C7551" s="1" t="s">
        <v>7</v>
      </c>
      <c r="D7551" s="1" t="s">
        <v>7</v>
      </c>
      <c r="E7551" s="1" t="s">
        <v>17919</v>
      </c>
      <c r="F7551" s="16" t="s">
        <v>1353</v>
      </c>
      <c r="G7551" s="17" t="s">
        <v>468</v>
      </c>
      <c r="H7551" s="3">
        <f t="shared" si="1053"/>
        <v>2.1527777777777923E-2</v>
      </c>
      <c r="I7551" s="12">
        <f t="shared" si="1054"/>
        <v>31.00000000000021</v>
      </c>
      <c r="J7551" s="11">
        <f t="shared" si="1057"/>
        <v>0.51666666666667016</v>
      </c>
      <c r="K7551">
        <v>0</v>
      </c>
      <c r="L7551">
        <v>0</v>
      </c>
      <c r="M7551">
        <v>0</v>
      </c>
      <c r="N7551">
        <v>0</v>
      </c>
      <c r="O7551" s="1" t="s">
        <v>8</v>
      </c>
      <c r="P7551">
        <v>2021</v>
      </c>
      <c r="Q7551">
        <v>1</v>
      </c>
      <c r="R7551">
        <v>30</v>
      </c>
      <c r="S7551">
        <v>6</v>
      </c>
      <c r="T7551" s="2">
        <v>44226</v>
      </c>
      <c r="U7551" t="str">
        <f t="shared" si="1055"/>
        <v>janv</v>
      </c>
      <c r="V7551" s="2" t="str">
        <f t="shared" si="1056"/>
        <v>sam</v>
      </c>
      <c r="W7551" s="1" t="s">
        <v>25</v>
      </c>
      <c r="X7551" s="13" t="str">
        <f>IF(I7551&gt;5,"incident","none")</f>
        <v>incident</v>
      </c>
      <c r="Y7551" s="1" t="s">
        <v>17943</v>
      </c>
      <c r="AC7551">
        <f t="shared" si="1058"/>
        <v>1</v>
      </c>
      <c r="AD7551">
        <f t="shared" si="1059"/>
        <v>0</v>
      </c>
      <c r="AE7551">
        <f t="shared" si="1060"/>
        <v>0</v>
      </c>
      <c r="AF7551">
        <f t="shared" si="1061"/>
        <v>0</v>
      </c>
    </row>
    <row r="7552" spans="1:32" hidden="1" x14ac:dyDescent="0.35">
      <c r="A7552" s="1" t="s">
        <v>7048</v>
      </c>
      <c r="B7552" s="1" t="s">
        <v>6</v>
      </c>
      <c r="C7552" s="1" t="s">
        <v>7</v>
      </c>
      <c r="D7552" s="1" t="s">
        <v>7</v>
      </c>
      <c r="E7552" s="1" t="s">
        <v>17919</v>
      </c>
      <c r="F7552" s="16" t="s">
        <v>1807</v>
      </c>
      <c r="G7552" s="17" t="s">
        <v>2669</v>
      </c>
      <c r="H7552" s="3">
        <f t="shared" si="1053"/>
        <v>1.1805555555555625E-2</v>
      </c>
      <c r="I7552" s="12">
        <f t="shared" si="1054"/>
        <v>17.000000000000099</v>
      </c>
      <c r="J7552" s="11">
        <f t="shared" si="1057"/>
        <v>0.28333333333333499</v>
      </c>
      <c r="K7552">
        <v>0</v>
      </c>
      <c r="L7552">
        <v>0</v>
      </c>
      <c r="M7552">
        <v>0</v>
      </c>
      <c r="N7552">
        <v>0</v>
      </c>
      <c r="O7552" s="1" t="s">
        <v>8</v>
      </c>
      <c r="P7552">
        <v>2021</v>
      </c>
      <c r="Q7552">
        <v>1</v>
      </c>
      <c r="R7552">
        <v>30</v>
      </c>
      <c r="S7552">
        <v>6</v>
      </c>
      <c r="T7552" s="2">
        <v>44226</v>
      </c>
      <c r="U7552" t="str">
        <f t="shared" si="1055"/>
        <v>janv</v>
      </c>
      <c r="V7552" s="2" t="str">
        <f t="shared" si="1056"/>
        <v>sam</v>
      </c>
      <c r="W7552" s="1" t="s">
        <v>17955</v>
      </c>
      <c r="X7552" s="13" t="str">
        <f>IF(I7552&gt;5,"incident","none")</f>
        <v>incident</v>
      </c>
      <c r="Y7552" s="1" t="s">
        <v>17946</v>
      </c>
      <c r="AC7552">
        <f t="shared" si="1058"/>
        <v>0</v>
      </c>
      <c r="AD7552">
        <f t="shared" si="1059"/>
        <v>0</v>
      </c>
      <c r="AE7552">
        <f t="shared" si="1060"/>
        <v>1</v>
      </c>
      <c r="AF7552">
        <f t="shared" si="1061"/>
        <v>0</v>
      </c>
    </row>
    <row r="7553" spans="1:32" hidden="1" x14ac:dyDescent="0.35">
      <c r="A7553" s="1" t="s">
        <v>7049</v>
      </c>
      <c r="B7553" s="1" t="s">
        <v>6</v>
      </c>
      <c r="C7553" s="1" t="s">
        <v>7</v>
      </c>
      <c r="D7553" s="1" t="s">
        <v>7</v>
      </c>
      <c r="E7553" s="1" t="s">
        <v>17919</v>
      </c>
      <c r="F7553" s="16" t="s">
        <v>688</v>
      </c>
      <c r="G7553" s="17" t="s">
        <v>1003</v>
      </c>
      <c r="H7553" s="3">
        <f t="shared" si="1053"/>
        <v>6.2499999999999778E-3</v>
      </c>
      <c r="I7553" s="12">
        <f t="shared" si="1054"/>
        <v>8.999999999999968</v>
      </c>
      <c r="J7553" s="11">
        <f t="shared" si="1057"/>
        <v>0.14999999999999947</v>
      </c>
      <c r="K7553">
        <v>0</v>
      </c>
      <c r="L7553">
        <v>0</v>
      </c>
      <c r="M7553">
        <v>0</v>
      </c>
      <c r="N7553">
        <v>0</v>
      </c>
      <c r="O7553" s="1" t="s">
        <v>8</v>
      </c>
      <c r="P7553">
        <v>2019</v>
      </c>
      <c r="Q7553">
        <v>3</v>
      </c>
      <c r="R7553">
        <v>30</v>
      </c>
      <c r="S7553">
        <v>6</v>
      </c>
      <c r="T7553" s="2">
        <v>43554</v>
      </c>
      <c r="U7553" t="str">
        <f t="shared" si="1055"/>
        <v>mars</v>
      </c>
      <c r="V7553" s="2" t="str">
        <f t="shared" si="1056"/>
        <v>sam</v>
      </c>
      <c r="W7553" s="1" t="s">
        <v>17</v>
      </c>
      <c r="X7553" s="13" t="str">
        <f>IF(I7553&gt;5,"incident","none")</f>
        <v>incident</v>
      </c>
      <c r="Y7553" s="1" t="s">
        <v>17943</v>
      </c>
      <c r="AC7553">
        <f t="shared" si="1058"/>
        <v>1</v>
      </c>
      <c r="AD7553">
        <f t="shared" si="1059"/>
        <v>0</v>
      </c>
      <c r="AE7553">
        <f t="shared" si="1060"/>
        <v>0</v>
      </c>
      <c r="AF7553">
        <f t="shared" si="1061"/>
        <v>0</v>
      </c>
    </row>
    <row r="7554" spans="1:32" hidden="1" x14ac:dyDescent="0.35">
      <c r="A7554" s="1" t="s">
        <v>7050</v>
      </c>
      <c r="B7554" s="1" t="s">
        <v>6</v>
      </c>
      <c r="C7554" s="1" t="s">
        <v>7</v>
      </c>
      <c r="D7554" s="1" t="s">
        <v>7</v>
      </c>
      <c r="E7554" s="1" t="s">
        <v>17919</v>
      </c>
      <c r="F7554" s="16" t="s">
        <v>1281</v>
      </c>
      <c r="G7554" s="17" t="s">
        <v>1316</v>
      </c>
      <c r="H7554" s="3">
        <f t="shared" ref="H7554:H7617" si="1062">G7554-F7554</f>
        <v>1.1111111111111294E-2</v>
      </c>
      <c r="I7554" s="12">
        <f t="shared" ref="I7554:I7617" si="1063">H7554*1440</f>
        <v>16.000000000000263</v>
      </c>
      <c r="J7554" s="11">
        <f t="shared" si="1057"/>
        <v>0.26666666666667105</v>
      </c>
      <c r="K7554">
        <v>0</v>
      </c>
      <c r="L7554">
        <v>0</v>
      </c>
      <c r="M7554">
        <v>0</v>
      </c>
      <c r="N7554">
        <v>0</v>
      </c>
      <c r="O7554" s="1" t="s">
        <v>8</v>
      </c>
      <c r="P7554">
        <v>2019</v>
      </c>
      <c r="Q7554">
        <v>3</v>
      </c>
      <c r="R7554">
        <v>30</v>
      </c>
      <c r="S7554">
        <v>6</v>
      </c>
      <c r="T7554" s="2">
        <v>43554</v>
      </c>
      <c r="U7554" t="str">
        <f t="shared" ref="U7554:U7617" si="1064">TEXT(Q7554*29,"mmm")</f>
        <v>mars</v>
      </c>
      <c r="V7554" s="2" t="str">
        <f t="shared" ref="V7554:V7617" si="1065">TEXT(T7554, "JJJ")</f>
        <v>sam</v>
      </c>
      <c r="W7554" s="1" t="s">
        <v>18022</v>
      </c>
      <c r="X7554" s="13" t="str">
        <f>IF(I7554&gt;5,"incident","none")</f>
        <v>incident</v>
      </c>
      <c r="Y7554" s="1" t="s">
        <v>17943</v>
      </c>
      <c r="AC7554">
        <f t="shared" si="1058"/>
        <v>1</v>
      </c>
      <c r="AD7554">
        <f t="shared" si="1059"/>
        <v>0</v>
      </c>
      <c r="AE7554">
        <f t="shared" si="1060"/>
        <v>0</v>
      </c>
      <c r="AF7554">
        <f t="shared" si="1061"/>
        <v>0</v>
      </c>
    </row>
    <row r="7555" spans="1:32" hidden="1" x14ac:dyDescent="0.35">
      <c r="A7555" s="1" t="s">
        <v>7051</v>
      </c>
      <c r="B7555" s="1" t="s">
        <v>6</v>
      </c>
      <c r="C7555" s="1" t="s">
        <v>7</v>
      </c>
      <c r="D7555" s="1" t="s">
        <v>7</v>
      </c>
      <c r="E7555" s="1" t="s">
        <v>17919</v>
      </c>
      <c r="F7555" s="16" t="s">
        <v>486</v>
      </c>
      <c r="G7555" s="17" t="s">
        <v>1618</v>
      </c>
      <c r="H7555" s="3">
        <f t="shared" si="1062"/>
        <v>2.9166666666666563E-2</v>
      </c>
      <c r="I7555" s="12">
        <f t="shared" si="1063"/>
        <v>41.999999999999851</v>
      </c>
      <c r="J7555" s="11">
        <f t="shared" ref="J7555:J7618" si="1066">I7555/60</f>
        <v>0.69999999999999751</v>
      </c>
      <c r="K7555">
        <v>0</v>
      </c>
      <c r="L7555">
        <v>0</v>
      </c>
      <c r="M7555">
        <v>0</v>
      </c>
      <c r="N7555">
        <v>0</v>
      </c>
      <c r="O7555" s="1" t="s">
        <v>8</v>
      </c>
      <c r="P7555">
        <v>2019</v>
      </c>
      <c r="Q7555">
        <v>3</v>
      </c>
      <c r="R7555">
        <v>30</v>
      </c>
      <c r="S7555">
        <v>6</v>
      </c>
      <c r="T7555" s="2">
        <v>43554</v>
      </c>
      <c r="U7555" t="str">
        <f t="shared" si="1064"/>
        <v>mars</v>
      </c>
      <c r="V7555" s="2" t="str">
        <f t="shared" si="1065"/>
        <v>sam</v>
      </c>
      <c r="W7555" s="1" t="s">
        <v>634</v>
      </c>
      <c r="X7555" s="13" t="str">
        <f>IF(I7555&gt;5,"incident","none")</f>
        <v>incident</v>
      </c>
      <c r="Y7555" s="1" t="s">
        <v>17941</v>
      </c>
      <c r="AC7555">
        <f t="shared" ref="AC7555:AC7618" si="1067">IF(OR($Y7555="Ligne_verte",$Z7555="Ligne_verte",$AA7555="Ligne_verte",$AB7555="Ligne_verte"),1,0)</f>
        <v>0</v>
      </c>
      <c r="AD7555">
        <f t="shared" ref="AD7555:AD7618" si="1068">IF(OR($Y7555="Ligne_orange",$Z7555="Ligne_orange",$AA7555="Ligne_orange",$AB7555="Ligne_orange"),1,0)</f>
        <v>1</v>
      </c>
      <c r="AE7555">
        <f t="shared" ref="AE7555:AE7618" si="1069">IF(OR($Y7555="Ligne_bleue",$Z7555="Ligne_bleue",$AA7555="Ligne_bleue",$AB7555="Ligne_bleue"),1,0)</f>
        <v>0</v>
      </c>
      <c r="AF7555">
        <f t="shared" ref="AF7555:AF7618" si="1070">IF(OR($Y7555="Ligne_jaune",$Z7555="Ligne_jaune",$AA7555="Ligne_jaune",$AB7555="Ligne_jaune"),1,0)</f>
        <v>0</v>
      </c>
    </row>
    <row r="7556" spans="1:32" hidden="1" x14ac:dyDescent="0.35">
      <c r="A7556" s="1" t="s">
        <v>7052</v>
      </c>
      <c r="B7556" s="1" t="s">
        <v>6</v>
      </c>
      <c r="C7556" s="1" t="s">
        <v>7</v>
      </c>
      <c r="D7556" s="1" t="s">
        <v>7</v>
      </c>
      <c r="E7556" s="1" t="s">
        <v>17919</v>
      </c>
      <c r="F7556" s="16" t="s">
        <v>1122</v>
      </c>
      <c r="G7556" s="17" t="s">
        <v>1006</v>
      </c>
      <c r="H7556" s="3">
        <f t="shared" si="1062"/>
        <v>2.1527777777777701E-2</v>
      </c>
      <c r="I7556" s="12">
        <f t="shared" si="1063"/>
        <v>30.99999999999989</v>
      </c>
      <c r="J7556" s="11">
        <f t="shared" si="1066"/>
        <v>0.51666666666666483</v>
      </c>
      <c r="K7556">
        <v>0</v>
      </c>
      <c r="L7556">
        <v>0</v>
      </c>
      <c r="M7556">
        <v>0</v>
      </c>
      <c r="N7556">
        <v>0</v>
      </c>
      <c r="O7556" s="1" t="s">
        <v>8</v>
      </c>
      <c r="P7556">
        <v>2019</v>
      </c>
      <c r="Q7556">
        <v>3</v>
      </c>
      <c r="R7556">
        <v>30</v>
      </c>
      <c r="S7556">
        <v>6</v>
      </c>
      <c r="T7556" s="2">
        <v>43554</v>
      </c>
      <c r="U7556" t="str">
        <f t="shared" si="1064"/>
        <v>mars</v>
      </c>
      <c r="V7556" s="2" t="str">
        <f t="shared" si="1065"/>
        <v>sam</v>
      </c>
      <c r="W7556" s="1" t="s">
        <v>17922</v>
      </c>
      <c r="X7556" s="13" t="str">
        <f>IF(I7556&gt;5,"incident","none")</f>
        <v>incident</v>
      </c>
      <c r="Y7556" s="1" t="s">
        <v>17946</v>
      </c>
      <c r="AC7556">
        <f t="shared" si="1067"/>
        <v>0</v>
      </c>
      <c r="AD7556">
        <f t="shared" si="1068"/>
        <v>0</v>
      </c>
      <c r="AE7556">
        <f t="shared" si="1069"/>
        <v>1</v>
      </c>
      <c r="AF7556">
        <f t="shared" si="1070"/>
        <v>0</v>
      </c>
    </row>
    <row r="7557" spans="1:32" hidden="1" x14ac:dyDescent="0.35">
      <c r="A7557" s="1" t="s">
        <v>7053</v>
      </c>
      <c r="B7557" s="1" t="s">
        <v>6</v>
      </c>
      <c r="C7557" s="1" t="s">
        <v>7</v>
      </c>
      <c r="D7557" s="1" t="s">
        <v>7</v>
      </c>
      <c r="E7557" s="1" t="s">
        <v>17919</v>
      </c>
      <c r="F7557" s="16" t="s">
        <v>1370</v>
      </c>
      <c r="G7557" s="17" t="s">
        <v>1491</v>
      </c>
      <c r="H7557" s="3">
        <f t="shared" si="1062"/>
        <v>1.5972222222222221E-2</v>
      </c>
      <c r="I7557" s="12">
        <f t="shared" si="1063"/>
        <v>23</v>
      </c>
      <c r="J7557" s="11">
        <f t="shared" si="1066"/>
        <v>0.38333333333333336</v>
      </c>
      <c r="K7557">
        <v>0</v>
      </c>
      <c r="L7557">
        <v>0</v>
      </c>
      <c r="M7557">
        <v>0</v>
      </c>
      <c r="N7557">
        <v>0</v>
      </c>
      <c r="O7557" s="1" t="s">
        <v>8</v>
      </c>
      <c r="P7557">
        <v>2020</v>
      </c>
      <c r="Q7557">
        <v>3</v>
      </c>
      <c r="R7557">
        <v>30</v>
      </c>
      <c r="S7557">
        <v>1</v>
      </c>
      <c r="T7557" s="2">
        <v>43920</v>
      </c>
      <c r="U7557" t="str">
        <f t="shared" si="1064"/>
        <v>mars</v>
      </c>
      <c r="V7557" s="2" t="str">
        <f t="shared" si="1065"/>
        <v>lun</v>
      </c>
      <c r="W7557" s="1" t="s">
        <v>25</v>
      </c>
      <c r="X7557" s="13" t="str">
        <f>IF(I7557&gt;5,"incident","none")</f>
        <v>incident</v>
      </c>
      <c r="Y7557" s="1" t="s">
        <v>17941</v>
      </c>
      <c r="AC7557">
        <f t="shared" si="1067"/>
        <v>0</v>
      </c>
      <c r="AD7557">
        <f t="shared" si="1068"/>
        <v>1</v>
      </c>
      <c r="AE7557">
        <f t="shared" si="1069"/>
        <v>0</v>
      </c>
      <c r="AF7557">
        <f t="shared" si="1070"/>
        <v>0</v>
      </c>
    </row>
    <row r="7558" spans="1:32" hidden="1" x14ac:dyDescent="0.35">
      <c r="A7558" s="1" t="s">
        <v>7054</v>
      </c>
      <c r="B7558" s="1" t="s">
        <v>6</v>
      </c>
      <c r="C7558" s="1" t="s">
        <v>7</v>
      </c>
      <c r="D7558" s="1" t="s">
        <v>7</v>
      </c>
      <c r="E7558" s="1" t="s">
        <v>17919</v>
      </c>
      <c r="F7558" s="16" t="s">
        <v>2818</v>
      </c>
      <c r="G7558" s="17" t="s">
        <v>1928</v>
      </c>
      <c r="H7558" s="3">
        <f t="shared" si="1062"/>
        <v>1.388888888888884E-2</v>
      </c>
      <c r="I7558" s="12">
        <f t="shared" si="1063"/>
        <v>19.999999999999929</v>
      </c>
      <c r="J7558" s="11">
        <f t="shared" si="1066"/>
        <v>0.33333333333333215</v>
      </c>
      <c r="K7558">
        <v>0</v>
      </c>
      <c r="L7558">
        <v>0</v>
      </c>
      <c r="M7558">
        <v>0</v>
      </c>
      <c r="N7558">
        <v>0</v>
      </c>
      <c r="O7558" s="1" t="s">
        <v>8</v>
      </c>
      <c r="P7558">
        <v>2020</v>
      </c>
      <c r="Q7558">
        <v>3</v>
      </c>
      <c r="R7558">
        <v>30</v>
      </c>
      <c r="S7558">
        <v>1</v>
      </c>
      <c r="T7558" s="2">
        <v>43920</v>
      </c>
      <c r="U7558" t="str">
        <f t="shared" si="1064"/>
        <v>mars</v>
      </c>
      <c r="V7558" s="2" t="str">
        <f t="shared" si="1065"/>
        <v>lun</v>
      </c>
      <c r="W7558" s="1" t="s">
        <v>99</v>
      </c>
      <c r="X7558" s="13" t="str">
        <f>IF(I7558&gt;5,"incident","none")</f>
        <v>incident</v>
      </c>
      <c r="Y7558" s="1" t="s">
        <v>17941</v>
      </c>
      <c r="AC7558">
        <f t="shared" si="1067"/>
        <v>0</v>
      </c>
      <c r="AD7558">
        <f t="shared" si="1068"/>
        <v>1</v>
      </c>
      <c r="AE7558">
        <f t="shared" si="1069"/>
        <v>0</v>
      </c>
      <c r="AF7558">
        <f t="shared" si="1070"/>
        <v>0</v>
      </c>
    </row>
    <row r="7559" spans="1:32" hidden="1" x14ac:dyDescent="0.35">
      <c r="A7559" s="1" t="s">
        <v>7055</v>
      </c>
      <c r="B7559" s="1" t="s">
        <v>6</v>
      </c>
      <c r="C7559" s="1" t="s">
        <v>7</v>
      </c>
      <c r="D7559" s="1" t="s">
        <v>7</v>
      </c>
      <c r="E7559" s="1" t="s">
        <v>17919</v>
      </c>
      <c r="F7559" s="16" t="s">
        <v>2738</v>
      </c>
      <c r="G7559" s="17" t="s">
        <v>592</v>
      </c>
      <c r="H7559" s="3">
        <f t="shared" si="1062"/>
        <v>2.3611111111111027E-2</v>
      </c>
      <c r="I7559" s="12">
        <f t="shared" si="1063"/>
        <v>33.999999999999879</v>
      </c>
      <c r="J7559" s="11">
        <f t="shared" si="1066"/>
        <v>0.56666666666666465</v>
      </c>
      <c r="K7559">
        <v>0</v>
      </c>
      <c r="L7559">
        <v>0</v>
      </c>
      <c r="M7559">
        <v>0</v>
      </c>
      <c r="N7559">
        <v>0</v>
      </c>
      <c r="O7559" s="1" t="s">
        <v>8</v>
      </c>
      <c r="P7559">
        <v>2020</v>
      </c>
      <c r="Q7559">
        <v>3</v>
      </c>
      <c r="R7559">
        <v>30</v>
      </c>
      <c r="S7559">
        <v>1</v>
      </c>
      <c r="T7559" s="2">
        <v>43920</v>
      </c>
      <c r="U7559" t="str">
        <f t="shared" si="1064"/>
        <v>mars</v>
      </c>
      <c r="V7559" s="2" t="str">
        <f t="shared" si="1065"/>
        <v>lun</v>
      </c>
      <c r="W7559" s="1" t="s">
        <v>21</v>
      </c>
      <c r="X7559" s="13" t="str">
        <f>IF(I7559&gt;5,"incident","none")</f>
        <v>incident</v>
      </c>
      <c r="Y7559" s="1" t="s">
        <v>17943</v>
      </c>
      <c r="AC7559">
        <f t="shared" si="1067"/>
        <v>1</v>
      </c>
      <c r="AD7559">
        <f t="shared" si="1068"/>
        <v>0</v>
      </c>
      <c r="AE7559">
        <f t="shared" si="1069"/>
        <v>0</v>
      </c>
      <c r="AF7559">
        <f t="shared" si="1070"/>
        <v>0</v>
      </c>
    </row>
    <row r="7560" spans="1:32" hidden="1" x14ac:dyDescent="0.35">
      <c r="A7560" s="1" t="s">
        <v>7056</v>
      </c>
      <c r="B7560" s="1" t="s">
        <v>6</v>
      </c>
      <c r="C7560" s="1" t="s">
        <v>7</v>
      </c>
      <c r="D7560" s="1" t="s">
        <v>7</v>
      </c>
      <c r="E7560" s="1" t="s">
        <v>17919</v>
      </c>
      <c r="F7560" s="16" t="s">
        <v>1538</v>
      </c>
      <c r="G7560" s="17" t="s">
        <v>231</v>
      </c>
      <c r="H7560" s="3">
        <f t="shared" si="1062"/>
        <v>8.3333333333334147E-3</v>
      </c>
      <c r="I7560" s="12">
        <f t="shared" si="1063"/>
        <v>12.000000000000117</v>
      </c>
      <c r="J7560" s="11">
        <f t="shared" si="1066"/>
        <v>0.20000000000000195</v>
      </c>
      <c r="K7560">
        <v>0</v>
      </c>
      <c r="L7560">
        <v>0</v>
      </c>
      <c r="M7560">
        <v>0</v>
      </c>
      <c r="N7560">
        <v>0</v>
      </c>
      <c r="O7560" s="1" t="s">
        <v>8</v>
      </c>
      <c r="P7560">
        <v>2020</v>
      </c>
      <c r="Q7560">
        <v>3</v>
      </c>
      <c r="R7560">
        <v>30</v>
      </c>
      <c r="S7560">
        <v>1</v>
      </c>
      <c r="T7560" s="2">
        <v>43920</v>
      </c>
      <c r="U7560" t="str">
        <f t="shared" si="1064"/>
        <v>mars</v>
      </c>
      <c r="V7560" s="2" t="str">
        <f t="shared" si="1065"/>
        <v>lun</v>
      </c>
      <c r="W7560" s="1" t="s">
        <v>58</v>
      </c>
      <c r="X7560" s="13" t="str">
        <f>IF(I7560&gt;5,"incident","none")</f>
        <v>incident</v>
      </c>
      <c r="Y7560" s="1" t="s">
        <v>17943</v>
      </c>
      <c r="AC7560">
        <f t="shared" si="1067"/>
        <v>1</v>
      </c>
      <c r="AD7560">
        <f t="shared" si="1068"/>
        <v>0</v>
      </c>
      <c r="AE7560">
        <f t="shared" si="1069"/>
        <v>0</v>
      </c>
      <c r="AF7560">
        <f t="shared" si="1070"/>
        <v>0</v>
      </c>
    </row>
    <row r="7561" spans="1:32" hidden="1" x14ac:dyDescent="0.35">
      <c r="A7561" s="1" t="s">
        <v>7057</v>
      </c>
      <c r="B7561" s="1" t="s">
        <v>6</v>
      </c>
      <c r="C7561" s="1" t="s">
        <v>7</v>
      </c>
      <c r="D7561" s="1" t="s">
        <v>7</v>
      </c>
      <c r="E7561" s="1" t="s">
        <v>17944</v>
      </c>
      <c r="F7561" s="16" t="s">
        <v>3389</v>
      </c>
      <c r="G7561" s="17" t="s">
        <v>5986</v>
      </c>
      <c r="H7561" s="3">
        <f t="shared" si="1062"/>
        <v>0.22777777777777775</v>
      </c>
      <c r="I7561" s="12">
        <f t="shared" si="1063"/>
        <v>327.99999999999994</v>
      </c>
      <c r="J7561" s="11">
        <f t="shared" si="1066"/>
        <v>5.4666666666666659</v>
      </c>
      <c r="K7561">
        <v>0</v>
      </c>
      <c r="L7561">
        <v>0</v>
      </c>
      <c r="M7561">
        <v>0</v>
      </c>
      <c r="N7561">
        <v>0</v>
      </c>
      <c r="O7561" s="1" t="s">
        <v>8</v>
      </c>
      <c r="P7561">
        <v>2020</v>
      </c>
      <c r="Q7561">
        <v>3</v>
      </c>
      <c r="R7561">
        <v>30</v>
      </c>
      <c r="S7561">
        <v>1</v>
      </c>
      <c r="T7561" s="2">
        <v>43920</v>
      </c>
      <c r="U7561" t="str">
        <f t="shared" si="1064"/>
        <v>mars</v>
      </c>
      <c r="V7561" s="2" t="str">
        <f t="shared" si="1065"/>
        <v>lun</v>
      </c>
      <c r="W7561" s="1" t="s">
        <v>47</v>
      </c>
      <c r="X7561" s="13" t="str">
        <f>IF(I7561&gt;5,"incident","none")</f>
        <v>incident</v>
      </c>
      <c r="Y7561" s="1" t="s">
        <v>17941</v>
      </c>
      <c r="AC7561">
        <f t="shared" si="1067"/>
        <v>0</v>
      </c>
      <c r="AD7561">
        <f t="shared" si="1068"/>
        <v>1</v>
      </c>
      <c r="AE7561">
        <f t="shared" si="1069"/>
        <v>0</v>
      </c>
      <c r="AF7561">
        <f t="shared" si="1070"/>
        <v>0</v>
      </c>
    </row>
    <row r="7562" spans="1:32" hidden="1" x14ac:dyDescent="0.35">
      <c r="A7562" s="1" t="s">
        <v>7058</v>
      </c>
      <c r="B7562" s="1" t="s">
        <v>6</v>
      </c>
      <c r="C7562" s="1" t="s">
        <v>7</v>
      </c>
      <c r="D7562" s="1" t="s">
        <v>7</v>
      </c>
      <c r="E7562" s="1" t="s">
        <v>17919</v>
      </c>
      <c r="F7562" s="16" t="s">
        <v>56</v>
      </c>
      <c r="G7562" s="17" t="s">
        <v>20</v>
      </c>
      <c r="H7562" s="3">
        <f t="shared" si="1062"/>
        <v>4.5833333333333309E-2</v>
      </c>
      <c r="I7562" s="12">
        <f t="shared" si="1063"/>
        <v>65.999999999999972</v>
      </c>
      <c r="J7562" s="11">
        <f t="shared" si="1066"/>
        <v>1.0999999999999994</v>
      </c>
      <c r="K7562">
        <v>0</v>
      </c>
      <c r="L7562">
        <v>0</v>
      </c>
      <c r="M7562">
        <v>0</v>
      </c>
      <c r="N7562">
        <v>0</v>
      </c>
      <c r="O7562" s="1" t="s">
        <v>8</v>
      </c>
      <c r="P7562">
        <v>2021</v>
      </c>
      <c r="Q7562">
        <v>3</v>
      </c>
      <c r="R7562">
        <v>30</v>
      </c>
      <c r="S7562">
        <v>2</v>
      </c>
      <c r="T7562" s="2">
        <v>44285</v>
      </c>
      <c r="U7562" t="str">
        <f t="shared" si="1064"/>
        <v>mars</v>
      </c>
      <c r="V7562" s="2" t="str">
        <f t="shared" si="1065"/>
        <v>mar</v>
      </c>
      <c r="W7562" s="1" t="s">
        <v>332</v>
      </c>
      <c r="X7562" s="13" t="str">
        <f>IF(I7562&gt;5,"incident","none")</f>
        <v>incident</v>
      </c>
      <c r="Y7562" s="1" t="s">
        <v>17941</v>
      </c>
      <c r="AC7562">
        <f t="shared" si="1067"/>
        <v>0</v>
      </c>
      <c r="AD7562">
        <f t="shared" si="1068"/>
        <v>1</v>
      </c>
      <c r="AE7562">
        <f t="shared" si="1069"/>
        <v>0</v>
      </c>
      <c r="AF7562">
        <f t="shared" si="1070"/>
        <v>0</v>
      </c>
    </row>
    <row r="7563" spans="1:32" hidden="1" x14ac:dyDescent="0.35">
      <c r="A7563" s="1" t="s">
        <v>7059</v>
      </c>
      <c r="B7563" s="1" t="s">
        <v>6</v>
      </c>
      <c r="C7563" s="1" t="s">
        <v>7</v>
      </c>
      <c r="D7563" s="1" t="s">
        <v>7</v>
      </c>
      <c r="E7563" s="1" t="s">
        <v>17919</v>
      </c>
      <c r="F7563" s="16" t="s">
        <v>976</v>
      </c>
      <c r="G7563" s="17" t="s">
        <v>2038</v>
      </c>
      <c r="H7563" s="3">
        <f t="shared" si="1062"/>
        <v>4.1666666666666519E-3</v>
      </c>
      <c r="I7563" s="12">
        <f t="shared" si="1063"/>
        <v>5.9999999999999787</v>
      </c>
      <c r="J7563" s="11">
        <f t="shared" si="1066"/>
        <v>9.9999999999999645E-2</v>
      </c>
      <c r="K7563">
        <v>0</v>
      </c>
      <c r="L7563">
        <v>0</v>
      </c>
      <c r="M7563">
        <v>0</v>
      </c>
      <c r="N7563">
        <v>0</v>
      </c>
      <c r="O7563" s="1" t="s">
        <v>8</v>
      </c>
      <c r="P7563">
        <v>2021</v>
      </c>
      <c r="Q7563">
        <v>3</v>
      </c>
      <c r="R7563">
        <v>30</v>
      </c>
      <c r="S7563">
        <v>2</v>
      </c>
      <c r="T7563" s="2">
        <v>44285</v>
      </c>
      <c r="U7563" t="str">
        <f t="shared" si="1064"/>
        <v>mars</v>
      </c>
      <c r="V7563" s="2" t="str">
        <f t="shared" si="1065"/>
        <v>mar</v>
      </c>
      <c r="W7563" s="1" t="s">
        <v>21</v>
      </c>
      <c r="X7563" s="13" t="str">
        <f>IF(I7563&gt;5,"incident","none")</f>
        <v>incident</v>
      </c>
      <c r="Y7563" s="1" t="s">
        <v>17943</v>
      </c>
      <c r="AC7563">
        <f t="shared" si="1067"/>
        <v>1</v>
      </c>
      <c r="AD7563">
        <f t="shared" si="1068"/>
        <v>0</v>
      </c>
      <c r="AE7563">
        <f t="shared" si="1069"/>
        <v>0</v>
      </c>
      <c r="AF7563">
        <f t="shared" si="1070"/>
        <v>0</v>
      </c>
    </row>
    <row r="7564" spans="1:32" hidden="1" x14ac:dyDescent="0.35">
      <c r="A7564" s="1" t="s">
        <v>7060</v>
      </c>
      <c r="B7564" s="1" t="s">
        <v>6</v>
      </c>
      <c r="C7564" s="1" t="s">
        <v>7</v>
      </c>
      <c r="D7564" s="1" t="s">
        <v>7</v>
      </c>
      <c r="E7564" s="1" t="s">
        <v>17919</v>
      </c>
      <c r="F7564" s="16" t="s">
        <v>639</v>
      </c>
      <c r="G7564" s="17" t="s">
        <v>1372</v>
      </c>
      <c r="H7564" s="3">
        <f t="shared" si="1062"/>
        <v>4.5138888888888951E-2</v>
      </c>
      <c r="I7564" s="12">
        <f t="shared" si="1063"/>
        <v>65.000000000000085</v>
      </c>
      <c r="J7564" s="11">
        <f t="shared" si="1066"/>
        <v>1.0833333333333348</v>
      </c>
      <c r="K7564">
        <v>0</v>
      </c>
      <c r="L7564">
        <v>0</v>
      </c>
      <c r="M7564">
        <v>0</v>
      </c>
      <c r="N7564">
        <v>0</v>
      </c>
      <c r="O7564" s="1" t="s">
        <v>8</v>
      </c>
      <c r="P7564">
        <v>2021</v>
      </c>
      <c r="Q7564">
        <v>3</v>
      </c>
      <c r="R7564">
        <v>30</v>
      </c>
      <c r="S7564">
        <v>2</v>
      </c>
      <c r="T7564" s="2">
        <v>44285</v>
      </c>
      <c r="U7564" t="str">
        <f t="shared" si="1064"/>
        <v>mars</v>
      </c>
      <c r="V7564" s="2" t="str">
        <f t="shared" si="1065"/>
        <v>mar</v>
      </c>
      <c r="W7564" s="1" t="s">
        <v>25</v>
      </c>
      <c r="X7564" s="13" t="str">
        <f>IF(I7564&gt;5,"incident","none")</f>
        <v>incident</v>
      </c>
      <c r="Y7564" s="1" t="s">
        <v>17943</v>
      </c>
      <c r="AC7564">
        <f t="shared" si="1067"/>
        <v>1</v>
      </c>
      <c r="AD7564">
        <f t="shared" si="1068"/>
        <v>0</v>
      </c>
      <c r="AE7564">
        <f t="shared" si="1069"/>
        <v>0</v>
      </c>
      <c r="AF7564">
        <f t="shared" si="1070"/>
        <v>0</v>
      </c>
    </row>
    <row r="7565" spans="1:32" hidden="1" x14ac:dyDescent="0.35">
      <c r="A7565" s="1" t="s">
        <v>7061</v>
      </c>
      <c r="B7565" s="1" t="s">
        <v>6</v>
      </c>
      <c r="C7565" s="1" t="s">
        <v>7</v>
      </c>
      <c r="D7565" s="1" t="s">
        <v>7</v>
      </c>
      <c r="E7565" s="1" t="s">
        <v>17919</v>
      </c>
      <c r="F7565" s="16" t="s">
        <v>372</v>
      </c>
      <c r="G7565" s="17" t="s">
        <v>1951</v>
      </c>
      <c r="H7565" s="3">
        <f t="shared" si="1062"/>
        <v>3.4722222222222099E-2</v>
      </c>
      <c r="I7565" s="12">
        <f t="shared" si="1063"/>
        <v>49.999999999999822</v>
      </c>
      <c r="J7565" s="11">
        <f t="shared" si="1066"/>
        <v>0.83333333333333037</v>
      </c>
      <c r="K7565">
        <v>0</v>
      </c>
      <c r="L7565">
        <v>0</v>
      </c>
      <c r="M7565">
        <v>0</v>
      </c>
      <c r="N7565">
        <v>0</v>
      </c>
      <c r="O7565" s="1" t="s">
        <v>8</v>
      </c>
      <c r="P7565">
        <v>2021</v>
      </c>
      <c r="Q7565">
        <v>3</v>
      </c>
      <c r="R7565">
        <v>30</v>
      </c>
      <c r="S7565">
        <v>2</v>
      </c>
      <c r="T7565" s="2">
        <v>44285</v>
      </c>
      <c r="U7565" t="str">
        <f t="shared" si="1064"/>
        <v>mars</v>
      </c>
      <c r="V7565" s="2" t="str">
        <f t="shared" si="1065"/>
        <v>mar</v>
      </c>
      <c r="W7565" s="1" t="s">
        <v>11</v>
      </c>
      <c r="X7565" s="13" t="str">
        <f>IF(I7565&gt;5,"incident","none")</f>
        <v>incident</v>
      </c>
      <c r="Y7565" s="1" t="s">
        <v>17946</v>
      </c>
      <c r="AC7565">
        <f t="shared" si="1067"/>
        <v>0</v>
      </c>
      <c r="AD7565">
        <f t="shared" si="1068"/>
        <v>0</v>
      </c>
      <c r="AE7565">
        <f t="shared" si="1069"/>
        <v>1</v>
      </c>
      <c r="AF7565">
        <f t="shared" si="1070"/>
        <v>0</v>
      </c>
    </row>
    <row r="7566" spans="1:32" hidden="1" x14ac:dyDescent="0.35">
      <c r="A7566" s="1" t="s">
        <v>7062</v>
      </c>
      <c r="B7566" s="1" t="s">
        <v>6</v>
      </c>
      <c r="C7566" s="1" t="s">
        <v>7</v>
      </c>
      <c r="D7566" s="1" t="s">
        <v>7</v>
      </c>
      <c r="E7566" s="1" t="s">
        <v>17919</v>
      </c>
      <c r="F7566" s="16" t="s">
        <v>3199</v>
      </c>
      <c r="G7566" s="17" t="s">
        <v>396</v>
      </c>
      <c r="H7566" s="3">
        <f t="shared" si="1062"/>
        <v>2.777777777777779E-2</v>
      </c>
      <c r="I7566" s="12">
        <f t="shared" si="1063"/>
        <v>40.000000000000014</v>
      </c>
      <c r="J7566" s="11">
        <f t="shared" si="1066"/>
        <v>0.66666666666666685</v>
      </c>
      <c r="K7566">
        <v>0</v>
      </c>
      <c r="L7566">
        <v>0</v>
      </c>
      <c r="M7566">
        <v>0</v>
      </c>
      <c r="N7566">
        <v>0</v>
      </c>
      <c r="O7566" s="1" t="s">
        <v>8</v>
      </c>
      <c r="P7566">
        <v>2019</v>
      </c>
      <c r="Q7566">
        <v>4</v>
      </c>
      <c r="R7566">
        <v>30</v>
      </c>
      <c r="S7566">
        <v>2</v>
      </c>
      <c r="T7566" s="2">
        <v>43585</v>
      </c>
      <c r="U7566" t="str">
        <f t="shared" si="1064"/>
        <v>avr</v>
      </c>
      <c r="V7566" s="2" t="str">
        <f t="shared" si="1065"/>
        <v>mar</v>
      </c>
      <c r="W7566" s="1" t="s">
        <v>25</v>
      </c>
      <c r="X7566" s="13" t="str">
        <f>IF(I7566&gt;5,"incident","none")</f>
        <v>incident</v>
      </c>
      <c r="Y7566" s="1" t="s">
        <v>17950</v>
      </c>
      <c r="AC7566">
        <f t="shared" si="1067"/>
        <v>0</v>
      </c>
      <c r="AD7566">
        <f t="shared" si="1068"/>
        <v>0</v>
      </c>
      <c r="AE7566">
        <f t="shared" si="1069"/>
        <v>0</v>
      </c>
      <c r="AF7566">
        <f t="shared" si="1070"/>
        <v>1</v>
      </c>
    </row>
    <row r="7567" spans="1:32" hidden="1" x14ac:dyDescent="0.35">
      <c r="A7567" s="1" t="s">
        <v>7063</v>
      </c>
      <c r="B7567" s="1" t="s">
        <v>6</v>
      </c>
      <c r="C7567" s="1" t="s">
        <v>7</v>
      </c>
      <c r="D7567" s="1" t="s">
        <v>7</v>
      </c>
      <c r="E7567" s="1" t="s">
        <v>17919</v>
      </c>
      <c r="F7567" s="16" t="s">
        <v>1267</v>
      </c>
      <c r="G7567" s="17" t="s">
        <v>1613</v>
      </c>
      <c r="H7567" s="3">
        <f t="shared" si="1062"/>
        <v>3.5416666666666652E-2</v>
      </c>
      <c r="I7567" s="12">
        <f t="shared" si="1063"/>
        <v>50.999999999999979</v>
      </c>
      <c r="J7567" s="11">
        <f t="shared" si="1066"/>
        <v>0.84999999999999964</v>
      </c>
      <c r="K7567">
        <v>0</v>
      </c>
      <c r="L7567">
        <v>0</v>
      </c>
      <c r="M7567">
        <v>0</v>
      </c>
      <c r="N7567">
        <v>0</v>
      </c>
      <c r="O7567" s="1" t="s">
        <v>8</v>
      </c>
      <c r="P7567">
        <v>2019</v>
      </c>
      <c r="Q7567">
        <v>4</v>
      </c>
      <c r="R7567">
        <v>30</v>
      </c>
      <c r="S7567">
        <v>2</v>
      </c>
      <c r="T7567" s="2">
        <v>43585</v>
      </c>
      <c r="U7567" t="str">
        <f t="shared" si="1064"/>
        <v>avr</v>
      </c>
      <c r="V7567" s="2" t="str">
        <f t="shared" si="1065"/>
        <v>mar</v>
      </c>
      <c r="W7567" s="1" t="s">
        <v>17</v>
      </c>
      <c r="X7567" s="13" t="str">
        <f>IF(I7567&gt;5,"incident","none")</f>
        <v>incident</v>
      </c>
      <c r="Y7567" s="1" t="s">
        <v>17943</v>
      </c>
      <c r="AC7567">
        <f t="shared" si="1067"/>
        <v>1</v>
      </c>
      <c r="AD7567">
        <f t="shared" si="1068"/>
        <v>0</v>
      </c>
      <c r="AE7567">
        <f t="shared" si="1069"/>
        <v>0</v>
      </c>
      <c r="AF7567">
        <f t="shared" si="1070"/>
        <v>0</v>
      </c>
    </row>
    <row r="7568" spans="1:32" hidden="1" x14ac:dyDescent="0.35">
      <c r="A7568" s="1" t="s">
        <v>7064</v>
      </c>
      <c r="B7568" s="1" t="s">
        <v>6</v>
      </c>
      <c r="C7568" s="1" t="s">
        <v>7</v>
      </c>
      <c r="D7568" s="1" t="s">
        <v>7</v>
      </c>
      <c r="E7568" s="1" t="s">
        <v>17944</v>
      </c>
      <c r="F7568" s="16" t="s">
        <v>482</v>
      </c>
      <c r="G7568" s="17" t="s">
        <v>604</v>
      </c>
      <c r="H7568" s="3">
        <f t="shared" si="1062"/>
        <v>3.2638888888888884E-2</v>
      </c>
      <c r="I7568" s="12">
        <f t="shared" si="1063"/>
        <v>46.999999999999993</v>
      </c>
      <c r="J7568" s="11">
        <f t="shared" si="1066"/>
        <v>0.78333333333333321</v>
      </c>
      <c r="K7568">
        <v>0</v>
      </c>
      <c r="L7568">
        <v>0</v>
      </c>
      <c r="M7568">
        <v>0</v>
      </c>
      <c r="N7568">
        <v>0</v>
      </c>
      <c r="O7568" s="1" t="s">
        <v>8</v>
      </c>
      <c r="P7568">
        <v>2019</v>
      </c>
      <c r="Q7568">
        <v>4</v>
      </c>
      <c r="R7568">
        <v>30</v>
      </c>
      <c r="S7568">
        <v>2</v>
      </c>
      <c r="T7568" s="2">
        <v>43585</v>
      </c>
      <c r="U7568" t="str">
        <f t="shared" si="1064"/>
        <v>avr</v>
      </c>
      <c r="V7568" s="2" t="str">
        <f t="shared" si="1065"/>
        <v>mar</v>
      </c>
      <c r="W7568" s="1" t="s">
        <v>109</v>
      </c>
      <c r="X7568" s="13" t="str">
        <f>IF(I7568&gt;5,"incident","none")</f>
        <v>incident</v>
      </c>
      <c r="Y7568" s="1" t="s">
        <v>17946</v>
      </c>
      <c r="AC7568">
        <f t="shared" si="1067"/>
        <v>0</v>
      </c>
      <c r="AD7568">
        <f t="shared" si="1068"/>
        <v>0</v>
      </c>
      <c r="AE7568">
        <f t="shared" si="1069"/>
        <v>1</v>
      </c>
      <c r="AF7568">
        <f t="shared" si="1070"/>
        <v>0</v>
      </c>
    </row>
    <row r="7569" spans="1:32" hidden="1" x14ac:dyDescent="0.35">
      <c r="A7569" s="1" t="s">
        <v>7065</v>
      </c>
      <c r="B7569" s="1" t="s">
        <v>6</v>
      </c>
      <c r="C7569" s="1" t="s">
        <v>7</v>
      </c>
      <c r="D7569" s="1" t="s">
        <v>7</v>
      </c>
      <c r="E7569" s="1" t="s">
        <v>17919</v>
      </c>
      <c r="F7569" s="16" t="s">
        <v>1132</v>
      </c>
      <c r="G7569" s="17" t="s">
        <v>1133</v>
      </c>
      <c r="H7569" s="3">
        <f t="shared" si="1062"/>
        <v>2.4305555555555469E-2</v>
      </c>
      <c r="I7569" s="12">
        <f t="shared" si="1063"/>
        <v>34.999999999999872</v>
      </c>
      <c r="J7569" s="11">
        <f t="shared" si="1066"/>
        <v>0.58333333333333115</v>
      </c>
      <c r="K7569">
        <v>0</v>
      </c>
      <c r="L7569">
        <v>0</v>
      </c>
      <c r="M7569">
        <v>0</v>
      </c>
      <c r="N7569">
        <v>0</v>
      </c>
      <c r="O7569" s="1" t="s">
        <v>8</v>
      </c>
      <c r="P7569">
        <v>2019</v>
      </c>
      <c r="Q7569">
        <v>4</v>
      </c>
      <c r="R7569">
        <v>30</v>
      </c>
      <c r="S7569">
        <v>2</v>
      </c>
      <c r="T7569" s="2">
        <v>43585</v>
      </c>
      <c r="U7569" t="str">
        <f t="shared" si="1064"/>
        <v>avr</v>
      </c>
      <c r="V7569" s="2" t="str">
        <f t="shared" si="1065"/>
        <v>mar</v>
      </c>
      <c r="W7569" s="1" t="s">
        <v>17945</v>
      </c>
      <c r="X7569" s="13" t="str">
        <f>IF(I7569&gt;5,"incident","none")</f>
        <v>incident</v>
      </c>
      <c r="Y7569" s="1" t="s">
        <v>17941</v>
      </c>
      <c r="AC7569">
        <f t="shared" si="1067"/>
        <v>0</v>
      </c>
      <c r="AD7569">
        <f t="shared" si="1068"/>
        <v>1</v>
      </c>
      <c r="AE7569">
        <f t="shared" si="1069"/>
        <v>0</v>
      </c>
      <c r="AF7569">
        <f t="shared" si="1070"/>
        <v>0</v>
      </c>
    </row>
    <row r="7570" spans="1:32" hidden="1" x14ac:dyDescent="0.35">
      <c r="A7570" s="1" t="s">
        <v>7066</v>
      </c>
      <c r="B7570" s="1" t="s">
        <v>6</v>
      </c>
      <c r="C7570" s="1" t="s">
        <v>7</v>
      </c>
      <c r="D7570" s="1" t="s">
        <v>7</v>
      </c>
      <c r="E7570" s="1" t="s">
        <v>17944</v>
      </c>
      <c r="F7570" s="16" t="s">
        <v>655</v>
      </c>
      <c r="G7570" s="17" t="s">
        <v>3972</v>
      </c>
      <c r="H7570" s="3">
        <f t="shared" si="1062"/>
        <v>1.5277777777777779E-2</v>
      </c>
      <c r="I7570" s="12">
        <f t="shared" si="1063"/>
        <v>22</v>
      </c>
      <c r="J7570" s="11">
        <f t="shared" si="1066"/>
        <v>0.36666666666666664</v>
      </c>
      <c r="K7570">
        <v>0</v>
      </c>
      <c r="L7570">
        <v>0</v>
      </c>
      <c r="M7570">
        <v>0</v>
      </c>
      <c r="N7570">
        <v>0</v>
      </c>
      <c r="O7570" s="1" t="s">
        <v>8</v>
      </c>
      <c r="P7570">
        <v>2020</v>
      </c>
      <c r="Q7570">
        <v>4</v>
      </c>
      <c r="R7570">
        <v>30</v>
      </c>
      <c r="S7570">
        <v>4</v>
      </c>
      <c r="T7570" s="2">
        <v>43951</v>
      </c>
      <c r="U7570" t="str">
        <f t="shared" si="1064"/>
        <v>avr</v>
      </c>
      <c r="V7570" s="2" t="str">
        <f t="shared" si="1065"/>
        <v>jeu</v>
      </c>
      <c r="W7570" s="1" t="s">
        <v>47</v>
      </c>
      <c r="X7570" s="13" t="str">
        <f>IF(I7570&gt;5,"incident","none")</f>
        <v>incident</v>
      </c>
      <c r="Y7570" s="1" t="s">
        <v>17941</v>
      </c>
      <c r="AC7570">
        <f t="shared" si="1067"/>
        <v>0</v>
      </c>
      <c r="AD7570">
        <f t="shared" si="1068"/>
        <v>1</v>
      </c>
      <c r="AE7570">
        <f t="shared" si="1069"/>
        <v>0</v>
      </c>
      <c r="AF7570">
        <f t="shared" si="1070"/>
        <v>0</v>
      </c>
    </row>
    <row r="7571" spans="1:32" hidden="1" x14ac:dyDescent="0.35">
      <c r="A7571" s="1" t="s">
        <v>7067</v>
      </c>
      <c r="B7571" s="1" t="s">
        <v>6</v>
      </c>
      <c r="C7571" s="1" t="s">
        <v>7</v>
      </c>
      <c r="D7571" s="1" t="s">
        <v>7</v>
      </c>
      <c r="E7571" s="1" t="s">
        <v>17944</v>
      </c>
      <c r="F7571" s="16" t="s">
        <v>65</v>
      </c>
      <c r="G7571" s="17" t="s">
        <v>894</v>
      </c>
      <c r="H7571" s="3">
        <f t="shared" si="1062"/>
        <v>5.2083333333333315E-2</v>
      </c>
      <c r="I7571" s="12">
        <f t="shared" si="1063"/>
        <v>74.999999999999972</v>
      </c>
      <c r="J7571" s="11">
        <f t="shared" si="1066"/>
        <v>1.2499999999999996</v>
      </c>
      <c r="K7571">
        <v>0</v>
      </c>
      <c r="L7571">
        <v>0</v>
      </c>
      <c r="M7571">
        <v>0</v>
      </c>
      <c r="N7571">
        <v>0</v>
      </c>
      <c r="O7571" s="1" t="s">
        <v>8</v>
      </c>
      <c r="P7571">
        <v>2020</v>
      </c>
      <c r="Q7571">
        <v>4</v>
      </c>
      <c r="R7571">
        <v>30</v>
      </c>
      <c r="S7571">
        <v>4</v>
      </c>
      <c r="T7571" s="2">
        <v>43951</v>
      </c>
      <c r="U7571" t="str">
        <f t="shared" si="1064"/>
        <v>avr</v>
      </c>
      <c r="V7571" s="2" t="str">
        <f t="shared" si="1065"/>
        <v>jeu</v>
      </c>
      <c r="W7571" s="1" t="s">
        <v>36</v>
      </c>
      <c r="X7571" s="13" t="str">
        <f>IF(I7571&gt;5,"incident","none")</f>
        <v>incident</v>
      </c>
      <c r="Y7571" s="1" t="s">
        <v>17943</v>
      </c>
      <c r="AC7571">
        <f t="shared" si="1067"/>
        <v>1</v>
      </c>
      <c r="AD7571">
        <f t="shared" si="1068"/>
        <v>0</v>
      </c>
      <c r="AE7571">
        <f t="shared" si="1069"/>
        <v>0</v>
      </c>
      <c r="AF7571">
        <f t="shared" si="1070"/>
        <v>0</v>
      </c>
    </row>
    <row r="7572" spans="1:32" hidden="1" x14ac:dyDescent="0.35">
      <c r="A7572" s="1" t="s">
        <v>7068</v>
      </c>
      <c r="B7572" s="1" t="s">
        <v>6</v>
      </c>
      <c r="C7572" s="1" t="s">
        <v>7</v>
      </c>
      <c r="D7572" s="1" t="s">
        <v>7</v>
      </c>
      <c r="E7572" s="1" t="s">
        <v>17944</v>
      </c>
      <c r="F7572" s="16" t="s">
        <v>378</v>
      </c>
      <c r="G7572" s="17" t="s">
        <v>787</v>
      </c>
      <c r="H7572" s="3">
        <f t="shared" si="1062"/>
        <v>0.31250000000000006</v>
      </c>
      <c r="I7572" s="12">
        <f t="shared" si="1063"/>
        <v>450.00000000000006</v>
      </c>
      <c r="J7572" s="11">
        <f t="shared" si="1066"/>
        <v>7.5000000000000009</v>
      </c>
      <c r="K7572">
        <v>0</v>
      </c>
      <c r="L7572">
        <v>0</v>
      </c>
      <c r="M7572">
        <v>0</v>
      </c>
      <c r="N7572">
        <v>0</v>
      </c>
      <c r="O7572" s="1" t="s">
        <v>8</v>
      </c>
      <c r="P7572">
        <v>2020</v>
      </c>
      <c r="Q7572">
        <v>4</v>
      </c>
      <c r="R7572">
        <v>30</v>
      </c>
      <c r="S7572">
        <v>4</v>
      </c>
      <c r="T7572" s="2">
        <v>43951</v>
      </c>
      <c r="U7572" t="str">
        <f t="shared" si="1064"/>
        <v>avr</v>
      </c>
      <c r="V7572" s="2" t="str">
        <f t="shared" si="1065"/>
        <v>jeu</v>
      </c>
      <c r="W7572" s="1" t="s">
        <v>17</v>
      </c>
      <c r="X7572" s="13" t="str">
        <f>IF(I7572&gt;5,"incident","none")</f>
        <v>incident</v>
      </c>
      <c r="Y7572" s="1" t="s">
        <v>17943</v>
      </c>
      <c r="AC7572">
        <f t="shared" si="1067"/>
        <v>1</v>
      </c>
      <c r="AD7572">
        <f t="shared" si="1068"/>
        <v>0</v>
      </c>
      <c r="AE7572">
        <f t="shared" si="1069"/>
        <v>0</v>
      </c>
      <c r="AF7572">
        <f t="shared" si="1070"/>
        <v>0</v>
      </c>
    </row>
    <row r="7573" spans="1:32" hidden="1" x14ac:dyDescent="0.35">
      <c r="A7573" s="1" t="s">
        <v>7069</v>
      </c>
      <c r="B7573" s="1" t="s">
        <v>6</v>
      </c>
      <c r="C7573" s="1" t="s">
        <v>7</v>
      </c>
      <c r="D7573" s="1" t="s">
        <v>7</v>
      </c>
      <c r="E7573" s="1" t="s">
        <v>17919</v>
      </c>
      <c r="F7573" s="16" t="s">
        <v>1103</v>
      </c>
      <c r="G7573" s="17" t="s">
        <v>360</v>
      </c>
      <c r="H7573" s="3">
        <f t="shared" si="1062"/>
        <v>3.2638888888888884E-2</v>
      </c>
      <c r="I7573" s="12">
        <f t="shared" si="1063"/>
        <v>46.999999999999993</v>
      </c>
      <c r="J7573" s="11">
        <f t="shared" si="1066"/>
        <v>0.78333333333333321</v>
      </c>
      <c r="K7573">
        <v>0</v>
      </c>
      <c r="L7573">
        <v>0</v>
      </c>
      <c r="M7573">
        <v>0</v>
      </c>
      <c r="N7573">
        <v>0</v>
      </c>
      <c r="O7573" s="1" t="s">
        <v>8</v>
      </c>
      <c r="P7573">
        <v>2020</v>
      </c>
      <c r="Q7573">
        <v>4</v>
      </c>
      <c r="R7573">
        <v>30</v>
      </c>
      <c r="S7573">
        <v>4</v>
      </c>
      <c r="T7573" s="2">
        <v>43951</v>
      </c>
      <c r="U7573" t="str">
        <f t="shared" si="1064"/>
        <v>avr</v>
      </c>
      <c r="V7573" s="2" t="str">
        <f t="shared" si="1065"/>
        <v>jeu</v>
      </c>
      <c r="W7573" s="1" t="s">
        <v>214</v>
      </c>
      <c r="X7573" s="13" t="str">
        <f>IF(I7573&gt;5,"incident","none")</f>
        <v>incident</v>
      </c>
      <c r="Y7573" s="1" t="s">
        <v>17943</v>
      </c>
      <c r="AC7573">
        <f t="shared" si="1067"/>
        <v>1</v>
      </c>
      <c r="AD7573">
        <f t="shared" si="1068"/>
        <v>0</v>
      </c>
      <c r="AE7573">
        <f t="shared" si="1069"/>
        <v>0</v>
      </c>
      <c r="AF7573">
        <f t="shared" si="1070"/>
        <v>0</v>
      </c>
    </row>
    <row r="7574" spans="1:32" hidden="1" x14ac:dyDescent="0.35">
      <c r="A7574" s="1" t="s">
        <v>7070</v>
      </c>
      <c r="B7574" s="1" t="s">
        <v>6</v>
      </c>
      <c r="C7574" s="1" t="s">
        <v>7</v>
      </c>
      <c r="D7574" s="1" t="s">
        <v>7</v>
      </c>
      <c r="E7574" s="1" t="s">
        <v>17944</v>
      </c>
      <c r="F7574" s="16" t="s">
        <v>2441</v>
      </c>
      <c r="G7574" s="17" t="s">
        <v>723</v>
      </c>
      <c r="H7574" s="3">
        <f t="shared" si="1062"/>
        <v>2.0138888888888928E-2</v>
      </c>
      <c r="I7574" s="12">
        <f t="shared" si="1063"/>
        <v>29.000000000000057</v>
      </c>
      <c r="J7574" s="11">
        <f t="shared" si="1066"/>
        <v>0.48333333333333428</v>
      </c>
      <c r="K7574">
        <v>0</v>
      </c>
      <c r="L7574">
        <v>0</v>
      </c>
      <c r="M7574">
        <v>0</v>
      </c>
      <c r="N7574">
        <v>0</v>
      </c>
      <c r="O7574" s="1" t="s">
        <v>8</v>
      </c>
      <c r="P7574">
        <v>2020</v>
      </c>
      <c r="Q7574">
        <v>4</v>
      </c>
      <c r="R7574">
        <v>30</v>
      </c>
      <c r="S7574">
        <v>4</v>
      </c>
      <c r="T7574" s="2">
        <v>43951</v>
      </c>
      <c r="U7574" t="str">
        <f t="shared" si="1064"/>
        <v>avr</v>
      </c>
      <c r="V7574" s="2" t="str">
        <f t="shared" si="1065"/>
        <v>jeu</v>
      </c>
      <c r="W7574" s="1" t="s">
        <v>332</v>
      </c>
      <c r="X7574" s="13" t="str">
        <f>IF(I7574&gt;5,"incident","none")</f>
        <v>incident</v>
      </c>
      <c r="Y7574" s="1" t="s">
        <v>17941</v>
      </c>
      <c r="AC7574">
        <f t="shared" si="1067"/>
        <v>0</v>
      </c>
      <c r="AD7574">
        <f t="shared" si="1068"/>
        <v>1</v>
      </c>
      <c r="AE7574">
        <f t="shared" si="1069"/>
        <v>0</v>
      </c>
      <c r="AF7574">
        <f t="shared" si="1070"/>
        <v>0</v>
      </c>
    </row>
    <row r="7575" spans="1:32" hidden="1" x14ac:dyDescent="0.35">
      <c r="A7575" s="1" t="s">
        <v>7071</v>
      </c>
      <c r="B7575" s="1" t="s">
        <v>6</v>
      </c>
      <c r="C7575" s="1" t="s">
        <v>7</v>
      </c>
      <c r="D7575" s="1" t="s">
        <v>7</v>
      </c>
      <c r="E7575" s="1" t="s">
        <v>17919</v>
      </c>
      <c r="F7575" s="16" t="s">
        <v>425</v>
      </c>
      <c r="G7575" s="17" t="s">
        <v>790</v>
      </c>
      <c r="H7575" s="3">
        <f t="shared" si="1062"/>
        <v>9.7222222222222987E-3</v>
      </c>
      <c r="I7575" s="12">
        <f t="shared" si="1063"/>
        <v>14.00000000000011</v>
      </c>
      <c r="J7575" s="11">
        <f t="shared" si="1066"/>
        <v>0.23333333333333517</v>
      </c>
      <c r="K7575">
        <v>0</v>
      </c>
      <c r="L7575">
        <v>0</v>
      </c>
      <c r="M7575">
        <v>0</v>
      </c>
      <c r="N7575">
        <v>0</v>
      </c>
      <c r="O7575" s="1" t="s">
        <v>8</v>
      </c>
      <c r="P7575">
        <v>2020</v>
      </c>
      <c r="Q7575">
        <v>4</v>
      </c>
      <c r="R7575">
        <v>30</v>
      </c>
      <c r="S7575">
        <v>4</v>
      </c>
      <c r="T7575" s="2">
        <v>43951</v>
      </c>
      <c r="U7575" t="str">
        <f t="shared" si="1064"/>
        <v>avr</v>
      </c>
      <c r="V7575" s="2" t="str">
        <f t="shared" si="1065"/>
        <v>jeu</v>
      </c>
      <c r="W7575" s="1" t="s">
        <v>17947</v>
      </c>
      <c r="X7575" s="13" t="str">
        <f>IF(I7575&gt;5,"incident","none")</f>
        <v>incident</v>
      </c>
      <c r="Y7575" s="1" t="s">
        <v>17943</v>
      </c>
      <c r="AC7575">
        <f t="shared" si="1067"/>
        <v>1</v>
      </c>
      <c r="AD7575">
        <f t="shared" si="1068"/>
        <v>0</v>
      </c>
      <c r="AE7575">
        <f t="shared" si="1069"/>
        <v>0</v>
      </c>
      <c r="AF7575">
        <f t="shared" si="1070"/>
        <v>0</v>
      </c>
    </row>
    <row r="7576" spans="1:32" hidden="1" x14ac:dyDescent="0.35">
      <c r="A7576" s="1" t="s">
        <v>7072</v>
      </c>
      <c r="B7576" s="1" t="s">
        <v>6</v>
      </c>
      <c r="C7576" s="1" t="s">
        <v>7</v>
      </c>
      <c r="D7576" s="1" t="s">
        <v>7</v>
      </c>
      <c r="E7576" s="1" t="s">
        <v>17919</v>
      </c>
      <c r="F7576" s="16" t="s">
        <v>555</v>
      </c>
      <c r="G7576" s="17" t="s">
        <v>704</v>
      </c>
      <c r="H7576" s="3">
        <f t="shared" si="1062"/>
        <v>3.5416666666666874E-2</v>
      </c>
      <c r="I7576" s="12">
        <f t="shared" si="1063"/>
        <v>51.000000000000298</v>
      </c>
      <c r="J7576" s="11">
        <f t="shared" si="1066"/>
        <v>0.85000000000000497</v>
      </c>
      <c r="K7576">
        <v>0</v>
      </c>
      <c r="L7576">
        <v>0</v>
      </c>
      <c r="M7576">
        <v>0</v>
      </c>
      <c r="N7576">
        <v>0</v>
      </c>
      <c r="O7576" s="1" t="s">
        <v>8</v>
      </c>
      <c r="P7576">
        <v>2020</v>
      </c>
      <c r="Q7576">
        <v>4</v>
      </c>
      <c r="R7576">
        <v>30</v>
      </c>
      <c r="S7576">
        <v>4</v>
      </c>
      <c r="T7576" s="2">
        <v>43951</v>
      </c>
      <c r="U7576" t="str">
        <f t="shared" si="1064"/>
        <v>avr</v>
      </c>
      <c r="V7576" s="2" t="str">
        <f t="shared" si="1065"/>
        <v>jeu</v>
      </c>
      <c r="W7576" s="1" t="s">
        <v>214</v>
      </c>
      <c r="X7576" s="13" t="str">
        <f>IF(I7576&gt;5,"incident","none")</f>
        <v>incident</v>
      </c>
      <c r="Y7576" s="1" t="s">
        <v>17943</v>
      </c>
      <c r="AC7576">
        <f t="shared" si="1067"/>
        <v>1</v>
      </c>
      <c r="AD7576">
        <f t="shared" si="1068"/>
        <v>0</v>
      </c>
      <c r="AE7576">
        <f t="shared" si="1069"/>
        <v>0</v>
      </c>
      <c r="AF7576">
        <f t="shared" si="1070"/>
        <v>0</v>
      </c>
    </row>
    <row r="7577" spans="1:32" hidden="1" x14ac:dyDescent="0.35">
      <c r="A7577" s="1" t="s">
        <v>7073</v>
      </c>
      <c r="B7577" s="1" t="s">
        <v>6</v>
      </c>
      <c r="C7577" s="1" t="s">
        <v>7</v>
      </c>
      <c r="D7577" s="1" t="s">
        <v>7</v>
      </c>
      <c r="E7577" s="1" t="s">
        <v>17919</v>
      </c>
      <c r="F7577" s="16" t="s">
        <v>1347</v>
      </c>
      <c r="G7577" s="17" t="s">
        <v>1094</v>
      </c>
      <c r="H7577" s="3">
        <f t="shared" si="1062"/>
        <v>5.4861111111111083E-2</v>
      </c>
      <c r="I7577" s="12">
        <f t="shared" si="1063"/>
        <v>78.999999999999957</v>
      </c>
      <c r="J7577" s="11">
        <f t="shared" si="1066"/>
        <v>1.316666666666666</v>
      </c>
      <c r="K7577">
        <v>0</v>
      </c>
      <c r="L7577">
        <v>0</v>
      </c>
      <c r="M7577">
        <v>0</v>
      </c>
      <c r="N7577">
        <v>0</v>
      </c>
      <c r="O7577" s="1" t="s">
        <v>8</v>
      </c>
      <c r="P7577">
        <v>2021</v>
      </c>
      <c r="Q7577">
        <v>4</v>
      </c>
      <c r="R7577">
        <v>30</v>
      </c>
      <c r="S7577">
        <v>5</v>
      </c>
      <c r="T7577" s="2">
        <v>44316</v>
      </c>
      <c r="U7577" t="str">
        <f t="shared" si="1064"/>
        <v>avr</v>
      </c>
      <c r="V7577" s="2" t="str">
        <f t="shared" si="1065"/>
        <v>ven</v>
      </c>
      <c r="W7577" s="1" t="s">
        <v>17920</v>
      </c>
      <c r="X7577" s="13" t="str">
        <f>IF(I7577&gt;5,"incident","none")</f>
        <v>incident</v>
      </c>
      <c r="Y7577" s="1" t="s">
        <v>17941</v>
      </c>
      <c r="AC7577">
        <f t="shared" si="1067"/>
        <v>0</v>
      </c>
      <c r="AD7577">
        <f t="shared" si="1068"/>
        <v>1</v>
      </c>
      <c r="AE7577">
        <f t="shared" si="1069"/>
        <v>0</v>
      </c>
      <c r="AF7577">
        <f t="shared" si="1070"/>
        <v>0</v>
      </c>
    </row>
    <row r="7578" spans="1:32" hidden="1" x14ac:dyDescent="0.35">
      <c r="A7578" s="1" t="s">
        <v>7074</v>
      </c>
      <c r="B7578" s="1" t="s">
        <v>6</v>
      </c>
      <c r="C7578" s="1" t="s">
        <v>7</v>
      </c>
      <c r="D7578" s="1" t="s">
        <v>7</v>
      </c>
      <c r="E7578" s="1" t="s">
        <v>17919</v>
      </c>
      <c r="F7578" s="16" t="s">
        <v>449</v>
      </c>
      <c r="G7578" s="17" t="s">
        <v>1726</v>
      </c>
      <c r="H7578" s="3">
        <f t="shared" si="1062"/>
        <v>2.430555555555558E-2</v>
      </c>
      <c r="I7578" s="12">
        <f t="shared" si="1063"/>
        <v>35.000000000000036</v>
      </c>
      <c r="J7578" s="11">
        <f t="shared" si="1066"/>
        <v>0.58333333333333393</v>
      </c>
      <c r="K7578">
        <v>0</v>
      </c>
      <c r="L7578">
        <v>0</v>
      </c>
      <c r="M7578">
        <v>0</v>
      </c>
      <c r="N7578">
        <v>0</v>
      </c>
      <c r="O7578" s="1" t="s">
        <v>8</v>
      </c>
      <c r="P7578">
        <v>2021</v>
      </c>
      <c r="Q7578">
        <v>4</v>
      </c>
      <c r="R7578">
        <v>30</v>
      </c>
      <c r="S7578">
        <v>5</v>
      </c>
      <c r="T7578" s="2">
        <v>44316</v>
      </c>
      <c r="U7578" t="str">
        <f t="shared" si="1064"/>
        <v>avr</v>
      </c>
      <c r="V7578" s="2" t="str">
        <f t="shared" si="1065"/>
        <v>ven</v>
      </c>
      <c r="W7578" s="1" t="s">
        <v>177</v>
      </c>
      <c r="X7578" s="13" t="str">
        <f>IF(I7578&gt;5,"incident","none")</f>
        <v>incident</v>
      </c>
      <c r="Y7578" s="1" t="s">
        <v>17943</v>
      </c>
      <c r="AC7578">
        <f t="shared" si="1067"/>
        <v>1</v>
      </c>
      <c r="AD7578">
        <f t="shared" si="1068"/>
        <v>0</v>
      </c>
      <c r="AE7578">
        <f t="shared" si="1069"/>
        <v>0</v>
      </c>
      <c r="AF7578">
        <f t="shared" si="1070"/>
        <v>0</v>
      </c>
    </row>
    <row r="7579" spans="1:32" hidden="1" x14ac:dyDescent="0.35">
      <c r="A7579" s="1" t="s">
        <v>7075</v>
      </c>
      <c r="B7579" s="1" t="s">
        <v>6</v>
      </c>
      <c r="C7579" s="1" t="s">
        <v>7</v>
      </c>
      <c r="D7579" s="1" t="s">
        <v>7</v>
      </c>
      <c r="E7579" s="1" t="s">
        <v>17919</v>
      </c>
      <c r="F7579" s="16" t="s">
        <v>3624</v>
      </c>
      <c r="G7579" s="17" t="s">
        <v>396</v>
      </c>
      <c r="H7579" s="3">
        <f t="shared" si="1062"/>
        <v>9.0277777777778012E-3</v>
      </c>
      <c r="I7579" s="12">
        <f t="shared" si="1063"/>
        <v>13.000000000000034</v>
      </c>
      <c r="J7579" s="11">
        <f t="shared" si="1066"/>
        <v>0.21666666666666723</v>
      </c>
      <c r="K7579">
        <v>0</v>
      </c>
      <c r="L7579">
        <v>0</v>
      </c>
      <c r="M7579">
        <v>0</v>
      </c>
      <c r="N7579">
        <v>0</v>
      </c>
      <c r="O7579" s="1" t="s">
        <v>8</v>
      </c>
      <c r="P7579">
        <v>2019</v>
      </c>
      <c r="Q7579">
        <v>5</v>
      </c>
      <c r="R7579">
        <v>30</v>
      </c>
      <c r="S7579">
        <v>4</v>
      </c>
      <c r="T7579" s="2">
        <v>43615</v>
      </c>
      <c r="U7579" t="str">
        <f t="shared" si="1064"/>
        <v>mai</v>
      </c>
      <c r="V7579" s="2" t="str">
        <f t="shared" si="1065"/>
        <v>jeu</v>
      </c>
      <c r="W7579" s="1" t="s">
        <v>320</v>
      </c>
      <c r="X7579" s="13" t="str">
        <f>IF(I7579&gt;5,"incident","none")</f>
        <v>incident</v>
      </c>
      <c r="Y7579" s="1" t="s">
        <v>17941</v>
      </c>
      <c r="AC7579">
        <f t="shared" si="1067"/>
        <v>0</v>
      </c>
      <c r="AD7579">
        <f t="shared" si="1068"/>
        <v>1</v>
      </c>
      <c r="AE7579">
        <f t="shared" si="1069"/>
        <v>0</v>
      </c>
      <c r="AF7579">
        <f t="shared" si="1070"/>
        <v>0</v>
      </c>
    </row>
    <row r="7580" spans="1:32" hidden="1" x14ac:dyDescent="0.35">
      <c r="A7580" s="1" t="s">
        <v>7076</v>
      </c>
      <c r="B7580" s="1" t="s">
        <v>6</v>
      </c>
      <c r="C7580" s="1" t="s">
        <v>7</v>
      </c>
      <c r="D7580" s="1" t="s">
        <v>7</v>
      </c>
      <c r="E7580" s="1" t="s">
        <v>17919</v>
      </c>
      <c r="F7580" s="16" t="s">
        <v>381</v>
      </c>
      <c r="G7580" s="17" t="s">
        <v>1388</v>
      </c>
      <c r="H7580" s="3">
        <f t="shared" si="1062"/>
        <v>3.4027777777777768E-2</v>
      </c>
      <c r="I7580" s="12">
        <f t="shared" si="1063"/>
        <v>48.999999999999986</v>
      </c>
      <c r="J7580" s="11">
        <f t="shared" si="1066"/>
        <v>0.81666666666666643</v>
      </c>
      <c r="K7580">
        <v>0</v>
      </c>
      <c r="L7580">
        <v>0</v>
      </c>
      <c r="M7580">
        <v>0</v>
      </c>
      <c r="N7580">
        <v>0</v>
      </c>
      <c r="O7580" s="1" t="s">
        <v>8</v>
      </c>
      <c r="P7580">
        <v>2019</v>
      </c>
      <c r="Q7580">
        <v>5</v>
      </c>
      <c r="R7580">
        <v>30</v>
      </c>
      <c r="S7580">
        <v>4</v>
      </c>
      <c r="T7580" s="2">
        <v>43615</v>
      </c>
      <c r="U7580" t="str">
        <f t="shared" si="1064"/>
        <v>mai</v>
      </c>
      <c r="V7580" s="2" t="str">
        <f t="shared" si="1065"/>
        <v>jeu</v>
      </c>
      <c r="W7580" s="1" t="s">
        <v>43</v>
      </c>
      <c r="X7580" s="13" t="str">
        <f>IF(I7580&gt;5,"incident","none")</f>
        <v>incident</v>
      </c>
      <c r="Y7580" s="1" t="s">
        <v>17943</v>
      </c>
      <c r="AC7580">
        <f t="shared" si="1067"/>
        <v>1</v>
      </c>
      <c r="AD7580">
        <f t="shared" si="1068"/>
        <v>0</v>
      </c>
      <c r="AE7580">
        <f t="shared" si="1069"/>
        <v>0</v>
      </c>
      <c r="AF7580">
        <f t="shared" si="1070"/>
        <v>0</v>
      </c>
    </row>
    <row r="7581" spans="1:32" hidden="1" x14ac:dyDescent="0.35">
      <c r="A7581" s="1" t="s">
        <v>7077</v>
      </c>
      <c r="B7581" s="1" t="s">
        <v>6</v>
      </c>
      <c r="C7581" s="1" t="s">
        <v>7</v>
      </c>
      <c r="D7581" s="1" t="s">
        <v>7</v>
      </c>
      <c r="E7581" s="1" t="s">
        <v>17919</v>
      </c>
      <c r="F7581" s="16" t="s">
        <v>571</v>
      </c>
      <c r="G7581" s="17" t="s">
        <v>1873</v>
      </c>
      <c r="H7581" s="3">
        <f t="shared" si="1062"/>
        <v>2.9861111111111116E-2</v>
      </c>
      <c r="I7581" s="12">
        <f t="shared" si="1063"/>
        <v>43.000000000000007</v>
      </c>
      <c r="J7581" s="11">
        <f t="shared" si="1066"/>
        <v>0.71666666666666679</v>
      </c>
      <c r="K7581">
        <v>0</v>
      </c>
      <c r="L7581">
        <v>0</v>
      </c>
      <c r="M7581">
        <v>0</v>
      </c>
      <c r="N7581">
        <v>0</v>
      </c>
      <c r="O7581" s="1" t="s">
        <v>8</v>
      </c>
      <c r="P7581">
        <v>2019</v>
      </c>
      <c r="Q7581">
        <v>5</v>
      </c>
      <c r="R7581">
        <v>30</v>
      </c>
      <c r="S7581">
        <v>4</v>
      </c>
      <c r="T7581" s="2">
        <v>43615</v>
      </c>
      <c r="U7581" t="str">
        <f t="shared" si="1064"/>
        <v>mai</v>
      </c>
      <c r="V7581" s="2" t="str">
        <f t="shared" si="1065"/>
        <v>jeu</v>
      </c>
      <c r="W7581" s="1" t="s">
        <v>62</v>
      </c>
      <c r="X7581" s="13" t="str">
        <f>IF(I7581&gt;5,"incident","none")</f>
        <v>incident</v>
      </c>
      <c r="Y7581" s="1" t="s">
        <v>17941</v>
      </c>
      <c r="AC7581">
        <f t="shared" si="1067"/>
        <v>0</v>
      </c>
      <c r="AD7581">
        <f t="shared" si="1068"/>
        <v>1</v>
      </c>
      <c r="AE7581">
        <f t="shared" si="1069"/>
        <v>0</v>
      </c>
      <c r="AF7581">
        <f t="shared" si="1070"/>
        <v>0</v>
      </c>
    </row>
    <row r="7582" spans="1:32" hidden="1" x14ac:dyDescent="0.35">
      <c r="A7582" s="1" t="s">
        <v>7078</v>
      </c>
      <c r="B7582" s="1" t="s">
        <v>6</v>
      </c>
      <c r="C7582" s="1" t="s">
        <v>7</v>
      </c>
      <c r="D7582" s="1" t="s">
        <v>7</v>
      </c>
      <c r="E7582" s="1" t="s">
        <v>17919</v>
      </c>
      <c r="F7582" s="16" t="s">
        <v>2390</v>
      </c>
      <c r="G7582" s="17" t="s">
        <v>1532</v>
      </c>
      <c r="H7582" s="3">
        <f t="shared" si="1062"/>
        <v>2.7083333333333237E-2</v>
      </c>
      <c r="I7582" s="12">
        <f t="shared" si="1063"/>
        <v>38.999999999999858</v>
      </c>
      <c r="J7582" s="11">
        <f t="shared" si="1066"/>
        <v>0.64999999999999758</v>
      </c>
      <c r="K7582">
        <v>0</v>
      </c>
      <c r="L7582">
        <v>0</v>
      </c>
      <c r="M7582">
        <v>0</v>
      </c>
      <c r="N7582">
        <v>0</v>
      </c>
      <c r="O7582" s="1" t="s">
        <v>8</v>
      </c>
      <c r="P7582">
        <v>2019</v>
      </c>
      <c r="Q7582">
        <v>5</v>
      </c>
      <c r="R7582">
        <v>30</v>
      </c>
      <c r="S7582">
        <v>4</v>
      </c>
      <c r="T7582" s="2">
        <v>43615</v>
      </c>
      <c r="U7582" t="str">
        <f t="shared" si="1064"/>
        <v>mai</v>
      </c>
      <c r="V7582" s="2" t="str">
        <f t="shared" si="1065"/>
        <v>jeu</v>
      </c>
      <c r="W7582" s="1" t="s">
        <v>99</v>
      </c>
      <c r="X7582" s="13" t="str">
        <f>IF(I7582&gt;5,"incident","none")</f>
        <v>incident</v>
      </c>
      <c r="Y7582" s="1" t="s">
        <v>17941</v>
      </c>
      <c r="AC7582">
        <f t="shared" si="1067"/>
        <v>0</v>
      </c>
      <c r="AD7582">
        <f t="shared" si="1068"/>
        <v>1</v>
      </c>
      <c r="AE7582">
        <f t="shared" si="1069"/>
        <v>0</v>
      </c>
      <c r="AF7582">
        <f t="shared" si="1070"/>
        <v>0</v>
      </c>
    </row>
    <row r="7583" spans="1:32" hidden="1" x14ac:dyDescent="0.35">
      <c r="A7583" s="1" t="s">
        <v>7079</v>
      </c>
      <c r="B7583" s="1" t="s">
        <v>6</v>
      </c>
      <c r="C7583" s="1" t="s">
        <v>7</v>
      </c>
      <c r="D7583" s="1" t="s">
        <v>7</v>
      </c>
      <c r="E7583" s="1" t="s">
        <v>17919</v>
      </c>
      <c r="F7583" s="16" t="s">
        <v>587</v>
      </c>
      <c r="G7583" s="17" t="s">
        <v>1699</v>
      </c>
      <c r="H7583" s="3">
        <f t="shared" si="1062"/>
        <v>2.2222222222222254E-2</v>
      </c>
      <c r="I7583" s="12">
        <f t="shared" si="1063"/>
        <v>32.000000000000043</v>
      </c>
      <c r="J7583" s="11">
        <f t="shared" si="1066"/>
        <v>0.53333333333333399</v>
      </c>
      <c r="K7583">
        <v>0</v>
      </c>
      <c r="L7583">
        <v>0</v>
      </c>
      <c r="M7583">
        <v>0</v>
      </c>
      <c r="N7583">
        <v>0</v>
      </c>
      <c r="O7583" s="1" t="s">
        <v>8</v>
      </c>
      <c r="P7583">
        <v>2019</v>
      </c>
      <c r="Q7583">
        <v>5</v>
      </c>
      <c r="R7583">
        <v>30</v>
      </c>
      <c r="S7583">
        <v>4</v>
      </c>
      <c r="T7583" s="2">
        <v>43615</v>
      </c>
      <c r="U7583" t="str">
        <f t="shared" si="1064"/>
        <v>mai</v>
      </c>
      <c r="V7583" s="2" t="str">
        <f t="shared" si="1065"/>
        <v>jeu</v>
      </c>
      <c r="W7583" s="1" t="s">
        <v>50</v>
      </c>
      <c r="X7583" s="13" t="str">
        <f>IF(I7583&gt;5,"incident","none")</f>
        <v>incident</v>
      </c>
      <c r="Y7583" s="1" t="s">
        <v>17941</v>
      </c>
      <c r="AC7583">
        <f t="shared" si="1067"/>
        <v>0</v>
      </c>
      <c r="AD7583">
        <f t="shared" si="1068"/>
        <v>1</v>
      </c>
      <c r="AE7583">
        <f t="shared" si="1069"/>
        <v>0</v>
      </c>
      <c r="AF7583">
        <f t="shared" si="1070"/>
        <v>0</v>
      </c>
    </row>
    <row r="7584" spans="1:32" hidden="1" x14ac:dyDescent="0.35">
      <c r="A7584" s="1" t="s">
        <v>7080</v>
      </c>
      <c r="B7584" s="1" t="s">
        <v>6</v>
      </c>
      <c r="C7584" s="1" t="s">
        <v>7</v>
      </c>
      <c r="D7584" s="1" t="s">
        <v>7</v>
      </c>
      <c r="E7584" s="1" t="s">
        <v>17919</v>
      </c>
      <c r="F7584" s="16" t="s">
        <v>1155</v>
      </c>
      <c r="G7584" s="17" t="s">
        <v>3350</v>
      </c>
      <c r="H7584" s="3">
        <f t="shared" si="1062"/>
        <v>3.0555555555555558E-2</v>
      </c>
      <c r="I7584" s="12">
        <f t="shared" si="1063"/>
        <v>44</v>
      </c>
      <c r="J7584" s="11">
        <f t="shared" si="1066"/>
        <v>0.73333333333333328</v>
      </c>
      <c r="K7584">
        <v>0</v>
      </c>
      <c r="L7584">
        <v>0</v>
      </c>
      <c r="M7584">
        <v>0</v>
      </c>
      <c r="N7584">
        <v>0</v>
      </c>
      <c r="O7584" s="1" t="s">
        <v>8</v>
      </c>
      <c r="P7584">
        <v>2019</v>
      </c>
      <c r="Q7584">
        <v>5</v>
      </c>
      <c r="R7584">
        <v>30</v>
      </c>
      <c r="S7584">
        <v>4</v>
      </c>
      <c r="T7584" s="2">
        <v>43615</v>
      </c>
      <c r="U7584" t="str">
        <f t="shared" si="1064"/>
        <v>mai</v>
      </c>
      <c r="V7584" s="2" t="str">
        <f t="shared" si="1065"/>
        <v>jeu</v>
      </c>
      <c r="W7584" s="1" t="s">
        <v>17922</v>
      </c>
      <c r="X7584" s="13" t="str">
        <f>IF(I7584&gt;5,"incident","none")</f>
        <v>incident</v>
      </c>
      <c r="Y7584" s="1" t="s">
        <v>17946</v>
      </c>
      <c r="AC7584">
        <f t="shared" si="1067"/>
        <v>0</v>
      </c>
      <c r="AD7584">
        <f t="shared" si="1068"/>
        <v>0</v>
      </c>
      <c r="AE7584">
        <f t="shared" si="1069"/>
        <v>1</v>
      </c>
      <c r="AF7584">
        <f t="shared" si="1070"/>
        <v>0</v>
      </c>
    </row>
    <row r="7585" spans="1:32" hidden="1" x14ac:dyDescent="0.35">
      <c r="A7585" s="1" t="s">
        <v>7081</v>
      </c>
      <c r="B7585" s="1" t="s">
        <v>6</v>
      </c>
      <c r="C7585" s="1" t="s">
        <v>7</v>
      </c>
      <c r="D7585" s="1" t="s">
        <v>7</v>
      </c>
      <c r="E7585" s="1" t="s">
        <v>17944</v>
      </c>
      <c r="F7585" s="16" t="s">
        <v>52</v>
      </c>
      <c r="G7585" s="17" t="s">
        <v>3061</v>
      </c>
      <c r="H7585" s="3">
        <f t="shared" si="1062"/>
        <v>2.8472222222222232E-2</v>
      </c>
      <c r="I7585" s="12">
        <f t="shared" si="1063"/>
        <v>41.000000000000014</v>
      </c>
      <c r="J7585" s="11">
        <f t="shared" si="1066"/>
        <v>0.68333333333333357</v>
      </c>
      <c r="K7585">
        <v>0</v>
      </c>
      <c r="L7585">
        <v>0</v>
      </c>
      <c r="M7585">
        <v>0</v>
      </c>
      <c r="N7585">
        <v>0</v>
      </c>
      <c r="O7585" s="1" t="s">
        <v>8</v>
      </c>
      <c r="P7585">
        <v>2020</v>
      </c>
      <c r="Q7585">
        <v>5</v>
      </c>
      <c r="R7585">
        <v>30</v>
      </c>
      <c r="S7585">
        <v>6</v>
      </c>
      <c r="T7585" s="2">
        <v>43981</v>
      </c>
      <c r="U7585" t="str">
        <f t="shared" si="1064"/>
        <v>mai</v>
      </c>
      <c r="V7585" s="2" t="str">
        <f t="shared" si="1065"/>
        <v>sam</v>
      </c>
      <c r="W7585" s="1" t="s">
        <v>18027</v>
      </c>
      <c r="X7585" s="13" t="str">
        <f>IF(I7585&gt;5,"incident","none")</f>
        <v>incident</v>
      </c>
      <c r="Y7585" s="1" t="s">
        <v>17941</v>
      </c>
      <c r="AC7585">
        <f t="shared" si="1067"/>
        <v>0</v>
      </c>
      <c r="AD7585">
        <f t="shared" si="1068"/>
        <v>1</v>
      </c>
      <c r="AE7585">
        <f t="shared" si="1069"/>
        <v>0</v>
      </c>
      <c r="AF7585">
        <f t="shared" si="1070"/>
        <v>0</v>
      </c>
    </row>
    <row r="7586" spans="1:32" hidden="1" x14ac:dyDescent="0.35">
      <c r="A7586" s="1" t="s">
        <v>7082</v>
      </c>
      <c r="B7586" s="1" t="s">
        <v>6</v>
      </c>
      <c r="C7586" s="1" t="s">
        <v>7</v>
      </c>
      <c r="D7586" s="1" t="s">
        <v>7</v>
      </c>
      <c r="E7586" s="1" t="s">
        <v>17919</v>
      </c>
      <c r="F7586" s="16" t="s">
        <v>986</v>
      </c>
      <c r="G7586" s="17" t="s">
        <v>1559</v>
      </c>
      <c r="H7586" s="3">
        <f t="shared" si="1062"/>
        <v>5.555555555555558E-2</v>
      </c>
      <c r="I7586" s="12">
        <f t="shared" si="1063"/>
        <v>80.000000000000028</v>
      </c>
      <c r="J7586" s="11">
        <f t="shared" si="1066"/>
        <v>1.3333333333333337</v>
      </c>
      <c r="K7586">
        <v>0</v>
      </c>
      <c r="L7586">
        <v>0</v>
      </c>
      <c r="M7586">
        <v>0</v>
      </c>
      <c r="N7586">
        <v>0</v>
      </c>
      <c r="O7586" s="1" t="s">
        <v>8</v>
      </c>
      <c r="P7586">
        <v>2020</v>
      </c>
      <c r="Q7586">
        <v>5</v>
      </c>
      <c r="R7586">
        <v>30</v>
      </c>
      <c r="S7586">
        <v>6</v>
      </c>
      <c r="T7586" s="2">
        <v>43981</v>
      </c>
      <c r="U7586" t="str">
        <f t="shared" si="1064"/>
        <v>mai</v>
      </c>
      <c r="V7586" s="2" t="str">
        <f t="shared" si="1065"/>
        <v>sam</v>
      </c>
      <c r="W7586" s="1" t="s">
        <v>214</v>
      </c>
      <c r="X7586" s="13" t="str">
        <f>IF(I7586&gt;5,"incident","none")</f>
        <v>incident</v>
      </c>
      <c r="Y7586" s="1" t="s">
        <v>17943</v>
      </c>
      <c r="AC7586">
        <f t="shared" si="1067"/>
        <v>1</v>
      </c>
      <c r="AD7586">
        <f t="shared" si="1068"/>
        <v>0</v>
      </c>
      <c r="AE7586">
        <f t="shared" si="1069"/>
        <v>0</v>
      </c>
      <c r="AF7586">
        <f t="shared" si="1070"/>
        <v>0</v>
      </c>
    </row>
    <row r="7587" spans="1:32" hidden="1" x14ac:dyDescent="0.35">
      <c r="A7587" s="1" t="s">
        <v>7083</v>
      </c>
      <c r="B7587" s="1" t="s">
        <v>6</v>
      </c>
      <c r="C7587" s="1" t="s">
        <v>7</v>
      </c>
      <c r="D7587" s="1" t="s">
        <v>7</v>
      </c>
      <c r="E7587" s="1" t="s">
        <v>17919</v>
      </c>
      <c r="F7587" s="16" t="s">
        <v>2091</v>
      </c>
      <c r="G7587" s="17" t="s">
        <v>1026</v>
      </c>
      <c r="H7587" s="3">
        <f t="shared" si="1062"/>
        <v>1.3194444444444398E-2</v>
      </c>
      <c r="I7587" s="12">
        <f t="shared" si="1063"/>
        <v>18.999999999999932</v>
      </c>
      <c r="J7587" s="11">
        <f t="shared" si="1066"/>
        <v>0.31666666666666554</v>
      </c>
      <c r="K7587">
        <v>0</v>
      </c>
      <c r="L7587">
        <v>0</v>
      </c>
      <c r="M7587">
        <v>0</v>
      </c>
      <c r="N7587">
        <v>0</v>
      </c>
      <c r="O7587" s="1" t="s">
        <v>8</v>
      </c>
      <c r="P7587">
        <v>2020</v>
      </c>
      <c r="Q7587">
        <v>5</v>
      </c>
      <c r="R7587">
        <v>30</v>
      </c>
      <c r="S7587">
        <v>6</v>
      </c>
      <c r="T7587" s="2">
        <v>43981</v>
      </c>
      <c r="U7587" t="str">
        <f t="shared" si="1064"/>
        <v>mai</v>
      </c>
      <c r="V7587" s="2" t="str">
        <f t="shared" si="1065"/>
        <v>sam</v>
      </c>
      <c r="W7587" s="1" t="s">
        <v>17945</v>
      </c>
      <c r="X7587" s="13" t="str">
        <f>IF(I7587&gt;5,"incident","none")</f>
        <v>incident</v>
      </c>
      <c r="Y7587" s="1" t="s">
        <v>17941</v>
      </c>
      <c r="AC7587">
        <f t="shared" si="1067"/>
        <v>0</v>
      </c>
      <c r="AD7587">
        <f t="shared" si="1068"/>
        <v>1</v>
      </c>
      <c r="AE7587">
        <f t="shared" si="1069"/>
        <v>0</v>
      </c>
      <c r="AF7587">
        <f t="shared" si="1070"/>
        <v>0</v>
      </c>
    </row>
    <row r="7588" spans="1:32" hidden="1" x14ac:dyDescent="0.35">
      <c r="A7588" s="1" t="s">
        <v>7084</v>
      </c>
      <c r="B7588" s="1" t="s">
        <v>6</v>
      </c>
      <c r="C7588" s="1" t="s">
        <v>7</v>
      </c>
      <c r="D7588" s="1" t="s">
        <v>7</v>
      </c>
      <c r="E7588" s="1" t="s">
        <v>17919</v>
      </c>
      <c r="F7588" s="16" t="s">
        <v>1394</v>
      </c>
      <c r="G7588" s="17" t="s">
        <v>2493</v>
      </c>
      <c r="H7588" s="3">
        <f t="shared" si="1062"/>
        <v>1.4583333333333393E-2</v>
      </c>
      <c r="I7588" s="12">
        <f t="shared" si="1063"/>
        <v>21.000000000000085</v>
      </c>
      <c r="J7588" s="11">
        <f t="shared" si="1066"/>
        <v>0.35000000000000142</v>
      </c>
      <c r="K7588">
        <v>0</v>
      </c>
      <c r="L7588">
        <v>0</v>
      </c>
      <c r="M7588">
        <v>0</v>
      </c>
      <c r="N7588">
        <v>0</v>
      </c>
      <c r="O7588" s="1" t="s">
        <v>8</v>
      </c>
      <c r="P7588">
        <v>2020</v>
      </c>
      <c r="Q7588">
        <v>5</v>
      </c>
      <c r="R7588">
        <v>30</v>
      </c>
      <c r="S7588">
        <v>6</v>
      </c>
      <c r="T7588" s="2">
        <v>43981</v>
      </c>
      <c r="U7588" t="str">
        <f t="shared" si="1064"/>
        <v>mai</v>
      </c>
      <c r="V7588" s="2" t="str">
        <f t="shared" si="1065"/>
        <v>sam</v>
      </c>
      <c r="W7588" s="1" t="s">
        <v>149</v>
      </c>
      <c r="X7588" s="13" t="str">
        <f>IF(I7588&gt;5,"incident","none")</f>
        <v>incident</v>
      </c>
      <c r="Y7588" s="1" t="s">
        <v>17941</v>
      </c>
      <c r="AC7588">
        <f t="shared" si="1067"/>
        <v>0</v>
      </c>
      <c r="AD7588">
        <f t="shared" si="1068"/>
        <v>1</v>
      </c>
      <c r="AE7588">
        <f t="shared" si="1069"/>
        <v>0</v>
      </c>
      <c r="AF7588">
        <f t="shared" si="1070"/>
        <v>0</v>
      </c>
    </row>
    <row r="7589" spans="1:32" hidden="1" x14ac:dyDescent="0.35">
      <c r="A7589" s="1" t="s">
        <v>7085</v>
      </c>
      <c r="B7589" s="1" t="s">
        <v>6</v>
      </c>
      <c r="C7589" s="1" t="s">
        <v>7</v>
      </c>
      <c r="D7589" s="1" t="s">
        <v>7</v>
      </c>
      <c r="E7589" s="1" t="s">
        <v>17919</v>
      </c>
      <c r="F7589" s="16" t="s">
        <v>767</v>
      </c>
      <c r="G7589" s="17" t="s">
        <v>2216</v>
      </c>
      <c r="H7589" s="3">
        <f t="shared" si="1062"/>
        <v>7.6388888888888618E-3</v>
      </c>
      <c r="I7589" s="12">
        <f t="shared" si="1063"/>
        <v>10.999999999999961</v>
      </c>
      <c r="J7589" s="11">
        <f t="shared" si="1066"/>
        <v>0.18333333333333268</v>
      </c>
      <c r="K7589">
        <v>0</v>
      </c>
      <c r="L7589">
        <v>0</v>
      </c>
      <c r="M7589">
        <v>0</v>
      </c>
      <c r="N7589">
        <v>0</v>
      </c>
      <c r="O7589" s="1" t="s">
        <v>8</v>
      </c>
      <c r="P7589">
        <v>2021</v>
      </c>
      <c r="Q7589">
        <v>5</v>
      </c>
      <c r="R7589">
        <v>30</v>
      </c>
      <c r="S7589">
        <v>7</v>
      </c>
      <c r="T7589" s="2">
        <v>44346</v>
      </c>
      <c r="U7589" t="str">
        <f t="shared" si="1064"/>
        <v>mai</v>
      </c>
      <c r="V7589" s="2" t="str">
        <f t="shared" si="1065"/>
        <v>dim</v>
      </c>
      <c r="W7589" s="1" t="s">
        <v>177</v>
      </c>
      <c r="X7589" s="13" t="str">
        <f>IF(I7589&gt;5,"incident","none")</f>
        <v>incident</v>
      </c>
      <c r="Y7589" s="1" t="s">
        <v>17943</v>
      </c>
      <c r="AC7589">
        <f t="shared" si="1067"/>
        <v>1</v>
      </c>
      <c r="AD7589">
        <f t="shared" si="1068"/>
        <v>0</v>
      </c>
      <c r="AE7589">
        <f t="shared" si="1069"/>
        <v>0</v>
      </c>
      <c r="AF7589">
        <f t="shared" si="1070"/>
        <v>0</v>
      </c>
    </row>
    <row r="7590" spans="1:32" hidden="1" x14ac:dyDescent="0.35">
      <c r="A7590" s="1" t="s">
        <v>7086</v>
      </c>
      <c r="B7590" s="1" t="s">
        <v>6</v>
      </c>
      <c r="C7590" s="1" t="s">
        <v>7</v>
      </c>
      <c r="D7590" s="1" t="s">
        <v>7</v>
      </c>
      <c r="E7590" s="1" t="s">
        <v>17944</v>
      </c>
      <c r="F7590" s="16" t="s">
        <v>2038</v>
      </c>
      <c r="G7590" s="17" t="s">
        <v>2166</v>
      </c>
      <c r="H7590" s="3">
        <f t="shared" si="1062"/>
        <v>7.0138888888888917E-2</v>
      </c>
      <c r="I7590" s="12">
        <f t="shared" si="1063"/>
        <v>101.00000000000004</v>
      </c>
      <c r="J7590" s="11">
        <f t="shared" si="1066"/>
        <v>1.683333333333334</v>
      </c>
      <c r="K7590">
        <v>0</v>
      </c>
      <c r="L7590">
        <v>0</v>
      </c>
      <c r="M7590">
        <v>0</v>
      </c>
      <c r="N7590">
        <v>0</v>
      </c>
      <c r="O7590" s="1" t="s">
        <v>8</v>
      </c>
      <c r="P7590">
        <v>2019</v>
      </c>
      <c r="Q7590">
        <v>6</v>
      </c>
      <c r="R7590">
        <v>30</v>
      </c>
      <c r="S7590">
        <v>7</v>
      </c>
      <c r="T7590" s="2">
        <v>43646</v>
      </c>
      <c r="U7590" t="str">
        <f t="shared" si="1064"/>
        <v>juin</v>
      </c>
      <c r="V7590" s="2" t="str">
        <f t="shared" si="1065"/>
        <v>dim</v>
      </c>
      <c r="W7590" s="1" t="s">
        <v>884</v>
      </c>
      <c r="X7590" s="13" t="str">
        <f>IF(I7590&gt;5,"incident","none")</f>
        <v>incident</v>
      </c>
      <c r="Y7590" s="1" t="s">
        <v>17943</v>
      </c>
      <c r="AC7590">
        <f t="shared" si="1067"/>
        <v>1</v>
      </c>
      <c r="AD7590">
        <f t="shared" si="1068"/>
        <v>0</v>
      </c>
      <c r="AE7590">
        <f t="shared" si="1069"/>
        <v>0</v>
      </c>
      <c r="AF7590">
        <f t="shared" si="1070"/>
        <v>0</v>
      </c>
    </row>
    <row r="7591" spans="1:32" hidden="1" x14ac:dyDescent="0.35">
      <c r="A7591" s="1" t="s">
        <v>7087</v>
      </c>
      <c r="B7591" s="1" t="s">
        <v>6</v>
      </c>
      <c r="C7591" s="1" t="s">
        <v>7</v>
      </c>
      <c r="D7591" s="1" t="s">
        <v>7</v>
      </c>
      <c r="E7591" s="1" t="s">
        <v>17919</v>
      </c>
      <c r="F7591" s="16" t="s">
        <v>1508</v>
      </c>
      <c r="G7591" s="17" t="s">
        <v>1349</v>
      </c>
      <c r="H7591" s="3">
        <f t="shared" si="1062"/>
        <v>4.0972222222222188E-2</v>
      </c>
      <c r="I7591" s="12">
        <f t="shared" si="1063"/>
        <v>58.99999999999995</v>
      </c>
      <c r="J7591" s="11">
        <f t="shared" si="1066"/>
        <v>0.9833333333333325</v>
      </c>
      <c r="K7591">
        <v>0</v>
      </c>
      <c r="L7591">
        <v>0</v>
      </c>
      <c r="M7591">
        <v>0</v>
      </c>
      <c r="N7591">
        <v>0</v>
      </c>
      <c r="O7591" s="1" t="s">
        <v>8</v>
      </c>
      <c r="P7591">
        <v>2019</v>
      </c>
      <c r="Q7591">
        <v>6</v>
      </c>
      <c r="R7591">
        <v>30</v>
      </c>
      <c r="S7591">
        <v>7</v>
      </c>
      <c r="T7591" s="2">
        <v>43646</v>
      </c>
      <c r="U7591" t="str">
        <f t="shared" si="1064"/>
        <v>juin</v>
      </c>
      <c r="V7591" s="2" t="str">
        <f t="shared" si="1065"/>
        <v>dim</v>
      </c>
      <c r="W7591" s="1" t="s">
        <v>634</v>
      </c>
      <c r="X7591" s="13" t="str">
        <f>IF(I7591&gt;5,"incident","none")</f>
        <v>incident</v>
      </c>
      <c r="Y7591" s="1" t="s">
        <v>17941</v>
      </c>
      <c r="AC7591">
        <f t="shared" si="1067"/>
        <v>0</v>
      </c>
      <c r="AD7591">
        <f t="shared" si="1068"/>
        <v>1</v>
      </c>
      <c r="AE7591">
        <f t="shared" si="1069"/>
        <v>0</v>
      </c>
      <c r="AF7591">
        <f t="shared" si="1070"/>
        <v>0</v>
      </c>
    </row>
    <row r="7592" spans="1:32" hidden="1" x14ac:dyDescent="0.35">
      <c r="A7592" s="1" t="s">
        <v>7088</v>
      </c>
      <c r="B7592" s="1" t="s">
        <v>6</v>
      </c>
      <c r="C7592" s="1" t="s">
        <v>7</v>
      </c>
      <c r="D7592" s="1" t="s">
        <v>7</v>
      </c>
      <c r="E7592" s="1" t="s">
        <v>17919</v>
      </c>
      <c r="F7592" s="16" t="s">
        <v>144</v>
      </c>
      <c r="G7592" s="17" t="s">
        <v>692</v>
      </c>
      <c r="H7592" s="3">
        <f t="shared" si="1062"/>
        <v>3.4027777777777768E-2</v>
      </c>
      <c r="I7592" s="12">
        <f t="shared" si="1063"/>
        <v>48.999999999999986</v>
      </c>
      <c r="J7592" s="11">
        <f t="shared" si="1066"/>
        <v>0.81666666666666643</v>
      </c>
      <c r="K7592">
        <v>0</v>
      </c>
      <c r="L7592">
        <v>0</v>
      </c>
      <c r="M7592">
        <v>0</v>
      </c>
      <c r="N7592">
        <v>0</v>
      </c>
      <c r="O7592" s="1" t="s">
        <v>8</v>
      </c>
      <c r="P7592">
        <v>2019</v>
      </c>
      <c r="Q7592">
        <v>6</v>
      </c>
      <c r="R7592">
        <v>30</v>
      </c>
      <c r="S7592">
        <v>7</v>
      </c>
      <c r="T7592" s="2">
        <v>43646</v>
      </c>
      <c r="U7592" t="str">
        <f t="shared" si="1064"/>
        <v>juin</v>
      </c>
      <c r="V7592" s="2" t="str">
        <f t="shared" si="1065"/>
        <v>dim</v>
      </c>
      <c r="W7592" s="1" t="s">
        <v>119</v>
      </c>
      <c r="X7592" s="13" t="str">
        <f>IF(I7592&gt;5,"incident","none")</f>
        <v>incident</v>
      </c>
      <c r="Y7592" s="1" t="s">
        <v>17941</v>
      </c>
      <c r="AC7592">
        <f t="shared" si="1067"/>
        <v>0</v>
      </c>
      <c r="AD7592">
        <f t="shared" si="1068"/>
        <v>1</v>
      </c>
      <c r="AE7592">
        <f t="shared" si="1069"/>
        <v>0</v>
      </c>
      <c r="AF7592">
        <f t="shared" si="1070"/>
        <v>0</v>
      </c>
    </row>
    <row r="7593" spans="1:32" hidden="1" x14ac:dyDescent="0.35">
      <c r="A7593" s="1" t="s">
        <v>7089</v>
      </c>
      <c r="B7593" s="1" t="s">
        <v>6</v>
      </c>
      <c r="C7593" s="1" t="s">
        <v>7</v>
      </c>
      <c r="D7593" s="1" t="s">
        <v>7</v>
      </c>
      <c r="E7593" s="1" t="s">
        <v>17919</v>
      </c>
      <c r="F7593" s="16" t="s">
        <v>1894</v>
      </c>
      <c r="G7593" s="17" t="s">
        <v>1936</v>
      </c>
      <c r="H7593" s="3">
        <f t="shared" si="1062"/>
        <v>1.388888888888884E-2</v>
      </c>
      <c r="I7593" s="12">
        <f t="shared" si="1063"/>
        <v>19.999999999999929</v>
      </c>
      <c r="J7593" s="11">
        <f t="shared" si="1066"/>
        <v>0.33333333333333215</v>
      </c>
      <c r="K7593">
        <v>0</v>
      </c>
      <c r="L7593">
        <v>0</v>
      </c>
      <c r="M7593">
        <v>0</v>
      </c>
      <c r="N7593">
        <v>0</v>
      </c>
      <c r="O7593" s="1" t="s">
        <v>8</v>
      </c>
      <c r="P7593">
        <v>2019</v>
      </c>
      <c r="Q7593">
        <v>6</v>
      </c>
      <c r="R7593">
        <v>30</v>
      </c>
      <c r="S7593">
        <v>7</v>
      </c>
      <c r="T7593" s="2">
        <v>43646</v>
      </c>
      <c r="U7593" t="str">
        <f t="shared" si="1064"/>
        <v>juin</v>
      </c>
      <c r="V7593" s="2" t="str">
        <f t="shared" si="1065"/>
        <v>dim</v>
      </c>
      <c r="W7593" s="1" t="s">
        <v>634</v>
      </c>
      <c r="X7593" s="13" t="str">
        <f>IF(I7593&gt;5,"incident","none")</f>
        <v>incident</v>
      </c>
      <c r="Y7593" s="1" t="s">
        <v>17941</v>
      </c>
      <c r="AC7593">
        <f t="shared" si="1067"/>
        <v>0</v>
      </c>
      <c r="AD7593">
        <f t="shared" si="1068"/>
        <v>1</v>
      </c>
      <c r="AE7593">
        <f t="shared" si="1069"/>
        <v>0</v>
      </c>
      <c r="AF7593">
        <f t="shared" si="1070"/>
        <v>0</v>
      </c>
    </row>
    <row r="7594" spans="1:32" hidden="1" x14ac:dyDescent="0.35">
      <c r="A7594" s="1" t="s">
        <v>7090</v>
      </c>
      <c r="B7594" s="1" t="s">
        <v>6</v>
      </c>
      <c r="C7594" s="1" t="s">
        <v>7</v>
      </c>
      <c r="D7594" s="1" t="s">
        <v>7</v>
      </c>
      <c r="E7594" s="1" t="s">
        <v>17919</v>
      </c>
      <c r="F7594" s="16" t="s">
        <v>2448</v>
      </c>
      <c r="G7594" s="17" t="s">
        <v>6899</v>
      </c>
      <c r="H7594" s="3">
        <f t="shared" si="1062"/>
        <v>3.3333333333333437E-2</v>
      </c>
      <c r="I7594" s="12">
        <f t="shared" si="1063"/>
        <v>48.000000000000149</v>
      </c>
      <c r="J7594" s="11">
        <f t="shared" si="1066"/>
        <v>0.80000000000000249</v>
      </c>
      <c r="K7594">
        <v>0</v>
      </c>
      <c r="L7594">
        <v>0</v>
      </c>
      <c r="M7594">
        <v>0</v>
      </c>
      <c r="N7594">
        <v>0</v>
      </c>
      <c r="O7594" s="1" t="s">
        <v>8</v>
      </c>
      <c r="P7594">
        <v>2019</v>
      </c>
      <c r="Q7594">
        <v>6</v>
      </c>
      <c r="R7594">
        <v>30</v>
      </c>
      <c r="S7594">
        <v>7</v>
      </c>
      <c r="T7594" s="2">
        <v>43646</v>
      </c>
      <c r="U7594" t="str">
        <f t="shared" si="1064"/>
        <v>juin</v>
      </c>
      <c r="V7594" s="2" t="str">
        <f t="shared" si="1065"/>
        <v>dim</v>
      </c>
      <c r="W7594" s="1" t="s">
        <v>236</v>
      </c>
      <c r="X7594" s="13" t="str">
        <f>IF(I7594&gt;5,"incident","none")</f>
        <v>incident</v>
      </c>
      <c r="Y7594" s="1" t="s">
        <v>17943</v>
      </c>
      <c r="AC7594">
        <f t="shared" si="1067"/>
        <v>1</v>
      </c>
      <c r="AD7594">
        <f t="shared" si="1068"/>
        <v>0</v>
      </c>
      <c r="AE7594">
        <f t="shared" si="1069"/>
        <v>0</v>
      </c>
      <c r="AF7594">
        <f t="shared" si="1070"/>
        <v>0</v>
      </c>
    </row>
    <row r="7595" spans="1:32" hidden="1" x14ac:dyDescent="0.35">
      <c r="A7595" s="1" t="s">
        <v>7091</v>
      </c>
      <c r="B7595" s="1" t="s">
        <v>6</v>
      </c>
      <c r="C7595" s="1" t="s">
        <v>7</v>
      </c>
      <c r="D7595" s="1" t="s">
        <v>7</v>
      </c>
      <c r="E7595" s="1" t="s">
        <v>17944</v>
      </c>
      <c r="F7595" s="16" t="s">
        <v>61</v>
      </c>
      <c r="G7595" s="17" t="s">
        <v>24</v>
      </c>
      <c r="H7595" s="3">
        <f t="shared" si="1062"/>
        <v>3.0555555555555558E-2</v>
      </c>
      <c r="I7595" s="12">
        <f t="shared" si="1063"/>
        <v>44</v>
      </c>
      <c r="J7595" s="11">
        <f t="shared" si="1066"/>
        <v>0.73333333333333328</v>
      </c>
      <c r="K7595">
        <v>0</v>
      </c>
      <c r="L7595">
        <v>0</v>
      </c>
      <c r="M7595">
        <v>0</v>
      </c>
      <c r="N7595">
        <v>0</v>
      </c>
      <c r="O7595" s="1" t="s">
        <v>8</v>
      </c>
      <c r="P7595">
        <v>2020</v>
      </c>
      <c r="Q7595">
        <v>6</v>
      </c>
      <c r="R7595">
        <v>30</v>
      </c>
      <c r="S7595">
        <v>2</v>
      </c>
      <c r="T7595" s="2">
        <v>44012</v>
      </c>
      <c r="U7595" t="str">
        <f t="shared" si="1064"/>
        <v>juin</v>
      </c>
      <c r="V7595" s="2" t="str">
        <f t="shared" si="1065"/>
        <v>mar</v>
      </c>
      <c r="W7595" s="1" t="s">
        <v>462</v>
      </c>
      <c r="X7595" s="13" t="str">
        <f>IF(I7595&gt;5,"incident","none")</f>
        <v>incident</v>
      </c>
      <c r="Y7595" s="1" t="s">
        <v>17943</v>
      </c>
      <c r="AC7595">
        <f t="shared" si="1067"/>
        <v>1</v>
      </c>
      <c r="AD7595">
        <f t="shared" si="1068"/>
        <v>0</v>
      </c>
      <c r="AE7595">
        <f t="shared" si="1069"/>
        <v>0</v>
      </c>
      <c r="AF7595">
        <f t="shared" si="1070"/>
        <v>0</v>
      </c>
    </row>
    <row r="7596" spans="1:32" hidden="1" x14ac:dyDescent="0.35">
      <c r="A7596" s="1" t="s">
        <v>7092</v>
      </c>
      <c r="B7596" s="1" t="s">
        <v>6</v>
      </c>
      <c r="C7596" s="1" t="s">
        <v>7</v>
      </c>
      <c r="D7596" s="1" t="s">
        <v>7</v>
      </c>
      <c r="E7596" s="1" t="s">
        <v>17919</v>
      </c>
      <c r="F7596" s="16" t="s">
        <v>380</v>
      </c>
      <c r="G7596" s="17" t="s">
        <v>5255</v>
      </c>
      <c r="H7596" s="3">
        <f t="shared" si="1062"/>
        <v>3.7499999999999978E-2</v>
      </c>
      <c r="I7596" s="12">
        <f t="shared" si="1063"/>
        <v>53.999999999999972</v>
      </c>
      <c r="J7596" s="11">
        <f t="shared" si="1066"/>
        <v>0.89999999999999958</v>
      </c>
      <c r="K7596">
        <v>0</v>
      </c>
      <c r="L7596">
        <v>0</v>
      </c>
      <c r="M7596">
        <v>0</v>
      </c>
      <c r="N7596">
        <v>0</v>
      </c>
      <c r="O7596" s="1" t="s">
        <v>8</v>
      </c>
      <c r="P7596">
        <v>2020</v>
      </c>
      <c r="Q7596">
        <v>6</v>
      </c>
      <c r="R7596">
        <v>30</v>
      </c>
      <c r="S7596">
        <v>2</v>
      </c>
      <c r="T7596" s="2">
        <v>44012</v>
      </c>
      <c r="U7596" t="str">
        <f t="shared" si="1064"/>
        <v>juin</v>
      </c>
      <c r="V7596" s="2" t="str">
        <f t="shared" si="1065"/>
        <v>mar</v>
      </c>
      <c r="W7596" s="1" t="s">
        <v>123</v>
      </c>
      <c r="X7596" s="13" t="str">
        <f>IF(I7596&gt;5,"incident","none")</f>
        <v>incident</v>
      </c>
      <c r="Y7596" s="1" t="s">
        <v>17943</v>
      </c>
      <c r="AC7596">
        <f t="shared" si="1067"/>
        <v>1</v>
      </c>
      <c r="AD7596">
        <f t="shared" si="1068"/>
        <v>0</v>
      </c>
      <c r="AE7596">
        <f t="shared" si="1069"/>
        <v>0</v>
      </c>
      <c r="AF7596">
        <f t="shared" si="1070"/>
        <v>0</v>
      </c>
    </row>
    <row r="7597" spans="1:32" hidden="1" x14ac:dyDescent="0.35">
      <c r="A7597" s="1" t="s">
        <v>7093</v>
      </c>
      <c r="B7597" s="1" t="s">
        <v>6</v>
      </c>
      <c r="C7597" s="1" t="s">
        <v>7</v>
      </c>
      <c r="D7597" s="1" t="s">
        <v>7</v>
      </c>
      <c r="E7597" s="1" t="s">
        <v>17944</v>
      </c>
      <c r="F7597" s="16" t="s">
        <v>128</v>
      </c>
      <c r="G7597" s="17" t="s">
        <v>2051</v>
      </c>
      <c r="H7597" s="3">
        <f t="shared" si="1062"/>
        <v>2.2222222222222143E-2</v>
      </c>
      <c r="I7597" s="12">
        <f t="shared" si="1063"/>
        <v>31.999999999999886</v>
      </c>
      <c r="J7597" s="11">
        <f t="shared" si="1066"/>
        <v>0.53333333333333144</v>
      </c>
      <c r="K7597">
        <v>0</v>
      </c>
      <c r="L7597">
        <v>0</v>
      </c>
      <c r="M7597">
        <v>0</v>
      </c>
      <c r="N7597">
        <v>0</v>
      </c>
      <c r="O7597" s="1" t="s">
        <v>8</v>
      </c>
      <c r="P7597">
        <v>2020</v>
      </c>
      <c r="Q7597">
        <v>6</v>
      </c>
      <c r="R7597">
        <v>30</v>
      </c>
      <c r="S7597">
        <v>2</v>
      </c>
      <c r="T7597" s="2">
        <v>44012</v>
      </c>
      <c r="U7597" t="str">
        <f t="shared" si="1064"/>
        <v>juin</v>
      </c>
      <c r="V7597" s="2" t="str">
        <f t="shared" si="1065"/>
        <v>mar</v>
      </c>
      <c r="W7597" s="1" t="s">
        <v>250</v>
      </c>
      <c r="X7597" s="13" t="str">
        <f>IF(I7597&gt;5,"incident","none")</f>
        <v>incident</v>
      </c>
      <c r="Y7597" s="1" t="s">
        <v>17946</v>
      </c>
      <c r="AC7597">
        <f t="shared" si="1067"/>
        <v>0</v>
      </c>
      <c r="AD7597">
        <f t="shared" si="1068"/>
        <v>0</v>
      </c>
      <c r="AE7597">
        <f t="shared" si="1069"/>
        <v>1</v>
      </c>
      <c r="AF7597">
        <f t="shared" si="1070"/>
        <v>0</v>
      </c>
    </row>
    <row r="7598" spans="1:32" hidden="1" x14ac:dyDescent="0.35">
      <c r="A7598" s="1" t="s">
        <v>7094</v>
      </c>
      <c r="B7598" s="1" t="s">
        <v>6</v>
      </c>
      <c r="C7598" s="1" t="s">
        <v>7</v>
      </c>
      <c r="D7598" s="1" t="s">
        <v>7</v>
      </c>
      <c r="E7598" s="1" t="s">
        <v>17919</v>
      </c>
      <c r="F7598" s="16" t="s">
        <v>532</v>
      </c>
      <c r="G7598" s="17" t="s">
        <v>2051</v>
      </c>
      <c r="H7598" s="3">
        <f t="shared" si="1062"/>
        <v>6.2499999999999778E-3</v>
      </c>
      <c r="I7598" s="12">
        <f t="shared" si="1063"/>
        <v>8.999999999999968</v>
      </c>
      <c r="J7598" s="11">
        <f t="shared" si="1066"/>
        <v>0.14999999999999947</v>
      </c>
      <c r="K7598">
        <v>0</v>
      </c>
      <c r="L7598">
        <v>0</v>
      </c>
      <c r="M7598">
        <v>0</v>
      </c>
      <c r="N7598">
        <v>0</v>
      </c>
      <c r="O7598" s="1" t="s">
        <v>8</v>
      </c>
      <c r="P7598">
        <v>2020</v>
      </c>
      <c r="Q7598">
        <v>6</v>
      </c>
      <c r="R7598">
        <v>30</v>
      </c>
      <c r="S7598">
        <v>2</v>
      </c>
      <c r="T7598" s="2">
        <v>44012</v>
      </c>
      <c r="U7598" t="str">
        <f t="shared" si="1064"/>
        <v>juin</v>
      </c>
      <c r="V7598" s="2" t="str">
        <f t="shared" si="1065"/>
        <v>mar</v>
      </c>
      <c r="W7598" s="1" t="s">
        <v>17953</v>
      </c>
      <c r="X7598" s="13" t="str">
        <f>IF(I7598&gt;5,"incident","none")</f>
        <v>incident</v>
      </c>
      <c r="Y7598" s="1" t="s">
        <v>17941</v>
      </c>
      <c r="AC7598">
        <f t="shared" si="1067"/>
        <v>0</v>
      </c>
      <c r="AD7598">
        <f t="shared" si="1068"/>
        <v>1</v>
      </c>
      <c r="AE7598">
        <f t="shared" si="1069"/>
        <v>0</v>
      </c>
      <c r="AF7598">
        <f t="shared" si="1070"/>
        <v>0</v>
      </c>
    </row>
    <row r="7599" spans="1:32" hidden="1" x14ac:dyDescent="0.35">
      <c r="A7599" s="1" t="s">
        <v>7095</v>
      </c>
      <c r="B7599" s="1" t="s">
        <v>6</v>
      </c>
      <c r="C7599" s="1" t="s">
        <v>7</v>
      </c>
      <c r="D7599" s="1" t="s">
        <v>7</v>
      </c>
      <c r="E7599" s="1" t="s">
        <v>17919</v>
      </c>
      <c r="F7599" s="16" t="s">
        <v>688</v>
      </c>
      <c r="G7599" s="17" t="s">
        <v>1591</v>
      </c>
      <c r="H7599" s="3">
        <f t="shared" si="1062"/>
        <v>2.5694444444444464E-2</v>
      </c>
      <c r="I7599" s="12">
        <f t="shared" si="1063"/>
        <v>37.000000000000028</v>
      </c>
      <c r="J7599" s="11">
        <f t="shared" si="1066"/>
        <v>0.61666666666666714</v>
      </c>
      <c r="K7599">
        <v>0</v>
      </c>
      <c r="L7599">
        <v>0</v>
      </c>
      <c r="M7599">
        <v>0</v>
      </c>
      <c r="N7599">
        <v>0</v>
      </c>
      <c r="O7599" s="1" t="s">
        <v>8</v>
      </c>
      <c r="P7599">
        <v>2020</v>
      </c>
      <c r="Q7599">
        <v>6</v>
      </c>
      <c r="R7599">
        <v>30</v>
      </c>
      <c r="S7599">
        <v>2</v>
      </c>
      <c r="T7599" s="2">
        <v>44012</v>
      </c>
      <c r="U7599" t="str">
        <f t="shared" si="1064"/>
        <v>juin</v>
      </c>
      <c r="V7599" s="2" t="str">
        <f t="shared" si="1065"/>
        <v>mar</v>
      </c>
      <c r="W7599" s="1" t="s">
        <v>25</v>
      </c>
      <c r="X7599" s="13" t="str">
        <f>IF(I7599&gt;5,"incident","none")</f>
        <v>incident</v>
      </c>
      <c r="Y7599" s="1" t="s">
        <v>17943</v>
      </c>
      <c r="AC7599">
        <f t="shared" si="1067"/>
        <v>1</v>
      </c>
      <c r="AD7599">
        <f t="shared" si="1068"/>
        <v>0</v>
      </c>
      <c r="AE7599">
        <f t="shared" si="1069"/>
        <v>0</v>
      </c>
      <c r="AF7599">
        <f t="shared" si="1070"/>
        <v>0</v>
      </c>
    </row>
    <row r="7600" spans="1:32" hidden="1" x14ac:dyDescent="0.35">
      <c r="A7600" s="1" t="s">
        <v>7096</v>
      </c>
      <c r="B7600" s="1" t="s">
        <v>6</v>
      </c>
      <c r="C7600" s="1" t="s">
        <v>7</v>
      </c>
      <c r="D7600" s="1" t="s">
        <v>7</v>
      </c>
      <c r="E7600" s="1" t="s">
        <v>17919</v>
      </c>
      <c r="F7600" s="16" t="s">
        <v>563</v>
      </c>
      <c r="G7600" s="17" t="s">
        <v>2077</v>
      </c>
      <c r="H7600" s="3">
        <f t="shared" si="1062"/>
        <v>7.6388888888889173E-3</v>
      </c>
      <c r="I7600" s="12">
        <f t="shared" si="1063"/>
        <v>11.000000000000041</v>
      </c>
      <c r="J7600" s="11">
        <f t="shared" si="1066"/>
        <v>0.18333333333333401</v>
      </c>
      <c r="K7600">
        <v>0</v>
      </c>
      <c r="L7600">
        <v>0</v>
      </c>
      <c r="M7600">
        <v>0</v>
      </c>
      <c r="N7600">
        <v>0</v>
      </c>
      <c r="O7600" s="1" t="s">
        <v>8</v>
      </c>
      <c r="P7600">
        <v>2021</v>
      </c>
      <c r="Q7600">
        <v>6</v>
      </c>
      <c r="R7600">
        <v>30</v>
      </c>
      <c r="S7600">
        <v>3</v>
      </c>
      <c r="T7600" s="2">
        <v>44377</v>
      </c>
      <c r="U7600" t="str">
        <f t="shared" si="1064"/>
        <v>juin</v>
      </c>
      <c r="V7600" s="2" t="str">
        <f t="shared" si="1065"/>
        <v>mer</v>
      </c>
      <c r="W7600" s="1" t="s">
        <v>21</v>
      </c>
      <c r="X7600" s="13" t="str">
        <f>IF(I7600&gt;5,"incident","none")</f>
        <v>incident</v>
      </c>
      <c r="Y7600" s="1" t="s">
        <v>17943</v>
      </c>
      <c r="AC7600">
        <f t="shared" si="1067"/>
        <v>1</v>
      </c>
      <c r="AD7600">
        <f t="shared" si="1068"/>
        <v>0</v>
      </c>
      <c r="AE7600">
        <f t="shared" si="1069"/>
        <v>0</v>
      </c>
      <c r="AF7600">
        <f t="shared" si="1070"/>
        <v>0</v>
      </c>
    </row>
    <row r="7601" spans="1:32" hidden="1" x14ac:dyDescent="0.35">
      <c r="A7601" s="1" t="s">
        <v>7097</v>
      </c>
      <c r="B7601" s="1" t="s">
        <v>6</v>
      </c>
      <c r="C7601" s="1" t="s">
        <v>7</v>
      </c>
      <c r="D7601" s="1" t="s">
        <v>7</v>
      </c>
      <c r="E7601" s="1" t="s">
        <v>17919</v>
      </c>
      <c r="F7601" s="16" t="s">
        <v>368</v>
      </c>
      <c r="G7601" s="17" t="s">
        <v>1592</v>
      </c>
      <c r="H7601" s="3">
        <f t="shared" si="1062"/>
        <v>3.1944444444444553E-2</v>
      </c>
      <c r="I7601" s="12">
        <f t="shared" si="1063"/>
        <v>46.000000000000156</v>
      </c>
      <c r="J7601" s="11">
        <f t="shared" si="1066"/>
        <v>0.76666666666666927</v>
      </c>
      <c r="K7601">
        <v>0</v>
      </c>
      <c r="L7601">
        <v>0</v>
      </c>
      <c r="M7601">
        <v>0</v>
      </c>
      <c r="N7601">
        <v>0</v>
      </c>
      <c r="O7601" s="1" t="s">
        <v>8</v>
      </c>
      <c r="P7601">
        <v>2021</v>
      </c>
      <c r="Q7601">
        <v>6</v>
      </c>
      <c r="R7601">
        <v>30</v>
      </c>
      <c r="S7601">
        <v>3</v>
      </c>
      <c r="T7601" s="2">
        <v>44377</v>
      </c>
      <c r="U7601" t="str">
        <f t="shared" si="1064"/>
        <v>juin</v>
      </c>
      <c r="V7601" s="2" t="str">
        <f t="shared" si="1065"/>
        <v>mer</v>
      </c>
      <c r="W7601" s="1" t="s">
        <v>17922</v>
      </c>
      <c r="X7601" s="13" t="str">
        <f>IF(I7601&gt;5,"incident","none")</f>
        <v>incident</v>
      </c>
      <c r="Y7601" s="1" t="s">
        <v>17946</v>
      </c>
      <c r="AC7601">
        <f t="shared" si="1067"/>
        <v>0</v>
      </c>
      <c r="AD7601">
        <f t="shared" si="1068"/>
        <v>0</v>
      </c>
      <c r="AE7601">
        <f t="shared" si="1069"/>
        <v>1</v>
      </c>
      <c r="AF7601">
        <f t="shared" si="1070"/>
        <v>0</v>
      </c>
    </row>
    <row r="7602" spans="1:32" hidden="1" x14ac:dyDescent="0.35">
      <c r="A7602" s="1" t="s">
        <v>7098</v>
      </c>
      <c r="B7602" s="1" t="s">
        <v>6</v>
      </c>
      <c r="C7602" s="1" t="s">
        <v>7</v>
      </c>
      <c r="D7602" s="1" t="s">
        <v>7</v>
      </c>
      <c r="E7602" s="1" t="s">
        <v>17919</v>
      </c>
      <c r="F7602" s="16" t="s">
        <v>576</v>
      </c>
      <c r="G7602" s="17" t="s">
        <v>1930</v>
      </c>
      <c r="H7602" s="3">
        <f t="shared" si="1062"/>
        <v>2.2222222222222254E-2</v>
      </c>
      <c r="I7602" s="12">
        <f t="shared" si="1063"/>
        <v>32.000000000000043</v>
      </c>
      <c r="J7602" s="11">
        <f t="shared" si="1066"/>
        <v>0.53333333333333399</v>
      </c>
      <c r="K7602">
        <v>0</v>
      </c>
      <c r="L7602">
        <v>0</v>
      </c>
      <c r="M7602">
        <v>0</v>
      </c>
      <c r="N7602">
        <v>0</v>
      </c>
      <c r="O7602" s="1" t="s">
        <v>8</v>
      </c>
      <c r="P7602">
        <v>2021</v>
      </c>
      <c r="Q7602">
        <v>6</v>
      </c>
      <c r="R7602">
        <v>30</v>
      </c>
      <c r="S7602">
        <v>3</v>
      </c>
      <c r="T7602" s="2">
        <v>44377</v>
      </c>
      <c r="U7602" t="str">
        <f t="shared" si="1064"/>
        <v>juin</v>
      </c>
      <c r="V7602" s="2" t="str">
        <f t="shared" si="1065"/>
        <v>mer</v>
      </c>
      <c r="W7602" s="1" t="s">
        <v>11</v>
      </c>
      <c r="X7602" s="13" t="str">
        <f>IF(I7602&gt;5,"incident","none")</f>
        <v>incident</v>
      </c>
      <c r="Y7602" s="1" t="s">
        <v>17946</v>
      </c>
      <c r="AC7602">
        <f t="shared" si="1067"/>
        <v>0</v>
      </c>
      <c r="AD7602">
        <f t="shared" si="1068"/>
        <v>0</v>
      </c>
      <c r="AE7602">
        <f t="shared" si="1069"/>
        <v>1</v>
      </c>
      <c r="AF7602">
        <f t="shared" si="1070"/>
        <v>0</v>
      </c>
    </row>
    <row r="7603" spans="1:32" hidden="1" x14ac:dyDescent="0.35">
      <c r="A7603" s="1" t="s">
        <v>7099</v>
      </c>
      <c r="B7603" s="1" t="s">
        <v>6</v>
      </c>
      <c r="C7603" s="1" t="s">
        <v>7</v>
      </c>
      <c r="D7603" s="1" t="s">
        <v>7</v>
      </c>
      <c r="E7603" s="1" t="s">
        <v>17944</v>
      </c>
      <c r="F7603" s="16" t="s">
        <v>195</v>
      </c>
      <c r="G7603" s="17" t="s">
        <v>2997</v>
      </c>
      <c r="H7603" s="3">
        <f t="shared" si="1062"/>
        <v>5.5555555555555636E-3</v>
      </c>
      <c r="I7603" s="12">
        <f t="shared" si="1063"/>
        <v>8.0000000000000107</v>
      </c>
      <c r="J7603" s="11">
        <f t="shared" si="1066"/>
        <v>0.1333333333333335</v>
      </c>
      <c r="K7603">
        <v>0</v>
      </c>
      <c r="L7603">
        <v>0</v>
      </c>
      <c r="M7603">
        <v>0</v>
      </c>
      <c r="N7603">
        <v>0</v>
      </c>
      <c r="O7603" s="1" t="s">
        <v>8</v>
      </c>
      <c r="P7603">
        <v>2019</v>
      </c>
      <c r="Q7603">
        <v>7</v>
      </c>
      <c r="R7603">
        <v>30</v>
      </c>
      <c r="S7603">
        <v>2</v>
      </c>
      <c r="T7603" s="2">
        <v>43676</v>
      </c>
      <c r="U7603" t="str">
        <f t="shared" si="1064"/>
        <v>juil</v>
      </c>
      <c r="V7603" s="2" t="str">
        <f t="shared" si="1065"/>
        <v>mar</v>
      </c>
      <c r="W7603" s="1" t="s">
        <v>50</v>
      </c>
      <c r="X7603" s="13" t="str">
        <f>IF(I7603&gt;5,"incident","none")</f>
        <v>incident</v>
      </c>
      <c r="Y7603" s="1" t="s">
        <v>17941</v>
      </c>
      <c r="AC7603">
        <f t="shared" si="1067"/>
        <v>0</v>
      </c>
      <c r="AD7603">
        <f t="shared" si="1068"/>
        <v>1</v>
      </c>
      <c r="AE7603">
        <f t="shared" si="1069"/>
        <v>0</v>
      </c>
      <c r="AF7603">
        <f t="shared" si="1070"/>
        <v>0</v>
      </c>
    </row>
    <row r="7604" spans="1:32" hidden="1" x14ac:dyDescent="0.35">
      <c r="A7604" s="1" t="s">
        <v>7100</v>
      </c>
      <c r="B7604" s="1" t="s">
        <v>6</v>
      </c>
      <c r="C7604" s="1" t="s">
        <v>7</v>
      </c>
      <c r="D7604" s="1" t="s">
        <v>7</v>
      </c>
      <c r="E7604" s="1" t="s">
        <v>17919</v>
      </c>
      <c r="F7604" s="16" t="s">
        <v>1094</v>
      </c>
      <c r="G7604" s="17" t="s">
        <v>898</v>
      </c>
      <c r="H7604" s="3">
        <f t="shared" si="1062"/>
        <v>4.7222222222222276E-2</v>
      </c>
      <c r="I7604" s="12">
        <f t="shared" si="1063"/>
        <v>68.000000000000085</v>
      </c>
      <c r="J7604" s="11">
        <f t="shared" si="1066"/>
        <v>1.1333333333333349</v>
      </c>
      <c r="K7604">
        <v>0</v>
      </c>
      <c r="L7604">
        <v>0</v>
      </c>
      <c r="M7604">
        <v>0</v>
      </c>
      <c r="N7604">
        <v>0</v>
      </c>
      <c r="O7604" s="1" t="s">
        <v>8</v>
      </c>
      <c r="P7604">
        <v>2019</v>
      </c>
      <c r="Q7604">
        <v>7</v>
      </c>
      <c r="R7604">
        <v>30</v>
      </c>
      <c r="S7604">
        <v>2</v>
      </c>
      <c r="T7604" s="2">
        <v>43676</v>
      </c>
      <c r="U7604" t="str">
        <f t="shared" si="1064"/>
        <v>juil</v>
      </c>
      <c r="V7604" s="2" t="str">
        <f t="shared" si="1065"/>
        <v>mar</v>
      </c>
      <c r="W7604" s="1" t="s">
        <v>47</v>
      </c>
      <c r="X7604" s="13" t="str">
        <f>IF(I7604&gt;5,"incident","none")</f>
        <v>incident</v>
      </c>
      <c r="Y7604" s="1" t="s">
        <v>17941</v>
      </c>
      <c r="AC7604">
        <f t="shared" si="1067"/>
        <v>0</v>
      </c>
      <c r="AD7604">
        <f t="shared" si="1068"/>
        <v>1</v>
      </c>
      <c r="AE7604">
        <f t="shared" si="1069"/>
        <v>0</v>
      </c>
      <c r="AF7604">
        <f t="shared" si="1070"/>
        <v>0</v>
      </c>
    </row>
    <row r="7605" spans="1:32" hidden="1" x14ac:dyDescent="0.35">
      <c r="A7605" s="1" t="s">
        <v>7101</v>
      </c>
      <c r="B7605" s="1" t="s">
        <v>6</v>
      </c>
      <c r="C7605" s="1" t="s">
        <v>7</v>
      </c>
      <c r="D7605" s="1" t="s">
        <v>7</v>
      </c>
      <c r="E7605" s="1" t="s">
        <v>17919</v>
      </c>
      <c r="F7605" s="16" t="s">
        <v>993</v>
      </c>
      <c r="G7605" s="17" t="s">
        <v>1165</v>
      </c>
      <c r="H7605" s="3">
        <f t="shared" si="1062"/>
        <v>1.2500000000000067E-2</v>
      </c>
      <c r="I7605" s="12">
        <f t="shared" si="1063"/>
        <v>18.000000000000096</v>
      </c>
      <c r="J7605" s="11">
        <f t="shared" si="1066"/>
        <v>0.3000000000000016</v>
      </c>
      <c r="K7605">
        <v>0</v>
      </c>
      <c r="L7605">
        <v>0</v>
      </c>
      <c r="M7605">
        <v>0</v>
      </c>
      <c r="N7605">
        <v>0</v>
      </c>
      <c r="O7605" s="1" t="s">
        <v>8</v>
      </c>
      <c r="P7605">
        <v>2019</v>
      </c>
      <c r="Q7605">
        <v>7</v>
      </c>
      <c r="R7605">
        <v>30</v>
      </c>
      <c r="S7605">
        <v>2</v>
      </c>
      <c r="T7605" s="2">
        <v>43676</v>
      </c>
      <c r="U7605" t="str">
        <f t="shared" si="1064"/>
        <v>juil</v>
      </c>
      <c r="V7605" s="2" t="str">
        <f t="shared" si="1065"/>
        <v>mar</v>
      </c>
      <c r="W7605" s="1" t="s">
        <v>317</v>
      </c>
      <c r="X7605" s="13" t="str">
        <f>IF(I7605&gt;5,"incident","none")</f>
        <v>incident</v>
      </c>
      <c r="Y7605" s="1" t="s">
        <v>17941</v>
      </c>
      <c r="AC7605">
        <f t="shared" si="1067"/>
        <v>0</v>
      </c>
      <c r="AD7605">
        <f t="shared" si="1068"/>
        <v>1</v>
      </c>
      <c r="AE7605">
        <f t="shared" si="1069"/>
        <v>0</v>
      </c>
      <c r="AF7605">
        <f t="shared" si="1070"/>
        <v>0</v>
      </c>
    </row>
    <row r="7606" spans="1:32" hidden="1" x14ac:dyDescent="0.35">
      <c r="A7606" s="1" t="s">
        <v>7102</v>
      </c>
      <c r="B7606" s="1" t="s">
        <v>6</v>
      </c>
      <c r="C7606" s="1" t="s">
        <v>7</v>
      </c>
      <c r="D7606" s="1" t="s">
        <v>7</v>
      </c>
      <c r="E7606" s="1" t="s">
        <v>17919</v>
      </c>
      <c r="F7606" s="16" t="s">
        <v>646</v>
      </c>
      <c r="G7606" s="17" t="s">
        <v>147</v>
      </c>
      <c r="H7606" s="3">
        <f t="shared" si="1062"/>
        <v>1.8749999999999933E-2</v>
      </c>
      <c r="I7606" s="12">
        <f t="shared" si="1063"/>
        <v>26.999999999999904</v>
      </c>
      <c r="J7606" s="11">
        <f t="shared" si="1066"/>
        <v>0.4499999999999984</v>
      </c>
      <c r="K7606">
        <v>0</v>
      </c>
      <c r="L7606">
        <v>0</v>
      </c>
      <c r="M7606">
        <v>0</v>
      </c>
      <c r="N7606">
        <v>0</v>
      </c>
      <c r="O7606" s="1" t="s">
        <v>8</v>
      </c>
      <c r="P7606">
        <v>2019</v>
      </c>
      <c r="Q7606">
        <v>7</v>
      </c>
      <c r="R7606">
        <v>30</v>
      </c>
      <c r="S7606">
        <v>2</v>
      </c>
      <c r="T7606" s="2">
        <v>43676</v>
      </c>
      <c r="U7606" t="str">
        <f t="shared" si="1064"/>
        <v>juil</v>
      </c>
      <c r="V7606" s="2" t="str">
        <f t="shared" si="1065"/>
        <v>mar</v>
      </c>
      <c r="W7606" s="1" t="s">
        <v>25</v>
      </c>
      <c r="X7606" s="13" t="str">
        <f>IF(I7606&gt;5,"incident","none")</f>
        <v>incident</v>
      </c>
      <c r="Y7606" s="1" t="s">
        <v>17941</v>
      </c>
      <c r="AC7606">
        <f t="shared" si="1067"/>
        <v>0</v>
      </c>
      <c r="AD7606">
        <f t="shared" si="1068"/>
        <v>1</v>
      </c>
      <c r="AE7606">
        <f t="shared" si="1069"/>
        <v>0</v>
      </c>
      <c r="AF7606">
        <f t="shared" si="1070"/>
        <v>0</v>
      </c>
    </row>
    <row r="7607" spans="1:32" hidden="1" x14ac:dyDescent="0.35">
      <c r="A7607" s="1" t="s">
        <v>7103</v>
      </c>
      <c r="B7607" s="1" t="s">
        <v>6</v>
      </c>
      <c r="C7607" s="1" t="s">
        <v>7</v>
      </c>
      <c r="D7607" s="1" t="s">
        <v>7</v>
      </c>
      <c r="E7607" s="1" t="s">
        <v>17944</v>
      </c>
      <c r="F7607" s="16" t="s">
        <v>1623</v>
      </c>
      <c r="G7607" s="17" t="s">
        <v>1321</v>
      </c>
      <c r="H7607" s="3">
        <f t="shared" si="1062"/>
        <v>6.2499999999999778E-3</v>
      </c>
      <c r="I7607" s="12">
        <f t="shared" si="1063"/>
        <v>8.999999999999968</v>
      </c>
      <c r="J7607" s="11">
        <f t="shared" si="1066"/>
        <v>0.14999999999999947</v>
      </c>
      <c r="K7607">
        <v>0</v>
      </c>
      <c r="L7607">
        <v>0</v>
      </c>
      <c r="M7607">
        <v>0</v>
      </c>
      <c r="N7607">
        <v>0</v>
      </c>
      <c r="O7607" s="1" t="s">
        <v>8</v>
      </c>
      <c r="P7607">
        <v>2019</v>
      </c>
      <c r="Q7607">
        <v>7</v>
      </c>
      <c r="R7607">
        <v>30</v>
      </c>
      <c r="S7607">
        <v>2</v>
      </c>
      <c r="T7607" s="2">
        <v>43676</v>
      </c>
      <c r="U7607" t="str">
        <f t="shared" si="1064"/>
        <v>juil</v>
      </c>
      <c r="V7607" s="2" t="str">
        <f t="shared" si="1065"/>
        <v>mar</v>
      </c>
      <c r="W7607" s="1" t="s">
        <v>1986</v>
      </c>
      <c r="X7607" s="13" t="str">
        <f>IF(I7607&gt;5,"incident","none")</f>
        <v>incident</v>
      </c>
      <c r="Y7607" s="1" t="s">
        <v>17943</v>
      </c>
      <c r="AC7607">
        <f t="shared" si="1067"/>
        <v>1</v>
      </c>
      <c r="AD7607">
        <f t="shared" si="1068"/>
        <v>0</v>
      </c>
      <c r="AE7607">
        <f t="shared" si="1069"/>
        <v>0</v>
      </c>
      <c r="AF7607">
        <f t="shared" si="1070"/>
        <v>0</v>
      </c>
    </row>
    <row r="7608" spans="1:32" hidden="1" x14ac:dyDescent="0.35">
      <c r="A7608" s="1" t="s">
        <v>7104</v>
      </c>
      <c r="B7608" s="1" t="s">
        <v>6</v>
      </c>
      <c r="C7608" s="1" t="s">
        <v>7</v>
      </c>
      <c r="D7608" s="1" t="s">
        <v>7</v>
      </c>
      <c r="E7608" s="1" t="s">
        <v>17919</v>
      </c>
      <c r="F7608" s="16" t="s">
        <v>593</v>
      </c>
      <c r="G7608" s="17" t="s">
        <v>1296</v>
      </c>
      <c r="H7608" s="3">
        <f t="shared" si="1062"/>
        <v>1.5972222222222165E-2</v>
      </c>
      <c r="I7608" s="12">
        <f t="shared" si="1063"/>
        <v>22.999999999999918</v>
      </c>
      <c r="J7608" s="11">
        <f t="shared" si="1066"/>
        <v>0.38333333333333197</v>
      </c>
      <c r="K7608">
        <v>0</v>
      </c>
      <c r="L7608">
        <v>0</v>
      </c>
      <c r="M7608">
        <v>0</v>
      </c>
      <c r="N7608">
        <v>0</v>
      </c>
      <c r="O7608" s="1" t="s">
        <v>8</v>
      </c>
      <c r="P7608">
        <v>2019</v>
      </c>
      <c r="Q7608">
        <v>7</v>
      </c>
      <c r="R7608">
        <v>30</v>
      </c>
      <c r="S7608">
        <v>2</v>
      </c>
      <c r="T7608" s="2">
        <v>43676</v>
      </c>
      <c r="U7608" t="str">
        <f t="shared" si="1064"/>
        <v>juil</v>
      </c>
      <c r="V7608" s="2" t="str">
        <f t="shared" si="1065"/>
        <v>mar</v>
      </c>
      <c r="W7608" s="1" t="s">
        <v>479</v>
      </c>
      <c r="X7608" s="13" t="str">
        <f>IF(I7608&gt;5,"incident","none")</f>
        <v>incident</v>
      </c>
      <c r="Y7608" s="1" t="s">
        <v>17943</v>
      </c>
      <c r="AC7608">
        <f t="shared" si="1067"/>
        <v>1</v>
      </c>
      <c r="AD7608">
        <f t="shared" si="1068"/>
        <v>0</v>
      </c>
      <c r="AE7608">
        <f t="shared" si="1069"/>
        <v>0</v>
      </c>
      <c r="AF7608">
        <f t="shared" si="1070"/>
        <v>0</v>
      </c>
    </row>
    <row r="7609" spans="1:32" hidden="1" x14ac:dyDescent="0.35">
      <c r="A7609" s="1" t="s">
        <v>7105</v>
      </c>
      <c r="B7609" s="1" t="s">
        <v>6</v>
      </c>
      <c r="C7609" s="1" t="s">
        <v>7</v>
      </c>
      <c r="D7609" s="1" t="s">
        <v>7</v>
      </c>
      <c r="E7609" s="1" t="s">
        <v>17919</v>
      </c>
      <c r="F7609" s="16" t="s">
        <v>1615</v>
      </c>
      <c r="G7609" s="17" t="s">
        <v>720</v>
      </c>
      <c r="H7609" s="3">
        <f t="shared" si="1062"/>
        <v>3.3333333333333326E-2</v>
      </c>
      <c r="I7609" s="12">
        <f t="shared" si="1063"/>
        <v>47.999999999999986</v>
      </c>
      <c r="J7609" s="11">
        <f t="shared" si="1066"/>
        <v>0.79999999999999971</v>
      </c>
      <c r="K7609">
        <v>0</v>
      </c>
      <c r="L7609">
        <v>0</v>
      </c>
      <c r="M7609">
        <v>0</v>
      </c>
      <c r="N7609">
        <v>0</v>
      </c>
      <c r="O7609" s="1" t="s">
        <v>8</v>
      </c>
      <c r="P7609">
        <v>2020</v>
      </c>
      <c r="Q7609">
        <v>7</v>
      </c>
      <c r="R7609">
        <v>30</v>
      </c>
      <c r="S7609">
        <v>4</v>
      </c>
      <c r="T7609" s="2">
        <v>44042</v>
      </c>
      <c r="U7609" t="str">
        <f t="shared" si="1064"/>
        <v>juil</v>
      </c>
      <c r="V7609" s="2" t="str">
        <f t="shared" si="1065"/>
        <v>jeu</v>
      </c>
      <c r="W7609" s="1" t="s">
        <v>214</v>
      </c>
      <c r="X7609" s="13" t="str">
        <f>IF(I7609&gt;5,"incident","none")</f>
        <v>incident</v>
      </c>
      <c r="Y7609" s="1" t="s">
        <v>17943</v>
      </c>
      <c r="AC7609">
        <f t="shared" si="1067"/>
        <v>1</v>
      </c>
      <c r="AD7609">
        <f t="shared" si="1068"/>
        <v>0</v>
      </c>
      <c r="AE7609">
        <f t="shared" si="1069"/>
        <v>0</v>
      </c>
      <c r="AF7609">
        <f t="shared" si="1070"/>
        <v>0</v>
      </c>
    </row>
    <row r="7610" spans="1:32" hidden="1" x14ac:dyDescent="0.35">
      <c r="A7610" s="1" t="s">
        <v>7106</v>
      </c>
      <c r="B7610" s="1" t="s">
        <v>6</v>
      </c>
      <c r="C7610" s="1" t="s">
        <v>7</v>
      </c>
      <c r="D7610" s="1" t="s">
        <v>7</v>
      </c>
      <c r="E7610" s="1" t="s">
        <v>1767</v>
      </c>
      <c r="F7610" s="16" t="s">
        <v>1157</v>
      </c>
      <c r="G7610" s="17" t="s">
        <v>2410</v>
      </c>
      <c r="H7610" s="3">
        <f t="shared" si="1062"/>
        <v>0.24583333333333324</v>
      </c>
      <c r="I7610" s="12">
        <f t="shared" si="1063"/>
        <v>353.99999999999989</v>
      </c>
      <c r="J7610" s="11">
        <f t="shared" si="1066"/>
        <v>5.8999999999999977</v>
      </c>
      <c r="K7610">
        <v>0</v>
      </c>
      <c r="L7610">
        <v>0</v>
      </c>
      <c r="M7610">
        <v>0</v>
      </c>
      <c r="N7610">
        <v>0</v>
      </c>
      <c r="O7610" s="1" t="s">
        <v>8</v>
      </c>
      <c r="P7610">
        <v>2020</v>
      </c>
      <c r="Q7610">
        <v>7</v>
      </c>
      <c r="R7610">
        <v>30</v>
      </c>
      <c r="S7610">
        <v>4</v>
      </c>
      <c r="T7610" s="2">
        <v>44042</v>
      </c>
      <c r="U7610" t="str">
        <f t="shared" si="1064"/>
        <v>juil</v>
      </c>
      <c r="V7610" s="2" t="str">
        <f t="shared" si="1065"/>
        <v>jeu</v>
      </c>
      <c r="W7610" s="1" t="s">
        <v>214</v>
      </c>
      <c r="X7610" s="13" t="str">
        <f>IF(I7610&gt;5,"incident","none")</f>
        <v>incident</v>
      </c>
      <c r="Y7610" s="1" t="s">
        <v>17943</v>
      </c>
      <c r="AC7610">
        <f t="shared" si="1067"/>
        <v>1</v>
      </c>
      <c r="AD7610">
        <f t="shared" si="1068"/>
        <v>0</v>
      </c>
      <c r="AE7610">
        <f t="shared" si="1069"/>
        <v>0</v>
      </c>
      <c r="AF7610">
        <f t="shared" si="1070"/>
        <v>0</v>
      </c>
    </row>
    <row r="7611" spans="1:32" hidden="1" x14ac:dyDescent="0.35">
      <c r="A7611" s="1" t="s">
        <v>7107</v>
      </c>
      <c r="B7611" s="1" t="s">
        <v>6</v>
      </c>
      <c r="C7611" s="1" t="s">
        <v>7</v>
      </c>
      <c r="D7611" s="1" t="s">
        <v>7</v>
      </c>
      <c r="E7611" s="1" t="s">
        <v>17919</v>
      </c>
      <c r="F7611" s="16" t="s">
        <v>2432</v>
      </c>
      <c r="G7611" s="17" t="s">
        <v>3228</v>
      </c>
      <c r="H7611" s="3">
        <f t="shared" si="1062"/>
        <v>2.9166666666666785E-2</v>
      </c>
      <c r="I7611" s="12">
        <f t="shared" si="1063"/>
        <v>42.000000000000171</v>
      </c>
      <c r="J7611" s="11">
        <f t="shared" si="1066"/>
        <v>0.70000000000000284</v>
      </c>
      <c r="K7611">
        <v>0</v>
      </c>
      <c r="L7611">
        <v>0</v>
      </c>
      <c r="M7611">
        <v>0</v>
      </c>
      <c r="N7611">
        <v>0</v>
      </c>
      <c r="O7611" s="1" t="s">
        <v>8</v>
      </c>
      <c r="P7611">
        <v>2020</v>
      </c>
      <c r="Q7611">
        <v>7</v>
      </c>
      <c r="R7611">
        <v>30</v>
      </c>
      <c r="S7611">
        <v>4</v>
      </c>
      <c r="T7611" s="2">
        <v>44042</v>
      </c>
      <c r="U7611" t="str">
        <f t="shared" si="1064"/>
        <v>juil</v>
      </c>
      <c r="V7611" s="2" t="str">
        <f t="shared" si="1065"/>
        <v>jeu</v>
      </c>
      <c r="W7611" s="1" t="s">
        <v>388</v>
      </c>
      <c r="X7611" s="13" t="str">
        <f>IF(I7611&gt;5,"incident","none")</f>
        <v>incident</v>
      </c>
      <c r="Y7611" s="1" t="s">
        <v>17943</v>
      </c>
      <c r="AC7611">
        <f t="shared" si="1067"/>
        <v>1</v>
      </c>
      <c r="AD7611">
        <f t="shared" si="1068"/>
        <v>0</v>
      </c>
      <c r="AE7611">
        <f t="shared" si="1069"/>
        <v>0</v>
      </c>
      <c r="AF7611">
        <f t="shared" si="1070"/>
        <v>0</v>
      </c>
    </row>
    <row r="7612" spans="1:32" hidden="1" x14ac:dyDescent="0.35">
      <c r="A7612" s="1" t="s">
        <v>7108</v>
      </c>
      <c r="B7612" s="1" t="s">
        <v>6</v>
      </c>
      <c r="C7612" s="1" t="s">
        <v>7</v>
      </c>
      <c r="D7612" s="1" t="s">
        <v>7</v>
      </c>
      <c r="E7612" s="1" t="s">
        <v>17919</v>
      </c>
      <c r="F7612" s="16" t="s">
        <v>1341</v>
      </c>
      <c r="G7612" s="17" t="s">
        <v>6899</v>
      </c>
      <c r="H7612" s="3">
        <f t="shared" si="1062"/>
        <v>1.5972222222222276E-2</v>
      </c>
      <c r="I7612" s="12">
        <f t="shared" si="1063"/>
        <v>23.000000000000078</v>
      </c>
      <c r="J7612" s="11">
        <f t="shared" si="1066"/>
        <v>0.38333333333333464</v>
      </c>
      <c r="K7612">
        <v>0</v>
      </c>
      <c r="L7612">
        <v>0</v>
      </c>
      <c r="M7612">
        <v>0</v>
      </c>
      <c r="N7612">
        <v>0</v>
      </c>
      <c r="O7612" s="1" t="s">
        <v>8</v>
      </c>
      <c r="P7612">
        <v>2020</v>
      </c>
      <c r="Q7612">
        <v>7</v>
      </c>
      <c r="R7612">
        <v>30</v>
      </c>
      <c r="S7612">
        <v>4</v>
      </c>
      <c r="T7612" s="2">
        <v>44042</v>
      </c>
      <c r="U7612" t="str">
        <f t="shared" si="1064"/>
        <v>juil</v>
      </c>
      <c r="V7612" s="2" t="str">
        <f t="shared" si="1065"/>
        <v>jeu</v>
      </c>
      <c r="W7612" s="1" t="s">
        <v>375</v>
      </c>
      <c r="X7612" s="13" t="str">
        <f>IF(I7612&gt;5,"incident","none")</f>
        <v>incident</v>
      </c>
      <c r="Y7612" s="1" t="s">
        <v>17941</v>
      </c>
      <c r="AC7612">
        <f t="shared" si="1067"/>
        <v>0</v>
      </c>
      <c r="AD7612">
        <f t="shared" si="1068"/>
        <v>1</v>
      </c>
      <c r="AE7612">
        <f t="shared" si="1069"/>
        <v>0</v>
      </c>
      <c r="AF7612">
        <f t="shared" si="1070"/>
        <v>0</v>
      </c>
    </row>
    <row r="7613" spans="1:32" hidden="1" x14ac:dyDescent="0.35">
      <c r="A7613" s="1" t="s">
        <v>7109</v>
      </c>
      <c r="B7613" s="1" t="s">
        <v>6</v>
      </c>
      <c r="C7613" s="1" t="s">
        <v>7</v>
      </c>
      <c r="D7613" s="1" t="s">
        <v>7</v>
      </c>
      <c r="E7613" s="1" t="s">
        <v>17944</v>
      </c>
      <c r="F7613" s="16" t="s">
        <v>61</v>
      </c>
      <c r="G7613" s="17" t="s">
        <v>2074</v>
      </c>
      <c r="H7613" s="3">
        <f t="shared" si="1062"/>
        <v>2.5694444444444436E-2</v>
      </c>
      <c r="I7613" s="12">
        <f t="shared" si="1063"/>
        <v>36.999999999999986</v>
      </c>
      <c r="J7613" s="11">
        <f t="shared" si="1066"/>
        <v>0.61666666666666647</v>
      </c>
      <c r="K7613">
        <v>0</v>
      </c>
      <c r="L7613">
        <v>0</v>
      </c>
      <c r="M7613">
        <v>0</v>
      </c>
      <c r="N7613">
        <v>0</v>
      </c>
      <c r="O7613" s="1" t="s">
        <v>8</v>
      </c>
      <c r="P7613">
        <v>2021</v>
      </c>
      <c r="Q7613">
        <v>7</v>
      </c>
      <c r="R7613">
        <v>30</v>
      </c>
      <c r="S7613">
        <v>5</v>
      </c>
      <c r="T7613" s="2">
        <v>44407</v>
      </c>
      <c r="U7613" t="str">
        <f t="shared" si="1064"/>
        <v>juil</v>
      </c>
      <c r="V7613" s="2" t="str">
        <f t="shared" si="1065"/>
        <v>ven</v>
      </c>
      <c r="W7613" s="1" t="s">
        <v>462</v>
      </c>
      <c r="X7613" s="13" t="str">
        <f>IF(I7613&gt;5,"incident","none")</f>
        <v>incident</v>
      </c>
      <c r="Y7613" s="1" t="s">
        <v>17943</v>
      </c>
      <c r="AC7613">
        <f t="shared" si="1067"/>
        <v>1</v>
      </c>
      <c r="AD7613">
        <f t="shared" si="1068"/>
        <v>0</v>
      </c>
      <c r="AE7613">
        <f t="shared" si="1069"/>
        <v>0</v>
      </c>
      <c r="AF7613">
        <f t="shared" si="1070"/>
        <v>0</v>
      </c>
    </row>
    <row r="7614" spans="1:32" hidden="1" x14ac:dyDescent="0.35">
      <c r="A7614" s="1" t="s">
        <v>7110</v>
      </c>
      <c r="B7614" s="1" t="s">
        <v>6</v>
      </c>
      <c r="C7614" s="1" t="s">
        <v>7</v>
      </c>
      <c r="D7614" s="1" t="s">
        <v>7</v>
      </c>
      <c r="E7614" s="1" t="s">
        <v>17919</v>
      </c>
      <c r="F7614" s="16" t="s">
        <v>4540</v>
      </c>
      <c r="G7614" s="17" t="s">
        <v>381</v>
      </c>
      <c r="H7614" s="3">
        <f t="shared" si="1062"/>
        <v>5.0694444444444375E-2</v>
      </c>
      <c r="I7614" s="12">
        <f t="shared" si="1063"/>
        <v>72.999999999999901</v>
      </c>
      <c r="J7614" s="11">
        <f t="shared" si="1066"/>
        <v>1.216666666666665</v>
      </c>
      <c r="K7614">
        <v>0</v>
      </c>
      <c r="L7614">
        <v>0</v>
      </c>
      <c r="M7614">
        <v>0</v>
      </c>
      <c r="N7614">
        <v>0</v>
      </c>
      <c r="O7614" s="1" t="s">
        <v>8</v>
      </c>
      <c r="P7614">
        <v>2021</v>
      </c>
      <c r="Q7614">
        <v>7</v>
      </c>
      <c r="R7614">
        <v>30</v>
      </c>
      <c r="S7614">
        <v>5</v>
      </c>
      <c r="T7614" s="2">
        <v>44407</v>
      </c>
      <c r="U7614" t="str">
        <f t="shared" si="1064"/>
        <v>juil</v>
      </c>
      <c r="V7614" s="2" t="str">
        <f t="shared" si="1065"/>
        <v>ven</v>
      </c>
      <c r="W7614" s="1" t="s">
        <v>716</v>
      </c>
      <c r="X7614" s="13" t="str">
        <f>IF(I7614&gt;5,"incident","none")</f>
        <v>incident</v>
      </c>
      <c r="Y7614" s="1" t="s">
        <v>17941</v>
      </c>
      <c r="AC7614">
        <f t="shared" si="1067"/>
        <v>0</v>
      </c>
      <c r="AD7614">
        <f t="shared" si="1068"/>
        <v>1</v>
      </c>
      <c r="AE7614">
        <f t="shared" si="1069"/>
        <v>0</v>
      </c>
      <c r="AF7614">
        <f t="shared" si="1070"/>
        <v>0</v>
      </c>
    </row>
    <row r="7615" spans="1:32" hidden="1" x14ac:dyDescent="0.35">
      <c r="A7615" s="1" t="s">
        <v>7111</v>
      </c>
      <c r="B7615" s="1" t="s">
        <v>6</v>
      </c>
      <c r="C7615" s="1" t="s">
        <v>7</v>
      </c>
      <c r="D7615" s="1" t="s">
        <v>7</v>
      </c>
      <c r="E7615" s="1" t="s">
        <v>17919</v>
      </c>
      <c r="F7615" s="16" t="s">
        <v>1388</v>
      </c>
      <c r="G7615" s="17" t="s">
        <v>108</v>
      </c>
      <c r="H7615" s="3">
        <f t="shared" si="1062"/>
        <v>2.7777777777777679E-3</v>
      </c>
      <c r="I7615" s="12">
        <f t="shared" si="1063"/>
        <v>3.9999999999999858</v>
      </c>
      <c r="J7615" s="11">
        <f t="shared" si="1066"/>
        <v>6.666666666666643E-2</v>
      </c>
      <c r="K7615">
        <v>0</v>
      </c>
      <c r="L7615">
        <v>0</v>
      </c>
      <c r="M7615">
        <v>0</v>
      </c>
      <c r="N7615">
        <v>0</v>
      </c>
      <c r="O7615" s="1" t="s">
        <v>8</v>
      </c>
      <c r="P7615">
        <v>2021</v>
      </c>
      <c r="Q7615">
        <v>7</v>
      </c>
      <c r="R7615">
        <v>30</v>
      </c>
      <c r="S7615">
        <v>5</v>
      </c>
      <c r="T7615" s="2">
        <v>44407</v>
      </c>
      <c r="U7615" t="str">
        <f t="shared" si="1064"/>
        <v>juil</v>
      </c>
      <c r="V7615" s="2" t="str">
        <f t="shared" si="1065"/>
        <v>ven</v>
      </c>
      <c r="W7615" s="1" t="s">
        <v>236</v>
      </c>
      <c r="X7615" s="13" t="str">
        <f>IF(I7615&gt;5,"incident","none")</f>
        <v>none</v>
      </c>
      <c r="Y7615" s="1" t="s">
        <v>17943</v>
      </c>
      <c r="AC7615">
        <f t="shared" si="1067"/>
        <v>1</v>
      </c>
      <c r="AD7615">
        <f t="shared" si="1068"/>
        <v>0</v>
      </c>
      <c r="AE7615">
        <f t="shared" si="1069"/>
        <v>0</v>
      </c>
      <c r="AF7615">
        <f t="shared" si="1070"/>
        <v>0</v>
      </c>
    </row>
    <row r="7616" spans="1:32" hidden="1" x14ac:dyDescent="0.35">
      <c r="A7616" s="1" t="s">
        <v>7112</v>
      </c>
      <c r="B7616" s="1" t="s">
        <v>6</v>
      </c>
      <c r="C7616" s="1" t="s">
        <v>7</v>
      </c>
      <c r="D7616" s="1" t="s">
        <v>7</v>
      </c>
      <c r="E7616" s="1" t="s">
        <v>17919</v>
      </c>
      <c r="F7616" s="16" t="s">
        <v>449</v>
      </c>
      <c r="G7616" s="17" t="s">
        <v>147</v>
      </c>
      <c r="H7616" s="3">
        <f t="shared" si="1062"/>
        <v>3.1944444444444442E-2</v>
      </c>
      <c r="I7616" s="12">
        <f t="shared" si="1063"/>
        <v>46</v>
      </c>
      <c r="J7616" s="11">
        <f t="shared" si="1066"/>
        <v>0.76666666666666672</v>
      </c>
      <c r="K7616">
        <v>0</v>
      </c>
      <c r="L7616">
        <v>0</v>
      </c>
      <c r="M7616">
        <v>0</v>
      </c>
      <c r="N7616">
        <v>0</v>
      </c>
      <c r="O7616" s="1" t="s">
        <v>8</v>
      </c>
      <c r="P7616">
        <v>2021</v>
      </c>
      <c r="Q7616">
        <v>7</v>
      </c>
      <c r="R7616">
        <v>30</v>
      </c>
      <c r="S7616">
        <v>5</v>
      </c>
      <c r="T7616" s="2">
        <v>44407</v>
      </c>
      <c r="U7616" t="str">
        <f t="shared" si="1064"/>
        <v>juil</v>
      </c>
      <c r="V7616" s="2" t="str">
        <f t="shared" si="1065"/>
        <v>ven</v>
      </c>
      <c r="W7616" s="1" t="s">
        <v>21</v>
      </c>
      <c r="X7616" s="13" t="str">
        <f>IF(I7616&gt;5,"incident","none")</f>
        <v>incident</v>
      </c>
      <c r="Y7616" s="1" t="s">
        <v>17943</v>
      </c>
      <c r="AC7616">
        <f t="shared" si="1067"/>
        <v>1</v>
      </c>
      <c r="AD7616">
        <f t="shared" si="1068"/>
        <v>0</v>
      </c>
      <c r="AE7616">
        <f t="shared" si="1069"/>
        <v>0</v>
      </c>
      <c r="AF7616">
        <f t="shared" si="1070"/>
        <v>0</v>
      </c>
    </row>
    <row r="7617" spans="1:32" hidden="1" x14ac:dyDescent="0.35">
      <c r="A7617" s="1" t="s">
        <v>7113</v>
      </c>
      <c r="B7617" s="1" t="s">
        <v>6</v>
      </c>
      <c r="C7617" s="1" t="s">
        <v>7</v>
      </c>
      <c r="D7617" s="1" t="s">
        <v>7</v>
      </c>
      <c r="E7617" s="1" t="s">
        <v>17919</v>
      </c>
      <c r="F7617" s="16" t="s">
        <v>308</v>
      </c>
      <c r="G7617" s="17" t="s">
        <v>203</v>
      </c>
      <c r="H7617" s="3">
        <f t="shared" si="1062"/>
        <v>2.0833333333333315E-2</v>
      </c>
      <c r="I7617" s="12">
        <f t="shared" si="1063"/>
        <v>29.999999999999972</v>
      </c>
      <c r="J7617" s="11">
        <f t="shared" si="1066"/>
        <v>0.4999999999999995</v>
      </c>
      <c r="K7617">
        <v>0</v>
      </c>
      <c r="L7617">
        <v>0</v>
      </c>
      <c r="M7617">
        <v>0</v>
      </c>
      <c r="N7617">
        <v>0</v>
      </c>
      <c r="O7617" s="1" t="s">
        <v>8</v>
      </c>
      <c r="P7617">
        <v>2019</v>
      </c>
      <c r="Q7617">
        <v>8</v>
      </c>
      <c r="R7617">
        <v>30</v>
      </c>
      <c r="S7617">
        <v>5</v>
      </c>
      <c r="T7617" s="2">
        <v>43707</v>
      </c>
      <c r="U7617" t="str">
        <f t="shared" si="1064"/>
        <v>août</v>
      </c>
      <c r="V7617" s="2" t="str">
        <f t="shared" si="1065"/>
        <v>ven</v>
      </c>
      <c r="W7617" s="1" t="s">
        <v>305</v>
      </c>
      <c r="X7617" s="13" t="str">
        <f>IF(I7617&gt;5,"incident","none")</f>
        <v>incident</v>
      </c>
      <c r="Y7617" s="1" t="s">
        <v>17943</v>
      </c>
      <c r="AC7617">
        <f t="shared" si="1067"/>
        <v>1</v>
      </c>
      <c r="AD7617">
        <f t="shared" si="1068"/>
        <v>0</v>
      </c>
      <c r="AE7617">
        <f t="shared" si="1069"/>
        <v>0</v>
      </c>
      <c r="AF7617">
        <f t="shared" si="1070"/>
        <v>0</v>
      </c>
    </row>
    <row r="7618" spans="1:32" hidden="1" x14ac:dyDescent="0.35">
      <c r="A7618" s="1" t="s">
        <v>7114</v>
      </c>
      <c r="B7618" s="1" t="s">
        <v>6</v>
      </c>
      <c r="C7618" s="1" t="s">
        <v>7</v>
      </c>
      <c r="D7618" s="1" t="s">
        <v>7</v>
      </c>
      <c r="E7618" s="1" t="s">
        <v>17919</v>
      </c>
      <c r="F7618" s="16" t="s">
        <v>1613</v>
      </c>
      <c r="G7618" s="17" t="s">
        <v>242</v>
      </c>
      <c r="H7618" s="3">
        <f t="shared" ref="H7618:H7681" si="1071">G7618-F7618</f>
        <v>4.0277777777777801E-2</v>
      </c>
      <c r="I7618" s="12">
        <f t="shared" ref="I7618:I7681" si="1072">H7618*1440</f>
        <v>58.000000000000036</v>
      </c>
      <c r="J7618" s="11">
        <f t="shared" si="1066"/>
        <v>0.96666666666666723</v>
      </c>
      <c r="K7618">
        <v>0</v>
      </c>
      <c r="L7618">
        <v>0</v>
      </c>
      <c r="M7618">
        <v>0</v>
      </c>
      <c r="N7618">
        <v>0</v>
      </c>
      <c r="O7618" s="1" t="s">
        <v>8</v>
      </c>
      <c r="P7618">
        <v>2019</v>
      </c>
      <c r="Q7618">
        <v>8</v>
      </c>
      <c r="R7618">
        <v>30</v>
      </c>
      <c r="S7618">
        <v>5</v>
      </c>
      <c r="T7618" s="2">
        <v>43707</v>
      </c>
      <c r="U7618" t="str">
        <f t="shared" ref="U7618:U7681" si="1073">TEXT(Q7618*29,"mmm")</f>
        <v>août</v>
      </c>
      <c r="V7618" s="2" t="str">
        <f t="shared" ref="V7618:V7681" si="1074">TEXT(T7618, "JJJ")</f>
        <v>ven</v>
      </c>
      <c r="W7618" s="1" t="s">
        <v>332</v>
      </c>
      <c r="X7618" s="13" t="str">
        <f>IF(I7618&gt;5,"incident","none")</f>
        <v>incident</v>
      </c>
      <c r="Y7618" s="1" t="s">
        <v>17941</v>
      </c>
      <c r="AC7618">
        <f t="shared" si="1067"/>
        <v>0</v>
      </c>
      <c r="AD7618">
        <f t="shared" si="1068"/>
        <v>1</v>
      </c>
      <c r="AE7618">
        <f t="shared" si="1069"/>
        <v>0</v>
      </c>
      <c r="AF7618">
        <f t="shared" si="1070"/>
        <v>0</v>
      </c>
    </row>
    <row r="7619" spans="1:32" hidden="1" x14ac:dyDescent="0.35">
      <c r="A7619" s="1" t="s">
        <v>7115</v>
      </c>
      <c r="B7619" s="1" t="s">
        <v>6</v>
      </c>
      <c r="C7619" s="1" t="s">
        <v>7</v>
      </c>
      <c r="D7619" s="1" t="s">
        <v>7</v>
      </c>
      <c r="E7619" s="1" t="s">
        <v>17919</v>
      </c>
      <c r="F7619" s="16" t="s">
        <v>2589</v>
      </c>
      <c r="G7619" s="17" t="s">
        <v>2560</v>
      </c>
      <c r="H7619" s="3">
        <f t="shared" si="1071"/>
        <v>5.9027777777777846E-2</v>
      </c>
      <c r="I7619" s="12">
        <f t="shared" si="1072"/>
        <v>85.000000000000099</v>
      </c>
      <c r="J7619" s="11">
        <f t="shared" ref="J7619:J7682" si="1075">I7619/60</f>
        <v>1.4166666666666683</v>
      </c>
      <c r="K7619">
        <v>0</v>
      </c>
      <c r="L7619">
        <v>0</v>
      </c>
      <c r="M7619">
        <v>0</v>
      </c>
      <c r="N7619">
        <v>0</v>
      </c>
      <c r="O7619" s="1" t="s">
        <v>8</v>
      </c>
      <c r="P7619">
        <v>2019</v>
      </c>
      <c r="Q7619">
        <v>8</v>
      </c>
      <c r="R7619">
        <v>30</v>
      </c>
      <c r="S7619">
        <v>5</v>
      </c>
      <c r="T7619" s="2">
        <v>43707</v>
      </c>
      <c r="U7619" t="str">
        <f t="shared" si="1073"/>
        <v>août</v>
      </c>
      <c r="V7619" s="2" t="str">
        <f t="shared" si="1074"/>
        <v>ven</v>
      </c>
      <c r="W7619" s="1" t="s">
        <v>177</v>
      </c>
      <c r="X7619" s="13" t="str">
        <f>IF(I7619&gt;5,"incident","none")</f>
        <v>incident</v>
      </c>
      <c r="Y7619" s="1" t="s">
        <v>17943</v>
      </c>
      <c r="AC7619">
        <f t="shared" ref="AC7619:AC7682" si="1076">IF(OR($Y7619="Ligne_verte",$Z7619="Ligne_verte",$AA7619="Ligne_verte",$AB7619="Ligne_verte"),1,0)</f>
        <v>1</v>
      </c>
      <c r="AD7619">
        <f t="shared" ref="AD7619:AD7682" si="1077">IF(OR($Y7619="Ligne_orange",$Z7619="Ligne_orange",$AA7619="Ligne_orange",$AB7619="Ligne_orange"),1,0)</f>
        <v>0</v>
      </c>
      <c r="AE7619">
        <f t="shared" ref="AE7619:AE7682" si="1078">IF(OR($Y7619="Ligne_bleue",$Z7619="Ligne_bleue",$AA7619="Ligne_bleue",$AB7619="Ligne_bleue"),1,0)</f>
        <v>0</v>
      </c>
      <c r="AF7619">
        <f t="shared" ref="AF7619:AF7682" si="1079">IF(OR($Y7619="Ligne_jaune",$Z7619="Ligne_jaune",$AA7619="Ligne_jaune",$AB7619="Ligne_jaune"),1,0)</f>
        <v>0</v>
      </c>
    </row>
    <row r="7620" spans="1:32" hidden="1" x14ac:dyDescent="0.35">
      <c r="A7620" s="1" t="s">
        <v>7116</v>
      </c>
      <c r="B7620" s="1" t="s">
        <v>6</v>
      </c>
      <c r="C7620" s="1" t="s">
        <v>7</v>
      </c>
      <c r="D7620" s="1" t="s">
        <v>7</v>
      </c>
      <c r="E7620" s="1" t="s">
        <v>17919</v>
      </c>
      <c r="F7620" s="16" t="s">
        <v>548</v>
      </c>
      <c r="G7620" s="17" t="s">
        <v>2228</v>
      </c>
      <c r="H7620" s="3">
        <f t="shared" si="1071"/>
        <v>3.819444444444442E-2</v>
      </c>
      <c r="I7620" s="12">
        <f t="shared" si="1072"/>
        <v>54.999999999999964</v>
      </c>
      <c r="J7620" s="11">
        <f t="shared" si="1075"/>
        <v>0.91666666666666607</v>
      </c>
      <c r="K7620">
        <v>0</v>
      </c>
      <c r="L7620">
        <v>0</v>
      </c>
      <c r="M7620">
        <v>0</v>
      </c>
      <c r="N7620">
        <v>0</v>
      </c>
      <c r="O7620" s="1" t="s">
        <v>8</v>
      </c>
      <c r="P7620">
        <v>2019</v>
      </c>
      <c r="Q7620">
        <v>8</v>
      </c>
      <c r="R7620">
        <v>30</v>
      </c>
      <c r="S7620">
        <v>5</v>
      </c>
      <c r="T7620" s="2">
        <v>43707</v>
      </c>
      <c r="U7620" t="str">
        <f t="shared" si="1073"/>
        <v>août</v>
      </c>
      <c r="V7620" s="2" t="str">
        <f t="shared" si="1074"/>
        <v>ven</v>
      </c>
      <c r="W7620" s="1" t="s">
        <v>25</v>
      </c>
      <c r="X7620" s="13" t="str">
        <f>IF(I7620&gt;5,"incident","none")</f>
        <v>incident</v>
      </c>
      <c r="Y7620" s="1" t="s">
        <v>17941</v>
      </c>
      <c r="AC7620">
        <f t="shared" si="1076"/>
        <v>0</v>
      </c>
      <c r="AD7620">
        <f t="shared" si="1077"/>
        <v>1</v>
      </c>
      <c r="AE7620">
        <f t="shared" si="1078"/>
        <v>0</v>
      </c>
      <c r="AF7620">
        <f t="shared" si="1079"/>
        <v>0</v>
      </c>
    </row>
    <row r="7621" spans="1:32" hidden="1" x14ac:dyDescent="0.35">
      <c r="A7621" s="1" t="s">
        <v>7117</v>
      </c>
      <c r="B7621" s="1" t="s">
        <v>6</v>
      </c>
      <c r="C7621" s="1" t="s">
        <v>7</v>
      </c>
      <c r="D7621" s="1" t="s">
        <v>7</v>
      </c>
      <c r="E7621" s="1" t="s">
        <v>17919</v>
      </c>
      <c r="F7621" s="16" t="s">
        <v>213</v>
      </c>
      <c r="G7621" s="17" t="s">
        <v>1279</v>
      </c>
      <c r="H7621" s="3">
        <f t="shared" si="1071"/>
        <v>3.6805555555555536E-2</v>
      </c>
      <c r="I7621" s="12">
        <f t="shared" si="1072"/>
        <v>52.999999999999972</v>
      </c>
      <c r="J7621" s="11">
        <f t="shared" si="1075"/>
        <v>0.88333333333333286</v>
      </c>
      <c r="K7621">
        <v>0</v>
      </c>
      <c r="L7621">
        <v>0</v>
      </c>
      <c r="M7621">
        <v>0</v>
      </c>
      <c r="N7621">
        <v>0</v>
      </c>
      <c r="O7621" s="1" t="s">
        <v>8</v>
      </c>
      <c r="P7621">
        <v>2019</v>
      </c>
      <c r="Q7621">
        <v>8</v>
      </c>
      <c r="R7621">
        <v>30</v>
      </c>
      <c r="S7621">
        <v>5</v>
      </c>
      <c r="T7621" s="2">
        <v>43707</v>
      </c>
      <c r="U7621" t="str">
        <f t="shared" si="1073"/>
        <v>août</v>
      </c>
      <c r="V7621" s="2" t="str">
        <f t="shared" si="1074"/>
        <v>ven</v>
      </c>
      <c r="W7621" s="1" t="s">
        <v>25</v>
      </c>
      <c r="X7621" s="13" t="str">
        <f>IF(I7621&gt;5,"incident","none")</f>
        <v>incident</v>
      </c>
      <c r="Y7621" s="1" t="s">
        <v>17943</v>
      </c>
      <c r="AC7621">
        <f t="shared" si="1076"/>
        <v>1</v>
      </c>
      <c r="AD7621">
        <f t="shared" si="1077"/>
        <v>0</v>
      </c>
      <c r="AE7621">
        <f t="shared" si="1078"/>
        <v>0</v>
      </c>
      <c r="AF7621">
        <f t="shared" si="1079"/>
        <v>0</v>
      </c>
    </row>
    <row r="7622" spans="1:32" hidden="1" x14ac:dyDescent="0.35">
      <c r="A7622" s="1" t="s">
        <v>7118</v>
      </c>
      <c r="B7622" s="1" t="s">
        <v>6</v>
      </c>
      <c r="C7622" s="1" t="s">
        <v>7</v>
      </c>
      <c r="D7622" s="1" t="s">
        <v>7</v>
      </c>
      <c r="E7622" s="1" t="s">
        <v>17919</v>
      </c>
      <c r="F7622" s="16" t="s">
        <v>1136</v>
      </c>
      <c r="G7622" s="17" t="s">
        <v>381</v>
      </c>
      <c r="H7622" s="3">
        <f t="shared" si="1071"/>
        <v>2.7777777777777679E-3</v>
      </c>
      <c r="I7622" s="12">
        <f t="shared" si="1072"/>
        <v>3.9999999999999858</v>
      </c>
      <c r="J7622" s="11">
        <f t="shared" si="1075"/>
        <v>6.666666666666643E-2</v>
      </c>
      <c r="K7622">
        <v>0</v>
      </c>
      <c r="L7622">
        <v>0</v>
      </c>
      <c r="M7622">
        <v>0</v>
      </c>
      <c r="N7622">
        <v>0</v>
      </c>
      <c r="O7622" s="1" t="s">
        <v>8</v>
      </c>
      <c r="P7622">
        <v>2019</v>
      </c>
      <c r="Q7622">
        <v>8</v>
      </c>
      <c r="R7622">
        <v>30</v>
      </c>
      <c r="S7622">
        <v>5</v>
      </c>
      <c r="T7622" s="2">
        <v>43707</v>
      </c>
      <c r="U7622" t="str">
        <f t="shared" si="1073"/>
        <v>août</v>
      </c>
      <c r="V7622" s="2" t="str">
        <f t="shared" si="1074"/>
        <v>ven</v>
      </c>
      <c r="W7622" s="1" t="s">
        <v>317</v>
      </c>
      <c r="X7622" s="13" t="str">
        <f>IF(I7622&gt;5,"incident","none")</f>
        <v>none</v>
      </c>
      <c r="Y7622" s="1" t="s">
        <v>17941</v>
      </c>
      <c r="AC7622">
        <f t="shared" si="1076"/>
        <v>0</v>
      </c>
      <c r="AD7622">
        <f t="shared" si="1077"/>
        <v>1</v>
      </c>
      <c r="AE7622">
        <f t="shared" si="1078"/>
        <v>0</v>
      </c>
      <c r="AF7622">
        <f t="shared" si="1079"/>
        <v>0</v>
      </c>
    </row>
    <row r="7623" spans="1:32" hidden="1" x14ac:dyDescent="0.35">
      <c r="A7623" s="1" t="s">
        <v>7119</v>
      </c>
      <c r="B7623" s="1" t="s">
        <v>6</v>
      </c>
      <c r="C7623" s="1" t="s">
        <v>7</v>
      </c>
      <c r="D7623" s="1" t="s">
        <v>7</v>
      </c>
      <c r="E7623" s="1" t="s">
        <v>17919</v>
      </c>
      <c r="F7623" s="16" t="s">
        <v>721</v>
      </c>
      <c r="G7623" s="17" t="s">
        <v>611</v>
      </c>
      <c r="H7623" s="3">
        <f t="shared" si="1071"/>
        <v>3.2638888888888884E-2</v>
      </c>
      <c r="I7623" s="12">
        <f t="shared" si="1072"/>
        <v>46.999999999999993</v>
      </c>
      <c r="J7623" s="11">
        <f t="shared" si="1075"/>
        <v>0.78333333333333321</v>
      </c>
      <c r="K7623">
        <v>0</v>
      </c>
      <c r="L7623">
        <v>0</v>
      </c>
      <c r="M7623">
        <v>0</v>
      </c>
      <c r="N7623">
        <v>0</v>
      </c>
      <c r="O7623" s="1" t="s">
        <v>8</v>
      </c>
      <c r="P7623">
        <v>2019</v>
      </c>
      <c r="Q7623">
        <v>8</v>
      </c>
      <c r="R7623">
        <v>30</v>
      </c>
      <c r="S7623">
        <v>5</v>
      </c>
      <c r="T7623" s="2">
        <v>43707</v>
      </c>
      <c r="U7623" t="str">
        <f t="shared" si="1073"/>
        <v>août</v>
      </c>
      <c r="V7623" s="2" t="str">
        <f t="shared" si="1074"/>
        <v>ven</v>
      </c>
      <c r="W7623" s="1" t="s">
        <v>50</v>
      </c>
      <c r="X7623" s="13" t="str">
        <f>IF(I7623&gt;5,"incident","none")</f>
        <v>incident</v>
      </c>
      <c r="Y7623" s="1" t="s">
        <v>17941</v>
      </c>
      <c r="AC7623">
        <f t="shared" si="1076"/>
        <v>0</v>
      </c>
      <c r="AD7623">
        <f t="shared" si="1077"/>
        <v>1</v>
      </c>
      <c r="AE7623">
        <f t="shared" si="1078"/>
        <v>0</v>
      </c>
      <c r="AF7623">
        <f t="shared" si="1079"/>
        <v>0</v>
      </c>
    </row>
    <row r="7624" spans="1:32" hidden="1" x14ac:dyDescent="0.35">
      <c r="A7624" s="1" t="s">
        <v>7120</v>
      </c>
      <c r="B7624" s="1" t="s">
        <v>6</v>
      </c>
      <c r="C7624" s="1" t="s">
        <v>7</v>
      </c>
      <c r="D7624" s="1" t="s">
        <v>7</v>
      </c>
      <c r="E7624" s="1" t="s">
        <v>17919</v>
      </c>
      <c r="F7624" s="16" t="s">
        <v>933</v>
      </c>
      <c r="G7624" s="17" t="s">
        <v>1281</v>
      </c>
      <c r="H7624" s="3">
        <f t="shared" si="1071"/>
        <v>1.9444444444444375E-2</v>
      </c>
      <c r="I7624" s="12">
        <f t="shared" si="1072"/>
        <v>27.999999999999901</v>
      </c>
      <c r="J7624" s="11">
        <f t="shared" si="1075"/>
        <v>0.46666666666666501</v>
      </c>
      <c r="K7624">
        <v>0</v>
      </c>
      <c r="L7624">
        <v>0</v>
      </c>
      <c r="M7624">
        <v>0</v>
      </c>
      <c r="N7624">
        <v>0</v>
      </c>
      <c r="O7624" s="1" t="s">
        <v>8</v>
      </c>
      <c r="P7624">
        <v>2019</v>
      </c>
      <c r="Q7624">
        <v>8</v>
      </c>
      <c r="R7624">
        <v>30</v>
      </c>
      <c r="S7624">
        <v>5</v>
      </c>
      <c r="T7624" s="2">
        <v>43707</v>
      </c>
      <c r="U7624" t="str">
        <f t="shared" si="1073"/>
        <v>août</v>
      </c>
      <c r="V7624" s="2" t="str">
        <f t="shared" si="1074"/>
        <v>ven</v>
      </c>
      <c r="W7624" s="1" t="s">
        <v>240</v>
      </c>
      <c r="X7624" s="13" t="str">
        <f>IF(I7624&gt;5,"incident","none")</f>
        <v>incident</v>
      </c>
      <c r="Y7624" s="1" t="s">
        <v>17946</v>
      </c>
      <c r="AC7624">
        <f t="shared" si="1076"/>
        <v>0</v>
      </c>
      <c r="AD7624">
        <f t="shared" si="1077"/>
        <v>0</v>
      </c>
      <c r="AE7624">
        <f t="shared" si="1078"/>
        <v>1</v>
      </c>
      <c r="AF7624">
        <f t="shared" si="1079"/>
        <v>0</v>
      </c>
    </row>
    <row r="7625" spans="1:32" hidden="1" x14ac:dyDescent="0.35">
      <c r="A7625" s="1" t="s">
        <v>7121</v>
      </c>
      <c r="B7625" s="1" t="s">
        <v>6</v>
      </c>
      <c r="C7625" s="1" t="s">
        <v>7</v>
      </c>
      <c r="D7625" s="1" t="s">
        <v>7</v>
      </c>
      <c r="E7625" s="1" t="s">
        <v>17944</v>
      </c>
      <c r="F7625" s="16" t="s">
        <v>1337</v>
      </c>
      <c r="G7625" s="17" t="s">
        <v>550</v>
      </c>
      <c r="H7625" s="3">
        <f t="shared" si="1071"/>
        <v>2.4999999999999911E-2</v>
      </c>
      <c r="I7625" s="12">
        <f t="shared" si="1072"/>
        <v>35.999999999999872</v>
      </c>
      <c r="J7625" s="11">
        <f t="shared" si="1075"/>
        <v>0.59999999999999787</v>
      </c>
      <c r="K7625">
        <v>0</v>
      </c>
      <c r="L7625">
        <v>0</v>
      </c>
      <c r="M7625">
        <v>0</v>
      </c>
      <c r="N7625">
        <v>0</v>
      </c>
      <c r="O7625" s="1" t="s">
        <v>8</v>
      </c>
      <c r="P7625">
        <v>2019</v>
      </c>
      <c r="Q7625">
        <v>8</v>
      </c>
      <c r="R7625">
        <v>30</v>
      </c>
      <c r="S7625">
        <v>5</v>
      </c>
      <c r="T7625" s="2">
        <v>43707</v>
      </c>
      <c r="U7625" t="str">
        <f t="shared" si="1073"/>
        <v>août</v>
      </c>
      <c r="V7625" s="2" t="str">
        <f t="shared" si="1074"/>
        <v>ven</v>
      </c>
      <c r="W7625" s="1" t="s">
        <v>78</v>
      </c>
      <c r="X7625" s="13" t="str">
        <f>IF(I7625&gt;5,"incident","none")</f>
        <v>incident</v>
      </c>
      <c r="Y7625" s="1" t="s">
        <v>17941</v>
      </c>
      <c r="AC7625">
        <f t="shared" si="1076"/>
        <v>0</v>
      </c>
      <c r="AD7625">
        <f t="shared" si="1077"/>
        <v>1</v>
      </c>
      <c r="AE7625">
        <f t="shared" si="1078"/>
        <v>0</v>
      </c>
      <c r="AF7625">
        <f t="shared" si="1079"/>
        <v>0</v>
      </c>
    </row>
    <row r="7626" spans="1:32" hidden="1" x14ac:dyDescent="0.35">
      <c r="A7626" s="1" t="s">
        <v>7122</v>
      </c>
      <c r="B7626" s="1" t="s">
        <v>6</v>
      </c>
      <c r="C7626" s="1" t="s">
        <v>7</v>
      </c>
      <c r="D7626" s="1" t="s">
        <v>7</v>
      </c>
      <c r="E7626" s="1" t="s">
        <v>17919</v>
      </c>
      <c r="F7626" s="16" t="s">
        <v>1583</v>
      </c>
      <c r="G7626" s="17" t="s">
        <v>2400</v>
      </c>
      <c r="H7626" s="3">
        <f t="shared" si="1071"/>
        <v>1.6666666666666607E-2</v>
      </c>
      <c r="I7626" s="12">
        <f t="shared" si="1072"/>
        <v>23.999999999999915</v>
      </c>
      <c r="J7626" s="11">
        <f t="shared" si="1075"/>
        <v>0.39999999999999858</v>
      </c>
      <c r="K7626">
        <v>0</v>
      </c>
      <c r="L7626">
        <v>0</v>
      </c>
      <c r="M7626">
        <v>0</v>
      </c>
      <c r="N7626">
        <v>0</v>
      </c>
      <c r="O7626" s="1" t="s">
        <v>8</v>
      </c>
      <c r="P7626">
        <v>2019</v>
      </c>
      <c r="Q7626">
        <v>8</v>
      </c>
      <c r="R7626">
        <v>30</v>
      </c>
      <c r="S7626">
        <v>5</v>
      </c>
      <c r="T7626" s="2">
        <v>43707</v>
      </c>
      <c r="U7626" t="str">
        <f t="shared" si="1073"/>
        <v>août</v>
      </c>
      <c r="V7626" s="2" t="str">
        <f t="shared" si="1074"/>
        <v>ven</v>
      </c>
      <c r="W7626" s="1" t="s">
        <v>25</v>
      </c>
      <c r="X7626" s="13" t="str">
        <f>IF(I7626&gt;5,"incident","none")</f>
        <v>incident</v>
      </c>
      <c r="Y7626" s="1" t="s">
        <v>17943</v>
      </c>
      <c r="AC7626">
        <f t="shared" si="1076"/>
        <v>1</v>
      </c>
      <c r="AD7626">
        <f t="shared" si="1077"/>
        <v>0</v>
      </c>
      <c r="AE7626">
        <f t="shared" si="1078"/>
        <v>0</v>
      </c>
      <c r="AF7626">
        <f t="shared" si="1079"/>
        <v>0</v>
      </c>
    </row>
    <row r="7627" spans="1:32" hidden="1" x14ac:dyDescent="0.35">
      <c r="A7627" s="1" t="s">
        <v>7123</v>
      </c>
      <c r="B7627" s="1" t="s">
        <v>6</v>
      </c>
      <c r="C7627" s="1" t="s">
        <v>7</v>
      </c>
      <c r="D7627" s="1" t="s">
        <v>7</v>
      </c>
      <c r="E7627" s="1" t="s">
        <v>17919</v>
      </c>
      <c r="F7627" s="16" t="s">
        <v>1372</v>
      </c>
      <c r="G7627" s="17" t="s">
        <v>188</v>
      </c>
      <c r="H7627" s="3">
        <f t="shared" si="1071"/>
        <v>3.3333333333333326E-2</v>
      </c>
      <c r="I7627" s="12">
        <f t="shared" si="1072"/>
        <v>47.999999999999986</v>
      </c>
      <c r="J7627" s="11">
        <f t="shared" si="1075"/>
        <v>0.79999999999999971</v>
      </c>
      <c r="K7627">
        <v>0</v>
      </c>
      <c r="L7627">
        <v>0</v>
      </c>
      <c r="M7627">
        <v>0</v>
      </c>
      <c r="N7627">
        <v>0</v>
      </c>
      <c r="O7627" s="1" t="s">
        <v>8</v>
      </c>
      <c r="P7627">
        <v>2020</v>
      </c>
      <c r="Q7627">
        <v>8</v>
      </c>
      <c r="R7627">
        <v>30</v>
      </c>
      <c r="S7627">
        <v>7</v>
      </c>
      <c r="T7627" s="2">
        <v>44073</v>
      </c>
      <c r="U7627" t="str">
        <f t="shared" si="1073"/>
        <v>août</v>
      </c>
      <c r="V7627" s="2" t="str">
        <f t="shared" si="1074"/>
        <v>dim</v>
      </c>
      <c r="W7627" s="1" t="s">
        <v>250</v>
      </c>
      <c r="X7627" s="13" t="str">
        <f>IF(I7627&gt;5,"incident","none")</f>
        <v>incident</v>
      </c>
      <c r="Y7627" s="1" t="s">
        <v>17946</v>
      </c>
      <c r="AC7627">
        <f t="shared" si="1076"/>
        <v>0</v>
      </c>
      <c r="AD7627">
        <f t="shared" si="1077"/>
        <v>0</v>
      </c>
      <c r="AE7627">
        <f t="shared" si="1078"/>
        <v>1</v>
      </c>
      <c r="AF7627">
        <f t="shared" si="1079"/>
        <v>0</v>
      </c>
    </row>
    <row r="7628" spans="1:32" hidden="1" x14ac:dyDescent="0.35">
      <c r="A7628" s="1" t="s">
        <v>7124</v>
      </c>
      <c r="B7628" s="1" t="s">
        <v>6</v>
      </c>
      <c r="C7628" s="1" t="s">
        <v>7</v>
      </c>
      <c r="D7628" s="1" t="s">
        <v>7</v>
      </c>
      <c r="E7628" s="1" t="s">
        <v>17919</v>
      </c>
      <c r="F7628" s="16" t="s">
        <v>440</v>
      </c>
      <c r="G7628" s="17" t="s">
        <v>1936</v>
      </c>
      <c r="H7628" s="3">
        <f t="shared" si="1071"/>
        <v>5.9027777777777679E-2</v>
      </c>
      <c r="I7628" s="12">
        <f t="shared" si="1072"/>
        <v>84.999999999999858</v>
      </c>
      <c r="J7628" s="11">
        <f t="shared" si="1075"/>
        <v>1.4166666666666643</v>
      </c>
      <c r="K7628">
        <v>0</v>
      </c>
      <c r="L7628">
        <v>0</v>
      </c>
      <c r="M7628">
        <v>0</v>
      </c>
      <c r="N7628">
        <v>0</v>
      </c>
      <c r="O7628" s="1" t="s">
        <v>8</v>
      </c>
      <c r="P7628">
        <v>2020</v>
      </c>
      <c r="Q7628">
        <v>8</v>
      </c>
      <c r="R7628">
        <v>30</v>
      </c>
      <c r="S7628">
        <v>7</v>
      </c>
      <c r="T7628" s="2">
        <v>44073</v>
      </c>
      <c r="U7628" t="str">
        <f t="shared" si="1073"/>
        <v>août</v>
      </c>
      <c r="V7628" s="2" t="str">
        <f t="shared" si="1074"/>
        <v>dim</v>
      </c>
      <c r="W7628" s="1" t="s">
        <v>25</v>
      </c>
      <c r="X7628" s="13" t="str">
        <f>IF(I7628&gt;5,"incident","none")</f>
        <v>incident</v>
      </c>
      <c r="Y7628" s="1" t="s">
        <v>17943</v>
      </c>
      <c r="AC7628">
        <f t="shared" si="1076"/>
        <v>1</v>
      </c>
      <c r="AD7628">
        <f t="shared" si="1077"/>
        <v>0</v>
      </c>
      <c r="AE7628">
        <f t="shared" si="1078"/>
        <v>0</v>
      </c>
      <c r="AF7628">
        <f t="shared" si="1079"/>
        <v>0</v>
      </c>
    </row>
    <row r="7629" spans="1:32" hidden="1" x14ac:dyDescent="0.35">
      <c r="A7629" s="1" t="s">
        <v>7125</v>
      </c>
      <c r="B7629" s="1" t="s">
        <v>6</v>
      </c>
      <c r="C7629" s="1" t="s">
        <v>7</v>
      </c>
      <c r="D7629" s="1" t="s">
        <v>7</v>
      </c>
      <c r="E7629" s="1" t="s">
        <v>17919</v>
      </c>
      <c r="F7629" s="16" t="s">
        <v>460</v>
      </c>
      <c r="G7629" s="17" t="s">
        <v>460</v>
      </c>
      <c r="H7629" s="3">
        <f t="shared" si="1071"/>
        <v>0</v>
      </c>
      <c r="I7629" s="12">
        <f t="shared" si="1072"/>
        <v>0</v>
      </c>
      <c r="J7629" s="11">
        <f t="shared" si="1075"/>
        <v>0</v>
      </c>
      <c r="K7629">
        <v>0</v>
      </c>
      <c r="L7629">
        <v>0</v>
      </c>
      <c r="M7629">
        <v>0</v>
      </c>
      <c r="N7629">
        <v>0</v>
      </c>
      <c r="O7629" s="1" t="s">
        <v>8</v>
      </c>
      <c r="P7629">
        <v>2021</v>
      </c>
      <c r="Q7629">
        <v>8</v>
      </c>
      <c r="R7629">
        <v>30</v>
      </c>
      <c r="S7629">
        <v>1</v>
      </c>
      <c r="T7629" s="2">
        <v>44438</v>
      </c>
      <c r="U7629" t="str">
        <f t="shared" si="1073"/>
        <v>août</v>
      </c>
      <c r="V7629" s="2" t="str">
        <f t="shared" si="1074"/>
        <v>lun</v>
      </c>
      <c r="W7629" s="1" t="s">
        <v>25</v>
      </c>
      <c r="X7629" s="13" t="str">
        <f>IF(I7629&gt;5,"incident","none")</f>
        <v>none</v>
      </c>
      <c r="Y7629" s="1" t="s">
        <v>17943</v>
      </c>
      <c r="AC7629">
        <f t="shared" si="1076"/>
        <v>1</v>
      </c>
      <c r="AD7629">
        <f t="shared" si="1077"/>
        <v>0</v>
      </c>
      <c r="AE7629">
        <f t="shared" si="1078"/>
        <v>0</v>
      </c>
      <c r="AF7629">
        <f t="shared" si="1079"/>
        <v>0</v>
      </c>
    </row>
    <row r="7630" spans="1:32" hidden="1" x14ac:dyDescent="0.35">
      <c r="A7630" s="1" t="s">
        <v>7126</v>
      </c>
      <c r="B7630" s="1" t="s">
        <v>6</v>
      </c>
      <c r="C7630" s="1" t="s">
        <v>7</v>
      </c>
      <c r="D7630" s="1" t="s">
        <v>7</v>
      </c>
      <c r="E7630" s="1" t="s">
        <v>17944</v>
      </c>
      <c r="F7630" s="16" t="s">
        <v>4553</v>
      </c>
      <c r="G7630" s="17" t="s">
        <v>601</v>
      </c>
      <c r="H7630" s="3">
        <f t="shared" si="1071"/>
        <v>0.26736111111111105</v>
      </c>
      <c r="I7630" s="12">
        <f t="shared" si="1072"/>
        <v>384.99999999999989</v>
      </c>
      <c r="J7630" s="11">
        <f t="shared" si="1075"/>
        <v>6.4166666666666652</v>
      </c>
      <c r="K7630">
        <v>0</v>
      </c>
      <c r="L7630">
        <v>0</v>
      </c>
      <c r="M7630">
        <v>0</v>
      </c>
      <c r="N7630">
        <v>0</v>
      </c>
      <c r="O7630" s="1" t="s">
        <v>8</v>
      </c>
      <c r="P7630">
        <v>2019</v>
      </c>
      <c r="Q7630">
        <v>9</v>
      </c>
      <c r="R7630">
        <v>30</v>
      </c>
      <c r="S7630">
        <v>1</v>
      </c>
      <c r="T7630" s="2">
        <v>43738</v>
      </c>
      <c r="U7630" t="str">
        <f t="shared" si="1073"/>
        <v>sept</v>
      </c>
      <c r="V7630" s="2" t="str">
        <f t="shared" si="1074"/>
        <v>lun</v>
      </c>
      <c r="W7630" s="1" t="s">
        <v>17947</v>
      </c>
      <c r="X7630" s="13" t="str">
        <f>IF(I7630&gt;5,"incident","none")</f>
        <v>incident</v>
      </c>
      <c r="Y7630" s="1" t="s">
        <v>17943</v>
      </c>
      <c r="AC7630">
        <f t="shared" si="1076"/>
        <v>1</v>
      </c>
      <c r="AD7630">
        <f t="shared" si="1077"/>
        <v>0</v>
      </c>
      <c r="AE7630">
        <f t="shared" si="1078"/>
        <v>0</v>
      </c>
      <c r="AF7630">
        <f t="shared" si="1079"/>
        <v>0</v>
      </c>
    </row>
    <row r="7631" spans="1:32" hidden="1" x14ac:dyDescent="0.35">
      <c r="A7631" s="1" t="s">
        <v>7127</v>
      </c>
      <c r="B7631" s="1" t="s">
        <v>6</v>
      </c>
      <c r="C7631" s="1" t="s">
        <v>7</v>
      </c>
      <c r="D7631" s="1" t="s">
        <v>7</v>
      </c>
      <c r="E7631" s="1" t="s">
        <v>17919</v>
      </c>
      <c r="F7631" s="16" t="s">
        <v>1308</v>
      </c>
      <c r="G7631" s="17" t="s">
        <v>70</v>
      </c>
      <c r="H7631" s="3">
        <f t="shared" si="1071"/>
        <v>3.2638888888888884E-2</v>
      </c>
      <c r="I7631" s="12">
        <f t="shared" si="1072"/>
        <v>46.999999999999993</v>
      </c>
      <c r="J7631" s="11">
        <f t="shared" si="1075"/>
        <v>0.78333333333333321</v>
      </c>
      <c r="K7631">
        <v>0</v>
      </c>
      <c r="L7631">
        <v>0</v>
      </c>
      <c r="M7631">
        <v>0</v>
      </c>
      <c r="N7631">
        <v>0</v>
      </c>
      <c r="O7631" s="1" t="s">
        <v>8</v>
      </c>
      <c r="P7631">
        <v>2019</v>
      </c>
      <c r="Q7631">
        <v>9</v>
      </c>
      <c r="R7631">
        <v>30</v>
      </c>
      <c r="S7631">
        <v>1</v>
      </c>
      <c r="T7631" s="2">
        <v>43738</v>
      </c>
      <c r="U7631" t="str">
        <f t="shared" si="1073"/>
        <v>sept</v>
      </c>
      <c r="V7631" s="2" t="str">
        <f t="shared" si="1074"/>
        <v>lun</v>
      </c>
      <c r="W7631" s="1" t="s">
        <v>17920</v>
      </c>
      <c r="X7631" s="13" t="str">
        <f>IF(I7631&gt;5,"incident","none")</f>
        <v>incident</v>
      </c>
      <c r="Y7631" s="1" t="s">
        <v>17941</v>
      </c>
      <c r="AC7631">
        <f t="shared" si="1076"/>
        <v>0</v>
      </c>
      <c r="AD7631">
        <f t="shared" si="1077"/>
        <v>1</v>
      </c>
      <c r="AE7631">
        <f t="shared" si="1078"/>
        <v>0</v>
      </c>
      <c r="AF7631">
        <f t="shared" si="1079"/>
        <v>0</v>
      </c>
    </row>
    <row r="7632" spans="1:32" hidden="1" x14ac:dyDescent="0.35">
      <c r="A7632" s="1" t="s">
        <v>7128</v>
      </c>
      <c r="B7632" s="1" t="s">
        <v>6</v>
      </c>
      <c r="C7632" s="1" t="s">
        <v>7</v>
      </c>
      <c r="D7632" s="1" t="s">
        <v>7</v>
      </c>
      <c r="E7632" s="1" t="s">
        <v>17919</v>
      </c>
      <c r="F7632" s="16" t="s">
        <v>603</v>
      </c>
      <c r="G7632" s="17" t="s">
        <v>1573</v>
      </c>
      <c r="H7632" s="3">
        <f t="shared" si="1071"/>
        <v>6.3888888888888939E-2</v>
      </c>
      <c r="I7632" s="12">
        <f t="shared" si="1072"/>
        <v>92.000000000000071</v>
      </c>
      <c r="J7632" s="11">
        <f t="shared" si="1075"/>
        <v>1.5333333333333345</v>
      </c>
      <c r="K7632">
        <v>0</v>
      </c>
      <c r="L7632">
        <v>0</v>
      </c>
      <c r="M7632">
        <v>0</v>
      </c>
      <c r="N7632">
        <v>0</v>
      </c>
      <c r="O7632" s="1" t="s">
        <v>8</v>
      </c>
      <c r="P7632">
        <v>2019</v>
      </c>
      <c r="Q7632">
        <v>9</v>
      </c>
      <c r="R7632">
        <v>30</v>
      </c>
      <c r="S7632">
        <v>1</v>
      </c>
      <c r="T7632" s="2">
        <v>43738</v>
      </c>
      <c r="U7632" t="str">
        <f t="shared" si="1073"/>
        <v>sept</v>
      </c>
      <c r="V7632" s="2" t="str">
        <f t="shared" si="1074"/>
        <v>lun</v>
      </c>
      <c r="W7632" s="1" t="s">
        <v>123</v>
      </c>
      <c r="X7632" s="13" t="str">
        <f>IF(I7632&gt;5,"incident","none")</f>
        <v>incident</v>
      </c>
      <c r="Y7632" s="1" t="s">
        <v>17943</v>
      </c>
      <c r="AC7632">
        <f t="shared" si="1076"/>
        <v>1</v>
      </c>
      <c r="AD7632">
        <f t="shared" si="1077"/>
        <v>0</v>
      </c>
      <c r="AE7632">
        <f t="shared" si="1078"/>
        <v>0</v>
      </c>
      <c r="AF7632">
        <f t="shared" si="1079"/>
        <v>0</v>
      </c>
    </row>
    <row r="7633" spans="1:32" hidden="1" x14ac:dyDescent="0.35">
      <c r="A7633" s="1" t="s">
        <v>7129</v>
      </c>
      <c r="B7633" s="1" t="s">
        <v>6</v>
      </c>
      <c r="C7633" s="1" t="s">
        <v>7</v>
      </c>
      <c r="D7633" s="1" t="s">
        <v>7</v>
      </c>
      <c r="E7633" s="1" t="s">
        <v>17919</v>
      </c>
      <c r="F7633" s="16" t="s">
        <v>2828</v>
      </c>
      <c r="G7633" s="17" t="s">
        <v>206</v>
      </c>
      <c r="H7633" s="3">
        <f t="shared" si="1071"/>
        <v>2.9861111111111116E-2</v>
      </c>
      <c r="I7633" s="12">
        <f t="shared" si="1072"/>
        <v>43.000000000000007</v>
      </c>
      <c r="J7633" s="11">
        <f t="shared" si="1075"/>
        <v>0.71666666666666679</v>
      </c>
      <c r="K7633">
        <v>0</v>
      </c>
      <c r="L7633">
        <v>0</v>
      </c>
      <c r="M7633">
        <v>0</v>
      </c>
      <c r="N7633">
        <v>0</v>
      </c>
      <c r="O7633" s="1" t="s">
        <v>8</v>
      </c>
      <c r="P7633">
        <v>2019</v>
      </c>
      <c r="Q7633">
        <v>9</v>
      </c>
      <c r="R7633">
        <v>30</v>
      </c>
      <c r="S7633">
        <v>1</v>
      </c>
      <c r="T7633" s="2">
        <v>43738</v>
      </c>
      <c r="U7633" t="str">
        <f t="shared" si="1073"/>
        <v>sept</v>
      </c>
      <c r="V7633" s="2" t="str">
        <f t="shared" si="1074"/>
        <v>lun</v>
      </c>
      <c r="W7633" s="1" t="s">
        <v>672</v>
      </c>
      <c r="X7633" s="13" t="str">
        <f>IF(I7633&gt;5,"incident","none")</f>
        <v>incident</v>
      </c>
      <c r="Y7633" s="1" t="s">
        <v>17941</v>
      </c>
      <c r="AC7633">
        <f t="shared" si="1076"/>
        <v>0</v>
      </c>
      <c r="AD7633">
        <f t="shared" si="1077"/>
        <v>1</v>
      </c>
      <c r="AE7633">
        <f t="shared" si="1078"/>
        <v>0</v>
      </c>
      <c r="AF7633">
        <f t="shared" si="1079"/>
        <v>0</v>
      </c>
    </row>
    <row r="7634" spans="1:32" hidden="1" x14ac:dyDescent="0.35">
      <c r="A7634" s="1" t="s">
        <v>7130</v>
      </c>
      <c r="B7634" s="1" t="s">
        <v>6</v>
      </c>
      <c r="C7634" s="1" t="s">
        <v>7</v>
      </c>
      <c r="D7634" s="1" t="s">
        <v>7</v>
      </c>
      <c r="E7634" s="1" t="s">
        <v>17919</v>
      </c>
      <c r="F7634" s="16" t="s">
        <v>1276</v>
      </c>
      <c r="G7634" s="17" t="s">
        <v>2888</v>
      </c>
      <c r="H7634" s="3">
        <f t="shared" si="1071"/>
        <v>6.9444444444444198E-3</v>
      </c>
      <c r="I7634" s="12">
        <f t="shared" si="1072"/>
        <v>9.9999999999999645</v>
      </c>
      <c r="J7634" s="11">
        <f t="shared" si="1075"/>
        <v>0.16666666666666607</v>
      </c>
      <c r="K7634">
        <v>0</v>
      </c>
      <c r="L7634">
        <v>0</v>
      </c>
      <c r="M7634">
        <v>0</v>
      </c>
      <c r="N7634">
        <v>0</v>
      </c>
      <c r="O7634" s="1" t="s">
        <v>8</v>
      </c>
      <c r="P7634">
        <v>2019</v>
      </c>
      <c r="Q7634">
        <v>9</v>
      </c>
      <c r="R7634">
        <v>30</v>
      </c>
      <c r="S7634">
        <v>1</v>
      </c>
      <c r="T7634" s="2">
        <v>43738</v>
      </c>
      <c r="U7634" t="str">
        <f t="shared" si="1073"/>
        <v>sept</v>
      </c>
      <c r="V7634" s="2" t="str">
        <f t="shared" si="1074"/>
        <v>lun</v>
      </c>
      <c r="W7634" s="1" t="s">
        <v>17947</v>
      </c>
      <c r="X7634" s="13" t="str">
        <f>IF(I7634&gt;5,"incident","none")</f>
        <v>incident</v>
      </c>
      <c r="Y7634" s="1" t="s">
        <v>17943</v>
      </c>
      <c r="AC7634">
        <f t="shared" si="1076"/>
        <v>1</v>
      </c>
      <c r="AD7634">
        <f t="shared" si="1077"/>
        <v>0</v>
      </c>
      <c r="AE7634">
        <f t="shared" si="1078"/>
        <v>0</v>
      </c>
      <c r="AF7634">
        <f t="shared" si="1079"/>
        <v>0</v>
      </c>
    </row>
    <row r="7635" spans="1:32" hidden="1" x14ac:dyDescent="0.35">
      <c r="A7635" s="1" t="s">
        <v>7131</v>
      </c>
      <c r="B7635" s="1" t="s">
        <v>6</v>
      </c>
      <c r="C7635" s="1" t="s">
        <v>7</v>
      </c>
      <c r="D7635" s="1" t="s">
        <v>7</v>
      </c>
      <c r="E7635" s="1" t="s">
        <v>17919</v>
      </c>
      <c r="F7635" s="16" t="s">
        <v>1800</v>
      </c>
      <c r="G7635" s="17" t="s">
        <v>1471</v>
      </c>
      <c r="H7635" s="3">
        <f t="shared" si="1071"/>
        <v>1.6666666666666607E-2</v>
      </c>
      <c r="I7635" s="12">
        <f t="shared" si="1072"/>
        <v>23.999999999999915</v>
      </c>
      <c r="J7635" s="11">
        <f t="shared" si="1075"/>
        <v>0.39999999999999858</v>
      </c>
      <c r="K7635">
        <v>0</v>
      </c>
      <c r="L7635">
        <v>0</v>
      </c>
      <c r="M7635">
        <v>0</v>
      </c>
      <c r="N7635">
        <v>0</v>
      </c>
      <c r="O7635" s="1" t="s">
        <v>8</v>
      </c>
      <c r="P7635">
        <v>2019</v>
      </c>
      <c r="Q7635">
        <v>9</v>
      </c>
      <c r="R7635">
        <v>30</v>
      </c>
      <c r="S7635">
        <v>1</v>
      </c>
      <c r="T7635" s="2">
        <v>43738</v>
      </c>
      <c r="U7635" t="str">
        <f t="shared" si="1073"/>
        <v>sept</v>
      </c>
      <c r="V7635" s="2" t="str">
        <f t="shared" si="1074"/>
        <v>lun</v>
      </c>
      <c r="W7635" s="1" t="s">
        <v>25</v>
      </c>
      <c r="X7635" s="13" t="str">
        <f>IF(I7635&gt;5,"incident","none")</f>
        <v>incident</v>
      </c>
      <c r="Y7635" s="1" t="s">
        <v>17941</v>
      </c>
      <c r="AC7635">
        <f t="shared" si="1076"/>
        <v>0</v>
      </c>
      <c r="AD7635">
        <f t="shared" si="1077"/>
        <v>1</v>
      </c>
      <c r="AE7635">
        <f t="shared" si="1078"/>
        <v>0</v>
      </c>
      <c r="AF7635">
        <f t="shared" si="1079"/>
        <v>0</v>
      </c>
    </row>
    <row r="7636" spans="1:32" hidden="1" x14ac:dyDescent="0.35">
      <c r="A7636" s="1" t="s">
        <v>7132</v>
      </c>
      <c r="B7636" s="1" t="s">
        <v>6</v>
      </c>
      <c r="C7636" s="1" t="s">
        <v>7</v>
      </c>
      <c r="D7636" s="1" t="s">
        <v>7</v>
      </c>
      <c r="E7636" s="1" t="s">
        <v>17919</v>
      </c>
      <c r="F7636" s="16" t="s">
        <v>2390</v>
      </c>
      <c r="G7636" s="17" t="s">
        <v>846</v>
      </c>
      <c r="H7636" s="3">
        <f t="shared" si="1071"/>
        <v>3.6111111111111094E-2</v>
      </c>
      <c r="I7636" s="12">
        <f t="shared" si="1072"/>
        <v>51.999999999999972</v>
      </c>
      <c r="J7636" s="11">
        <f t="shared" si="1075"/>
        <v>0.86666666666666614</v>
      </c>
      <c r="K7636">
        <v>0</v>
      </c>
      <c r="L7636">
        <v>0</v>
      </c>
      <c r="M7636">
        <v>0</v>
      </c>
      <c r="N7636">
        <v>0</v>
      </c>
      <c r="O7636" s="1" t="s">
        <v>8</v>
      </c>
      <c r="P7636">
        <v>2019</v>
      </c>
      <c r="Q7636">
        <v>9</v>
      </c>
      <c r="R7636">
        <v>30</v>
      </c>
      <c r="S7636">
        <v>1</v>
      </c>
      <c r="T7636" s="2">
        <v>43738</v>
      </c>
      <c r="U7636" t="str">
        <f t="shared" si="1073"/>
        <v>sept</v>
      </c>
      <c r="V7636" s="2" t="str">
        <f t="shared" si="1074"/>
        <v>lun</v>
      </c>
      <c r="W7636" s="1" t="s">
        <v>21</v>
      </c>
      <c r="X7636" s="13" t="str">
        <f>IF(I7636&gt;5,"incident","none")</f>
        <v>incident</v>
      </c>
      <c r="Y7636" s="1" t="s">
        <v>17943</v>
      </c>
      <c r="AC7636">
        <f t="shared" si="1076"/>
        <v>1</v>
      </c>
      <c r="AD7636">
        <f t="shared" si="1077"/>
        <v>0</v>
      </c>
      <c r="AE7636">
        <f t="shared" si="1078"/>
        <v>0</v>
      </c>
      <c r="AF7636">
        <f t="shared" si="1079"/>
        <v>0</v>
      </c>
    </row>
    <row r="7637" spans="1:32" hidden="1" x14ac:dyDescent="0.35">
      <c r="A7637" s="1" t="s">
        <v>7133</v>
      </c>
      <c r="B7637" s="1" t="s">
        <v>6</v>
      </c>
      <c r="C7637" s="1" t="s">
        <v>7</v>
      </c>
      <c r="D7637" s="1" t="s">
        <v>7</v>
      </c>
      <c r="E7637" s="1" t="s">
        <v>17919</v>
      </c>
      <c r="F7637" s="16" t="s">
        <v>3629</v>
      </c>
      <c r="G7637" s="17" t="s">
        <v>2360</v>
      </c>
      <c r="H7637" s="3">
        <f t="shared" si="1071"/>
        <v>4.2361111111111072E-2</v>
      </c>
      <c r="I7637" s="12">
        <f t="shared" si="1072"/>
        <v>60.999999999999943</v>
      </c>
      <c r="J7637" s="11">
        <f t="shared" si="1075"/>
        <v>1.0166666666666657</v>
      </c>
      <c r="K7637">
        <v>0</v>
      </c>
      <c r="L7637">
        <v>0</v>
      </c>
      <c r="M7637">
        <v>0</v>
      </c>
      <c r="N7637">
        <v>0</v>
      </c>
      <c r="O7637" s="1" t="s">
        <v>8</v>
      </c>
      <c r="P7637">
        <v>2019</v>
      </c>
      <c r="Q7637">
        <v>9</v>
      </c>
      <c r="R7637">
        <v>30</v>
      </c>
      <c r="S7637">
        <v>1</v>
      </c>
      <c r="T7637" s="2">
        <v>43738</v>
      </c>
      <c r="U7637" t="str">
        <f t="shared" si="1073"/>
        <v>sept</v>
      </c>
      <c r="V7637" s="2" t="str">
        <f t="shared" si="1074"/>
        <v>lun</v>
      </c>
      <c r="W7637" s="1" t="s">
        <v>25</v>
      </c>
      <c r="X7637" s="13" t="str">
        <f>IF(I7637&gt;5,"incident","none")</f>
        <v>incident</v>
      </c>
      <c r="Y7637" s="1" t="s">
        <v>17943</v>
      </c>
      <c r="AC7637">
        <f t="shared" si="1076"/>
        <v>1</v>
      </c>
      <c r="AD7637">
        <f t="shared" si="1077"/>
        <v>0</v>
      </c>
      <c r="AE7637">
        <f t="shared" si="1078"/>
        <v>0</v>
      </c>
      <c r="AF7637">
        <f t="shared" si="1079"/>
        <v>0</v>
      </c>
    </row>
    <row r="7638" spans="1:32" hidden="1" x14ac:dyDescent="0.35">
      <c r="A7638" s="1" t="s">
        <v>7134</v>
      </c>
      <c r="B7638" s="1" t="s">
        <v>6</v>
      </c>
      <c r="C7638" s="1" t="s">
        <v>7</v>
      </c>
      <c r="D7638" s="1" t="s">
        <v>7</v>
      </c>
      <c r="E7638" s="1" t="s">
        <v>17919</v>
      </c>
      <c r="F7638" s="16" t="s">
        <v>102</v>
      </c>
      <c r="G7638" s="17" t="s">
        <v>3450</v>
      </c>
      <c r="H7638" s="3">
        <f t="shared" si="1071"/>
        <v>3.3333333333333326E-2</v>
      </c>
      <c r="I7638" s="12">
        <f t="shared" si="1072"/>
        <v>47.999999999999986</v>
      </c>
      <c r="J7638" s="11">
        <f t="shared" si="1075"/>
        <v>0.79999999999999971</v>
      </c>
      <c r="K7638">
        <v>0</v>
      </c>
      <c r="L7638">
        <v>0</v>
      </c>
      <c r="M7638">
        <v>0</v>
      </c>
      <c r="N7638">
        <v>0</v>
      </c>
      <c r="O7638" s="1" t="s">
        <v>8</v>
      </c>
      <c r="P7638">
        <v>2019</v>
      </c>
      <c r="Q7638">
        <v>9</v>
      </c>
      <c r="R7638">
        <v>30</v>
      </c>
      <c r="S7638">
        <v>1</v>
      </c>
      <c r="T7638" s="2">
        <v>43738</v>
      </c>
      <c r="U7638" t="str">
        <f t="shared" si="1073"/>
        <v>sept</v>
      </c>
      <c r="V7638" s="2" t="str">
        <f t="shared" si="1074"/>
        <v>lun</v>
      </c>
      <c r="W7638" s="1" t="s">
        <v>18022</v>
      </c>
      <c r="X7638" s="13" t="str">
        <f>IF(I7638&gt;5,"incident","none")</f>
        <v>incident</v>
      </c>
      <c r="Y7638" s="1" t="s">
        <v>17943</v>
      </c>
      <c r="AC7638">
        <f t="shared" si="1076"/>
        <v>1</v>
      </c>
      <c r="AD7638">
        <f t="shared" si="1077"/>
        <v>0</v>
      </c>
      <c r="AE7638">
        <f t="shared" si="1078"/>
        <v>0</v>
      </c>
      <c r="AF7638">
        <f t="shared" si="1079"/>
        <v>0</v>
      </c>
    </row>
    <row r="7639" spans="1:32" hidden="1" x14ac:dyDescent="0.35">
      <c r="A7639" s="1" t="s">
        <v>7135</v>
      </c>
      <c r="B7639" s="1" t="s">
        <v>6</v>
      </c>
      <c r="C7639" s="1" t="s">
        <v>7</v>
      </c>
      <c r="D7639" s="1" t="s">
        <v>7</v>
      </c>
      <c r="E7639" s="1" t="s">
        <v>17919</v>
      </c>
      <c r="F7639" s="16" t="s">
        <v>754</v>
      </c>
      <c r="G7639" s="17" t="s">
        <v>2388</v>
      </c>
      <c r="H7639" s="3">
        <f t="shared" si="1071"/>
        <v>2.6388888888889017E-2</v>
      </c>
      <c r="I7639" s="12">
        <f t="shared" si="1072"/>
        <v>38.000000000000185</v>
      </c>
      <c r="J7639" s="11">
        <f t="shared" si="1075"/>
        <v>0.63333333333333641</v>
      </c>
      <c r="K7639">
        <v>0</v>
      </c>
      <c r="L7639">
        <v>0</v>
      </c>
      <c r="M7639">
        <v>0</v>
      </c>
      <c r="N7639">
        <v>0</v>
      </c>
      <c r="O7639" s="1" t="s">
        <v>8</v>
      </c>
      <c r="P7639">
        <v>2020</v>
      </c>
      <c r="Q7639">
        <v>9</v>
      </c>
      <c r="R7639">
        <v>30</v>
      </c>
      <c r="S7639">
        <v>3</v>
      </c>
      <c r="T7639" s="2">
        <v>44104</v>
      </c>
      <c r="U7639" t="str">
        <f t="shared" si="1073"/>
        <v>sept</v>
      </c>
      <c r="V7639" s="2" t="str">
        <f t="shared" si="1074"/>
        <v>mer</v>
      </c>
      <c r="W7639" s="1" t="s">
        <v>25</v>
      </c>
      <c r="X7639" s="13" t="str">
        <f>IF(I7639&gt;5,"incident","none")</f>
        <v>incident</v>
      </c>
      <c r="Y7639" s="1" t="s">
        <v>17941</v>
      </c>
      <c r="AC7639">
        <f t="shared" si="1076"/>
        <v>0</v>
      </c>
      <c r="AD7639">
        <f t="shared" si="1077"/>
        <v>1</v>
      </c>
      <c r="AE7639">
        <f t="shared" si="1078"/>
        <v>0</v>
      </c>
      <c r="AF7639">
        <f t="shared" si="1079"/>
        <v>0</v>
      </c>
    </row>
    <row r="7640" spans="1:32" hidden="1" x14ac:dyDescent="0.35">
      <c r="A7640" s="1" t="s">
        <v>7136</v>
      </c>
      <c r="B7640" s="1" t="s">
        <v>6</v>
      </c>
      <c r="C7640" s="1" t="s">
        <v>7</v>
      </c>
      <c r="D7640" s="1" t="s">
        <v>7</v>
      </c>
      <c r="E7640" s="1" t="s">
        <v>17919</v>
      </c>
      <c r="F7640" s="16" t="s">
        <v>1970</v>
      </c>
      <c r="G7640" s="17" t="s">
        <v>527</v>
      </c>
      <c r="H7640" s="3">
        <f t="shared" si="1071"/>
        <v>1.1805555555555514E-2</v>
      </c>
      <c r="I7640" s="12">
        <f t="shared" si="1072"/>
        <v>16.99999999999994</v>
      </c>
      <c r="J7640" s="11">
        <f t="shared" si="1075"/>
        <v>0.28333333333333233</v>
      </c>
      <c r="K7640">
        <v>0</v>
      </c>
      <c r="L7640">
        <v>0</v>
      </c>
      <c r="M7640">
        <v>0</v>
      </c>
      <c r="N7640">
        <v>0</v>
      </c>
      <c r="O7640" s="1" t="s">
        <v>8</v>
      </c>
      <c r="P7640">
        <v>2020</v>
      </c>
      <c r="Q7640">
        <v>9</v>
      </c>
      <c r="R7640">
        <v>30</v>
      </c>
      <c r="S7640">
        <v>3</v>
      </c>
      <c r="T7640" s="2">
        <v>44104</v>
      </c>
      <c r="U7640" t="str">
        <f t="shared" si="1073"/>
        <v>sept</v>
      </c>
      <c r="V7640" s="2" t="str">
        <f t="shared" si="1074"/>
        <v>mer</v>
      </c>
      <c r="W7640" s="1" t="s">
        <v>17992</v>
      </c>
      <c r="X7640" s="13" t="str">
        <f>IF(I7640&gt;5,"incident","none")</f>
        <v>incident</v>
      </c>
      <c r="Y7640" s="1" t="s">
        <v>17946</v>
      </c>
      <c r="AC7640">
        <f t="shared" si="1076"/>
        <v>0</v>
      </c>
      <c r="AD7640">
        <f t="shared" si="1077"/>
        <v>0</v>
      </c>
      <c r="AE7640">
        <f t="shared" si="1078"/>
        <v>1</v>
      </c>
      <c r="AF7640">
        <f t="shared" si="1079"/>
        <v>0</v>
      </c>
    </row>
    <row r="7641" spans="1:32" hidden="1" x14ac:dyDescent="0.35">
      <c r="A7641" s="1" t="s">
        <v>7137</v>
      </c>
      <c r="B7641" s="1" t="s">
        <v>6</v>
      </c>
      <c r="C7641" s="1" t="s">
        <v>7</v>
      </c>
      <c r="D7641" s="1" t="s">
        <v>7</v>
      </c>
      <c r="E7641" s="1" t="s">
        <v>17919</v>
      </c>
      <c r="F7641" s="16" t="s">
        <v>2092</v>
      </c>
      <c r="G7641" s="17" t="s">
        <v>675</v>
      </c>
      <c r="H7641" s="3">
        <f t="shared" si="1071"/>
        <v>2.7777777777777901E-2</v>
      </c>
      <c r="I7641" s="12">
        <f t="shared" si="1072"/>
        <v>40.000000000000178</v>
      </c>
      <c r="J7641" s="11">
        <f t="shared" si="1075"/>
        <v>0.66666666666666963</v>
      </c>
      <c r="K7641">
        <v>0</v>
      </c>
      <c r="L7641">
        <v>0</v>
      </c>
      <c r="M7641">
        <v>0</v>
      </c>
      <c r="N7641">
        <v>0</v>
      </c>
      <c r="O7641" s="1" t="s">
        <v>8</v>
      </c>
      <c r="P7641">
        <v>2020</v>
      </c>
      <c r="Q7641">
        <v>9</v>
      </c>
      <c r="R7641">
        <v>30</v>
      </c>
      <c r="S7641">
        <v>3</v>
      </c>
      <c r="T7641" s="2">
        <v>44104</v>
      </c>
      <c r="U7641" t="str">
        <f t="shared" si="1073"/>
        <v>sept</v>
      </c>
      <c r="V7641" s="2" t="str">
        <f t="shared" si="1074"/>
        <v>mer</v>
      </c>
      <c r="W7641" s="1" t="s">
        <v>50</v>
      </c>
      <c r="X7641" s="13" t="str">
        <f>IF(I7641&gt;5,"incident","none")</f>
        <v>incident</v>
      </c>
      <c r="Y7641" s="1" t="s">
        <v>17941</v>
      </c>
      <c r="AC7641">
        <f t="shared" si="1076"/>
        <v>0</v>
      </c>
      <c r="AD7641">
        <f t="shared" si="1077"/>
        <v>1</v>
      </c>
      <c r="AE7641">
        <f t="shared" si="1078"/>
        <v>0</v>
      </c>
      <c r="AF7641">
        <f t="shared" si="1079"/>
        <v>0</v>
      </c>
    </row>
    <row r="7642" spans="1:32" hidden="1" x14ac:dyDescent="0.35">
      <c r="A7642" s="1" t="s">
        <v>7138</v>
      </c>
      <c r="B7642" s="1" t="s">
        <v>6</v>
      </c>
      <c r="C7642" s="1" t="s">
        <v>7</v>
      </c>
      <c r="D7642" s="1" t="s">
        <v>7</v>
      </c>
      <c r="E7642" s="1" t="s">
        <v>17944</v>
      </c>
      <c r="F7642" s="16" t="s">
        <v>693</v>
      </c>
      <c r="G7642" s="17" t="s">
        <v>1860</v>
      </c>
      <c r="H7642" s="3">
        <f t="shared" si="1071"/>
        <v>2.1527777777777812E-2</v>
      </c>
      <c r="I7642" s="12">
        <f t="shared" si="1072"/>
        <v>31.00000000000005</v>
      </c>
      <c r="J7642" s="11">
        <f t="shared" si="1075"/>
        <v>0.5166666666666675</v>
      </c>
      <c r="K7642">
        <v>0</v>
      </c>
      <c r="L7642">
        <v>0</v>
      </c>
      <c r="M7642">
        <v>0</v>
      </c>
      <c r="N7642">
        <v>0</v>
      </c>
      <c r="O7642" s="1" t="s">
        <v>8</v>
      </c>
      <c r="P7642">
        <v>2020</v>
      </c>
      <c r="Q7642">
        <v>9</v>
      </c>
      <c r="R7642">
        <v>30</v>
      </c>
      <c r="S7642">
        <v>3</v>
      </c>
      <c r="T7642" s="2">
        <v>44104</v>
      </c>
      <c r="U7642" t="str">
        <f t="shared" si="1073"/>
        <v>sept</v>
      </c>
      <c r="V7642" s="2" t="str">
        <f t="shared" si="1074"/>
        <v>mer</v>
      </c>
      <c r="W7642" s="1" t="s">
        <v>305</v>
      </c>
      <c r="X7642" s="13" t="str">
        <f>IF(I7642&gt;5,"incident","none")</f>
        <v>incident</v>
      </c>
      <c r="Y7642" s="1" t="s">
        <v>17943</v>
      </c>
      <c r="AC7642">
        <f t="shared" si="1076"/>
        <v>1</v>
      </c>
      <c r="AD7642">
        <f t="shared" si="1077"/>
        <v>0</v>
      </c>
      <c r="AE7642">
        <f t="shared" si="1078"/>
        <v>0</v>
      </c>
      <c r="AF7642">
        <f t="shared" si="1079"/>
        <v>0</v>
      </c>
    </row>
    <row r="7643" spans="1:32" hidden="1" x14ac:dyDescent="0.35">
      <c r="A7643" s="1" t="s">
        <v>7139</v>
      </c>
      <c r="B7643" s="1" t="s">
        <v>6</v>
      </c>
      <c r="C7643" s="1" t="s">
        <v>7</v>
      </c>
      <c r="D7643" s="1" t="s">
        <v>7</v>
      </c>
      <c r="E7643" s="1" t="s">
        <v>17919</v>
      </c>
      <c r="F7643" s="16" t="s">
        <v>2110</v>
      </c>
      <c r="G7643" s="17" t="s">
        <v>1036</v>
      </c>
      <c r="H7643" s="3">
        <f t="shared" si="1071"/>
        <v>1.4583333333333393E-2</v>
      </c>
      <c r="I7643" s="12">
        <f t="shared" si="1072"/>
        <v>21.000000000000085</v>
      </c>
      <c r="J7643" s="11">
        <f t="shared" si="1075"/>
        <v>0.35000000000000142</v>
      </c>
      <c r="K7643">
        <v>0</v>
      </c>
      <c r="L7643">
        <v>0</v>
      </c>
      <c r="M7643">
        <v>0</v>
      </c>
      <c r="N7643">
        <v>0</v>
      </c>
      <c r="O7643" s="1" t="s">
        <v>8</v>
      </c>
      <c r="P7643">
        <v>2019</v>
      </c>
      <c r="Q7643">
        <v>10</v>
      </c>
      <c r="R7643">
        <v>30</v>
      </c>
      <c r="S7643">
        <v>3</v>
      </c>
      <c r="T7643" s="2">
        <v>43768</v>
      </c>
      <c r="U7643" t="str">
        <f t="shared" si="1073"/>
        <v>oct</v>
      </c>
      <c r="V7643" s="2" t="str">
        <f t="shared" si="1074"/>
        <v>mer</v>
      </c>
      <c r="W7643" s="1" t="s">
        <v>95</v>
      </c>
      <c r="X7643" s="13" t="str">
        <f>IF(I7643&gt;5,"incident","none")</f>
        <v>incident</v>
      </c>
      <c r="Y7643" s="1" t="s">
        <v>17943</v>
      </c>
      <c r="AC7643">
        <f t="shared" si="1076"/>
        <v>1</v>
      </c>
      <c r="AD7643">
        <f t="shared" si="1077"/>
        <v>0</v>
      </c>
      <c r="AE7643">
        <f t="shared" si="1078"/>
        <v>0</v>
      </c>
      <c r="AF7643">
        <f t="shared" si="1079"/>
        <v>0</v>
      </c>
    </row>
    <row r="7644" spans="1:32" hidden="1" x14ac:dyDescent="0.35">
      <c r="A7644" s="1" t="s">
        <v>7140</v>
      </c>
      <c r="B7644" s="1" t="s">
        <v>6</v>
      </c>
      <c r="C7644" s="1" t="s">
        <v>7</v>
      </c>
      <c r="D7644" s="1" t="s">
        <v>7</v>
      </c>
      <c r="E7644" s="1" t="s">
        <v>17919</v>
      </c>
      <c r="F7644" s="16" t="s">
        <v>70</v>
      </c>
      <c r="G7644" s="17" t="s">
        <v>308</v>
      </c>
      <c r="H7644" s="3">
        <f t="shared" si="1071"/>
        <v>4.1666666666666685E-2</v>
      </c>
      <c r="I7644" s="12">
        <f t="shared" si="1072"/>
        <v>60.000000000000028</v>
      </c>
      <c r="J7644" s="11">
        <f t="shared" si="1075"/>
        <v>1.0000000000000004</v>
      </c>
      <c r="K7644">
        <v>0</v>
      </c>
      <c r="L7644">
        <v>0</v>
      </c>
      <c r="M7644">
        <v>0</v>
      </c>
      <c r="N7644">
        <v>0</v>
      </c>
      <c r="O7644" s="1" t="s">
        <v>8</v>
      </c>
      <c r="P7644">
        <v>2019</v>
      </c>
      <c r="Q7644">
        <v>10</v>
      </c>
      <c r="R7644">
        <v>30</v>
      </c>
      <c r="S7644">
        <v>3</v>
      </c>
      <c r="T7644" s="2">
        <v>43768</v>
      </c>
      <c r="U7644" t="str">
        <f t="shared" si="1073"/>
        <v>oct</v>
      </c>
      <c r="V7644" s="2" t="str">
        <f t="shared" si="1074"/>
        <v>mer</v>
      </c>
      <c r="W7644" s="1" t="s">
        <v>119</v>
      </c>
      <c r="X7644" s="13" t="str">
        <f>IF(I7644&gt;5,"incident","none")</f>
        <v>incident</v>
      </c>
      <c r="Y7644" s="1" t="s">
        <v>17941</v>
      </c>
      <c r="AC7644">
        <f t="shared" si="1076"/>
        <v>0</v>
      </c>
      <c r="AD7644">
        <f t="shared" si="1077"/>
        <v>1</v>
      </c>
      <c r="AE7644">
        <f t="shared" si="1078"/>
        <v>0</v>
      </c>
      <c r="AF7644">
        <f t="shared" si="1079"/>
        <v>0</v>
      </c>
    </row>
    <row r="7645" spans="1:32" hidden="1" x14ac:dyDescent="0.35">
      <c r="A7645" s="1" t="s">
        <v>7141</v>
      </c>
      <c r="B7645" s="1" t="s">
        <v>6</v>
      </c>
      <c r="C7645" s="1" t="s">
        <v>7</v>
      </c>
      <c r="D7645" s="1" t="s">
        <v>7</v>
      </c>
      <c r="E7645" s="1" t="s">
        <v>17919</v>
      </c>
      <c r="F7645" s="16" t="s">
        <v>1802</v>
      </c>
      <c r="G7645" s="17" t="s">
        <v>2091</v>
      </c>
      <c r="H7645" s="3">
        <f t="shared" si="1071"/>
        <v>4.5833333333333282E-2</v>
      </c>
      <c r="I7645" s="12">
        <f t="shared" si="1072"/>
        <v>65.999999999999929</v>
      </c>
      <c r="J7645" s="11">
        <f t="shared" si="1075"/>
        <v>1.0999999999999988</v>
      </c>
      <c r="K7645">
        <v>0</v>
      </c>
      <c r="L7645">
        <v>0</v>
      </c>
      <c r="M7645">
        <v>0</v>
      </c>
      <c r="N7645">
        <v>0</v>
      </c>
      <c r="O7645" s="1" t="s">
        <v>8</v>
      </c>
      <c r="P7645">
        <v>2019</v>
      </c>
      <c r="Q7645">
        <v>10</v>
      </c>
      <c r="R7645">
        <v>30</v>
      </c>
      <c r="S7645">
        <v>3</v>
      </c>
      <c r="T7645" s="2">
        <v>43768</v>
      </c>
      <c r="U7645" t="str">
        <f t="shared" si="1073"/>
        <v>oct</v>
      </c>
      <c r="V7645" s="2" t="str">
        <f t="shared" si="1074"/>
        <v>mer</v>
      </c>
      <c r="W7645" s="1" t="s">
        <v>21</v>
      </c>
      <c r="X7645" s="13" t="str">
        <f>IF(I7645&gt;5,"incident","none")</f>
        <v>incident</v>
      </c>
      <c r="Y7645" s="1" t="s">
        <v>17943</v>
      </c>
      <c r="AC7645">
        <f t="shared" si="1076"/>
        <v>1</v>
      </c>
      <c r="AD7645">
        <f t="shared" si="1077"/>
        <v>0</v>
      </c>
      <c r="AE7645">
        <f t="shared" si="1078"/>
        <v>0</v>
      </c>
      <c r="AF7645">
        <f t="shared" si="1079"/>
        <v>0</v>
      </c>
    </row>
    <row r="7646" spans="1:32" hidden="1" x14ac:dyDescent="0.35">
      <c r="A7646" s="1" t="s">
        <v>7142</v>
      </c>
      <c r="B7646" s="1" t="s">
        <v>6</v>
      </c>
      <c r="C7646" s="1" t="s">
        <v>7</v>
      </c>
      <c r="D7646" s="1" t="s">
        <v>7</v>
      </c>
      <c r="E7646" s="1" t="s">
        <v>17919</v>
      </c>
      <c r="F7646" s="16" t="s">
        <v>2150</v>
      </c>
      <c r="G7646" s="17" t="s">
        <v>3948</v>
      </c>
      <c r="H7646" s="3">
        <f t="shared" si="1071"/>
        <v>6.1111111111111005E-2</v>
      </c>
      <c r="I7646" s="12">
        <f t="shared" si="1072"/>
        <v>87.999999999999844</v>
      </c>
      <c r="J7646" s="11">
        <f t="shared" si="1075"/>
        <v>1.4666666666666641</v>
      </c>
      <c r="K7646">
        <v>0</v>
      </c>
      <c r="L7646">
        <v>0</v>
      </c>
      <c r="M7646">
        <v>0</v>
      </c>
      <c r="N7646">
        <v>0</v>
      </c>
      <c r="O7646" s="1" t="s">
        <v>8</v>
      </c>
      <c r="P7646">
        <v>2019</v>
      </c>
      <c r="Q7646">
        <v>10</v>
      </c>
      <c r="R7646">
        <v>30</v>
      </c>
      <c r="S7646">
        <v>3</v>
      </c>
      <c r="T7646" s="2">
        <v>43768</v>
      </c>
      <c r="U7646" t="str">
        <f t="shared" si="1073"/>
        <v>oct</v>
      </c>
      <c r="V7646" s="2" t="str">
        <f t="shared" si="1074"/>
        <v>mer</v>
      </c>
      <c r="W7646" s="1" t="s">
        <v>884</v>
      </c>
      <c r="X7646" s="13" t="str">
        <f>IF(I7646&gt;5,"incident","none")</f>
        <v>incident</v>
      </c>
      <c r="Y7646" s="1" t="s">
        <v>17943</v>
      </c>
      <c r="AC7646">
        <f t="shared" si="1076"/>
        <v>1</v>
      </c>
      <c r="AD7646">
        <f t="shared" si="1077"/>
        <v>0</v>
      </c>
      <c r="AE7646">
        <f t="shared" si="1078"/>
        <v>0</v>
      </c>
      <c r="AF7646">
        <f t="shared" si="1079"/>
        <v>0</v>
      </c>
    </row>
    <row r="7647" spans="1:32" hidden="1" x14ac:dyDescent="0.35">
      <c r="A7647" s="1" t="s">
        <v>7143</v>
      </c>
      <c r="B7647" s="1" t="s">
        <v>6</v>
      </c>
      <c r="C7647" s="1" t="s">
        <v>7</v>
      </c>
      <c r="D7647" s="1" t="s">
        <v>7</v>
      </c>
      <c r="E7647" s="1" t="s">
        <v>17919</v>
      </c>
      <c r="F7647" s="16" t="s">
        <v>1121</v>
      </c>
      <c r="G7647" s="17" t="s">
        <v>650</v>
      </c>
      <c r="H7647" s="3">
        <f t="shared" si="1071"/>
        <v>1.5972222222222165E-2</v>
      </c>
      <c r="I7647" s="12">
        <f t="shared" si="1072"/>
        <v>22.999999999999918</v>
      </c>
      <c r="J7647" s="11">
        <f t="shared" si="1075"/>
        <v>0.38333333333333197</v>
      </c>
      <c r="K7647">
        <v>0</v>
      </c>
      <c r="L7647">
        <v>0</v>
      </c>
      <c r="M7647">
        <v>0</v>
      </c>
      <c r="N7647">
        <v>0</v>
      </c>
      <c r="O7647" s="1" t="s">
        <v>8</v>
      </c>
      <c r="P7647">
        <v>2019</v>
      </c>
      <c r="Q7647">
        <v>10</v>
      </c>
      <c r="R7647">
        <v>30</v>
      </c>
      <c r="S7647">
        <v>3</v>
      </c>
      <c r="T7647" s="2">
        <v>43768</v>
      </c>
      <c r="U7647" t="str">
        <f t="shared" si="1073"/>
        <v>oct</v>
      </c>
      <c r="V7647" s="2" t="str">
        <f t="shared" si="1074"/>
        <v>mer</v>
      </c>
      <c r="W7647" s="1" t="s">
        <v>123</v>
      </c>
      <c r="X7647" s="13" t="str">
        <f>IF(I7647&gt;5,"incident","none")</f>
        <v>incident</v>
      </c>
      <c r="Y7647" s="1" t="s">
        <v>17943</v>
      </c>
      <c r="AC7647">
        <f t="shared" si="1076"/>
        <v>1</v>
      </c>
      <c r="AD7647">
        <f t="shared" si="1077"/>
        <v>0</v>
      </c>
      <c r="AE7647">
        <f t="shared" si="1078"/>
        <v>0</v>
      </c>
      <c r="AF7647">
        <f t="shared" si="1079"/>
        <v>0</v>
      </c>
    </row>
    <row r="7648" spans="1:32" hidden="1" x14ac:dyDescent="0.35">
      <c r="A7648" s="1" t="s">
        <v>7144</v>
      </c>
      <c r="B7648" s="1" t="s">
        <v>6</v>
      </c>
      <c r="C7648" s="1" t="s">
        <v>7</v>
      </c>
      <c r="D7648" s="1" t="s">
        <v>7</v>
      </c>
      <c r="E7648" s="1" t="s">
        <v>17919</v>
      </c>
      <c r="F7648" s="16" t="s">
        <v>956</v>
      </c>
      <c r="G7648" s="17" t="s">
        <v>2823</v>
      </c>
      <c r="H7648" s="3">
        <f t="shared" si="1071"/>
        <v>1.6666666666666718E-2</v>
      </c>
      <c r="I7648" s="12">
        <f t="shared" si="1072"/>
        <v>24.000000000000075</v>
      </c>
      <c r="J7648" s="11">
        <f t="shared" si="1075"/>
        <v>0.40000000000000124</v>
      </c>
      <c r="K7648">
        <v>0</v>
      </c>
      <c r="L7648">
        <v>0</v>
      </c>
      <c r="M7648">
        <v>0</v>
      </c>
      <c r="N7648">
        <v>0</v>
      </c>
      <c r="O7648" s="1" t="s">
        <v>8</v>
      </c>
      <c r="P7648">
        <v>2019</v>
      </c>
      <c r="Q7648">
        <v>10</v>
      </c>
      <c r="R7648">
        <v>30</v>
      </c>
      <c r="S7648">
        <v>3</v>
      </c>
      <c r="T7648" s="2">
        <v>43768</v>
      </c>
      <c r="U7648" t="str">
        <f t="shared" si="1073"/>
        <v>oct</v>
      </c>
      <c r="V7648" s="2" t="str">
        <f t="shared" si="1074"/>
        <v>mer</v>
      </c>
      <c r="W7648" s="1" t="s">
        <v>25</v>
      </c>
      <c r="X7648" s="13" t="str">
        <f>IF(I7648&gt;5,"incident","none")</f>
        <v>incident</v>
      </c>
      <c r="Y7648" s="1" t="s">
        <v>17941</v>
      </c>
      <c r="AC7648">
        <f t="shared" si="1076"/>
        <v>0</v>
      </c>
      <c r="AD7648">
        <f t="shared" si="1077"/>
        <v>1</v>
      </c>
      <c r="AE7648">
        <f t="shared" si="1078"/>
        <v>0</v>
      </c>
      <c r="AF7648">
        <f t="shared" si="1079"/>
        <v>0</v>
      </c>
    </row>
    <row r="7649" spans="1:32" hidden="1" x14ac:dyDescent="0.35">
      <c r="A7649" s="1" t="s">
        <v>7145</v>
      </c>
      <c r="B7649" s="1" t="s">
        <v>6</v>
      </c>
      <c r="C7649" s="1" t="s">
        <v>7</v>
      </c>
      <c r="D7649" s="1" t="s">
        <v>7</v>
      </c>
      <c r="E7649" s="1" t="s">
        <v>17919</v>
      </c>
      <c r="F7649" s="16" t="s">
        <v>4391</v>
      </c>
      <c r="G7649" s="17" t="s">
        <v>1140</v>
      </c>
      <c r="H7649" s="3">
        <f t="shared" si="1071"/>
        <v>2.6388888888889017E-2</v>
      </c>
      <c r="I7649" s="12">
        <f t="shared" si="1072"/>
        <v>38.000000000000185</v>
      </c>
      <c r="J7649" s="11">
        <f t="shared" si="1075"/>
        <v>0.63333333333333641</v>
      </c>
      <c r="K7649">
        <v>0</v>
      </c>
      <c r="L7649">
        <v>0</v>
      </c>
      <c r="M7649">
        <v>0</v>
      </c>
      <c r="N7649">
        <v>0</v>
      </c>
      <c r="O7649" s="1" t="s">
        <v>8</v>
      </c>
      <c r="P7649">
        <v>2019</v>
      </c>
      <c r="Q7649">
        <v>10</v>
      </c>
      <c r="R7649">
        <v>30</v>
      </c>
      <c r="S7649">
        <v>3</v>
      </c>
      <c r="T7649" s="2">
        <v>43768</v>
      </c>
      <c r="U7649" t="str">
        <f t="shared" si="1073"/>
        <v>oct</v>
      </c>
      <c r="V7649" s="2" t="str">
        <f t="shared" si="1074"/>
        <v>mer</v>
      </c>
      <c r="W7649" s="1" t="s">
        <v>115</v>
      </c>
      <c r="X7649" s="13" t="str">
        <f>IF(I7649&gt;5,"incident","none")</f>
        <v>incident</v>
      </c>
      <c r="Y7649" s="1" t="s">
        <v>17943</v>
      </c>
      <c r="AC7649">
        <f t="shared" si="1076"/>
        <v>1</v>
      </c>
      <c r="AD7649">
        <f t="shared" si="1077"/>
        <v>0</v>
      </c>
      <c r="AE7649">
        <f t="shared" si="1078"/>
        <v>0</v>
      </c>
      <c r="AF7649">
        <f t="shared" si="1079"/>
        <v>0</v>
      </c>
    </row>
    <row r="7650" spans="1:32" hidden="1" x14ac:dyDescent="0.35">
      <c r="A7650" s="1" t="s">
        <v>7146</v>
      </c>
      <c r="B7650" s="1" t="s">
        <v>6</v>
      </c>
      <c r="C7650" s="1" t="s">
        <v>7</v>
      </c>
      <c r="D7650" s="1" t="s">
        <v>7</v>
      </c>
      <c r="E7650" s="1" t="s">
        <v>17951</v>
      </c>
      <c r="F7650" s="16" t="s">
        <v>2517</v>
      </c>
      <c r="G7650" s="17" t="s">
        <v>1613</v>
      </c>
      <c r="H7650" s="3">
        <f t="shared" si="1071"/>
        <v>0.16249999999999995</v>
      </c>
      <c r="I7650" s="12">
        <f t="shared" si="1072"/>
        <v>233.99999999999991</v>
      </c>
      <c r="J7650" s="11">
        <f t="shared" si="1075"/>
        <v>3.8999999999999986</v>
      </c>
      <c r="K7650">
        <v>0</v>
      </c>
      <c r="L7650">
        <v>0</v>
      </c>
      <c r="M7650">
        <v>0</v>
      </c>
      <c r="N7650">
        <v>0</v>
      </c>
      <c r="O7650" s="1" t="s">
        <v>8</v>
      </c>
      <c r="P7650">
        <v>2020</v>
      </c>
      <c r="Q7650">
        <v>10</v>
      </c>
      <c r="R7650">
        <v>30</v>
      </c>
      <c r="S7650">
        <v>5</v>
      </c>
      <c r="T7650" s="2">
        <v>44134</v>
      </c>
      <c r="U7650" t="str">
        <f t="shared" si="1073"/>
        <v>oct</v>
      </c>
      <c r="V7650" s="2" t="str">
        <f t="shared" si="1074"/>
        <v>ven</v>
      </c>
      <c r="W7650" s="1" t="s">
        <v>332</v>
      </c>
      <c r="X7650" s="13" t="str">
        <f>IF(I7650&gt;5,"incident","none")</f>
        <v>incident</v>
      </c>
      <c r="Y7650" s="1" t="s">
        <v>17941</v>
      </c>
      <c r="AC7650">
        <f t="shared" si="1076"/>
        <v>0</v>
      </c>
      <c r="AD7650">
        <f t="shared" si="1077"/>
        <v>1</v>
      </c>
      <c r="AE7650">
        <f t="shared" si="1078"/>
        <v>0</v>
      </c>
      <c r="AF7650">
        <f t="shared" si="1079"/>
        <v>0</v>
      </c>
    </row>
    <row r="7651" spans="1:32" hidden="1" x14ac:dyDescent="0.35">
      <c r="A7651" s="1" t="s">
        <v>7147</v>
      </c>
      <c r="B7651" s="1" t="s">
        <v>6</v>
      </c>
      <c r="C7651" s="1" t="s">
        <v>7</v>
      </c>
      <c r="D7651" s="1" t="s">
        <v>7</v>
      </c>
      <c r="E7651" s="1" t="s">
        <v>17919</v>
      </c>
      <c r="F7651" s="16" t="s">
        <v>3624</v>
      </c>
      <c r="G7651" s="17" t="s">
        <v>202</v>
      </c>
      <c r="H7651" s="3">
        <f t="shared" si="1071"/>
        <v>1.8749999999999989E-2</v>
      </c>
      <c r="I7651" s="12">
        <f t="shared" si="1072"/>
        <v>26.999999999999986</v>
      </c>
      <c r="J7651" s="11">
        <f t="shared" si="1075"/>
        <v>0.44999999999999979</v>
      </c>
      <c r="K7651">
        <v>0</v>
      </c>
      <c r="L7651">
        <v>0</v>
      </c>
      <c r="M7651">
        <v>0</v>
      </c>
      <c r="N7651">
        <v>0</v>
      </c>
      <c r="O7651" s="1" t="s">
        <v>8</v>
      </c>
      <c r="P7651">
        <v>2020</v>
      </c>
      <c r="Q7651">
        <v>10</v>
      </c>
      <c r="R7651">
        <v>30</v>
      </c>
      <c r="S7651">
        <v>5</v>
      </c>
      <c r="T7651" s="2">
        <v>44134</v>
      </c>
      <c r="U7651" t="str">
        <f t="shared" si="1073"/>
        <v>oct</v>
      </c>
      <c r="V7651" s="2" t="str">
        <f t="shared" si="1074"/>
        <v>ven</v>
      </c>
      <c r="W7651" s="1" t="s">
        <v>25</v>
      </c>
      <c r="X7651" s="13" t="str">
        <f>IF(I7651&gt;5,"incident","none")</f>
        <v>incident</v>
      </c>
      <c r="Y7651" s="1" t="s">
        <v>17943</v>
      </c>
      <c r="AC7651">
        <f t="shared" si="1076"/>
        <v>1</v>
      </c>
      <c r="AD7651">
        <f t="shared" si="1077"/>
        <v>0</v>
      </c>
      <c r="AE7651">
        <f t="shared" si="1078"/>
        <v>0</v>
      </c>
      <c r="AF7651">
        <f t="shared" si="1079"/>
        <v>0</v>
      </c>
    </row>
    <row r="7652" spans="1:32" hidden="1" x14ac:dyDescent="0.35">
      <c r="A7652" s="1" t="s">
        <v>7148</v>
      </c>
      <c r="B7652" s="1" t="s">
        <v>6</v>
      </c>
      <c r="C7652" s="1" t="s">
        <v>7</v>
      </c>
      <c r="D7652" s="1" t="s">
        <v>7</v>
      </c>
      <c r="E7652" s="1" t="s">
        <v>17919</v>
      </c>
      <c r="F7652" s="16" t="s">
        <v>1009</v>
      </c>
      <c r="G7652" s="17" t="s">
        <v>182</v>
      </c>
      <c r="H7652" s="3">
        <f t="shared" si="1071"/>
        <v>1.9444444444444431E-2</v>
      </c>
      <c r="I7652" s="12">
        <f t="shared" si="1072"/>
        <v>27.999999999999979</v>
      </c>
      <c r="J7652" s="11">
        <f t="shared" si="1075"/>
        <v>0.46666666666666629</v>
      </c>
      <c r="K7652">
        <v>0</v>
      </c>
      <c r="L7652">
        <v>0</v>
      </c>
      <c r="M7652">
        <v>0</v>
      </c>
      <c r="N7652">
        <v>0</v>
      </c>
      <c r="O7652" s="1" t="s">
        <v>8</v>
      </c>
      <c r="P7652">
        <v>2020</v>
      </c>
      <c r="Q7652">
        <v>10</v>
      </c>
      <c r="R7652">
        <v>30</v>
      </c>
      <c r="S7652">
        <v>5</v>
      </c>
      <c r="T7652" s="2">
        <v>44134</v>
      </c>
      <c r="U7652" t="str">
        <f t="shared" si="1073"/>
        <v>oct</v>
      </c>
      <c r="V7652" s="2" t="str">
        <f t="shared" si="1074"/>
        <v>ven</v>
      </c>
      <c r="W7652" s="1" t="s">
        <v>21</v>
      </c>
      <c r="X7652" s="13" t="str">
        <f>IF(I7652&gt;5,"incident","none")</f>
        <v>incident</v>
      </c>
      <c r="Y7652" s="1" t="s">
        <v>17941</v>
      </c>
      <c r="AC7652">
        <f t="shared" si="1076"/>
        <v>0</v>
      </c>
      <c r="AD7652">
        <f t="shared" si="1077"/>
        <v>1</v>
      </c>
      <c r="AE7652">
        <f t="shared" si="1078"/>
        <v>0</v>
      </c>
      <c r="AF7652">
        <f t="shared" si="1079"/>
        <v>0</v>
      </c>
    </row>
    <row r="7653" spans="1:32" hidden="1" x14ac:dyDescent="0.35">
      <c r="A7653" s="1" t="s">
        <v>7149</v>
      </c>
      <c r="B7653" s="1" t="s">
        <v>6</v>
      </c>
      <c r="C7653" s="1" t="s">
        <v>7</v>
      </c>
      <c r="D7653" s="1" t="s">
        <v>7</v>
      </c>
      <c r="E7653" s="1" t="s">
        <v>17919</v>
      </c>
      <c r="F7653" s="16" t="s">
        <v>275</v>
      </c>
      <c r="G7653" s="17" t="s">
        <v>208</v>
      </c>
      <c r="H7653" s="3">
        <f t="shared" si="1071"/>
        <v>4.2361111111111183E-2</v>
      </c>
      <c r="I7653" s="12">
        <f t="shared" si="1072"/>
        <v>61.000000000000099</v>
      </c>
      <c r="J7653" s="11">
        <f t="shared" si="1075"/>
        <v>1.0166666666666684</v>
      </c>
      <c r="K7653">
        <v>0</v>
      </c>
      <c r="L7653">
        <v>0</v>
      </c>
      <c r="M7653">
        <v>0</v>
      </c>
      <c r="N7653">
        <v>0</v>
      </c>
      <c r="O7653" s="1" t="s">
        <v>8</v>
      </c>
      <c r="P7653">
        <v>2020</v>
      </c>
      <c r="Q7653">
        <v>10</v>
      </c>
      <c r="R7653">
        <v>30</v>
      </c>
      <c r="S7653">
        <v>5</v>
      </c>
      <c r="T7653" s="2">
        <v>44134</v>
      </c>
      <c r="U7653" t="str">
        <f t="shared" si="1073"/>
        <v>oct</v>
      </c>
      <c r="V7653" s="2" t="str">
        <f t="shared" si="1074"/>
        <v>ven</v>
      </c>
      <c r="W7653" s="1" t="s">
        <v>17947</v>
      </c>
      <c r="X7653" s="13" t="str">
        <f>IF(I7653&gt;5,"incident","none")</f>
        <v>incident</v>
      </c>
      <c r="Y7653" s="1" t="s">
        <v>17943</v>
      </c>
      <c r="AC7653">
        <f t="shared" si="1076"/>
        <v>1</v>
      </c>
      <c r="AD7653">
        <f t="shared" si="1077"/>
        <v>0</v>
      </c>
      <c r="AE7653">
        <f t="shared" si="1078"/>
        <v>0</v>
      </c>
      <c r="AF7653">
        <f t="shared" si="1079"/>
        <v>0</v>
      </c>
    </row>
    <row r="7654" spans="1:32" hidden="1" x14ac:dyDescent="0.35">
      <c r="A7654" s="1" t="s">
        <v>7150</v>
      </c>
      <c r="B7654" s="1" t="s">
        <v>6</v>
      </c>
      <c r="C7654" s="1" t="s">
        <v>7</v>
      </c>
      <c r="D7654" s="1" t="s">
        <v>7</v>
      </c>
      <c r="E7654" s="1" t="s">
        <v>17944</v>
      </c>
      <c r="F7654" s="16" t="s">
        <v>52</v>
      </c>
      <c r="G7654" s="17" t="s">
        <v>1994</v>
      </c>
      <c r="H7654" s="3">
        <f t="shared" si="1071"/>
        <v>8.3333333333333315E-3</v>
      </c>
      <c r="I7654" s="12">
        <f t="shared" si="1072"/>
        <v>11.999999999999996</v>
      </c>
      <c r="J7654" s="11">
        <f t="shared" si="1075"/>
        <v>0.19999999999999993</v>
      </c>
      <c r="K7654">
        <v>0</v>
      </c>
      <c r="L7654">
        <v>0</v>
      </c>
      <c r="M7654">
        <v>0</v>
      </c>
      <c r="N7654">
        <v>0</v>
      </c>
      <c r="O7654" s="1" t="s">
        <v>8</v>
      </c>
      <c r="P7654">
        <v>2019</v>
      </c>
      <c r="Q7654">
        <v>11</v>
      </c>
      <c r="R7654">
        <v>30</v>
      </c>
      <c r="S7654">
        <v>6</v>
      </c>
      <c r="T7654" s="2">
        <v>43799</v>
      </c>
      <c r="U7654" t="str">
        <f t="shared" si="1073"/>
        <v>nov</v>
      </c>
      <c r="V7654" s="2" t="str">
        <f t="shared" si="1074"/>
        <v>sam</v>
      </c>
      <c r="W7654" s="1" t="s">
        <v>47</v>
      </c>
      <c r="X7654" s="13" t="str">
        <f>IF(I7654&gt;5,"incident","none")</f>
        <v>incident</v>
      </c>
      <c r="Y7654" s="1" t="s">
        <v>17941</v>
      </c>
      <c r="AC7654">
        <f t="shared" si="1076"/>
        <v>0</v>
      </c>
      <c r="AD7654">
        <f t="shared" si="1077"/>
        <v>1</v>
      </c>
      <c r="AE7654">
        <f t="shared" si="1078"/>
        <v>0</v>
      </c>
      <c r="AF7654">
        <f t="shared" si="1079"/>
        <v>0</v>
      </c>
    </row>
    <row r="7655" spans="1:32" hidden="1" x14ac:dyDescent="0.35">
      <c r="A7655" s="1" t="s">
        <v>7151</v>
      </c>
      <c r="B7655" s="1" t="s">
        <v>6</v>
      </c>
      <c r="C7655" s="1" t="s">
        <v>7</v>
      </c>
      <c r="D7655" s="1" t="s">
        <v>7</v>
      </c>
      <c r="E7655" s="1" t="s">
        <v>17919</v>
      </c>
      <c r="F7655" s="16" t="s">
        <v>509</v>
      </c>
      <c r="G7655" s="17" t="s">
        <v>1999</v>
      </c>
      <c r="H7655" s="3">
        <f t="shared" si="1071"/>
        <v>2.9861111111111116E-2</v>
      </c>
      <c r="I7655" s="12">
        <f t="shared" si="1072"/>
        <v>43.000000000000007</v>
      </c>
      <c r="J7655" s="11">
        <f t="shared" si="1075"/>
        <v>0.71666666666666679</v>
      </c>
      <c r="K7655">
        <v>0</v>
      </c>
      <c r="L7655">
        <v>0</v>
      </c>
      <c r="M7655">
        <v>0</v>
      </c>
      <c r="N7655">
        <v>0</v>
      </c>
      <c r="O7655" s="1" t="s">
        <v>8</v>
      </c>
      <c r="P7655">
        <v>2019</v>
      </c>
      <c r="Q7655">
        <v>11</v>
      </c>
      <c r="R7655">
        <v>30</v>
      </c>
      <c r="S7655">
        <v>6</v>
      </c>
      <c r="T7655" s="2">
        <v>43799</v>
      </c>
      <c r="U7655" t="str">
        <f t="shared" si="1073"/>
        <v>nov</v>
      </c>
      <c r="V7655" s="2" t="str">
        <f t="shared" si="1074"/>
        <v>sam</v>
      </c>
      <c r="W7655" s="1" t="s">
        <v>149</v>
      </c>
      <c r="X7655" s="13" t="str">
        <f>IF(I7655&gt;5,"incident","none")</f>
        <v>incident</v>
      </c>
      <c r="Y7655" s="1" t="s">
        <v>17941</v>
      </c>
      <c r="AC7655">
        <f t="shared" si="1076"/>
        <v>0</v>
      </c>
      <c r="AD7655">
        <f t="shared" si="1077"/>
        <v>1</v>
      </c>
      <c r="AE7655">
        <f t="shared" si="1078"/>
        <v>0</v>
      </c>
      <c r="AF7655">
        <f t="shared" si="1079"/>
        <v>0</v>
      </c>
    </row>
    <row r="7656" spans="1:32" hidden="1" x14ac:dyDescent="0.35">
      <c r="A7656" s="1" t="s">
        <v>7152</v>
      </c>
      <c r="B7656" s="1" t="s">
        <v>6</v>
      </c>
      <c r="C7656" s="1" t="s">
        <v>7</v>
      </c>
      <c r="D7656" s="1" t="s">
        <v>7</v>
      </c>
      <c r="E7656" s="1" t="s">
        <v>17919</v>
      </c>
      <c r="F7656" s="16" t="s">
        <v>547</v>
      </c>
      <c r="G7656" s="17" t="s">
        <v>1768</v>
      </c>
      <c r="H7656" s="3">
        <f t="shared" si="1071"/>
        <v>2.2222222222222254E-2</v>
      </c>
      <c r="I7656" s="12">
        <f t="shared" si="1072"/>
        <v>32.000000000000043</v>
      </c>
      <c r="J7656" s="11">
        <f t="shared" si="1075"/>
        <v>0.53333333333333399</v>
      </c>
      <c r="K7656">
        <v>0</v>
      </c>
      <c r="L7656">
        <v>0</v>
      </c>
      <c r="M7656">
        <v>0</v>
      </c>
      <c r="N7656">
        <v>0</v>
      </c>
      <c r="O7656" s="1" t="s">
        <v>8</v>
      </c>
      <c r="P7656">
        <v>2019</v>
      </c>
      <c r="Q7656">
        <v>11</v>
      </c>
      <c r="R7656">
        <v>30</v>
      </c>
      <c r="S7656">
        <v>6</v>
      </c>
      <c r="T7656" s="2">
        <v>43799</v>
      </c>
      <c r="U7656" t="str">
        <f t="shared" si="1073"/>
        <v>nov</v>
      </c>
      <c r="V7656" s="2" t="str">
        <f t="shared" si="1074"/>
        <v>sam</v>
      </c>
      <c r="W7656" s="1" t="s">
        <v>119</v>
      </c>
      <c r="X7656" s="13" t="str">
        <f>IF(I7656&gt;5,"incident","none")</f>
        <v>incident</v>
      </c>
      <c r="Y7656" s="1" t="s">
        <v>17946</v>
      </c>
      <c r="AC7656">
        <f t="shared" si="1076"/>
        <v>0</v>
      </c>
      <c r="AD7656">
        <f t="shared" si="1077"/>
        <v>0</v>
      </c>
      <c r="AE7656">
        <f t="shared" si="1078"/>
        <v>1</v>
      </c>
      <c r="AF7656">
        <f t="shared" si="1079"/>
        <v>0</v>
      </c>
    </row>
    <row r="7657" spans="1:32" hidden="1" x14ac:dyDescent="0.35">
      <c r="A7657" s="1" t="s">
        <v>7153</v>
      </c>
      <c r="B7657" s="1" t="s">
        <v>6</v>
      </c>
      <c r="C7657" s="1" t="s">
        <v>7</v>
      </c>
      <c r="D7657" s="1" t="s">
        <v>7</v>
      </c>
      <c r="E7657" s="1" t="s">
        <v>17919</v>
      </c>
      <c r="F7657" s="16" t="s">
        <v>4559</v>
      </c>
      <c r="G7657" s="17" t="s">
        <v>1716</v>
      </c>
      <c r="H7657" s="3">
        <f t="shared" si="1071"/>
        <v>4.8611111111112049E-3</v>
      </c>
      <c r="I7657" s="12">
        <f t="shared" si="1072"/>
        <v>7.000000000000135</v>
      </c>
      <c r="J7657" s="11">
        <f t="shared" si="1075"/>
        <v>0.11666666666666892</v>
      </c>
      <c r="K7657">
        <v>0</v>
      </c>
      <c r="L7657">
        <v>0</v>
      </c>
      <c r="M7657">
        <v>0</v>
      </c>
      <c r="N7657">
        <v>0</v>
      </c>
      <c r="O7657" s="1" t="s">
        <v>8</v>
      </c>
      <c r="P7657">
        <v>2019</v>
      </c>
      <c r="Q7657">
        <v>11</v>
      </c>
      <c r="R7657">
        <v>30</v>
      </c>
      <c r="S7657">
        <v>6</v>
      </c>
      <c r="T7657" s="2">
        <v>43799</v>
      </c>
      <c r="U7657" t="str">
        <f t="shared" si="1073"/>
        <v>nov</v>
      </c>
      <c r="V7657" s="2" t="str">
        <f t="shared" si="1074"/>
        <v>sam</v>
      </c>
      <c r="W7657" s="1" t="s">
        <v>17927</v>
      </c>
      <c r="X7657" s="13" t="str">
        <f>IF(I7657&gt;5,"incident","none")</f>
        <v>incident</v>
      </c>
      <c r="Y7657" s="1" t="s">
        <v>17941</v>
      </c>
      <c r="AC7657">
        <f t="shared" si="1076"/>
        <v>0</v>
      </c>
      <c r="AD7657">
        <f t="shared" si="1077"/>
        <v>1</v>
      </c>
      <c r="AE7657">
        <f t="shared" si="1078"/>
        <v>0</v>
      </c>
      <c r="AF7657">
        <f t="shared" si="1079"/>
        <v>0</v>
      </c>
    </row>
    <row r="7658" spans="1:32" hidden="1" x14ac:dyDescent="0.35">
      <c r="A7658" s="1" t="s">
        <v>7154</v>
      </c>
      <c r="B7658" s="1" t="s">
        <v>6</v>
      </c>
      <c r="C7658" s="1" t="s">
        <v>7</v>
      </c>
      <c r="D7658" s="1" t="s">
        <v>7</v>
      </c>
      <c r="E7658" s="1" t="s">
        <v>17944</v>
      </c>
      <c r="F7658" s="16" t="s">
        <v>1684</v>
      </c>
      <c r="G7658" s="17" t="s">
        <v>7155</v>
      </c>
      <c r="H7658" s="3">
        <f t="shared" si="1071"/>
        <v>0.26597222222222239</v>
      </c>
      <c r="I7658" s="12">
        <f t="shared" si="1072"/>
        <v>383.00000000000023</v>
      </c>
      <c r="J7658" s="11">
        <f t="shared" si="1075"/>
        <v>6.3833333333333373</v>
      </c>
      <c r="K7658">
        <v>0</v>
      </c>
      <c r="L7658">
        <v>0</v>
      </c>
      <c r="M7658">
        <v>0</v>
      </c>
      <c r="N7658">
        <v>0</v>
      </c>
      <c r="O7658" s="1" t="s">
        <v>8</v>
      </c>
      <c r="P7658">
        <v>2019</v>
      </c>
      <c r="Q7658">
        <v>11</v>
      </c>
      <c r="R7658">
        <v>30</v>
      </c>
      <c r="S7658">
        <v>6</v>
      </c>
      <c r="T7658" s="2">
        <v>43799</v>
      </c>
      <c r="U7658" t="str">
        <f t="shared" si="1073"/>
        <v>nov</v>
      </c>
      <c r="V7658" s="2" t="str">
        <f t="shared" si="1074"/>
        <v>sam</v>
      </c>
      <c r="W7658" s="1" t="s">
        <v>84</v>
      </c>
      <c r="X7658" s="13" t="str">
        <f>IF(I7658&gt;5,"incident","none")</f>
        <v>incident</v>
      </c>
      <c r="Y7658" s="1" t="s">
        <v>17941</v>
      </c>
      <c r="AC7658">
        <f t="shared" si="1076"/>
        <v>0</v>
      </c>
      <c r="AD7658">
        <f t="shared" si="1077"/>
        <v>1</v>
      </c>
      <c r="AE7658">
        <f t="shared" si="1078"/>
        <v>0</v>
      </c>
      <c r="AF7658">
        <f t="shared" si="1079"/>
        <v>0</v>
      </c>
    </row>
    <row r="7659" spans="1:32" hidden="1" x14ac:dyDescent="0.35">
      <c r="A7659" s="1" t="s">
        <v>7156</v>
      </c>
      <c r="B7659" s="1" t="s">
        <v>6</v>
      </c>
      <c r="C7659" s="1" t="s">
        <v>7</v>
      </c>
      <c r="D7659" s="1" t="s">
        <v>7</v>
      </c>
      <c r="E7659" s="1" t="s">
        <v>17944</v>
      </c>
      <c r="F7659" s="16" t="s">
        <v>2684</v>
      </c>
      <c r="G7659" s="17" t="s">
        <v>6791</v>
      </c>
      <c r="H7659" s="3">
        <f t="shared" si="1071"/>
        <v>0.15972222222222232</v>
      </c>
      <c r="I7659" s="12">
        <f t="shared" si="1072"/>
        <v>230.00000000000014</v>
      </c>
      <c r="J7659" s="11">
        <f t="shared" si="1075"/>
        <v>3.8333333333333357</v>
      </c>
      <c r="K7659">
        <v>0</v>
      </c>
      <c r="L7659">
        <v>0</v>
      </c>
      <c r="M7659">
        <v>0</v>
      </c>
      <c r="N7659">
        <v>0</v>
      </c>
      <c r="O7659" s="1" t="s">
        <v>8</v>
      </c>
      <c r="P7659">
        <v>2019</v>
      </c>
      <c r="Q7659">
        <v>11</v>
      </c>
      <c r="R7659">
        <v>30</v>
      </c>
      <c r="S7659">
        <v>6</v>
      </c>
      <c r="T7659" s="2">
        <v>43799</v>
      </c>
      <c r="U7659" t="str">
        <f t="shared" si="1073"/>
        <v>nov</v>
      </c>
      <c r="V7659" s="2" t="str">
        <f t="shared" si="1074"/>
        <v>sam</v>
      </c>
      <c r="W7659" s="1" t="s">
        <v>58</v>
      </c>
      <c r="X7659" s="13" t="str">
        <f>IF(I7659&gt;5,"incident","none")</f>
        <v>incident</v>
      </c>
      <c r="Y7659" s="1" t="s">
        <v>17943</v>
      </c>
      <c r="AC7659">
        <f t="shared" si="1076"/>
        <v>1</v>
      </c>
      <c r="AD7659">
        <f t="shared" si="1077"/>
        <v>0</v>
      </c>
      <c r="AE7659">
        <f t="shared" si="1078"/>
        <v>0</v>
      </c>
      <c r="AF7659">
        <f t="shared" si="1079"/>
        <v>0</v>
      </c>
    </row>
    <row r="7660" spans="1:32" hidden="1" x14ac:dyDescent="0.35">
      <c r="A7660" s="1" t="s">
        <v>7157</v>
      </c>
      <c r="B7660" s="1" t="s">
        <v>6</v>
      </c>
      <c r="C7660" s="1" t="s">
        <v>7</v>
      </c>
      <c r="D7660" s="1" t="s">
        <v>7</v>
      </c>
      <c r="E7660" s="1" t="s">
        <v>17919</v>
      </c>
      <c r="F7660" s="16" t="s">
        <v>1786</v>
      </c>
      <c r="G7660" s="17" t="s">
        <v>1584</v>
      </c>
      <c r="H7660" s="3">
        <f t="shared" si="1071"/>
        <v>2.7777777777777679E-2</v>
      </c>
      <c r="I7660" s="12">
        <f t="shared" si="1072"/>
        <v>39.999999999999858</v>
      </c>
      <c r="J7660" s="11">
        <f t="shared" si="1075"/>
        <v>0.6666666666666643</v>
      </c>
      <c r="K7660">
        <v>0</v>
      </c>
      <c r="L7660">
        <v>0</v>
      </c>
      <c r="M7660">
        <v>0</v>
      </c>
      <c r="N7660">
        <v>0</v>
      </c>
      <c r="O7660" s="1" t="s">
        <v>8</v>
      </c>
      <c r="P7660">
        <v>2019</v>
      </c>
      <c r="Q7660">
        <v>11</v>
      </c>
      <c r="R7660">
        <v>30</v>
      </c>
      <c r="S7660">
        <v>6</v>
      </c>
      <c r="T7660" s="2">
        <v>43799</v>
      </c>
      <c r="U7660" t="str">
        <f t="shared" si="1073"/>
        <v>nov</v>
      </c>
      <c r="V7660" s="2" t="str">
        <f t="shared" si="1074"/>
        <v>sam</v>
      </c>
      <c r="W7660" s="1" t="s">
        <v>109</v>
      </c>
      <c r="X7660" s="13" t="str">
        <f>IF(I7660&gt;5,"incident","none")</f>
        <v>incident</v>
      </c>
      <c r="Y7660" s="1" t="s">
        <v>17946</v>
      </c>
      <c r="AC7660">
        <f t="shared" si="1076"/>
        <v>0</v>
      </c>
      <c r="AD7660">
        <f t="shared" si="1077"/>
        <v>0</v>
      </c>
      <c r="AE7660">
        <f t="shared" si="1078"/>
        <v>1</v>
      </c>
      <c r="AF7660">
        <f t="shared" si="1079"/>
        <v>0</v>
      </c>
    </row>
    <row r="7661" spans="1:32" hidden="1" x14ac:dyDescent="0.35">
      <c r="A7661" s="1" t="s">
        <v>7158</v>
      </c>
      <c r="B7661" s="1" t="s">
        <v>6</v>
      </c>
      <c r="C7661" s="1" t="s">
        <v>7</v>
      </c>
      <c r="D7661" s="1" t="s">
        <v>7</v>
      </c>
      <c r="E7661" s="1" t="s">
        <v>17919</v>
      </c>
      <c r="F7661" s="16" t="s">
        <v>1177</v>
      </c>
      <c r="G7661" s="17" t="s">
        <v>1491</v>
      </c>
      <c r="H7661" s="3">
        <f t="shared" si="1071"/>
        <v>3.472222222222221E-2</v>
      </c>
      <c r="I7661" s="12">
        <f t="shared" si="1072"/>
        <v>49.999999999999986</v>
      </c>
      <c r="J7661" s="11">
        <f t="shared" si="1075"/>
        <v>0.83333333333333315</v>
      </c>
      <c r="K7661">
        <v>0</v>
      </c>
      <c r="L7661">
        <v>0</v>
      </c>
      <c r="M7661">
        <v>0</v>
      </c>
      <c r="N7661">
        <v>0</v>
      </c>
      <c r="O7661" s="1" t="s">
        <v>8</v>
      </c>
      <c r="P7661">
        <v>2020</v>
      </c>
      <c r="Q7661">
        <v>11</v>
      </c>
      <c r="R7661">
        <v>30</v>
      </c>
      <c r="S7661">
        <v>1</v>
      </c>
      <c r="T7661" s="2">
        <v>44165</v>
      </c>
      <c r="U7661" t="str">
        <f t="shared" si="1073"/>
        <v>nov</v>
      </c>
      <c r="V7661" s="2" t="str">
        <f t="shared" si="1074"/>
        <v>lun</v>
      </c>
      <c r="W7661" s="1" t="s">
        <v>25</v>
      </c>
      <c r="X7661" s="13" t="str">
        <f>IF(I7661&gt;5,"incident","none")</f>
        <v>incident</v>
      </c>
      <c r="Y7661" s="1" t="s">
        <v>17941</v>
      </c>
      <c r="AC7661">
        <f t="shared" si="1076"/>
        <v>0</v>
      </c>
      <c r="AD7661">
        <f t="shared" si="1077"/>
        <v>1</v>
      </c>
      <c r="AE7661">
        <f t="shared" si="1078"/>
        <v>0</v>
      </c>
      <c r="AF7661">
        <f t="shared" si="1079"/>
        <v>0</v>
      </c>
    </row>
    <row r="7662" spans="1:32" hidden="1" x14ac:dyDescent="0.35">
      <c r="A7662" s="1" t="s">
        <v>7159</v>
      </c>
      <c r="B7662" s="1" t="s">
        <v>6</v>
      </c>
      <c r="C7662" s="1" t="s">
        <v>7</v>
      </c>
      <c r="D7662" s="1" t="s">
        <v>7</v>
      </c>
      <c r="E7662" s="1" t="s">
        <v>17944</v>
      </c>
      <c r="F7662" s="16" t="s">
        <v>2205</v>
      </c>
      <c r="G7662" s="17" t="s">
        <v>2312</v>
      </c>
      <c r="H7662" s="3">
        <f t="shared" si="1071"/>
        <v>3.2638888888888884E-2</v>
      </c>
      <c r="I7662" s="12">
        <f t="shared" si="1072"/>
        <v>46.999999999999993</v>
      </c>
      <c r="J7662" s="11">
        <f t="shared" si="1075"/>
        <v>0.78333333333333321</v>
      </c>
      <c r="K7662">
        <v>0</v>
      </c>
      <c r="L7662">
        <v>0</v>
      </c>
      <c r="M7662">
        <v>0</v>
      </c>
      <c r="N7662">
        <v>0</v>
      </c>
      <c r="O7662" s="1" t="s">
        <v>8</v>
      </c>
      <c r="P7662">
        <v>2020</v>
      </c>
      <c r="Q7662">
        <v>11</v>
      </c>
      <c r="R7662">
        <v>30</v>
      </c>
      <c r="S7662">
        <v>1</v>
      </c>
      <c r="T7662" s="2">
        <v>44165</v>
      </c>
      <c r="U7662" t="str">
        <f t="shared" si="1073"/>
        <v>nov</v>
      </c>
      <c r="V7662" s="2" t="str">
        <f t="shared" si="1074"/>
        <v>lun</v>
      </c>
      <c r="W7662" s="1" t="s">
        <v>18024</v>
      </c>
      <c r="X7662" s="13" t="str">
        <f>IF(I7662&gt;5,"incident","none")</f>
        <v>incident</v>
      </c>
      <c r="Y7662" s="1" t="s">
        <v>17941</v>
      </c>
      <c r="AC7662">
        <f t="shared" si="1076"/>
        <v>0</v>
      </c>
      <c r="AD7662">
        <f t="shared" si="1077"/>
        <v>1</v>
      </c>
      <c r="AE7662">
        <f t="shared" si="1078"/>
        <v>0</v>
      </c>
      <c r="AF7662">
        <f t="shared" si="1079"/>
        <v>0</v>
      </c>
    </row>
    <row r="7663" spans="1:32" hidden="1" x14ac:dyDescent="0.35">
      <c r="A7663" s="1" t="s">
        <v>7160</v>
      </c>
      <c r="B7663" s="1" t="s">
        <v>6</v>
      </c>
      <c r="C7663" s="1" t="s">
        <v>7</v>
      </c>
      <c r="D7663" s="1" t="s">
        <v>7</v>
      </c>
      <c r="E7663" s="1" t="s">
        <v>17919</v>
      </c>
      <c r="F7663" s="16" t="s">
        <v>1388</v>
      </c>
      <c r="G7663" s="17" t="s">
        <v>1959</v>
      </c>
      <c r="H7663" s="3">
        <f t="shared" si="1071"/>
        <v>2.083333333333337E-2</v>
      </c>
      <c r="I7663" s="12">
        <f t="shared" si="1072"/>
        <v>30.000000000000053</v>
      </c>
      <c r="J7663" s="11">
        <f t="shared" si="1075"/>
        <v>0.50000000000000089</v>
      </c>
      <c r="K7663">
        <v>0</v>
      </c>
      <c r="L7663">
        <v>0</v>
      </c>
      <c r="M7663">
        <v>0</v>
      </c>
      <c r="N7663">
        <v>0</v>
      </c>
      <c r="O7663" s="1" t="s">
        <v>8</v>
      </c>
      <c r="P7663">
        <v>2020</v>
      </c>
      <c r="Q7663">
        <v>11</v>
      </c>
      <c r="R7663">
        <v>30</v>
      </c>
      <c r="S7663">
        <v>1</v>
      </c>
      <c r="T7663" s="2">
        <v>44165</v>
      </c>
      <c r="U7663" t="str">
        <f t="shared" si="1073"/>
        <v>nov</v>
      </c>
      <c r="V7663" s="2" t="str">
        <f t="shared" si="1074"/>
        <v>lun</v>
      </c>
      <c r="W7663" s="1" t="s">
        <v>25</v>
      </c>
      <c r="X7663" s="13" t="str">
        <f>IF(I7663&gt;5,"incident","none")</f>
        <v>incident</v>
      </c>
      <c r="Y7663" s="1" t="s">
        <v>17943</v>
      </c>
      <c r="AC7663">
        <f t="shared" si="1076"/>
        <v>1</v>
      </c>
      <c r="AD7663">
        <f t="shared" si="1077"/>
        <v>0</v>
      </c>
      <c r="AE7663">
        <f t="shared" si="1078"/>
        <v>0</v>
      </c>
      <c r="AF7663">
        <f t="shared" si="1079"/>
        <v>0</v>
      </c>
    </row>
    <row r="7664" spans="1:32" hidden="1" x14ac:dyDescent="0.35">
      <c r="A7664" s="1" t="s">
        <v>7161</v>
      </c>
      <c r="B7664" s="1" t="s">
        <v>6</v>
      </c>
      <c r="C7664" s="1" t="s">
        <v>7</v>
      </c>
      <c r="D7664" s="1" t="s">
        <v>7</v>
      </c>
      <c r="E7664" s="1" t="s">
        <v>17919</v>
      </c>
      <c r="F7664" s="16" t="s">
        <v>644</v>
      </c>
      <c r="G7664" s="17" t="s">
        <v>790</v>
      </c>
      <c r="H7664" s="3">
        <f t="shared" si="1071"/>
        <v>1.736111111111116E-2</v>
      </c>
      <c r="I7664" s="12">
        <f t="shared" si="1072"/>
        <v>25.000000000000071</v>
      </c>
      <c r="J7664" s="11">
        <f t="shared" si="1075"/>
        <v>0.41666666666666785</v>
      </c>
      <c r="K7664">
        <v>0</v>
      </c>
      <c r="L7664">
        <v>0</v>
      </c>
      <c r="M7664">
        <v>0</v>
      </c>
      <c r="N7664">
        <v>0</v>
      </c>
      <c r="O7664" s="1" t="s">
        <v>8</v>
      </c>
      <c r="P7664">
        <v>2020</v>
      </c>
      <c r="Q7664">
        <v>11</v>
      </c>
      <c r="R7664">
        <v>30</v>
      </c>
      <c r="S7664">
        <v>1</v>
      </c>
      <c r="T7664" s="2">
        <v>44165</v>
      </c>
      <c r="U7664" t="str">
        <f t="shared" si="1073"/>
        <v>nov</v>
      </c>
      <c r="V7664" s="2" t="str">
        <f t="shared" si="1074"/>
        <v>lun</v>
      </c>
      <c r="W7664" s="1" t="s">
        <v>177</v>
      </c>
      <c r="X7664" s="13" t="str">
        <f>IF(I7664&gt;5,"incident","none")</f>
        <v>incident</v>
      </c>
      <c r="Y7664" s="1" t="s">
        <v>17943</v>
      </c>
      <c r="AC7664">
        <f t="shared" si="1076"/>
        <v>1</v>
      </c>
      <c r="AD7664">
        <f t="shared" si="1077"/>
        <v>0</v>
      </c>
      <c r="AE7664">
        <f t="shared" si="1078"/>
        <v>0</v>
      </c>
      <c r="AF7664">
        <f t="shared" si="1079"/>
        <v>0</v>
      </c>
    </row>
    <row r="7665" spans="1:32" hidden="1" x14ac:dyDescent="0.35">
      <c r="A7665" s="1" t="s">
        <v>7162</v>
      </c>
      <c r="B7665" s="1" t="s">
        <v>6</v>
      </c>
      <c r="C7665" s="1" t="s">
        <v>7</v>
      </c>
      <c r="D7665" s="1" t="s">
        <v>7</v>
      </c>
      <c r="E7665" s="1" t="s">
        <v>17919</v>
      </c>
      <c r="F7665" s="16" t="s">
        <v>589</v>
      </c>
      <c r="G7665" s="17" t="s">
        <v>289</v>
      </c>
      <c r="H7665" s="3">
        <f t="shared" si="1071"/>
        <v>3.1944444444444331E-2</v>
      </c>
      <c r="I7665" s="12">
        <f t="shared" si="1072"/>
        <v>45.999999999999837</v>
      </c>
      <c r="J7665" s="11">
        <f t="shared" si="1075"/>
        <v>0.76666666666666394</v>
      </c>
      <c r="K7665">
        <v>0</v>
      </c>
      <c r="L7665">
        <v>0</v>
      </c>
      <c r="M7665">
        <v>0</v>
      </c>
      <c r="N7665">
        <v>0</v>
      </c>
      <c r="O7665" s="1" t="s">
        <v>8</v>
      </c>
      <c r="P7665">
        <v>2020</v>
      </c>
      <c r="Q7665">
        <v>11</v>
      </c>
      <c r="R7665">
        <v>30</v>
      </c>
      <c r="S7665">
        <v>1</v>
      </c>
      <c r="T7665" s="2">
        <v>44165</v>
      </c>
      <c r="U7665" t="str">
        <f t="shared" si="1073"/>
        <v>nov</v>
      </c>
      <c r="V7665" s="2" t="str">
        <f t="shared" si="1074"/>
        <v>lun</v>
      </c>
      <c r="W7665" s="1" t="s">
        <v>25</v>
      </c>
      <c r="X7665" s="13" t="str">
        <f>IF(I7665&gt;5,"incident","none")</f>
        <v>incident</v>
      </c>
      <c r="Y7665" s="1" t="s">
        <v>17943</v>
      </c>
      <c r="AC7665">
        <f t="shared" si="1076"/>
        <v>1</v>
      </c>
      <c r="AD7665">
        <f t="shared" si="1077"/>
        <v>0</v>
      </c>
      <c r="AE7665">
        <f t="shared" si="1078"/>
        <v>0</v>
      </c>
      <c r="AF7665">
        <f t="shared" si="1079"/>
        <v>0</v>
      </c>
    </row>
    <row r="7666" spans="1:32" hidden="1" x14ac:dyDescent="0.35">
      <c r="A7666" s="1" t="s">
        <v>7163</v>
      </c>
      <c r="B7666" s="1" t="s">
        <v>6</v>
      </c>
      <c r="C7666" s="1" t="s">
        <v>7</v>
      </c>
      <c r="D7666" s="1" t="s">
        <v>7</v>
      </c>
      <c r="E7666" s="1" t="s">
        <v>17944</v>
      </c>
      <c r="F7666" s="16" t="s">
        <v>1484</v>
      </c>
      <c r="G7666" s="17" t="s">
        <v>2350</v>
      </c>
      <c r="H7666" s="3">
        <f t="shared" si="1071"/>
        <v>2.2222222222222143E-2</v>
      </c>
      <c r="I7666" s="12">
        <f t="shared" si="1072"/>
        <v>31.999999999999886</v>
      </c>
      <c r="J7666" s="11">
        <f t="shared" si="1075"/>
        <v>0.53333333333333144</v>
      </c>
      <c r="K7666">
        <v>0</v>
      </c>
      <c r="L7666">
        <v>0</v>
      </c>
      <c r="M7666">
        <v>0</v>
      </c>
      <c r="N7666">
        <v>0</v>
      </c>
      <c r="O7666" s="1" t="s">
        <v>8</v>
      </c>
      <c r="P7666">
        <v>2020</v>
      </c>
      <c r="Q7666">
        <v>11</v>
      </c>
      <c r="R7666">
        <v>30</v>
      </c>
      <c r="S7666">
        <v>1</v>
      </c>
      <c r="T7666" s="2">
        <v>44165</v>
      </c>
      <c r="U7666" t="str">
        <f t="shared" si="1073"/>
        <v>nov</v>
      </c>
      <c r="V7666" s="2" t="str">
        <f t="shared" si="1074"/>
        <v>lun</v>
      </c>
      <c r="W7666" s="1" t="s">
        <v>99</v>
      </c>
      <c r="X7666" s="13" t="str">
        <f>IF(I7666&gt;5,"incident","none")</f>
        <v>incident</v>
      </c>
      <c r="Y7666" s="1" t="s">
        <v>17941</v>
      </c>
      <c r="AC7666">
        <f t="shared" si="1076"/>
        <v>0</v>
      </c>
      <c r="AD7666">
        <f t="shared" si="1077"/>
        <v>1</v>
      </c>
      <c r="AE7666">
        <f t="shared" si="1078"/>
        <v>0</v>
      </c>
      <c r="AF7666">
        <f t="shared" si="1079"/>
        <v>0</v>
      </c>
    </row>
    <row r="7667" spans="1:32" hidden="1" x14ac:dyDescent="0.35">
      <c r="A7667" s="1" t="s">
        <v>7164</v>
      </c>
      <c r="B7667" s="1" t="s">
        <v>6</v>
      </c>
      <c r="C7667" s="1" t="s">
        <v>7</v>
      </c>
      <c r="D7667" s="1" t="s">
        <v>7</v>
      </c>
      <c r="E7667" s="1" t="s">
        <v>17919</v>
      </c>
      <c r="F7667" s="16" t="s">
        <v>975</v>
      </c>
      <c r="G7667" s="17" t="s">
        <v>242</v>
      </c>
      <c r="H7667" s="3">
        <f t="shared" si="1071"/>
        <v>4.7916666666666607E-2</v>
      </c>
      <c r="I7667" s="12">
        <f t="shared" si="1072"/>
        <v>68.999999999999915</v>
      </c>
      <c r="J7667" s="11">
        <f t="shared" si="1075"/>
        <v>1.1499999999999986</v>
      </c>
      <c r="K7667">
        <v>0</v>
      </c>
      <c r="L7667">
        <v>0</v>
      </c>
      <c r="M7667">
        <v>0</v>
      </c>
      <c r="N7667">
        <v>0</v>
      </c>
      <c r="O7667" s="1" t="s">
        <v>8</v>
      </c>
      <c r="P7667">
        <v>2019</v>
      </c>
      <c r="Q7667">
        <v>12</v>
      </c>
      <c r="R7667">
        <v>30</v>
      </c>
      <c r="S7667">
        <v>1</v>
      </c>
      <c r="T7667" s="2">
        <v>43829</v>
      </c>
      <c r="U7667" t="str">
        <f t="shared" si="1073"/>
        <v>déc</v>
      </c>
      <c r="V7667" s="2" t="str">
        <f t="shared" si="1074"/>
        <v>lun</v>
      </c>
      <c r="W7667" s="1" t="s">
        <v>119</v>
      </c>
      <c r="X7667" s="13" t="str">
        <f>IF(I7667&gt;5,"incident","none")</f>
        <v>incident</v>
      </c>
      <c r="Y7667" s="1" t="s">
        <v>17941</v>
      </c>
      <c r="AC7667">
        <f t="shared" si="1076"/>
        <v>0</v>
      </c>
      <c r="AD7667">
        <f t="shared" si="1077"/>
        <v>1</v>
      </c>
      <c r="AE7667">
        <f t="shared" si="1078"/>
        <v>0</v>
      </c>
      <c r="AF7667">
        <f t="shared" si="1079"/>
        <v>0</v>
      </c>
    </row>
    <row r="7668" spans="1:32" hidden="1" x14ac:dyDescent="0.35">
      <c r="A7668" s="1" t="s">
        <v>7165</v>
      </c>
      <c r="B7668" s="1" t="s">
        <v>6</v>
      </c>
      <c r="C7668" s="1" t="s">
        <v>7</v>
      </c>
      <c r="D7668" s="1" t="s">
        <v>7</v>
      </c>
      <c r="E7668" s="1" t="s">
        <v>17919</v>
      </c>
      <c r="F7668" s="16" t="s">
        <v>2484</v>
      </c>
      <c r="G7668" s="17" t="s">
        <v>1048</v>
      </c>
      <c r="H7668" s="3">
        <f t="shared" si="1071"/>
        <v>1.0416666666666741E-2</v>
      </c>
      <c r="I7668" s="12">
        <f t="shared" si="1072"/>
        <v>15.000000000000107</v>
      </c>
      <c r="J7668" s="11">
        <f t="shared" si="1075"/>
        <v>0.25000000000000178</v>
      </c>
      <c r="K7668">
        <v>0</v>
      </c>
      <c r="L7668">
        <v>0</v>
      </c>
      <c r="M7668">
        <v>0</v>
      </c>
      <c r="N7668">
        <v>0</v>
      </c>
      <c r="O7668" s="1" t="s">
        <v>8</v>
      </c>
      <c r="P7668">
        <v>2019</v>
      </c>
      <c r="Q7668">
        <v>12</v>
      </c>
      <c r="R7668">
        <v>30</v>
      </c>
      <c r="S7668">
        <v>1</v>
      </c>
      <c r="T7668" s="2">
        <v>43829</v>
      </c>
      <c r="U7668" t="str">
        <f t="shared" si="1073"/>
        <v>déc</v>
      </c>
      <c r="V7668" s="2" t="str">
        <f t="shared" si="1074"/>
        <v>lun</v>
      </c>
      <c r="W7668" s="1" t="s">
        <v>58</v>
      </c>
      <c r="X7668" s="13" t="str">
        <f>IF(I7668&gt;5,"incident","none")</f>
        <v>incident</v>
      </c>
      <c r="Y7668" s="1" t="s">
        <v>17943</v>
      </c>
      <c r="AC7668">
        <f t="shared" si="1076"/>
        <v>1</v>
      </c>
      <c r="AD7668">
        <f t="shared" si="1077"/>
        <v>0</v>
      </c>
      <c r="AE7668">
        <f t="shared" si="1078"/>
        <v>0</v>
      </c>
      <c r="AF7668">
        <f t="shared" si="1079"/>
        <v>0</v>
      </c>
    </row>
    <row r="7669" spans="1:32" hidden="1" x14ac:dyDescent="0.35">
      <c r="A7669" s="1" t="s">
        <v>7166</v>
      </c>
      <c r="B7669" s="1" t="s">
        <v>6</v>
      </c>
      <c r="C7669" s="1" t="s">
        <v>7</v>
      </c>
      <c r="D7669" s="1" t="s">
        <v>7</v>
      </c>
      <c r="E7669" s="1" t="s">
        <v>17919</v>
      </c>
      <c r="F7669" s="16" t="s">
        <v>2312</v>
      </c>
      <c r="G7669" s="17" t="s">
        <v>447</v>
      </c>
      <c r="H7669" s="3">
        <f t="shared" si="1071"/>
        <v>2.1527777777777701E-2</v>
      </c>
      <c r="I7669" s="12">
        <f t="shared" si="1072"/>
        <v>30.99999999999989</v>
      </c>
      <c r="J7669" s="11">
        <f t="shared" si="1075"/>
        <v>0.51666666666666483</v>
      </c>
      <c r="K7669">
        <v>0</v>
      </c>
      <c r="L7669">
        <v>0</v>
      </c>
      <c r="M7669">
        <v>0</v>
      </c>
      <c r="N7669">
        <v>0</v>
      </c>
      <c r="O7669" s="1" t="s">
        <v>8</v>
      </c>
      <c r="P7669">
        <v>2019</v>
      </c>
      <c r="Q7669">
        <v>12</v>
      </c>
      <c r="R7669">
        <v>30</v>
      </c>
      <c r="S7669">
        <v>1</v>
      </c>
      <c r="T7669" s="2">
        <v>43829</v>
      </c>
      <c r="U7669" t="str">
        <f t="shared" si="1073"/>
        <v>déc</v>
      </c>
      <c r="V7669" s="2" t="str">
        <f t="shared" si="1074"/>
        <v>lun</v>
      </c>
      <c r="W7669" s="1" t="s">
        <v>1548</v>
      </c>
      <c r="X7669" s="13" t="str">
        <f>IF(I7669&gt;5,"incident","none")</f>
        <v>incident</v>
      </c>
      <c r="Y7669" s="1" t="s">
        <v>17946</v>
      </c>
      <c r="AC7669">
        <f t="shared" si="1076"/>
        <v>0</v>
      </c>
      <c r="AD7669">
        <f t="shared" si="1077"/>
        <v>0</v>
      </c>
      <c r="AE7669">
        <f t="shared" si="1078"/>
        <v>1</v>
      </c>
      <c r="AF7669">
        <f t="shared" si="1079"/>
        <v>0</v>
      </c>
    </row>
    <row r="7670" spans="1:32" hidden="1" x14ac:dyDescent="0.35">
      <c r="A7670" s="1" t="s">
        <v>7167</v>
      </c>
      <c r="B7670" s="1" t="s">
        <v>6</v>
      </c>
      <c r="C7670" s="1" t="s">
        <v>7</v>
      </c>
      <c r="D7670" s="1" t="s">
        <v>7</v>
      </c>
      <c r="E7670" s="1" t="s">
        <v>17919</v>
      </c>
      <c r="F7670" s="16" t="s">
        <v>534</v>
      </c>
      <c r="G7670" s="17" t="s">
        <v>284</v>
      </c>
      <c r="H7670" s="3">
        <f t="shared" si="1071"/>
        <v>2.777777777777779E-2</v>
      </c>
      <c r="I7670" s="12">
        <f t="shared" si="1072"/>
        <v>40.000000000000014</v>
      </c>
      <c r="J7670" s="11">
        <f t="shared" si="1075"/>
        <v>0.66666666666666685</v>
      </c>
      <c r="K7670">
        <v>0</v>
      </c>
      <c r="L7670">
        <v>0</v>
      </c>
      <c r="M7670">
        <v>0</v>
      </c>
      <c r="N7670">
        <v>0</v>
      </c>
      <c r="O7670" s="1" t="s">
        <v>8</v>
      </c>
      <c r="P7670">
        <v>2019</v>
      </c>
      <c r="Q7670">
        <v>12</v>
      </c>
      <c r="R7670">
        <v>30</v>
      </c>
      <c r="S7670">
        <v>1</v>
      </c>
      <c r="T7670" s="2">
        <v>43829</v>
      </c>
      <c r="U7670" t="str">
        <f t="shared" si="1073"/>
        <v>déc</v>
      </c>
      <c r="V7670" s="2" t="str">
        <f t="shared" si="1074"/>
        <v>lun</v>
      </c>
      <c r="W7670" s="1" t="s">
        <v>276</v>
      </c>
      <c r="X7670" s="13" t="str">
        <f>IF(I7670&gt;5,"incident","none")</f>
        <v>incident</v>
      </c>
      <c r="Y7670" s="1" t="s">
        <v>17943</v>
      </c>
      <c r="AC7670">
        <f t="shared" si="1076"/>
        <v>1</v>
      </c>
      <c r="AD7670">
        <f t="shared" si="1077"/>
        <v>0</v>
      </c>
      <c r="AE7670">
        <f t="shared" si="1078"/>
        <v>0</v>
      </c>
      <c r="AF7670">
        <f t="shared" si="1079"/>
        <v>0</v>
      </c>
    </row>
    <row r="7671" spans="1:32" hidden="1" x14ac:dyDescent="0.35">
      <c r="A7671" s="1" t="s">
        <v>7168</v>
      </c>
      <c r="B7671" s="1" t="s">
        <v>6</v>
      </c>
      <c r="C7671" s="1" t="s">
        <v>7</v>
      </c>
      <c r="D7671" s="1" t="s">
        <v>7</v>
      </c>
      <c r="E7671" s="1" t="s">
        <v>17919</v>
      </c>
      <c r="F7671" s="16" t="s">
        <v>2736</v>
      </c>
      <c r="G7671" s="17" t="s">
        <v>144</v>
      </c>
      <c r="H7671" s="3">
        <f t="shared" si="1071"/>
        <v>5.6944444444444464E-2</v>
      </c>
      <c r="I7671" s="12">
        <f t="shared" si="1072"/>
        <v>82.000000000000028</v>
      </c>
      <c r="J7671" s="11">
        <f t="shared" si="1075"/>
        <v>1.3666666666666671</v>
      </c>
      <c r="K7671">
        <v>0</v>
      </c>
      <c r="L7671">
        <v>0</v>
      </c>
      <c r="M7671">
        <v>0</v>
      </c>
      <c r="N7671">
        <v>0</v>
      </c>
      <c r="O7671" s="1" t="s">
        <v>8</v>
      </c>
      <c r="P7671">
        <v>2019</v>
      </c>
      <c r="Q7671">
        <v>12</v>
      </c>
      <c r="R7671">
        <v>30</v>
      </c>
      <c r="S7671">
        <v>1</v>
      </c>
      <c r="T7671" s="2">
        <v>43829</v>
      </c>
      <c r="U7671" t="str">
        <f t="shared" si="1073"/>
        <v>déc</v>
      </c>
      <c r="V7671" s="2" t="str">
        <f t="shared" si="1074"/>
        <v>lun</v>
      </c>
      <c r="W7671" s="1" t="s">
        <v>18019</v>
      </c>
      <c r="X7671" s="13" t="str">
        <f>IF(I7671&gt;5,"incident","none")</f>
        <v>incident</v>
      </c>
      <c r="Y7671" s="1" t="s">
        <v>17943</v>
      </c>
      <c r="AC7671">
        <f t="shared" si="1076"/>
        <v>1</v>
      </c>
      <c r="AD7671">
        <f t="shared" si="1077"/>
        <v>0</v>
      </c>
      <c r="AE7671">
        <f t="shared" si="1078"/>
        <v>0</v>
      </c>
      <c r="AF7671">
        <f t="shared" si="1079"/>
        <v>0</v>
      </c>
    </row>
    <row r="7672" spans="1:32" hidden="1" x14ac:dyDescent="0.35">
      <c r="A7672" s="1" t="s">
        <v>7169</v>
      </c>
      <c r="B7672" s="1" t="s">
        <v>6</v>
      </c>
      <c r="C7672" s="1" t="s">
        <v>7</v>
      </c>
      <c r="D7672" s="1" t="s">
        <v>7</v>
      </c>
      <c r="E7672" s="1" t="s">
        <v>17919</v>
      </c>
      <c r="F7672" s="16" t="s">
        <v>3727</v>
      </c>
      <c r="G7672" s="17" t="s">
        <v>1946</v>
      </c>
      <c r="H7672" s="3">
        <f t="shared" si="1071"/>
        <v>4.3750000000000067E-2</v>
      </c>
      <c r="I7672" s="12">
        <f t="shared" si="1072"/>
        <v>63.000000000000099</v>
      </c>
      <c r="J7672" s="11">
        <f t="shared" si="1075"/>
        <v>1.0500000000000016</v>
      </c>
      <c r="K7672">
        <v>0</v>
      </c>
      <c r="L7672">
        <v>0</v>
      </c>
      <c r="M7672">
        <v>0</v>
      </c>
      <c r="N7672">
        <v>0</v>
      </c>
      <c r="O7672" s="1" t="s">
        <v>8</v>
      </c>
      <c r="P7672">
        <v>2019</v>
      </c>
      <c r="Q7672">
        <v>12</v>
      </c>
      <c r="R7672">
        <v>30</v>
      </c>
      <c r="S7672">
        <v>1</v>
      </c>
      <c r="T7672" s="2">
        <v>43829</v>
      </c>
      <c r="U7672" t="str">
        <f t="shared" si="1073"/>
        <v>déc</v>
      </c>
      <c r="V7672" s="2" t="str">
        <f t="shared" si="1074"/>
        <v>lun</v>
      </c>
      <c r="W7672" s="1" t="s">
        <v>58</v>
      </c>
      <c r="X7672" s="13" t="str">
        <f>IF(I7672&gt;5,"incident","none")</f>
        <v>incident</v>
      </c>
      <c r="Y7672" s="1" t="s">
        <v>17943</v>
      </c>
      <c r="AC7672">
        <f t="shared" si="1076"/>
        <v>1</v>
      </c>
      <c r="AD7672">
        <f t="shared" si="1077"/>
        <v>0</v>
      </c>
      <c r="AE7672">
        <f t="shared" si="1078"/>
        <v>0</v>
      </c>
      <c r="AF7672">
        <f t="shared" si="1079"/>
        <v>0</v>
      </c>
    </row>
    <row r="7673" spans="1:32" hidden="1" x14ac:dyDescent="0.35">
      <c r="A7673" s="1" t="s">
        <v>7170</v>
      </c>
      <c r="B7673" s="1" t="s">
        <v>6</v>
      </c>
      <c r="C7673" s="1" t="s">
        <v>7</v>
      </c>
      <c r="D7673" s="1" t="s">
        <v>7</v>
      </c>
      <c r="E7673" s="1" t="s">
        <v>17919</v>
      </c>
      <c r="F7673" s="16" t="s">
        <v>968</v>
      </c>
      <c r="G7673" s="17" t="s">
        <v>2360</v>
      </c>
      <c r="H7673" s="3">
        <f t="shared" si="1071"/>
        <v>2.9166666666666674E-2</v>
      </c>
      <c r="I7673" s="12">
        <f t="shared" si="1072"/>
        <v>42.000000000000014</v>
      </c>
      <c r="J7673" s="11">
        <f t="shared" si="1075"/>
        <v>0.70000000000000029</v>
      </c>
      <c r="K7673">
        <v>0</v>
      </c>
      <c r="L7673">
        <v>0</v>
      </c>
      <c r="M7673">
        <v>0</v>
      </c>
      <c r="N7673">
        <v>0</v>
      </c>
      <c r="O7673" s="1" t="s">
        <v>8</v>
      </c>
      <c r="P7673">
        <v>2019</v>
      </c>
      <c r="Q7673">
        <v>12</v>
      </c>
      <c r="R7673">
        <v>30</v>
      </c>
      <c r="S7673">
        <v>1</v>
      </c>
      <c r="T7673" s="2">
        <v>43829</v>
      </c>
      <c r="U7673" t="str">
        <f t="shared" si="1073"/>
        <v>déc</v>
      </c>
      <c r="V7673" s="2" t="str">
        <f t="shared" si="1074"/>
        <v>lun</v>
      </c>
      <c r="W7673" s="1" t="s">
        <v>17953</v>
      </c>
      <c r="X7673" s="13" t="str">
        <f>IF(I7673&gt;5,"incident","none")</f>
        <v>incident</v>
      </c>
      <c r="Y7673" s="1" t="s">
        <v>17941</v>
      </c>
      <c r="AC7673">
        <f t="shared" si="1076"/>
        <v>0</v>
      </c>
      <c r="AD7673">
        <f t="shared" si="1077"/>
        <v>1</v>
      </c>
      <c r="AE7673">
        <f t="shared" si="1078"/>
        <v>0</v>
      </c>
      <c r="AF7673">
        <f t="shared" si="1079"/>
        <v>0</v>
      </c>
    </row>
    <row r="7674" spans="1:32" hidden="1" x14ac:dyDescent="0.35">
      <c r="A7674" s="1" t="s">
        <v>7171</v>
      </c>
      <c r="B7674" s="1" t="s">
        <v>6</v>
      </c>
      <c r="C7674" s="1" t="s">
        <v>7</v>
      </c>
      <c r="D7674" s="1" t="s">
        <v>7</v>
      </c>
      <c r="E7674" s="1" t="s">
        <v>17919</v>
      </c>
      <c r="F7674" s="16" t="s">
        <v>3500</v>
      </c>
      <c r="G7674" s="17" t="s">
        <v>867</v>
      </c>
      <c r="H7674" s="3">
        <f t="shared" si="1071"/>
        <v>3.5416666666666763E-2</v>
      </c>
      <c r="I7674" s="12">
        <f t="shared" si="1072"/>
        <v>51.000000000000142</v>
      </c>
      <c r="J7674" s="11">
        <f t="shared" si="1075"/>
        <v>0.85000000000000242</v>
      </c>
      <c r="K7674">
        <v>0</v>
      </c>
      <c r="L7674">
        <v>0</v>
      </c>
      <c r="M7674">
        <v>0</v>
      </c>
      <c r="N7674">
        <v>0</v>
      </c>
      <c r="O7674" s="1" t="s">
        <v>8</v>
      </c>
      <c r="P7674">
        <v>2019</v>
      </c>
      <c r="Q7674">
        <v>12</v>
      </c>
      <c r="R7674">
        <v>30</v>
      </c>
      <c r="S7674">
        <v>1</v>
      </c>
      <c r="T7674" s="2">
        <v>43829</v>
      </c>
      <c r="U7674" t="str">
        <f t="shared" si="1073"/>
        <v>déc</v>
      </c>
      <c r="V7674" s="2" t="str">
        <f t="shared" si="1074"/>
        <v>lun</v>
      </c>
      <c r="W7674" s="1" t="s">
        <v>884</v>
      </c>
      <c r="X7674" s="13" t="str">
        <f>IF(I7674&gt;5,"incident","none")</f>
        <v>incident</v>
      </c>
      <c r="Y7674" s="1" t="s">
        <v>17943</v>
      </c>
      <c r="AC7674">
        <f t="shared" si="1076"/>
        <v>1</v>
      </c>
      <c r="AD7674">
        <f t="shared" si="1077"/>
        <v>0</v>
      </c>
      <c r="AE7674">
        <f t="shared" si="1078"/>
        <v>0</v>
      </c>
      <c r="AF7674">
        <f t="shared" si="1079"/>
        <v>0</v>
      </c>
    </row>
    <row r="7675" spans="1:32" hidden="1" x14ac:dyDescent="0.35">
      <c r="A7675" s="1" t="s">
        <v>7172</v>
      </c>
      <c r="B7675" s="1" t="s">
        <v>6</v>
      </c>
      <c r="C7675" s="1" t="s">
        <v>7</v>
      </c>
      <c r="D7675" s="1" t="s">
        <v>7</v>
      </c>
      <c r="E7675" s="1" t="s">
        <v>17944</v>
      </c>
      <c r="F7675" s="16" t="s">
        <v>1379</v>
      </c>
      <c r="G7675" s="17" t="s">
        <v>196</v>
      </c>
      <c r="H7675" s="3">
        <f t="shared" si="1071"/>
        <v>2.4999999999999994E-2</v>
      </c>
      <c r="I7675" s="12">
        <f t="shared" si="1072"/>
        <v>35.999999999999993</v>
      </c>
      <c r="J7675" s="11">
        <f t="shared" si="1075"/>
        <v>0.59999999999999987</v>
      </c>
      <c r="K7675">
        <v>0</v>
      </c>
      <c r="L7675">
        <v>0</v>
      </c>
      <c r="M7675">
        <v>0</v>
      </c>
      <c r="N7675">
        <v>0</v>
      </c>
      <c r="O7675" s="1" t="s">
        <v>8</v>
      </c>
      <c r="P7675">
        <v>2020</v>
      </c>
      <c r="Q7675">
        <v>12</v>
      </c>
      <c r="R7675">
        <v>30</v>
      </c>
      <c r="S7675">
        <v>3</v>
      </c>
      <c r="T7675" s="2">
        <v>44195</v>
      </c>
      <c r="U7675" t="str">
        <f t="shared" si="1073"/>
        <v>déc</v>
      </c>
      <c r="V7675" s="2" t="str">
        <f t="shared" si="1074"/>
        <v>mer</v>
      </c>
      <c r="W7675" s="1" t="s">
        <v>99</v>
      </c>
      <c r="X7675" s="13" t="str">
        <f>IF(I7675&gt;5,"incident","none")</f>
        <v>incident</v>
      </c>
      <c r="Y7675" s="1" t="s">
        <v>17941</v>
      </c>
      <c r="AC7675">
        <f t="shared" si="1076"/>
        <v>0</v>
      </c>
      <c r="AD7675">
        <f t="shared" si="1077"/>
        <v>1</v>
      </c>
      <c r="AE7675">
        <f t="shared" si="1078"/>
        <v>0</v>
      </c>
      <c r="AF7675">
        <f t="shared" si="1079"/>
        <v>0</v>
      </c>
    </row>
    <row r="7676" spans="1:32" hidden="1" x14ac:dyDescent="0.35">
      <c r="A7676" s="1" t="s">
        <v>7173</v>
      </c>
      <c r="B7676" s="1" t="s">
        <v>6</v>
      </c>
      <c r="C7676" s="1" t="s">
        <v>7</v>
      </c>
      <c r="D7676" s="1" t="s">
        <v>7</v>
      </c>
      <c r="E7676" s="1" t="s">
        <v>17919</v>
      </c>
      <c r="F7676" s="16" t="s">
        <v>2110</v>
      </c>
      <c r="G7676" s="17" t="s">
        <v>3199</v>
      </c>
      <c r="H7676" s="3">
        <f t="shared" si="1071"/>
        <v>1.1805555555555569E-2</v>
      </c>
      <c r="I7676" s="12">
        <f t="shared" si="1072"/>
        <v>17.000000000000021</v>
      </c>
      <c r="J7676" s="11">
        <f t="shared" si="1075"/>
        <v>0.28333333333333371</v>
      </c>
      <c r="K7676">
        <v>0</v>
      </c>
      <c r="L7676">
        <v>0</v>
      </c>
      <c r="M7676">
        <v>0</v>
      </c>
      <c r="N7676">
        <v>0</v>
      </c>
      <c r="O7676" s="1" t="s">
        <v>8</v>
      </c>
      <c r="P7676">
        <v>2020</v>
      </c>
      <c r="Q7676">
        <v>12</v>
      </c>
      <c r="R7676">
        <v>30</v>
      </c>
      <c r="S7676">
        <v>3</v>
      </c>
      <c r="T7676" s="2">
        <v>44195</v>
      </c>
      <c r="U7676" t="str">
        <f t="shared" si="1073"/>
        <v>déc</v>
      </c>
      <c r="V7676" s="2" t="str">
        <f t="shared" si="1074"/>
        <v>mer</v>
      </c>
      <c r="W7676" s="1" t="s">
        <v>32</v>
      </c>
      <c r="X7676" s="13" t="str">
        <f>IF(I7676&gt;5,"incident","none")</f>
        <v>incident</v>
      </c>
      <c r="Y7676" s="1" t="s">
        <v>17943</v>
      </c>
      <c r="AC7676">
        <f t="shared" si="1076"/>
        <v>1</v>
      </c>
      <c r="AD7676">
        <f t="shared" si="1077"/>
        <v>0</v>
      </c>
      <c r="AE7676">
        <f t="shared" si="1078"/>
        <v>0</v>
      </c>
      <c r="AF7676">
        <f t="shared" si="1079"/>
        <v>0</v>
      </c>
    </row>
    <row r="7677" spans="1:32" hidden="1" x14ac:dyDescent="0.35">
      <c r="A7677" s="1" t="s">
        <v>7174</v>
      </c>
      <c r="B7677" s="1" t="s">
        <v>6</v>
      </c>
      <c r="C7677" s="1" t="s">
        <v>7</v>
      </c>
      <c r="D7677" s="1" t="s">
        <v>7</v>
      </c>
      <c r="E7677" s="1" t="s">
        <v>17919</v>
      </c>
      <c r="F7677" s="16" t="s">
        <v>2461</v>
      </c>
      <c r="G7677" s="17" t="s">
        <v>111</v>
      </c>
      <c r="H7677" s="3">
        <f t="shared" si="1071"/>
        <v>2.7777777777777735E-2</v>
      </c>
      <c r="I7677" s="12">
        <f t="shared" si="1072"/>
        <v>39.999999999999936</v>
      </c>
      <c r="J7677" s="11">
        <f t="shared" si="1075"/>
        <v>0.66666666666666563</v>
      </c>
      <c r="K7677">
        <v>0</v>
      </c>
      <c r="L7677">
        <v>0</v>
      </c>
      <c r="M7677">
        <v>0</v>
      </c>
      <c r="N7677">
        <v>0</v>
      </c>
      <c r="O7677" s="1" t="s">
        <v>8</v>
      </c>
      <c r="P7677">
        <v>2020</v>
      </c>
      <c r="Q7677">
        <v>12</v>
      </c>
      <c r="R7677">
        <v>30</v>
      </c>
      <c r="S7677">
        <v>3</v>
      </c>
      <c r="T7677" s="2">
        <v>44195</v>
      </c>
      <c r="U7677" t="str">
        <f t="shared" si="1073"/>
        <v>déc</v>
      </c>
      <c r="V7677" s="2" t="str">
        <f t="shared" si="1074"/>
        <v>mer</v>
      </c>
      <c r="W7677" s="1" t="s">
        <v>17945</v>
      </c>
      <c r="X7677" s="13" t="str">
        <f>IF(I7677&gt;5,"incident","none")</f>
        <v>incident</v>
      </c>
      <c r="Y7677" s="1" t="s">
        <v>17941</v>
      </c>
      <c r="AC7677">
        <f t="shared" si="1076"/>
        <v>0</v>
      </c>
      <c r="AD7677">
        <f t="shared" si="1077"/>
        <v>1</v>
      </c>
      <c r="AE7677">
        <f t="shared" si="1078"/>
        <v>0</v>
      </c>
      <c r="AF7677">
        <f t="shared" si="1079"/>
        <v>0</v>
      </c>
    </row>
    <row r="7678" spans="1:32" hidden="1" x14ac:dyDescent="0.35">
      <c r="A7678" s="1" t="s">
        <v>7175</v>
      </c>
      <c r="B7678" s="1" t="s">
        <v>6</v>
      </c>
      <c r="C7678" s="1" t="s">
        <v>7</v>
      </c>
      <c r="D7678" s="1" t="s">
        <v>7</v>
      </c>
      <c r="E7678" s="1" t="s">
        <v>17944</v>
      </c>
      <c r="F7678" s="16" t="s">
        <v>310</v>
      </c>
      <c r="G7678" s="17" t="s">
        <v>1385</v>
      </c>
      <c r="H7678" s="3">
        <f t="shared" si="1071"/>
        <v>1.041666666666663E-2</v>
      </c>
      <c r="I7678" s="12">
        <f t="shared" si="1072"/>
        <v>14.999999999999947</v>
      </c>
      <c r="J7678" s="11">
        <f t="shared" si="1075"/>
        <v>0.24999999999999911</v>
      </c>
      <c r="K7678">
        <v>0</v>
      </c>
      <c r="L7678">
        <v>0</v>
      </c>
      <c r="M7678">
        <v>0</v>
      </c>
      <c r="N7678">
        <v>0</v>
      </c>
      <c r="O7678" s="1" t="s">
        <v>8</v>
      </c>
      <c r="P7678">
        <v>2020</v>
      </c>
      <c r="Q7678">
        <v>12</v>
      </c>
      <c r="R7678">
        <v>30</v>
      </c>
      <c r="S7678">
        <v>3</v>
      </c>
      <c r="T7678" s="2">
        <v>44195</v>
      </c>
      <c r="U7678" t="str">
        <f t="shared" si="1073"/>
        <v>déc</v>
      </c>
      <c r="V7678" s="2" t="str">
        <f t="shared" si="1074"/>
        <v>mer</v>
      </c>
      <c r="W7678" s="1" t="s">
        <v>17945</v>
      </c>
      <c r="X7678" s="13" t="str">
        <f>IF(I7678&gt;5,"incident","none")</f>
        <v>incident</v>
      </c>
      <c r="Y7678" s="1" t="s">
        <v>17941</v>
      </c>
      <c r="AC7678">
        <f t="shared" si="1076"/>
        <v>0</v>
      </c>
      <c r="AD7678">
        <f t="shared" si="1077"/>
        <v>1</v>
      </c>
      <c r="AE7678">
        <f t="shared" si="1078"/>
        <v>0</v>
      </c>
      <c r="AF7678">
        <f t="shared" si="1079"/>
        <v>0</v>
      </c>
    </row>
    <row r="7679" spans="1:32" hidden="1" x14ac:dyDescent="0.35">
      <c r="A7679" s="1" t="s">
        <v>7176</v>
      </c>
      <c r="B7679" s="1" t="s">
        <v>6</v>
      </c>
      <c r="C7679" s="1" t="s">
        <v>7</v>
      </c>
      <c r="D7679" s="1" t="s">
        <v>7</v>
      </c>
      <c r="E7679" s="1" t="s">
        <v>17944</v>
      </c>
      <c r="F7679" s="16" t="s">
        <v>1444</v>
      </c>
      <c r="G7679" s="17" t="s">
        <v>242</v>
      </c>
      <c r="H7679" s="3">
        <f t="shared" si="1071"/>
        <v>6.2499999999999223E-3</v>
      </c>
      <c r="I7679" s="12">
        <f t="shared" si="1072"/>
        <v>8.9999999999998881</v>
      </c>
      <c r="J7679" s="11">
        <f t="shared" si="1075"/>
        <v>0.14999999999999813</v>
      </c>
      <c r="K7679">
        <v>0</v>
      </c>
      <c r="L7679">
        <v>0</v>
      </c>
      <c r="M7679">
        <v>0</v>
      </c>
      <c r="N7679">
        <v>0</v>
      </c>
      <c r="O7679" s="1" t="s">
        <v>8</v>
      </c>
      <c r="P7679">
        <v>2020</v>
      </c>
      <c r="Q7679">
        <v>12</v>
      </c>
      <c r="R7679">
        <v>30</v>
      </c>
      <c r="S7679">
        <v>3</v>
      </c>
      <c r="T7679" s="2">
        <v>44195</v>
      </c>
      <c r="U7679" t="str">
        <f t="shared" si="1073"/>
        <v>déc</v>
      </c>
      <c r="V7679" s="2" t="str">
        <f t="shared" si="1074"/>
        <v>mer</v>
      </c>
      <c r="W7679" s="1" t="s">
        <v>413</v>
      </c>
      <c r="X7679" s="13" t="str">
        <f>IF(I7679&gt;5,"incident","none")</f>
        <v>incident</v>
      </c>
      <c r="Y7679" s="1" t="s">
        <v>17943</v>
      </c>
      <c r="AC7679">
        <f t="shared" si="1076"/>
        <v>1</v>
      </c>
      <c r="AD7679">
        <f t="shared" si="1077"/>
        <v>0</v>
      </c>
      <c r="AE7679">
        <f t="shared" si="1078"/>
        <v>0</v>
      </c>
      <c r="AF7679">
        <f t="shared" si="1079"/>
        <v>0</v>
      </c>
    </row>
    <row r="7680" spans="1:32" hidden="1" x14ac:dyDescent="0.35">
      <c r="A7680" s="1" t="s">
        <v>7177</v>
      </c>
      <c r="B7680" s="1" t="s">
        <v>6</v>
      </c>
      <c r="C7680" s="1" t="s">
        <v>7</v>
      </c>
      <c r="D7680" s="1" t="s">
        <v>7</v>
      </c>
      <c r="E7680" s="1" t="s">
        <v>17944</v>
      </c>
      <c r="F7680" s="16" t="s">
        <v>2057</v>
      </c>
      <c r="G7680" s="17" t="s">
        <v>1471</v>
      </c>
      <c r="H7680" s="3">
        <f t="shared" si="1071"/>
        <v>8.680555555555558E-2</v>
      </c>
      <c r="I7680" s="12">
        <f t="shared" si="1072"/>
        <v>125.00000000000003</v>
      </c>
      <c r="J7680" s="11">
        <f t="shared" si="1075"/>
        <v>2.0833333333333339</v>
      </c>
      <c r="K7680">
        <v>0</v>
      </c>
      <c r="L7680">
        <v>0</v>
      </c>
      <c r="M7680">
        <v>0</v>
      </c>
      <c r="N7680">
        <v>0</v>
      </c>
      <c r="O7680" s="1" t="s">
        <v>8</v>
      </c>
      <c r="P7680">
        <v>2020</v>
      </c>
      <c r="Q7680">
        <v>12</v>
      </c>
      <c r="R7680">
        <v>30</v>
      </c>
      <c r="S7680">
        <v>3</v>
      </c>
      <c r="T7680" s="2">
        <v>44195</v>
      </c>
      <c r="U7680" t="str">
        <f t="shared" si="1073"/>
        <v>déc</v>
      </c>
      <c r="V7680" s="2" t="str">
        <f t="shared" si="1074"/>
        <v>mer</v>
      </c>
      <c r="W7680" s="1" t="s">
        <v>672</v>
      </c>
      <c r="X7680" s="13" t="str">
        <f>IF(I7680&gt;5,"incident","none")</f>
        <v>incident</v>
      </c>
      <c r="Y7680" s="1" t="s">
        <v>17941</v>
      </c>
      <c r="AC7680">
        <f t="shared" si="1076"/>
        <v>0</v>
      </c>
      <c r="AD7680">
        <f t="shared" si="1077"/>
        <v>1</v>
      </c>
      <c r="AE7680">
        <f t="shared" si="1078"/>
        <v>0</v>
      </c>
      <c r="AF7680">
        <f t="shared" si="1079"/>
        <v>0</v>
      </c>
    </row>
    <row r="7681" spans="1:32" hidden="1" x14ac:dyDescent="0.35">
      <c r="A7681" s="1" t="s">
        <v>7178</v>
      </c>
      <c r="B7681" s="1" t="s">
        <v>6</v>
      </c>
      <c r="C7681" s="1" t="s">
        <v>7</v>
      </c>
      <c r="D7681" s="1" t="s">
        <v>7</v>
      </c>
      <c r="E7681" s="1" t="s">
        <v>17944</v>
      </c>
      <c r="F7681" s="16" t="s">
        <v>4540</v>
      </c>
      <c r="G7681" s="17" t="s">
        <v>1256</v>
      </c>
      <c r="H7681" s="3">
        <f t="shared" si="1071"/>
        <v>4.166666666666663E-2</v>
      </c>
      <c r="I7681" s="12">
        <f t="shared" si="1072"/>
        <v>59.999999999999943</v>
      </c>
      <c r="J7681" s="11">
        <f t="shared" si="1075"/>
        <v>0.999999999999999</v>
      </c>
      <c r="K7681">
        <v>0</v>
      </c>
      <c r="L7681">
        <v>0</v>
      </c>
      <c r="M7681">
        <v>0</v>
      </c>
      <c r="N7681">
        <v>0</v>
      </c>
      <c r="O7681" s="1" t="s">
        <v>8</v>
      </c>
      <c r="P7681">
        <v>2020</v>
      </c>
      <c r="Q7681">
        <v>12</v>
      </c>
      <c r="R7681">
        <v>30</v>
      </c>
      <c r="S7681">
        <v>3</v>
      </c>
      <c r="T7681" s="2">
        <v>44195</v>
      </c>
      <c r="U7681" t="str">
        <f t="shared" si="1073"/>
        <v>déc</v>
      </c>
      <c r="V7681" s="2" t="str">
        <f t="shared" si="1074"/>
        <v>mer</v>
      </c>
      <c r="W7681" s="1" t="s">
        <v>54</v>
      </c>
      <c r="X7681" s="13" t="str">
        <f>IF(I7681&gt;5,"incident","none")</f>
        <v>incident</v>
      </c>
      <c r="Y7681" s="1" t="s">
        <v>17943</v>
      </c>
      <c r="AC7681">
        <f t="shared" si="1076"/>
        <v>1</v>
      </c>
      <c r="AD7681">
        <f t="shared" si="1077"/>
        <v>0</v>
      </c>
      <c r="AE7681">
        <f t="shared" si="1078"/>
        <v>0</v>
      </c>
      <c r="AF7681">
        <f t="shared" si="1079"/>
        <v>0</v>
      </c>
    </row>
    <row r="7682" spans="1:32" hidden="1" x14ac:dyDescent="0.35">
      <c r="A7682" s="1" t="s">
        <v>7179</v>
      </c>
      <c r="B7682" s="1" t="s">
        <v>6</v>
      </c>
      <c r="C7682" s="1" t="s">
        <v>7</v>
      </c>
      <c r="D7682" s="1" t="s">
        <v>7</v>
      </c>
      <c r="E7682" s="1" t="s">
        <v>17919</v>
      </c>
      <c r="F7682" s="16" t="s">
        <v>290</v>
      </c>
      <c r="G7682" s="17" t="s">
        <v>261</v>
      </c>
      <c r="H7682" s="3">
        <f t="shared" ref="H7682:H7745" si="1080">G7682-F7682</f>
        <v>1.805555555555538E-2</v>
      </c>
      <c r="I7682" s="12">
        <f t="shared" ref="I7682:I7745" si="1081">H7682*1440</f>
        <v>25.999999999999748</v>
      </c>
      <c r="J7682" s="11">
        <f t="shared" si="1075"/>
        <v>0.43333333333332913</v>
      </c>
      <c r="K7682">
        <v>0</v>
      </c>
      <c r="L7682">
        <v>0</v>
      </c>
      <c r="M7682">
        <v>0</v>
      </c>
      <c r="N7682">
        <v>0</v>
      </c>
      <c r="O7682" s="1" t="s">
        <v>8</v>
      </c>
      <c r="P7682">
        <v>2020</v>
      </c>
      <c r="Q7682">
        <v>12</v>
      </c>
      <c r="R7682">
        <v>30</v>
      </c>
      <c r="S7682">
        <v>3</v>
      </c>
      <c r="T7682" s="2">
        <v>44195</v>
      </c>
      <c r="U7682" t="str">
        <f t="shared" ref="U7682:U7745" si="1082">TEXT(Q7682*29,"mmm")</f>
        <v>déc</v>
      </c>
      <c r="V7682" s="2" t="str">
        <f t="shared" ref="V7682:V7745" si="1083">TEXT(T7682, "JJJ")</f>
        <v>mer</v>
      </c>
      <c r="W7682" s="1" t="s">
        <v>109</v>
      </c>
      <c r="X7682" s="13" t="str">
        <f>IF(I7682&gt;5,"incident","none")</f>
        <v>incident</v>
      </c>
      <c r="Y7682" s="1" t="s">
        <v>17946</v>
      </c>
      <c r="AC7682">
        <f t="shared" si="1076"/>
        <v>0</v>
      </c>
      <c r="AD7682">
        <f t="shared" si="1077"/>
        <v>0</v>
      </c>
      <c r="AE7682">
        <f t="shared" si="1078"/>
        <v>1</v>
      </c>
      <c r="AF7682">
        <f t="shared" si="1079"/>
        <v>0</v>
      </c>
    </row>
    <row r="7683" spans="1:32" hidden="1" x14ac:dyDescent="0.35">
      <c r="A7683" s="1" t="s">
        <v>7180</v>
      </c>
      <c r="B7683" s="1" t="s">
        <v>6</v>
      </c>
      <c r="C7683" s="1" t="s">
        <v>7</v>
      </c>
      <c r="D7683" s="1" t="s">
        <v>7</v>
      </c>
      <c r="E7683" s="1" t="s">
        <v>17919</v>
      </c>
      <c r="F7683" s="16" t="s">
        <v>503</v>
      </c>
      <c r="G7683" s="17" t="s">
        <v>97</v>
      </c>
      <c r="H7683" s="3">
        <f t="shared" si="1080"/>
        <v>2.9166666666666674E-2</v>
      </c>
      <c r="I7683" s="12">
        <f t="shared" si="1081"/>
        <v>42.000000000000014</v>
      </c>
      <c r="J7683" s="11">
        <f t="shared" ref="J7683:J7746" si="1084">I7683/60</f>
        <v>0.70000000000000029</v>
      </c>
      <c r="K7683">
        <v>0</v>
      </c>
      <c r="L7683">
        <v>0</v>
      </c>
      <c r="M7683">
        <v>0</v>
      </c>
      <c r="N7683">
        <v>0</v>
      </c>
      <c r="O7683" s="1" t="s">
        <v>8</v>
      </c>
      <c r="P7683">
        <v>2020</v>
      </c>
      <c r="Q7683">
        <v>12</v>
      </c>
      <c r="R7683">
        <v>30</v>
      </c>
      <c r="S7683">
        <v>3</v>
      </c>
      <c r="T7683" s="2">
        <v>44195</v>
      </c>
      <c r="U7683" t="str">
        <f t="shared" si="1082"/>
        <v>déc</v>
      </c>
      <c r="V7683" s="2" t="str">
        <f t="shared" si="1083"/>
        <v>mer</v>
      </c>
      <c r="W7683" s="1" t="s">
        <v>43</v>
      </c>
      <c r="X7683" s="13" t="str">
        <f>IF(I7683&gt;5,"incident","none")</f>
        <v>incident</v>
      </c>
      <c r="Y7683" s="1" t="s">
        <v>17943</v>
      </c>
      <c r="AC7683">
        <f t="shared" ref="AC7683:AC7746" si="1085">IF(OR($Y7683="Ligne_verte",$Z7683="Ligne_verte",$AA7683="Ligne_verte",$AB7683="Ligne_verte"),1,0)</f>
        <v>1</v>
      </c>
      <c r="AD7683">
        <f t="shared" ref="AD7683:AD7746" si="1086">IF(OR($Y7683="Ligne_orange",$Z7683="Ligne_orange",$AA7683="Ligne_orange",$AB7683="Ligne_orange"),1,0)</f>
        <v>0</v>
      </c>
      <c r="AE7683">
        <f t="shared" ref="AE7683:AE7746" si="1087">IF(OR($Y7683="Ligne_bleue",$Z7683="Ligne_bleue",$AA7683="Ligne_bleue",$AB7683="Ligne_bleue"),1,0)</f>
        <v>0</v>
      </c>
      <c r="AF7683">
        <f t="shared" ref="AF7683:AF7746" si="1088">IF(OR($Y7683="Ligne_jaune",$Z7683="Ligne_jaune",$AA7683="Ligne_jaune",$AB7683="Ligne_jaune"),1,0)</f>
        <v>0</v>
      </c>
    </row>
    <row r="7684" spans="1:32" hidden="1" x14ac:dyDescent="0.35">
      <c r="A7684" s="1" t="s">
        <v>7181</v>
      </c>
      <c r="B7684" s="1" t="s">
        <v>6</v>
      </c>
      <c r="C7684" s="1" t="s">
        <v>7</v>
      </c>
      <c r="D7684" s="1" t="s">
        <v>7</v>
      </c>
      <c r="E7684" s="1" t="s">
        <v>17944</v>
      </c>
      <c r="F7684" s="16" t="s">
        <v>3254</v>
      </c>
      <c r="G7684" s="17" t="s">
        <v>5555</v>
      </c>
      <c r="H7684" s="3">
        <f t="shared" si="1080"/>
        <v>1.7361111111111105E-2</v>
      </c>
      <c r="I7684" s="12">
        <f t="shared" si="1081"/>
        <v>24.999999999999993</v>
      </c>
      <c r="J7684" s="11">
        <f t="shared" si="1084"/>
        <v>0.41666666666666657</v>
      </c>
      <c r="K7684">
        <v>0</v>
      </c>
      <c r="L7684">
        <v>0</v>
      </c>
      <c r="M7684">
        <v>0</v>
      </c>
      <c r="N7684">
        <v>0</v>
      </c>
      <c r="O7684" s="1" t="s">
        <v>8</v>
      </c>
      <c r="P7684">
        <v>2019</v>
      </c>
      <c r="Q7684">
        <v>1</v>
      </c>
      <c r="R7684">
        <v>31</v>
      </c>
      <c r="S7684">
        <v>4</v>
      </c>
      <c r="T7684" s="2">
        <v>43496</v>
      </c>
      <c r="U7684" t="str">
        <f t="shared" si="1082"/>
        <v>janv</v>
      </c>
      <c r="V7684" s="2" t="str">
        <f t="shared" si="1083"/>
        <v>jeu</v>
      </c>
      <c r="W7684" s="1" t="s">
        <v>375</v>
      </c>
      <c r="X7684" s="13" t="str">
        <f>IF(I7684&gt;5,"incident","none")</f>
        <v>incident</v>
      </c>
      <c r="Y7684" s="1" t="s">
        <v>17941</v>
      </c>
      <c r="AC7684">
        <f t="shared" si="1085"/>
        <v>0</v>
      </c>
      <c r="AD7684">
        <f t="shared" si="1086"/>
        <v>1</v>
      </c>
      <c r="AE7684">
        <f t="shared" si="1087"/>
        <v>0</v>
      </c>
      <c r="AF7684">
        <f t="shared" si="1088"/>
        <v>0</v>
      </c>
    </row>
    <row r="7685" spans="1:32" hidden="1" x14ac:dyDescent="0.35">
      <c r="A7685" s="1" t="s">
        <v>7182</v>
      </c>
      <c r="B7685" s="1" t="s">
        <v>6</v>
      </c>
      <c r="C7685" s="1" t="s">
        <v>7</v>
      </c>
      <c r="D7685" s="1" t="s">
        <v>7</v>
      </c>
      <c r="E7685" s="1" t="s">
        <v>17944</v>
      </c>
      <c r="F7685" s="16" t="s">
        <v>4608</v>
      </c>
      <c r="G7685" s="17" t="s">
        <v>1379</v>
      </c>
      <c r="H7685" s="3">
        <f t="shared" si="1080"/>
        <v>4.3749999999999983E-2</v>
      </c>
      <c r="I7685" s="12">
        <f t="shared" si="1081"/>
        <v>62.999999999999979</v>
      </c>
      <c r="J7685" s="11">
        <f t="shared" si="1084"/>
        <v>1.0499999999999996</v>
      </c>
      <c r="K7685">
        <v>0</v>
      </c>
      <c r="L7685">
        <v>0</v>
      </c>
      <c r="M7685">
        <v>0</v>
      </c>
      <c r="N7685">
        <v>0</v>
      </c>
      <c r="O7685" s="1" t="s">
        <v>8</v>
      </c>
      <c r="P7685">
        <v>2019</v>
      </c>
      <c r="Q7685">
        <v>1</v>
      </c>
      <c r="R7685">
        <v>31</v>
      </c>
      <c r="S7685">
        <v>4</v>
      </c>
      <c r="T7685" s="2">
        <v>43496</v>
      </c>
      <c r="U7685" t="str">
        <f t="shared" si="1082"/>
        <v>janv</v>
      </c>
      <c r="V7685" s="2" t="str">
        <f t="shared" si="1083"/>
        <v>jeu</v>
      </c>
      <c r="W7685" s="1" t="s">
        <v>672</v>
      </c>
      <c r="X7685" s="13" t="str">
        <f>IF(I7685&gt;5,"incident","none")</f>
        <v>incident</v>
      </c>
      <c r="Y7685" s="1" t="s">
        <v>17941</v>
      </c>
      <c r="AC7685">
        <f t="shared" si="1085"/>
        <v>0</v>
      </c>
      <c r="AD7685">
        <f t="shared" si="1086"/>
        <v>1</v>
      </c>
      <c r="AE7685">
        <f t="shared" si="1087"/>
        <v>0</v>
      </c>
      <c r="AF7685">
        <f t="shared" si="1088"/>
        <v>0</v>
      </c>
    </row>
    <row r="7686" spans="1:32" hidden="1" x14ac:dyDescent="0.35">
      <c r="A7686" s="1" t="s">
        <v>7183</v>
      </c>
      <c r="B7686" s="1" t="s">
        <v>6</v>
      </c>
      <c r="C7686" s="1" t="s">
        <v>7</v>
      </c>
      <c r="D7686" s="1" t="s">
        <v>7</v>
      </c>
      <c r="E7686" s="1" t="s">
        <v>17919</v>
      </c>
      <c r="F7686" s="16" t="s">
        <v>1254</v>
      </c>
      <c r="G7686" s="17" t="s">
        <v>2015</v>
      </c>
      <c r="H7686" s="3">
        <f t="shared" si="1080"/>
        <v>1.9444444444444431E-2</v>
      </c>
      <c r="I7686" s="12">
        <f t="shared" si="1081"/>
        <v>27.999999999999979</v>
      </c>
      <c r="J7686" s="11">
        <f t="shared" si="1084"/>
        <v>0.46666666666666629</v>
      </c>
      <c r="K7686">
        <v>0</v>
      </c>
      <c r="L7686">
        <v>0</v>
      </c>
      <c r="M7686">
        <v>0</v>
      </c>
      <c r="N7686">
        <v>0</v>
      </c>
      <c r="O7686" s="1" t="s">
        <v>8</v>
      </c>
      <c r="P7686">
        <v>2019</v>
      </c>
      <c r="Q7686">
        <v>1</v>
      </c>
      <c r="R7686">
        <v>31</v>
      </c>
      <c r="S7686">
        <v>4</v>
      </c>
      <c r="T7686" s="2">
        <v>43496</v>
      </c>
      <c r="U7686" t="str">
        <f t="shared" si="1082"/>
        <v>janv</v>
      </c>
      <c r="V7686" s="2" t="str">
        <f t="shared" si="1083"/>
        <v>jeu</v>
      </c>
      <c r="W7686" s="1" t="s">
        <v>25</v>
      </c>
      <c r="X7686" s="13" t="str">
        <f>IF(I7686&gt;5,"incident","none")</f>
        <v>incident</v>
      </c>
      <c r="Y7686" s="1" t="s">
        <v>17943</v>
      </c>
      <c r="AC7686">
        <f t="shared" si="1085"/>
        <v>1</v>
      </c>
      <c r="AD7686">
        <f t="shared" si="1086"/>
        <v>0</v>
      </c>
      <c r="AE7686">
        <f t="shared" si="1087"/>
        <v>0</v>
      </c>
      <c r="AF7686">
        <f t="shared" si="1088"/>
        <v>0</v>
      </c>
    </row>
    <row r="7687" spans="1:32" hidden="1" x14ac:dyDescent="0.35">
      <c r="A7687" s="1" t="s">
        <v>7184</v>
      </c>
      <c r="B7687" s="1" t="s">
        <v>6</v>
      </c>
      <c r="C7687" s="1" t="s">
        <v>7</v>
      </c>
      <c r="D7687" s="1" t="s">
        <v>7</v>
      </c>
      <c r="E7687" s="1" t="s">
        <v>17919</v>
      </c>
      <c r="F7687" s="16" t="s">
        <v>1111</v>
      </c>
      <c r="G7687" s="17" t="s">
        <v>2299</v>
      </c>
      <c r="H7687" s="3">
        <f t="shared" si="1080"/>
        <v>9.0277777777778567E-3</v>
      </c>
      <c r="I7687" s="12">
        <f t="shared" si="1081"/>
        <v>13.000000000000114</v>
      </c>
      <c r="J7687" s="11">
        <f t="shared" si="1084"/>
        <v>0.21666666666666856</v>
      </c>
      <c r="K7687">
        <v>0</v>
      </c>
      <c r="L7687">
        <v>0</v>
      </c>
      <c r="M7687">
        <v>0</v>
      </c>
      <c r="N7687">
        <v>0</v>
      </c>
      <c r="O7687" s="1" t="s">
        <v>8</v>
      </c>
      <c r="P7687">
        <v>2019</v>
      </c>
      <c r="Q7687">
        <v>1</v>
      </c>
      <c r="R7687">
        <v>31</v>
      </c>
      <c r="S7687">
        <v>4</v>
      </c>
      <c r="T7687" s="2">
        <v>43496</v>
      </c>
      <c r="U7687" t="str">
        <f t="shared" si="1082"/>
        <v>janv</v>
      </c>
      <c r="V7687" s="2" t="str">
        <f t="shared" si="1083"/>
        <v>jeu</v>
      </c>
      <c r="W7687" s="1" t="s">
        <v>11</v>
      </c>
      <c r="X7687" s="13" t="str">
        <f>IF(I7687&gt;5,"incident","none")</f>
        <v>incident</v>
      </c>
      <c r="Y7687" s="1" t="s">
        <v>17941</v>
      </c>
      <c r="AC7687">
        <f t="shared" si="1085"/>
        <v>0</v>
      </c>
      <c r="AD7687">
        <f t="shared" si="1086"/>
        <v>1</v>
      </c>
      <c r="AE7687">
        <f t="shared" si="1087"/>
        <v>0</v>
      </c>
      <c r="AF7687">
        <f t="shared" si="1088"/>
        <v>0</v>
      </c>
    </row>
    <row r="7688" spans="1:32" hidden="1" x14ac:dyDescent="0.35">
      <c r="A7688" s="1" t="s">
        <v>7185</v>
      </c>
      <c r="B7688" s="1" t="s">
        <v>6</v>
      </c>
      <c r="C7688" s="1" t="s">
        <v>7</v>
      </c>
      <c r="D7688" s="1" t="s">
        <v>7</v>
      </c>
      <c r="E7688" s="1" t="s">
        <v>17919</v>
      </c>
      <c r="F7688" s="16" t="s">
        <v>1407</v>
      </c>
      <c r="G7688" s="17" t="s">
        <v>1526</v>
      </c>
      <c r="H7688" s="3">
        <f t="shared" si="1080"/>
        <v>1.8750000000000044E-2</v>
      </c>
      <c r="I7688" s="12">
        <f t="shared" si="1081"/>
        <v>27.000000000000064</v>
      </c>
      <c r="J7688" s="11">
        <f t="shared" si="1084"/>
        <v>0.45000000000000107</v>
      </c>
      <c r="K7688">
        <v>0</v>
      </c>
      <c r="L7688">
        <v>0</v>
      </c>
      <c r="M7688">
        <v>0</v>
      </c>
      <c r="N7688">
        <v>0</v>
      </c>
      <c r="O7688" s="1" t="s">
        <v>8</v>
      </c>
      <c r="P7688">
        <v>2019</v>
      </c>
      <c r="Q7688">
        <v>1</v>
      </c>
      <c r="R7688">
        <v>31</v>
      </c>
      <c r="S7688">
        <v>4</v>
      </c>
      <c r="T7688" s="2">
        <v>43496</v>
      </c>
      <c r="U7688" t="str">
        <f t="shared" si="1082"/>
        <v>janv</v>
      </c>
      <c r="V7688" s="2" t="str">
        <f t="shared" si="1083"/>
        <v>jeu</v>
      </c>
      <c r="W7688" s="1" t="s">
        <v>25</v>
      </c>
      <c r="X7688" s="13" t="str">
        <f>IF(I7688&gt;5,"incident","none")</f>
        <v>incident</v>
      </c>
      <c r="Y7688" s="1" t="s">
        <v>17943</v>
      </c>
      <c r="AC7688">
        <f t="shared" si="1085"/>
        <v>1</v>
      </c>
      <c r="AD7688">
        <f t="shared" si="1086"/>
        <v>0</v>
      </c>
      <c r="AE7688">
        <f t="shared" si="1087"/>
        <v>0</v>
      </c>
      <c r="AF7688">
        <f t="shared" si="1088"/>
        <v>0</v>
      </c>
    </row>
    <row r="7689" spans="1:32" hidden="1" x14ac:dyDescent="0.35">
      <c r="A7689" s="1" t="s">
        <v>7186</v>
      </c>
      <c r="B7689" s="1" t="s">
        <v>6</v>
      </c>
      <c r="C7689" s="1" t="s">
        <v>7</v>
      </c>
      <c r="D7689" s="1" t="s">
        <v>7</v>
      </c>
      <c r="E7689" s="1" t="s">
        <v>17919</v>
      </c>
      <c r="F7689" s="16" t="s">
        <v>444</v>
      </c>
      <c r="G7689" s="17" t="s">
        <v>762</v>
      </c>
      <c r="H7689" s="3">
        <f t="shared" si="1080"/>
        <v>4.166666666666663E-2</v>
      </c>
      <c r="I7689" s="12">
        <f t="shared" si="1081"/>
        <v>59.999999999999943</v>
      </c>
      <c r="J7689" s="11">
        <f t="shared" si="1084"/>
        <v>0.999999999999999</v>
      </c>
      <c r="K7689">
        <v>0</v>
      </c>
      <c r="L7689">
        <v>0</v>
      </c>
      <c r="M7689">
        <v>0</v>
      </c>
      <c r="N7689">
        <v>0</v>
      </c>
      <c r="O7689" s="1" t="s">
        <v>8</v>
      </c>
      <c r="P7689">
        <v>2019</v>
      </c>
      <c r="Q7689">
        <v>1</v>
      </c>
      <c r="R7689">
        <v>31</v>
      </c>
      <c r="S7689">
        <v>4</v>
      </c>
      <c r="T7689" s="2">
        <v>43496</v>
      </c>
      <c r="U7689" t="str">
        <f t="shared" si="1082"/>
        <v>janv</v>
      </c>
      <c r="V7689" s="2" t="str">
        <f t="shared" si="1083"/>
        <v>jeu</v>
      </c>
      <c r="W7689" s="1" t="s">
        <v>305</v>
      </c>
      <c r="X7689" s="13" t="str">
        <f>IF(I7689&gt;5,"incident","none")</f>
        <v>incident</v>
      </c>
      <c r="Y7689" s="1" t="s">
        <v>17943</v>
      </c>
      <c r="AC7689">
        <f t="shared" si="1085"/>
        <v>1</v>
      </c>
      <c r="AD7689">
        <f t="shared" si="1086"/>
        <v>0</v>
      </c>
      <c r="AE7689">
        <f t="shared" si="1087"/>
        <v>0</v>
      </c>
      <c r="AF7689">
        <f t="shared" si="1088"/>
        <v>0</v>
      </c>
    </row>
    <row r="7690" spans="1:32" hidden="1" x14ac:dyDescent="0.35">
      <c r="A7690" s="1" t="s">
        <v>7187</v>
      </c>
      <c r="B7690" s="1" t="s">
        <v>6</v>
      </c>
      <c r="C7690" s="1" t="s">
        <v>7</v>
      </c>
      <c r="D7690" s="1" t="s">
        <v>7</v>
      </c>
      <c r="E7690" s="1" t="s">
        <v>17919</v>
      </c>
      <c r="F7690" s="16" t="s">
        <v>147</v>
      </c>
      <c r="G7690" s="17" t="s">
        <v>756</v>
      </c>
      <c r="H7690" s="3">
        <f t="shared" si="1080"/>
        <v>9.1666666666666674E-2</v>
      </c>
      <c r="I7690" s="12">
        <f t="shared" si="1081"/>
        <v>132</v>
      </c>
      <c r="J7690" s="11">
        <f t="shared" si="1084"/>
        <v>2.2000000000000002</v>
      </c>
      <c r="K7690">
        <v>0</v>
      </c>
      <c r="L7690">
        <v>0</v>
      </c>
      <c r="M7690">
        <v>0</v>
      </c>
      <c r="N7690">
        <v>0</v>
      </c>
      <c r="O7690" s="1" t="s">
        <v>8</v>
      </c>
      <c r="P7690">
        <v>2019</v>
      </c>
      <c r="Q7690">
        <v>1</v>
      </c>
      <c r="R7690">
        <v>31</v>
      </c>
      <c r="S7690">
        <v>4</v>
      </c>
      <c r="T7690" s="2">
        <v>43496</v>
      </c>
      <c r="U7690" t="str">
        <f t="shared" si="1082"/>
        <v>janv</v>
      </c>
      <c r="V7690" s="2" t="str">
        <f t="shared" si="1083"/>
        <v>jeu</v>
      </c>
      <c r="W7690" s="1" t="s">
        <v>25</v>
      </c>
      <c r="X7690" s="13" t="str">
        <f>IF(I7690&gt;5,"incident","none")</f>
        <v>incident</v>
      </c>
      <c r="Y7690" s="1" t="s">
        <v>17943</v>
      </c>
      <c r="AC7690">
        <f t="shared" si="1085"/>
        <v>1</v>
      </c>
      <c r="AD7690">
        <f t="shared" si="1086"/>
        <v>0</v>
      </c>
      <c r="AE7690">
        <f t="shared" si="1087"/>
        <v>0</v>
      </c>
      <c r="AF7690">
        <f t="shared" si="1088"/>
        <v>0</v>
      </c>
    </row>
    <row r="7691" spans="1:32" hidden="1" x14ac:dyDescent="0.35">
      <c r="A7691" s="1" t="s">
        <v>7188</v>
      </c>
      <c r="B7691" s="1" t="s">
        <v>6</v>
      </c>
      <c r="C7691" s="1" t="s">
        <v>7</v>
      </c>
      <c r="D7691" s="1" t="s">
        <v>7</v>
      </c>
      <c r="E7691" s="1" t="s">
        <v>17919</v>
      </c>
      <c r="F7691" s="16" t="s">
        <v>1124</v>
      </c>
      <c r="G7691" s="17" t="s">
        <v>1119</v>
      </c>
      <c r="H7691" s="3">
        <f t="shared" si="1080"/>
        <v>1.736111111111116E-2</v>
      </c>
      <c r="I7691" s="12">
        <f t="shared" si="1081"/>
        <v>25.000000000000071</v>
      </c>
      <c r="J7691" s="11">
        <f t="shared" si="1084"/>
        <v>0.41666666666666785</v>
      </c>
      <c r="K7691">
        <v>0</v>
      </c>
      <c r="L7691">
        <v>0</v>
      </c>
      <c r="M7691">
        <v>0</v>
      </c>
      <c r="N7691">
        <v>0</v>
      </c>
      <c r="O7691" s="1" t="s">
        <v>8</v>
      </c>
      <c r="P7691">
        <v>2019</v>
      </c>
      <c r="Q7691">
        <v>1</v>
      </c>
      <c r="R7691">
        <v>31</v>
      </c>
      <c r="S7691">
        <v>4</v>
      </c>
      <c r="T7691" s="2">
        <v>43496</v>
      </c>
      <c r="U7691" t="str">
        <f t="shared" si="1082"/>
        <v>janv</v>
      </c>
      <c r="V7691" s="2" t="str">
        <f t="shared" si="1083"/>
        <v>jeu</v>
      </c>
      <c r="W7691" s="1" t="s">
        <v>17922</v>
      </c>
      <c r="X7691" s="13" t="str">
        <f>IF(I7691&gt;5,"incident","none")</f>
        <v>incident</v>
      </c>
      <c r="Y7691" s="1" t="s">
        <v>17946</v>
      </c>
      <c r="AC7691">
        <f t="shared" si="1085"/>
        <v>0</v>
      </c>
      <c r="AD7691">
        <f t="shared" si="1086"/>
        <v>0</v>
      </c>
      <c r="AE7691">
        <f t="shared" si="1087"/>
        <v>1</v>
      </c>
      <c r="AF7691">
        <f t="shared" si="1088"/>
        <v>0</v>
      </c>
    </row>
    <row r="7692" spans="1:32" hidden="1" x14ac:dyDescent="0.35">
      <c r="A7692" s="1" t="s">
        <v>7189</v>
      </c>
      <c r="B7692" s="1" t="s">
        <v>6</v>
      </c>
      <c r="C7692" s="1" t="s">
        <v>7</v>
      </c>
      <c r="D7692" s="1" t="s">
        <v>7</v>
      </c>
      <c r="E7692" s="1" t="s">
        <v>17944</v>
      </c>
      <c r="F7692" s="16" t="s">
        <v>4633</v>
      </c>
      <c r="G7692" s="17" t="s">
        <v>1440</v>
      </c>
      <c r="H7692" s="3">
        <f t="shared" si="1080"/>
        <v>0.1423611111111111</v>
      </c>
      <c r="I7692" s="12">
        <f t="shared" si="1081"/>
        <v>205</v>
      </c>
      <c r="J7692" s="11">
        <f t="shared" si="1084"/>
        <v>3.4166666666666665</v>
      </c>
      <c r="K7692">
        <v>0</v>
      </c>
      <c r="L7692">
        <v>0</v>
      </c>
      <c r="M7692">
        <v>0</v>
      </c>
      <c r="N7692">
        <v>0</v>
      </c>
      <c r="O7692" s="1" t="s">
        <v>8</v>
      </c>
      <c r="P7692">
        <v>2020</v>
      </c>
      <c r="Q7692">
        <v>1</v>
      </c>
      <c r="R7692">
        <v>31</v>
      </c>
      <c r="S7692">
        <v>5</v>
      </c>
      <c r="T7692" s="2">
        <v>43861</v>
      </c>
      <c r="U7692" t="str">
        <f t="shared" si="1082"/>
        <v>janv</v>
      </c>
      <c r="V7692" s="2" t="str">
        <f t="shared" si="1083"/>
        <v>ven</v>
      </c>
      <c r="W7692" s="1" t="s">
        <v>58</v>
      </c>
      <c r="X7692" s="13" t="str">
        <f>IF(I7692&gt;5,"incident","none")</f>
        <v>incident</v>
      </c>
      <c r="Y7692" s="1" t="s">
        <v>17943</v>
      </c>
      <c r="AC7692">
        <f t="shared" si="1085"/>
        <v>1</v>
      </c>
      <c r="AD7692">
        <f t="shared" si="1086"/>
        <v>0</v>
      </c>
      <c r="AE7692">
        <f t="shared" si="1087"/>
        <v>0</v>
      </c>
      <c r="AF7692">
        <f t="shared" si="1088"/>
        <v>0</v>
      </c>
    </row>
    <row r="7693" spans="1:32" hidden="1" x14ac:dyDescent="0.35">
      <c r="A7693" s="1" t="s">
        <v>7190</v>
      </c>
      <c r="B7693" s="1" t="s">
        <v>6</v>
      </c>
      <c r="C7693" s="1" t="s">
        <v>7</v>
      </c>
      <c r="D7693" s="1" t="s">
        <v>7</v>
      </c>
      <c r="E7693" s="1" t="s">
        <v>17944</v>
      </c>
      <c r="F7693" s="16" t="s">
        <v>4966</v>
      </c>
      <c r="G7693" s="17" t="s">
        <v>391</v>
      </c>
      <c r="H7693" s="3">
        <f t="shared" si="1080"/>
        <v>0.1076388888888889</v>
      </c>
      <c r="I7693" s="12">
        <f t="shared" si="1081"/>
        <v>155</v>
      </c>
      <c r="J7693" s="11">
        <f t="shared" si="1084"/>
        <v>2.5833333333333335</v>
      </c>
      <c r="K7693">
        <v>0</v>
      </c>
      <c r="L7693">
        <v>0</v>
      </c>
      <c r="M7693">
        <v>0</v>
      </c>
      <c r="N7693">
        <v>0</v>
      </c>
      <c r="O7693" s="1" t="s">
        <v>8</v>
      </c>
      <c r="P7693">
        <v>2020</v>
      </c>
      <c r="Q7693">
        <v>1</v>
      </c>
      <c r="R7693">
        <v>31</v>
      </c>
      <c r="S7693">
        <v>5</v>
      </c>
      <c r="T7693" s="2">
        <v>43861</v>
      </c>
      <c r="U7693" t="str">
        <f t="shared" si="1082"/>
        <v>janv</v>
      </c>
      <c r="V7693" s="2" t="str">
        <f t="shared" si="1083"/>
        <v>ven</v>
      </c>
      <c r="W7693" s="1" t="s">
        <v>17956</v>
      </c>
      <c r="X7693" s="13" t="str">
        <f>IF(I7693&gt;5,"incident","none")</f>
        <v>incident</v>
      </c>
      <c r="Y7693" s="1" t="s">
        <v>17941</v>
      </c>
      <c r="AC7693">
        <f t="shared" si="1085"/>
        <v>0</v>
      </c>
      <c r="AD7693">
        <f t="shared" si="1086"/>
        <v>1</v>
      </c>
      <c r="AE7693">
        <f t="shared" si="1087"/>
        <v>0</v>
      </c>
      <c r="AF7693">
        <f t="shared" si="1088"/>
        <v>0</v>
      </c>
    </row>
    <row r="7694" spans="1:32" hidden="1" x14ac:dyDescent="0.35">
      <c r="A7694" s="1" t="s">
        <v>7191</v>
      </c>
      <c r="B7694" s="1" t="s">
        <v>6</v>
      </c>
      <c r="C7694" s="1" t="s">
        <v>7</v>
      </c>
      <c r="D7694" s="1" t="s">
        <v>7</v>
      </c>
      <c r="E7694" s="1" t="s">
        <v>17919</v>
      </c>
      <c r="F7694" s="16" t="s">
        <v>3061</v>
      </c>
      <c r="G7694" s="17" t="s">
        <v>616</v>
      </c>
      <c r="H7694" s="3">
        <f t="shared" si="1080"/>
        <v>1.9444444444444459E-2</v>
      </c>
      <c r="I7694" s="12">
        <f t="shared" si="1081"/>
        <v>28.000000000000021</v>
      </c>
      <c r="J7694" s="11">
        <f t="shared" si="1084"/>
        <v>0.46666666666666701</v>
      </c>
      <c r="K7694">
        <v>0</v>
      </c>
      <c r="L7694">
        <v>0</v>
      </c>
      <c r="M7694">
        <v>0</v>
      </c>
      <c r="N7694">
        <v>0</v>
      </c>
      <c r="O7694" s="1" t="s">
        <v>8</v>
      </c>
      <c r="P7694">
        <v>2020</v>
      </c>
      <c r="Q7694">
        <v>1</v>
      </c>
      <c r="R7694">
        <v>31</v>
      </c>
      <c r="S7694">
        <v>5</v>
      </c>
      <c r="T7694" s="2">
        <v>43861</v>
      </c>
      <c r="U7694" t="str">
        <f t="shared" si="1082"/>
        <v>janv</v>
      </c>
      <c r="V7694" s="2" t="str">
        <f t="shared" si="1083"/>
        <v>ven</v>
      </c>
      <c r="W7694" s="1" t="s">
        <v>99</v>
      </c>
      <c r="X7694" s="13" t="str">
        <f>IF(I7694&gt;5,"incident","none")</f>
        <v>incident</v>
      </c>
      <c r="Y7694" s="1" t="s">
        <v>17941</v>
      </c>
      <c r="AC7694">
        <f t="shared" si="1085"/>
        <v>0</v>
      </c>
      <c r="AD7694">
        <f t="shared" si="1086"/>
        <v>1</v>
      </c>
      <c r="AE7694">
        <f t="shared" si="1087"/>
        <v>0</v>
      </c>
      <c r="AF7694">
        <f t="shared" si="1088"/>
        <v>0</v>
      </c>
    </row>
    <row r="7695" spans="1:32" hidden="1" x14ac:dyDescent="0.35">
      <c r="A7695" s="1" t="s">
        <v>7192</v>
      </c>
      <c r="B7695" s="1" t="s">
        <v>6</v>
      </c>
      <c r="C7695" s="1" t="s">
        <v>7</v>
      </c>
      <c r="D7695" s="1" t="s">
        <v>7</v>
      </c>
      <c r="E7695" s="1" t="s">
        <v>17919</v>
      </c>
      <c r="F7695" s="16" t="s">
        <v>1996</v>
      </c>
      <c r="G7695" s="17" t="s">
        <v>3636</v>
      </c>
      <c r="H7695" s="3">
        <f t="shared" si="1080"/>
        <v>1.4583333333333337E-2</v>
      </c>
      <c r="I7695" s="12">
        <f t="shared" si="1081"/>
        <v>21.000000000000007</v>
      </c>
      <c r="J7695" s="11">
        <f t="shared" si="1084"/>
        <v>0.35000000000000014</v>
      </c>
      <c r="K7695">
        <v>0</v>
      </c>
      <c r="L7695">
        <v>0</v>
      </c>
      <c r="M7695">
        <v>0</v>
      </c>
      <c r="N7695">
        <v>0</v>
      </c>
      <c r="O7695" s="1" t="s">
        <v>8</v>
      </c>
      <c r="P7695">
        <v>2020</v>
      </c>
      <c r="Q7695">
        <v>1</v>
      </c>
      <c r="R7695">
        <v>31</v>
      </c>
      <c r="S7695">
        <v>5</v>
      </c>
      <c r="T7695" s="2">
        <v>43861</v>
      </c>
      <c r="U7695" t="str">
        <f t="shared" si="1082"/>
        <v>janv</v>
      </c>
      <c r="V7695" s="2" t="str">
        <f t="shared" si="1083"/>
        <v>ven</v>
      </c>
      <c r="W7695" s="1" t="s">
        <v>43</v>
      </c>
      <c r="X7695" s="13" t="str">
        <f>IF(I7695&gt;5,"incident","none")</f>
        <v>incident</v>
      </c>
      <c r="Y7695" s="1" t="s">
        <v>17943</v>
      </c>
      <c r="AC7695">
        <f t="shared" si="1085"/>
        <v>1</v>
      </c>
      <c r="AD7695">
        <f t="shared" si="1086"/>
        <v>0</v>
      </c>
      <c r="AE7695">
        <f t="shared" si="1087"/>
        <v>0</v>
      </c>
      <c r="AF7695">
        <f t="shared" si="1088"/>
        <v>0</v>
      </c>
    </row>
    <row r="7696" spans="1:32" hidden="1" x14ac:dyDescent="0.35">
      <c r="A7696" s="1" t="s">
        <v>7193</v>
      </c>
      <c r="B7696" s="1" t="s">
        <v>6</v>
      </c>
      <c r="C7696" s="1" t="s">
        <v>7</v>
      </c>
      <c r="D7696" s="1" t="s">
        <v>7</v>
      </c>
      <c r="E7696" s="1" t="s">
        <v>17919</v>
      </c>
      <c r="F7696" s="16" t="s">
        <v>1044</v>
      </c>
      <c r="G7696" s="17" t="s">
        <v>1347</v>
      </c>
      <c r="H7696" s="3">
        <f t="shared" si="1080"/>
        <v>2.777777777777779E-2</v>
      </c>
      <c r="I7696" s="12">
        <f t="shared" si="1081"/>
        <v>40.000000000000014</v>
      </c>
      <c r="J7696" s="11">
        <f t="shared" si="1084"/>
        <v>0.66666666666666685</v>
      </c>
      <c r="K7696">
        <v>0</v>
      </c>
      <c r="L7696">
        <v>0</v>
      </c>
      <c r="M7696">
        <v>0</v>
      </c>
      <c r="N7696">
        <v>0</v>
      </c>
      <c r="O7696" s="1" t="s">
        <v>8</v>
      </c>
      <c r="P7696">
        <v>2020</v>
      </c>
      <c r="Q7696">
        <v>1</v>
      </c>
      <c r="R7696">
        <v>31</v>
      </c>
      <c r="S7696">
        <v>5</v>
      </c>
      <c r="T7696" s="2">
        <v>43861</v>
      </c>
      <c r="U7696" t="str">
        <f t="shared" si="1082"/>
        <v>janv</v>
      </c>
      <c r="V7696" s="2" t="str">
        <f t="shared" si="1083"/>
        <v>ven</v>
      </c>
      <c r="W7696" s="1" t="s">
        <v>115</v>
      </c>
      <c r="X7696" s="13" t="str">
        <f>IF(I7696&gt;5,"incident","none")</f>
        <v>incident</v>
      </c>
      <c r="Y7696" s="1" t="s">
        <v>17943</v>
      </c>
      <c r="AC7696">
        <f t="shared" si="1085"/>
        <v>1</v>
      </c>
      <c r="AD7696">
        <f t="shared" si="1086"/>
        <v>0</v>
      </c>
      <c r="AE7696">
        <f t="shared" si="1087"/>
        <v>0</v>
      </c>
      <c r="AF7696">
        <f t="shared" si="1088"/>
        <v>0</v>
      </c>
    </row>
    <row r="7697" spans="1:32" hidden="1" x14ac:dyDescent="0.35">
      <c r="A7697" s="1" t="s">
        <v>7194</v>
      </c>
      <c r="B7697" s="1" t="s">
        <v>6</v>
      </c>
      <c r="C7697" s="1" t="s">
        <v>7</v>
      </c>
      <c r="D7697" s="1" t="s">
        <v>7</v>
      </c>
      <c r="E7697" s="1" t="s">
        <v>17919</v>
      </c>
      <c r="F7697" s="16" t="s">
        <v>1362</v>
      </c>
      <c r="G7697" s="17" t="s">
        <v>71</v>
      </c>
      <c r="H7697" s="3">
        <f t="shared" si="1080"/>
        <v>2.1527777777777701E-2</v>
      </c>
      <c r="I7697" s="12">
        <f t="shared" si="1081"/>
        <v>30.99999999999989</v>
      </c>
      <c r="J7697" s="11">
        <f t="shared" si="1084"/>
        <v>0.51666666666666483</v>
      </c>
      <c r="K7697">
        <v>0</v>
      </c>
      <c r="L7697">
        <v>0</v>
      </c>
      <c r="M7697">
        <v>0</v>
      </c>
      <c r="N7697">
        <v>0</v>
      </c>
      <c r="O7697" s="1" t="s">
        <v>8</v>
      </c>
      <c r="P7697">
        <v>2020</v>
      </c>
      <c r="Q7697">
        <v>1</v>
      </c>
      <c r="R7697">
        <v>31</v>
      </c>
      <c r="S7697">
        <v>5</v>
      </c>
      <c r="T7697" s="2">
        <v>43861</v>
      </c>
      <c r="U7697" t="str">
        <f t="shared" si="1082"/>
        <v>janv</v>
      </c>
      <c r="V7697" s="2" t="str">
        <f t="shared" si="1083"/>
        <v>ven</v>
      </c>
      <c r="W7697" s="1" t="s">
        <v>25</v>
      </c>
      <c r="X7697" s="13" t="str">
        <f>IF(I7697&gt;5,"incident","none")</f>
        <v>incident</v>
      </c>
      <c r="Y7697" s="1" t="s">
        <v>17943</v>
      </c>
      <c r="AC7697">
        <f t="shared" si="1085"/>
        <v>1</v>
      </c>
      <c r="AD7697">
        <f t="shared" si="1086"/>
        <v>0</v>
      </c>
      <c r="AE7697">
        <f t="shared" si="1087"/>
        <v>0</v>
      </c>
      <c r="AF7697">
        <f t="shared" si="1088"/>
        <v>0</v>
      </c>
    </row>
    <row r="7698" spans="1:32" hidden="1" x14ac:dyDescent="0.35">
      <c r="A7698" s="1" t="s">
        <v>7195</v>
      </c>
      <c r="B7698" s="1" t="s">
        <v>6</v>
      </c>
      <c r="C7698" s="1" t="s">
        <v>7</v>
      </c>
      <c r="D7698" s="1" t="s">
        <v>7</v>
      </c>
      <c r="E7698" s="1" t="s">
        <v>17919</v>
      </c>
      <c r="F7698" s="16" t="s">
        <v>2112</v>
      </c>
      <c r="G7698" s="17" t="s">
        <v>1098</v>
      </c>
      <c r="H7698" s="3">
        <f t="shared" si="1080"/>
        <v>4.9305555555555547E-2</v>
      </c>
      <c r="I7698" s="12">
        <f t="shared" si="1081"/>
        <v>70.999999999999986</v>
      </c>
      <c r="J7698" s="11">
        <f t="shared" si="1084"/>
        <v>1.1833333333333331</v>
      </c>
      <c r="K7698">
        <v>0</v>
      </c>
      <c r="L7698">
        <v>0</v>
      </c>
      <c r="M7698">
        <v>0</v>
      </c>
      <c r="N7698">
        <v>0</v>
      </c>
      <c r="O7698" s="1" t="s">
        <v>8</v>
      </c>
      <c r="P7698">
        <v>2020</v>
      </c>
      <c r="Q7698">
        <v>1</v>
      </c>
      <c r="R7698">
        <v>31</v>
      </c>
      <c r="S7698">
        <v>5</v>
      </c>
      <c r="T7698" s="2">
        <v>43861</v>
      </c>
      <c r="U7698" t="str">
        <f t="shared" si="1082"/>
        <v>janv</v>
      </c>
      <c r="V7698" s="2" t="str">
        <f t="shared" si="1083"/>
        <v>ven</v>
      </c>
      <c r="W7698" s="1" t="s">
        <v>62</v>
      </c>
      <c r="X7698" s="13" t="str">
        <f>IF(I7698&gt;5,"incident","none")</f>
        <v>incident</v>
      </c>
      <c r="Y7698" s="1" t="s">
        <v>17941</v>
      </c>
      <c r="AC7698">
        <f t="shared" si="1085"/>
        <v>0</v>
      </c>
      <c r="AD7698">
        <f t="shared" si="1086"/>
        <v>1</v>
      </c>
      <c r="AE7698">
        <f t="shared" si="1087"/>
        <v>0</v>
      </c>
      <c r="AF7698">
        <f t="shared" si="1088"/>
        <v>0</v>
      </c>
    </row>
    <row r="7699" spans="1:32" hidden="1" x14ac:dyDescent="0.35">
      <c r="A7699" s="1" t="s">
        <v>7196</v>
      </c>
      <c r="B7699" s="1" t="s">
        <v>6</v>
      </c>
      <c r="C7699" s="1" t="s">
        <v>7</v>
      </c>
      <c r="D7699" s="1" t="s">
        <v>7</v>
      </c>
      <c r="E7699" s="1" t="s">
        <v>17919</v>
      </c>
      <c r="F7699" s="16" t="s">
        <v>2613</v>
      </c>
      <c r="G7699" s="17" t="s">
        <v>1416</v>
      </c>
      <c r="H7699" s="3">
        <f t="shared" si="1080"/>
        <v>2.4999999999999967E-2</v>
      </c>
      <c r="I7699" s="12">
        <f t="shared" si="1081"/>
        <v>35.99999999999995</v>
      </c>
      <c r="J7699" s="11">
        <f t="shared" si="1084"/>
        <v>0.5999999999999992</v>
      </c>
      <c r="K7699">
        <v>0</v>
      </c>
      <c r="L7699">
        <v>0</v>
      </c>
      <c r="M7699">
        <v>0</v>
      </c>
      <c r="N7699">
        <v>0</v>
      </c>
      <c r="O7699" s="1" t="s">
        <v>8</v>
      </c>
      <c r="P7699">
        <v>2020</v>
      </c>
      <c r="Q7699">
        <v>1</v>
      </c>
      <c r="R7699">
        <v>31</v>
      </c>
      <c r="S7699">
        <v>5</v>
      </c>
      <c r="T7699" s="2">
        <v>43861</v>
      </c>
      <c r="U7699" t="str">
        <f t="shared" si="1082"/>
        <v>janv</v>
      </c>
      <c r="V7699" s="2" t="str">
        <f t="shared" si="1083"/>
        <v>ven</v>
      </c>
      <c r="W7699" s="1" t="s">
        <v>197</v>
      </c>
      <c r="X7699" s="13" t="str">
        <f>IF(I7699&gt;5,"incident","none")</f>
        <v>incident</v>
      </c>
      <c r="Y7699" s="1" t="s">
        <v>17941</v>
      </c>
      <c r="AC7699">
        <f t="shared" si="1085"/>
        <v>0</v>
      </c>
      <c r="AD7699">
        <f t="shared" si="1086"/>
        <v>1</v>
      </c>
      <c r="AE7699">
        <f t="shared" si="1087"/>
        <v>0</v>
      </c>
      <c r="AF7699">
        <f t="shared" si="1088"/>
        <v>0</v>
      </c>
    </row>
    <row r="7700" spans="1:32" hidden="1" x14ac:dyDescent="0.35">
      <c r="A7700" s="1" t="s">
        <v>7197</v>
      </c>
      <c r="B7700" s="1" t="s">
        <v>6</v>
      </c>
      <c r="C7700" s="1" t="s">
        <v>7</v>
      </c>
      <c r="D7700" s="1" t="s">
        <v>7</v>
      </c>
      <c r="E7700" s="1" t="s">
        <v>17919</v>
      </c>
      <c r="F7700" s="16" t="s">
        <v>1047</v>
      </c>
      <c r="G7700" s="17" t="s">
        <v>1587</v>
      </c>
      <c r="H7700" s="3">
        <f t="shared" si="1080"/>
        <v>9.0277777777777457E-3</v>
      </c>
      <c r="I7700" s="12">
        <f t="shared" si="1081"/>
        <v>12.999999999999954</v>
      </c>
      <c r="J7700" s="11">
        <f t="shared" si="1084"/>
        <v>0.2166666666666659</v>
      </c>
      <c r="K7700">
        <v>0</v>
      </c>
      <c r="L7700">
        <v>0</v>
      </c>
      <c r="M7700">
        <v>0</v>
      </c>
      <c r="N7700">
        <v>0</v>
      </c>
      <c r="O7700" s="1" t="s">
        <v>8</v>
      </c>
      <c r="P7700">
        <v>2020</v>
      </c>
      <c r="Q7700">
        <v>1</v>
      </c>
      <c r="R7700">
        <v>31</v>
      </c>
      <c r="S7700">
        <v>5</v>
      </c>
      <c r="T7700" s="2">
        <v>43861</v>
      </c>
      <c r="U7700" t="str">
        <f t="shared" si="1082"/>
        <v>janv</v>
      </c>
      <c r="V7700" s="2" t="str">
        <f t="shared" si="1083"/>
        <v>ven</v>
      </c>
      <c r="W7700" s="1" t="s">
        <v>17920</v>
      </c>
      <c r="X7700" s="13" t="str">
        <f>IF(I7700&gt;5,"incident","none")</f>
        <v>incident</v>
      </c>
      <c r="Y7700" s="1" t="s">
        <v>17941</v>
      </c>
      <c r="AC7700">
        <f t="shared" si="1085"/>
        <v>0</v>
      </c>
      <c r="AD7700">
        <f t="shared" si="1086"/>
        <v>1</v>
      </c>
      <c r="AE7700">
        <f t="shared" si="1087"/>
        <v>0</v>
      </c>
      <c r="AF7700">
        <f t="shared" si="1088"/>
        <v>0</v>
      </c>
    </row>
    <row r="7701" spans="1:32" hidden="1" x14ac:dyDescent="0.35">
      <c r="A7701" s="1" t="s">
        <v>7198</v>
      </c>
      <c r="B7701" s="1" t="s">
        <v>6</v>
      </c>
      <c r="C7701" s="1" t="s">
        <v>7</v>
      </c>
      <c r="D7701" s="1" t="s">
        <v>7</v>
      </c>
      <c r="E7701" s="1" t="s">
        <v>17919</v>
      </c>
      <c r="F7701" s="16" t="s">
        <v>486</v>
      </c>
      <c r="G7701" s="17" t="s">
        <v>1318</v>
      </c>
      <c r="H7701" s="3">
        <f t="shared" si="1080"/>
        <v>1.5972222222222165E-2</v>
      </c>
      <c r="I7701" s="12">
        <f t="shared" si="1081"/>
        <v>22.999999999999918</v>
      </c>
      <c r="J7701" s="11">
        <f t="shared" si="1084"/>
        <v>0.38333333333333197</v>
      </c>
      <c r="K7701">
        <v>0</v>
      </c>
      <c r="L7701">
        <v>0</v>
      </c>
      <c r="M7701">
        <v>0</v>
      </c>
      <c r="N7701">
        <v>0</v>
      </c>
      <c r="O7701" s="1" t="s">
        <v>8</v>
      </c>
      <c r="P7701">
        <v>2020</v>
      </c>
      <c r="Q7701">
        <v>1</v>
      </c>
      <c r="R7701">
        <v>31</v>
      </c>
      <c r="S7701">
        <v>5</v>
      </c>
      <c r="T7701" s="2">
        <v>43861</v>
      </c>
      <c r="U7701" t="str">
        <f t="shared" si="1082"/>
        <v>janv</v>
      </c>
      <c r="V7701" s="2" t="str">
        <f t="shared" si="1083"/>
        <v>ven</v>
      </c>
      <c r="W7701" s="1" t="s">
        <v>119</v>
      </c>
      <c r="X7701" s="13" t="str">
        <f>IF(I7701&gt;5,"incident","none")</f>
        <v>incident</v>
      </c>
      <c r="Y7701" s="1" t="s">
        <v>17941</v>
      </c>
      <c r="AC7701">
        <f t="shared" si="1085"/>
        <v>0</v>
      </c>
      <c r="AD7701">
        <f t="shared" si="1086"/>
        <v>1</v>
      </c>
      <c r="AE7701">
        <f t="shared" si="1087"/>
        <v>0</v>
      </c>
      <c r="AF7701">
        <f t="shared" si="1088"/>
        <v>0</v>
      </c>
    </row>
    <row r="7702" spans="1:32" hidden="1" x14ac:dyDescent="0.35">
      <c r="A7702" s="1" t="s">
        <v>7199</v>
      </c>
      <c r="B7702" s="1" t="s">
        <v>6</v>
      </c>
      <c r="C7702" s="1" t="s">
        <v>7</v>
      </c>
      <c r="D7702" s="1" t="s">
        <v>7</v>
      </c>
      <c r="E7702" s="1" t="s">
        <v>17919</v>
      </c>
      <c r="F7702" s="16" t="s">
        <v>3948</v>
      </c>
      <c r="G7702" s="17" t="s">
        <v>771</v>
      </c>
      <c r="H7702" s="3">
        <f t="shared" si="1080"/>
        <v>5.1388888888888928E-2</v>
      </c>
      <c r="I7702" s="12">
        <f t="shared" si="1081"/>
        <v>74.000000000000057</v>
      </c>
      <c r="J7702" s="11">
        <f t="shared" si="1084"/>
        <v>1.2333333333333343</v>
      </c>
      <c r="K7702">
        <v>0</v>
      </c>
      <c r="L7702">
        <v>0</v>
      </c>
      <c r="M7702">
        <v>0</v>
      </c>
      <c r="N7702">
        <v>0</v>
      </c>
      <c r="O7702" s="1" t="s">
        <v>8</v>
      </c>
      <c r="P7702">
        <v>2020</v>
      </c>
      <c r="Q7702">
        <v>1</v>
      </c>
      <c r="R7702">
        <v>31</v>
      </c>
      <c r="S7702">
        <v>5</v>
      </c>
      <c r="T7702" s="2">
        <v>43861</v>
      </c>
      <c r="U7702" t="str">
        <f t="shared" si="1082"/>
        <v>janv</v>
      </c>
      <c r="V7702" s="2" t="str">
        <f t="shared" si="1083"/>
        <v>ven</v>
      </c>
      <c r="W7702" s="1" t="s">
        <v>25</v>
      </c>
      <c r="X7702" s="13" t="str">
        <f>IF(I7702&gt;5,"incident","none")</f>
        <v>incident</v>
      </c>
      <c r="Y7702" s="1" t="s">
        <v>17943</v>
      </c>
      <c r="AC7702">
        <f t="shared" si="1085"/>
        <v>1</v>
      </c>
      <c r="AD7702">
        <f t="shared" si="1086"/>
        <v>0</v>
      </c>
      <c r="AE7702">
        <f t="shared" si="1087"/>
        <v>0</v>
      </c>
      <c r="AF7702">
        <f t="shared" si="1088"/>
        <v>0</v>
      </c>
    </row>
    <row r="7703" spans="1:32" hidden="1" x14ac:dyDescent="0.35">
      <c r="A7703" s="1" t="s">
        <v>7200</v>
      </c>
      <c r="B7703" s="1" t="s">
        <v>6</v>
      </c>
      <c r="C7703" s="1" t="s">
        <v>7</v>
      </c>
      <c r="D7703" s="1" t="s">
        <v>7</v>
      </c>
      <c r="E7703" s="1" t="s">
        <v>17919</v>
      </c>
      <c r="F7703" s="16" t="s">
        <v>536</v>
      </c>
      <c r="G7703" s="17" t="s">
        <v>698</v>
      </c>
      <c r="H7703" s="3">
        <f t="shared" si="1080"/>
        <v>3.8888888888888862E-2</v>
      </c>
      <c r="I7703" s="12">
        <f t="shared" si="1081"/>
        <v>55.999999999999957</v>
      </c>
      <c r="J7703" s="11">
        <f t="shared" si="1084"/>
        <v>0.93333333333333257</v>
      </c>
      <c r="K7703">
        <v>0</v>
      </c>
      <c r="L7703">
        <v>0</v>
      </c>
      <c r="M7703">
        <v>0</v>
      </c>
      <c r="N7703">
        <v>0</v>
      </c>
      <c r="O7703" s="1" t="s">
        <v>8</v>
      </c>
      <c r="P7703">
        <v>2020</v>
      </c>
      <c r="Q7703">
        <v>1</v>
      </c>
      <c r="R7703">
        <v>31</v>
      </c>
      <c r="S7703">
        <v>5</v>
      </c>
      <c r="T7703" s="2">
        <v>43861</v>
      </c>
      <c r="U7703" t="str">
        <f t="shared" si="1082"/>
        <v>janv</v>
      </c>
      <c r="V7703" s="2" t="str">
        <f t="shared" si="1083"/>
        <v>ven</v>
      </c>
      <c r="W7703" s="1" t="s">
        <v>21</v>
      </c>
      <c r="X7703" s="13" t="str">
        <f>IF(I7703&gt;5,"incident","none")</f>
        <v>incident</v>
      </c>
      <c r="Y7703" s="1" t="s">
        <v>17943</v>
      </c>
      <c r="AC7703">
        <f t="shared" si="1085"/>
        <v>1</v>
      </c>
      <c r="AD7703">
        <f t="shared" si="1086"/>
        <v>0</v>
      </c>
      <c r="AE7703">
        <f t="shared" si="1087"/>
        <v>0</v>
      </c>
      <c r="AF7703">
        <f t="shared" si="1088"/>
        <v>0</v>
      </c>
    </row>
    <row r="7704" spans="1:32" hidden="1" x14ac:dyDescent="0.35">
      <c r="A7704" s="1" t="s">
        <v>7201</v>
      </c>
      <c r="B7704" s="1" t="s">
        <v>6</v>
      </c>
      <c r="C7704" s="1" t="s">
        <v>7</v>
      </c>
      <c r="D7704" s="1" t="s">
        <v>7</v>
      </c>
      <c r="E7704" s="1" t="s">
        <v>17919</v>
      </c>
      <c r="F7704" s="16" t="s">
        <v>698</v>
      </c>
      <c r="G7704" s="17" t="s">
        <v>614</v>
      </c>
      <c r="H7704" s="3">
        <f t="shared" si="1080"/>
        <v>4.3750000000000067E-2</v>
      </c>
      <c r="I7704" s="12">
        <f t="shared" si="1081"/>
        <v>63.000000000000099</v>
      </c>
      <c r="J7704" s="11">
        <f t="shared" si="1084"/>
        <v>1.0500000000000016</v>
      </c>
      <c r="K7704">
        <v>0</v>
      </c>
      <c r="L7704">
        <v>0</v>
      </c>
      <c r="M7704">
        <v>0</v>
      </c>
      <c r="N7704">
        <v>0</v>
      </c>
      <c r="O7704" s="1" t="s">
        <v>8</v>
      </c>
      <c r="P7704">
        <v>2020</v>
      </c>
      <c r="Q7704">
        <v>1</v>
      </c>
      <c r="R7704">
        <v>31</v>
      </c>
      <c r="S7704">
        <v>5</v>
      </c>
      <c r="T7704" s="2">
        <v>43861</v>
      </c>
      <c r="U7704" t="str">
        <f t="shared" si="1082"/>
        <v>janv</v>
      </c>
      <c r="V7704" s="2" t="str">
        <f t="shared" si="1083"/>
        <v>ven</v>
      </c>
      <c r="W7704" s="1" t="s">
        <v>84</v>
      </c>
      <c r="X7704" s="13" t="str">
        <f>IF(I7704&gt;5,"incident","none")</f>
        <v>incident</v>
      </c>
      <c r="Y7704" s="1" t="s">
        <v>17941</v>
      </c>
      <c r="AC7704">
        <f t="shared" si="1085"/>
        <v>0</v>
      </c>
      <c r="AD7704">
        <f t="shared" si="1086"/>
        <v>1</v>
      </c>
      <c r="AE7704">
        <f t="shared" si="1087"/>
        <v>0</v>
      </c>
      <c r="AF7704">
        <f t="shared" si="1088"/>
        <v>0</v>
      </c>
    </row>
    <row r="7705" spans="1:32" hidden="1" x14ac:dyDescent="0.35">
      <c r="A7705" s="1" t="s">
        <v>7202</v>
      </c>
      <c r="B7705" s="1" t="s">
        <v>6</v>
      </c>
      <c r="C7705" s="1" t="s">
        <v>7</v>
      </c>
      <c r="D7705" s="1" t="s">
        <v>7</v>
      </c>
      <c r="E7705" s="1" t="s">
        <v>17919</v>
      </c>
      <c r="F7705" s="16" t="s">
        <v>849</v>
      </c>
      <c r="G7705" s="17" t="s">
        <v>731</v>
      </c>
      <c r="H7705" s="3">
        <f t="shared" si="1080"/>
        <v>2.5694444444444353E-2</v>
      </c>
      <c r="I7705" s="12">
        <f t="shared" si="1081"/>
        <v>36.999999999999872</v>
      </c>
      <c r="J7705" s="11">
        <f t="shared" si="1084"/>
        <v>0.61666666666666459</v>
      </c>
      <c r="K7705">
        <v>0</v>
      </c>
      <c r="L7705">
        <v>0</v>
      </c>
      <c r="M7705">
        <v>0</v>
      </c>
      <c r="N7705">
        <v>0</v>
      </c>
      <c r="O7705" s="1" t="s">
        <v>8</v>
      </c>
      <c r="P7705">
        <v>2020</v>
      </c>
      <c r="Q7705">
        <v>1</v>
      </c>
      <c r="R7705">
        <v>31</v>
      </c>
      <c r="S7705">
        <v>5</v>
      </c>
      <c r="T7705" s="2">
        <v>43861</v>
      </c>
      <c r="U7705" t="str">
        <f t="shared" si="1082"/>
        <v>janv</v>
      </c>
      <c r="V7705" s="2" t="str">
        <f t="shared" si="1083"/>
        <v>ven</v>
      </c>
      <c r="W7705" s="1" t="s">
        <v>312</v>
      </c>
      <c r="X7705" s="13" t="str">
        <f>IF(I7705&gt;5,"incident","none")</f>
        <v>incident</v>
      </c>
      <c r="Y7705" s="1" t="s">
        <v>17943</v>
      </c>
      <c r="AC7705">
        <f t="shared" si="1085"/>
        <v>1</v>
      </c>
      <c r="AD7705">
        <f t="shared" si="1086"/>
        <v>0</v>
      </c>
      <c r="AE7705">
        <f t="shared" si="1087"/>
        <v>0</v>
      </c>
      <c r="AF7705">
        <f t="shared" si="1088"/>
        <v>0</v>
      </c>
    </row>
    <row r="7706" spans="1:32" hidden="1" x14ac:dyDescent="0.35">
      <c r="A7706" s="1" t="s">
        <v>7203</v>
      </c>
      <c r="B7706" s="1" t="s">
        <v>6</v>
      </c>
      <c r="C7706" s="1" t="s">
        <v>7</v>
      </c>
      <c r="D7706" s="1" t="s">
        <v>7</v>
      </c>
      <c r="E7706" s="1" t="s">
        <v>17944</v>
      </c>
      <c r="F7706" s="16" t="s">
        <v>234</v>
      </c>
      <c r="G7706" s="17" t="s">
        <v>268</v>
      </c>
      <c r="H7706" s="3">
        <f t="shared" si="1080"/>
        <v>4.0277777777777801E-2</v>
      </c>
      <c r="I7706" s="12">
        <f t="shared" si="1081"/>
        <v>58.000000000000036</v>
      </c>
      <c r="J7706" s="11">
        <f t="shared" si="1084"/>
        <v>0.96666666666666723</v>
      </c>
      <c r="K7706">
        <v>0</v>
      </c>
      <c r="L7706">
        <v>0</v>
      </c>
      <c r="M7706">
        <v>0</v>
      </c>
      <c r="N7706">
        <v>0</v>
      </c>
      <c r="O7706" s="1" t="s">
        <v>8</v>
      </c>
      <c r="P7706">
        <v>2021</v>
      </c>
      <c r="Q7706">
        <v>1</v>
      </c>
      <c r="R7706">
        <v>31</v>
      </c>
      <c r="S7706">
        <v>7</v>
      </c>
      <c r="T7706" s="2">
        <v>44227</v>
      </c>
      <c r="U7706" t="str">
        <f t="shared" si="1082"/>
        <v>janv</v>
      </c>
      <c r="V7706" s="2" t="str">
        <f t="shared" si="1083"/>
        <v>dim</v>
      </c>
      <c r="W7706" s="1" t="s">
        <v>1986</v>
      </c>
      <c r="X7706" s="13" t="str">
        <f>IF(I7706&gt;5,"incident","none")</f>
        <v>incident</v>
      </c>
      <c r="Y7706" s="1" t="s">
        <v>17943</v>
      </c>
      <c r="AC7706">
        <f t="shared" si="1085"/>
        <v>1</v>
      </c>
      <c r="AD7706">
        <f t="shared" si="1086"/>
        <v>0</v>
      </c>
      <c r="AE7706">
        <f t="shared" si="1087"/>
        <v>0</v>
      </c>
      <c r="AF7706">
        <f t="shared" si="1088"/>
        <v>0</v>
      </c>
    </row>
    <row r="7707" spans="1:32" hidden="1" x14ac:dyDescent="0.35">
      <c r="A7707" s="1" t="s">
        <v>7204</v>
      </c>
      <c r="B7707" s="1" t="s">
        <v>6</v>
      </c>
      <c r="C7707" s="1" t="s">
        <v>7</v>
      </c>
      <c r="D7707" s="1" t="s">
        <v>7</v>
      </c>
      <c r="E7707" s="1" t="s">
        <v>17919</v>
      </c>
      <c r="F7707" s="16" t="s">
        <v>746</v>
      </c>
      <c r="G7707" s="17" t="s">
        <v>993</v>
      </c>
      <c r="H7707" s="3">
        <f t="shared" si="1080"/>
        <v>2.8472222222222232E-2</v>
      </c>
      <c r="I7707" s="12">
        <f t="shared" si="1081"/>
        <v>41.000000000000014</v>
      </c>
      <c r="J7707" s="11">
        <f t="shared" si="1084"/>
        <v>0.68333333333333357</v>
      </c>
      <c r="K7707">
        <v>0</v>
      </c>
      <c r="L7707">
        <v>0</v>
      </c>
      <c r="M7707">
        <v>0</v>
      </c>
      <c r="N7707">
        <v>0</v>
      </c>
      <c r="O7707" s="1" t="s">
        <v>8</v>
      </c>
      <c r="P7707">
        <v>2021</v>
      </c>
      <c r="Q7707">
        <v>1</v>
      </c>
      <c r="R7707">
        <v>31</v>
      </c>
      <c r="S7707">
        <v>7</v>
      </c>
      <c r="T7707" s="2">
        <v>44227</v>
      </c>
      <c r="U7707" t="str">
        <f t="shared" si="1082"/>
        <v>janv</v>
      </c>
      <c r="V7707" s="2" t="str">
        <f t="shared" si="1083"/>
        <v>dim</v>
      </c>
      <c r="W7707" s="1" t="s">
        <v>32</v>
      </c>
      <c r="X7707" s="13" t="str">
        <f>IF(I7707&gt;5,"incident","none")</f>
        <v>incident</v>
      </c>
      <c r="Y7707" s="1" t="s">
        <v>17943</v>
      </c>
      <c r="AC7707">
        <f t="shared" si="1085"/>
        <v>1</v>
      </c>
      <c r="AD7707">
        <f t="shared" si="1086"/>
        <v>0</v>
      </c>
      <c r="AE7707">
        <f t="shared" si="1087"/>
        <v>0</v>
      </c>
      <c r="AF7707">
        <f t="shared" si="1088"/>
        <v>0</v>
      </c>
    </row>
    <row r="7708" spans="1:32" hidden="1" x14ac:dyDescent="0.35">
      <c r="A7708" s="1" t="s">
        <v>7205</v>
      </c>
      <c r="B7708" s="1" t="s">
        <v>6</v>
      </c>
      <c r="C7708" s="1" t="s">
        <v>7</v>
      </c>
      <c r="D7708" s="1" t="s">
        <v>7</v>
      </c>
      <c r="E7708" s="1" t="s">
        <v>17919</v>
      </c>
      <c r="F7708" s="16" t="s">
        <v>219</v>
      </c>
      <c r="G7708" s="17" t="s">
        <v>723</v>
      </c>
      <c r="H7708" s="3">
        <f t="shared" si="1080"/>
        <v>3.125E-2</v>
      </c>
      <c r="I7708" s="12">
        <f t="shared" si="1081"/>
        <v>45</v>
      </c>
      <c r="J7708" s="11">
        <f t="shared" si="1084"/>
        <v>0.75</v>
      </c>
      <c r="K7708">
        <v>0</v>
      </c>
      <c r="L7708">
        <v>0</v>
      </c>
      <c r="M7708">
        <v>0</v>
      </c>
      <c r="N7708">
        <v>0</v>
      </c>
      <c r="O7708" s="1" t="s">
        <v>8</v>
      </c>
      <c r="P7708">
        <v>2021</v>
      </c>
      <c r="Q7708">
        <v>1</v>
      </c>
      <c r="R7708">
        <v>31</v>
      </c>
      <c r="S7708">
        <v>7</v>
      </c>
      <c r="T7708" s="2">
        <v>44227</v>
      </c>
      <c r="U7708" t="str">
        <f t="shared" si="1082"/>
        <v>janv</v>
      </c>
      <c r="V7708" s="2" t="str">
        <f t="shared" si="1083"/>
        <v>dim</v>
      </c>
      <c r="W7708" s="1" t="s">
        <v>50</v>
      </c>
      <c r="X7708" s="13" t="str">
        <f>IF(I7708&gt;5,"incident","none")</f>
        <v>incident</v>
      </c>
      <c r="Y7708" s="1" t="s">
        <v>17941</v>
      </c>
      <c r="AC7708">
        <f t="shared" si="1085"/>
        <v>0</v>
      </c>
      <c r="AD7708">
        <f t="shared" si="1086"/>
        <v>1</v>
      </c>
      <c r="AE7708">
        <f t="shared" si="1087"/>
        <v>0</v>
      </c>
      <c r="AF7708">
        <f t="shared" si="1088"/>
        <v>0</v>
      </c>
    </row>
    <row r="7709" spans="1:32" hidden="1" x14ac:dyDescent="0.35">
      <c r="A7709" s="1" t="s">
        <v>7206</v>
      </c>
      <c r="B7709" s="1" t="s">
        <v>6</v>
      </c>
      <c r="C7709" s="1" t="s">
        <v>7</v>
      </c>
      <c r="D7709" s="1" t="s">
        <v>7</v>
      </c>
      <c r="E7709" s="1" t="s">
        <v>17919</v>
      </c>
      <c r="F7709" s="16" t="s">
        <v>1661</v>
      </c>
      <c r="G7709" s="17" t="s">
        <v>73</v>
      </c>
      <c r="H7709" s="3">
        <f t="shared" si="1080"/>
        <v>3.125E-2</v>
      </c>
      <c r="I7709" s="12">
        <f t="shared" si="1081"/>
        <v>45</v>
      </c>
      <c r="J7709" s="11">
        <f t="shared" si="1084"/>
        <v>0.75</v>
      </c>
      <c r="K7709">
        <v>0</v>
      </c>
      <c r="L7709">
        <v>0</v>
      </c>
      <c r="M7709">
        <v>0</v>
      </c>
      <c r="N7709">
        <v>0</v>
      </c>
      <c r="O7709" s="1" t="s">
        <v>8</v>
      </c>
      <c r="P7709">
        <v>2021</v>
      </c>
      <c r="Q7709">
        <v>1</v>
      </c>
      <c r="R7709">
        <v>31</v>
      </c>
      <c r="S7709">
        <v>7</v>
      </c>
      <c r="T7709" s="2">
        <v>44227</v>
      </c>
      <c r="U7709" t="str">
        <f t="shared" si="1082"/>
        <v>janv</v>
      </c>
      <c r="V7709" s="2" t="str">
        <f t="shared" si="1083"/>
        <v>dim</v>
      </c>
      <c r="W7709" s="1" t="s">
        <v>119</v>
      </c>
      <c r="X7709" s="13" t="str">
        <f>IF(I7709&gt;5,"incident","none")</f>
        <v>incident</v>
      </c>
      <c r="Y7709" s="1" t="s">
        <v>17941</v>
      </c>
      <c r="AC7709">
        <f t="shared" si="1085"/>
        <v>0</v>
      </c>
      <c r="AD7709">
        <f t="shared" si="1086"/>
        <v>1</v>
      </c>
      <c r="AE7709">
        <f t="shared" si="1087"/>
        <v>0</v>
      </c>
      <c r="AF7709">
        <f t="shared" si="1088"/>
        <v>0</v>
      </c>
    </row>
    <row r="7710" spans="1:32" hidden="1" x14ac:dyDescent="0.35">
      <c r="A7710" s="1" t="s">
        <v>7207</v>
      </c>
      <c r="B7710" s="1" t="s">
        <v>6</v>
      </c>
      <c r="C7710" s="1" t="s">
        <v>7</v>
      </c>
      <c r="D7710" s="1" t="s">
        <v>7</v>
      </c>
      <c r="E7710" s="1" t="s">
        <v>17919</v>
      </c>
      <c r="F7710" s="16" t="s">
        <v>2386</v>
      </c>
      <c r="G7710" s="17" t="s">
        <v>652</v>
      </c>
      <c r="H7710" s="3">
        <f t="shared" si="1080"/>
        <v>4.2361111111111072E-2</v>
      </c>
      <c r="I7710" s="12">
        <f t="shared" si="1081"/>
        <v>60.999999999999943</v>
      </c>
      <c r="J7710" s="11">
        <f t="shared" si="1084"/>
        <v>1.0166666666666657</v>
      </c>
      <c r="K7710">
        <v>0</v>
      </c>
      <c r="L7710">
        <v>0</v>
      </c>
      <c r="M7710">
        <v>0</v>
      </c>
      <c r="N7710">
        <v>0</v>
      </c>
      <c r="O7710" s="1" t="s">
        <v>8</v>
      </c>
      <c r="P7710">
        <v>2021</v>
      </c>
      <c r="Q7710">
        <v>1</v>
      </c>
      <c r="R7710">
        <v>31</v>
      </c>
      <c r="S7710">
        <v>7</v>
      </c>
      <c r="T7710" s="2">
        <v>44227</v>
      </c>
      <c r="U7710" t="str">
        <f t="shared" si="1082"/>
        <v>janv</v>
      </c>
      <c r="V7710" s="2" t="str">
        <f t="shared" si="1083"/>
        <v>dim</v>
      </c>
      <c r="W7710" s="1" t="s">
        <v>32</v>
      </c>
      <c r="X7710" s="13" t="str">
        <f>IF(I7710&gt;5,"incident","none")</f>
        <v>incident</v>
      </c>
      <c r="Y7710" s="1" t="s">
        <v>17943</v>
      </c>
      <c r="AC7710">
        <f t="shared" si="1085"/>
        <v>1</v>
      </c>
      <c r="AD7710">
        <f t="shared" si="1086"/>
        <v>0</v>
      </c>
      <c r="AE7710">
        <f t="shared" si="1087"/>
        <v>0</v>
      </c>
      <c r="AF7710">
        <f t="shared" si="1088"/>
        <v>0</v>
      </c>
    </row>
    <row r="7711" spans="1:32" hidden="1" x14ac:dyDescent="0.35">
      <c r="A7711" s="1" t="s">
        <v>7208</v>
      </c>
      <c r="B7711" s="1" t="s">
        <v>6</v>
      </c>
      <c r="C7711" s="1" t="s">
        <v>7</v>
      </c>
      <c r="D7711" s="1" t="s">
        <v>7</v>
      </c>
      <c r="E7711" s="1" t="s">
        <v>17919</v>
      </c>
      <c r="F7711" s="16" t="s">
        <v>2978</v>
      </c>
      <c r="G7711" s="17" t="s">
        <v>843</v>
      </c>
      <c r="H7711" s="3">
        <f t="shared" si="1080"/>
        <v>4.166666666666663E-2</v>
      </c>
      <c r="I7711" s="12">
        <f t="shared" si="1081"/>
        <v>59.999999999999943</v>
      </c>
      <c r="J7711" s="11">
        <f t="shared" si="1084"/>
        <v>0.999999999999999</v>
      </c>
      <c r="K7711">
        <v>0</v>
      </c>
      <c r="L7711">
        <v>0</v>
      </c>
      <c r="M7711">
        <v>0</v>
      </c>
      <c r="N7711">
        <v>0</v>
      </c>
      <c r="O7711" s="1" t="s">
        <v>8</v>
      </c>
      <c r="P7711">
        <v>2021</v>
      </c>
      <c r="Q7711">
        <v>1</v>
      </c>
      <c r="R7711">
        <v>31</v>
      </c>
      <c r="S7711">
        <v>7</v>
      </c>
      <c r="T7711" s="2">
        <v>44227</v>
      </c>
      <c r="U7711" t="str">
        <f t="shared" si="1082"/>
        <v>janv</v>
      </c>
      <c r="V7711" s="2" t="str">
        <f t="shared" si="1083"/>
        <v>dim</v>
      </c>
      <c r="W7711" s="1" t="s">
        <v>1548</v>
      </c>
      <c r="X7711" s="13" t="str">
        <f>IF(I7711&gt;5,"incident","none")</f>
        <v>incident</v>
      </c>
      <c r="Y7711" s="1" t="s">
        <v>17946</v>
      </c>
      <c r="AC7711">
        <f t="shared" si="1085"/>
        <v>0</v>
      </c>
      <c r="AD7711">
        <f t="shared" si="1086"/>
        <v>0</v>
      </c>
      <c r="AE7711">
        <f t="shared" si="1087"/>
        <v>1</v>
      </c>
      <c r="AF7711">
        <f t="shared" si="1088"/>
        <v>0</v>
      </c>
    </row>
    <row r="7712" spans="1:32" hidden="1" x14ac:dyDescent="0.35">
      <c r="A7712" s="1" t="s">
        <v>7209</v>
      </c>
      <c r="B7712" s="1" t="s">
        <v>6</v>
      </c>
      <c r="C7712" s="1" t="s">
        <v>7</v>
      </c>
      <c r="D7712" s="1" t="s">
        <v>7</v>
      </c>
      <c r="E7712" s="1" t="s">
        <v>17919</v>
      </c>
      <c r="F7712" s="16" t="s">
        <v>4181</v>
      </c>
      <c r="G7712" s="17" t="s">
        <v>3641</v>
      </c>
      <c r="H7712" s="3">
        <f t="shared" si="1080"/>
        <v>8.4027777777777701E-2</v>
      </c>
      <c r="I7712" s="12">
        <f t="shared" si="1081"/>
        <v>120.99999999999989</v>
      </c>
      <c r="J7712" s="11">
        <f t="shared" si="1084"/>
        <v>2.0166666666666648</v>
      </c>
      <c r="K7712">
        <v>0</v>
      </c>
      <c r="L7712">
        <v>0</v>
      </c>
      <c r="M7712">
        <v>0</v>
      </c>
      <c r="N7712">
        <v>0</v>
      </c>
      <c r="O7712" s="1" t="s">
        <v>8</v>
      </c>
      <c r="P7712">
        <v>2021</v>
      </c>
      <c r="Q7712">
        <v>1</v>
      </c>
      <c r="R7712">
        <v>31</v>
      </c>
      <c r="S7712">
        <v>7</v>
      </c>
      <c r="T7712" s="2">
        <v>44227</v>
      </c>
      <c r="U7712" t="str">
        <f t="shared" si="1082"/>
        <v>janv</v>
      </c>
      <c r="V7712" s="2" t="str">
        <f t="shared" si="1083"/>
        <v>dim</v>
      </c>
      <c r="W7712" s="1" t="s">
        <v>32</v>
      </c>
      <c r="X7712" s="13" t="str">
        <f>IF(I7712&gt;5,"incident","none")</f>
        <v>incident</v>
      </c>
      <c r="Y7712" s="1" t="s">
        <v>17943</v>
      </c>
      <c r="AC7712">
        <f t="shared" si="1085"/>
        <v>1</v>
      </c>
      <c r="AD7712">
        <f t="shared" si="1086"/>
        <v>0</v>
      </c>
      <c r="AE7712">
        <f t="shared" si="1087"/>
        <v>0</v>
      </c>
      <c r="AF7712">
        <f t="shared" si="1088"/>
        <v>0</v>
      </c>
    </row>
    <row r="7713" spans="1:32" hidden="1" x14ac:dyDescent="0.35">
      <c r="A7713" s="1" t="s">
        <v>7210</v>
      </c>
      <c r="B7713" s="1" t="s">
        <v>6</v>
      </c>
      <c r="C7713" s="1" t="s">
        <v>7</v>
      </c>
      <c r="D7713" s="1" t="s">
        <v>7</v>
      </c>
      <c r="E7713" s="1" t="s">
        <v>17919</v>
      </c>
      <c r="F7713" s="16" t="s">
        <v>849</v>
      </c>
      <c r="G7713" s="17" t="s">
        <v>1071</v>
      </c>
      <c r="H7713" s="3">
        <f t="shared" si="1080"/>
        <v>5.4861111111111138E-2</v>
      </c>
      <c r="I7713" s="12">
        <f t="shared" si="1081"/>
        <v>79.000000000000043</v>
      </c>
      <c r="J7713" s="11">
        <f t="shared" si="1084"/>
        <v>1.3166666666666673</v>
      </c>
      <c r="K7713">
        <v>0</v>
      </c>
      <c r="L7713">
        <v>0</v>
      </c>
      <c r="M7713">
        <v>0</v>
      </c>
      <c r="N7713">
        <v>0</v>
      </c>
      <c r="O7713" s="1" t="s">
        <v>8</v>
      </c>
      <c r="P7713">
        <v>2021</v>
      </c>
      <c r="Q7713">
        <v>1</v>
      </c>
      <c r="R7713">
        <v>31</v>
      </c>
      <c r="S7713">
        <v>7</v>
      </c>
      <c r="T7713" s="2">
        <v>44227</v>
      </c>
      <c r="U7713" t="str">
        <f t="shared" si="1082"/>
        <v>janv</v>
      </c>
      <c r="V7713" s="2" t="str">
        <f t="shared" si="1083"/>
        <v>dim</v>
      </c>
      <c r="W7713" s="1" t="s">
        <v>21</v>
      </c>
      <c r="X7713" s="13" t="str">
        <f>IF(I7713&gt;5,"incident","none")</f>
        <v>incident</v>
      </c>
      <c r="Y7713" s="1" t="s">
        <v>17943</v>
      </c>
      <c r="AC7713">
        <f t="shared" si="1085"/>
        <v>1</v>
      </c>
      <c r="AD7713">
        <f t="shared" si="1086"/>
        <v>0</v>
      </c>
      <c r="AE7713">
        <f t="shared" si="1087"/>
        <v>0</v>
      </c>
      <c r="AF7713">
        <f t="shared" si="1088"/>
        <v>0</v>
      </c>
    </row>
    <row r="7714" spans="1:32" hidden="1" x14ac:dyDescent="0.35">
      <c r="A7714" s="1" t="s">
        <v>7211</v>
      </c>
      <c r="B7714" s="1" t="s">
        <v>6</v>
      </c>
      <c r="C7714" s="1" t="s">
        <v>7</v>
      </c>
      <c r="D7714" s="1" t="s">
        <v>7</v>
      </c>
      <c r="E7714" s="1" t="s">
        <v>17944</v>
      </c>
      <c r="F7714" s="16" t="s">
        <v>907</v>
      </c>
      <c r="G7714" s="17" t="s">
        <v>3176</v>
      </c>
      <c r="H7714" s="3">
        <f t="shared" si="1080"/>
        <v>1.5972222222222249E-2</v>
      </c>
      <c r="I7714" s="12">
        <f t="shared" si="1081"/>
        <v>23.000000000000039</v>
      </c>
      <c r="J7714" s="11">
        <f t="shared" si="1084"/>
        <v>0.38333333333333397</v>
      </c>
      <c r="K7714">
        <v>0</v>
      </c>
      <c r="L7714">
        <v>0</v>
      </c>
      <c r="M7714">
        <v>0</v>
      </c>
      <c r="N7714">
        <v>0</v>
      </c>
      <c r="O7714" s="1" t="s">
        <v>8</v>
      </c>
      <c r="P7714">
        <v>2019</v>
      </c>
      <c r="Q7714">
        <v>3</v>
      </c>
      <c r="R7714">
        <v>31</v>
      </c>
      <c r="S7714">
        <v>7</v>
      </c>
      <c r="T7714" s="2">
        <v>43555</v>
      </c>
      <c r="U7714" t="str">
        <f t="shared" si="1082"/>
        <v>mars</v>
      </c>
      <c r="V7714" s="2" t="str">
        <f t="shared" si="1083"/>
        <v>dim</v>
      </c>
      <c r="W7714" s="1" t="s">
        <v>375</v>
      </c>
      <c r="X7714" s="13" t="str">
        <f>IF(I7714&gt;5,"incident","none")</f>
        <v>incident</v>
      </c>
      <c r="Y7714" s="1" t="s">
        <v>17941</v>
      </c>
      <c r="AC7714">
        <f t="shared" si="1085"/>
        <v>0</v>
      </c>
      <c r="AD7714">
        <f t="shared" si="1086"/>
        <v>1</v>
      </c>
      <c r="AE7714">
        <f t="shared" si="1087"/>
        <v>0</v>
      </c>
      <c r="AF7714">
        <f t="shared" si="1088"/>
        <v>0</v>
      </c>
    </row>
    <row r="7715" spans="1:32" hidden="1" x14ac:dyDescent="0.35">
      <c r="A7715" s="1" t="s">
        <v>7212</v>
      </c>
      <c r="B7715" s="1" t="s">
        <v>6</v>
      </c>
      <c r="C7715" s="1" t="s">
        <v>7</v>
      </c>
      <c r="D7715" s="1" t="s">
        <v>7</v>
      </c>
      <c r="E7715" s="1" t="s">
        <v>17944</v>
      </c>
      <c r="F7715" s="16" t="s">
        <v>61</v>
      </c>
      <c r="G7715" s="17" t="s">
        <v>4241</v>
      </c>
      <c r="H7715" s="3">
        <f t="shared" si="1080"/>
        <v>0.31041666666666667</v>
      </c>
      <c r="I7715" s="12">
        <f t="shared" si="1081"/>
        <v>447</v>
      </c>
      <c r="J7715" s="11">
        <f t="shared" si="1084"/>
        <v>7.45</v>
      </c>
      <c r="K7715">
        <v>0</v>
      </c>
      <c r="L7715">
        <v>0</v>
      </c>
      <c r="M7715">
        <v>0</v>
      </c>
      <c r="N7715">
        <v>0</v>
      </c>
      <c r="O7715" s="1" t="s">
        <v>8</v>
      </c>
      <c r="P7715">
        <v>2019</v>
      </c>
      <c r="Q7715">
        <v>3</v>
      </c>
      <c r="R7715">
        <v>31</v>
      </c>
      <c r="S7715">
        <v>7</v>
      </c>
      <c r="T7715" s="2">
        <v>43555</v>
      </c>
      <c r="U7715" t="str">
        <f t="shared" si="1082"/>
        <v>mars</v>
      </c>
      <c r="V7715" s="2" t="str">
        <f t="shared" si="1083"/>
        <v>dim</v>
      </c>
      <c r="W7715" s="1" t="s">
        <v>17955</v>
      </c>
      <c r="X7715" s="13" t="str">
        <f>IF(I7715&gt;5,"incident","none")</f>
        <v>incident</v>
      </c>
      <c r="Y7715" s="1" t="s">
        <v>17946</v>
      </c>
      <c r="AC7715">
        <f t="shared" si="1085"/>
        <v>0</v>
      </c>
      <c r="AD7715">
        <f t="shared" si="1086"/>
        <v>0</v>
      </c>
      <c r="AE7715">
        <f t="shared" si="1087"/>
        <v>1</v>
      </c>
      <c r="AF7715">
        <f t="shared" si="1088"/>
        <v>0</v>
      </c>
    </row>
    <row r="7716" spans="1:32" hidden="1" x14ac:dyDescent="0.35">
      <c r="A7716" s="1" t="s">
        <v>7213</v>
      </c>
      <c r="B7716" s="1" t="s">
        <v>6</v>
      </c>
      <c r="C7716" s="1" t="s">
        <v>7</v>
      </c>
      <c r="D7716" s="1" t="s">
        <v>7</v>
      </c>
      <c r="E7716" s="1" t="s">
        <v>17919</v>
      </c>
      <c r="F7716" s="16" t="s">
        <v>2182</v>
      </c>
      <c r="G7716" s="17" t="s">
        <v>2077</v>
      </c>
      <c r="H7716" s="3">
        <f t="shared" si="1080"/>
        <v>7.0833333333333359E-2</v>
      </c>
      <c r="I7716" s="12">
        <f t="shared" si="1081"/>
        <v>102.00000000000004</v>
      </c>
      <c r="J7716" s="11">
        <f t="shared" si="1084"/>
        <v>1.7000000000000006</v>
      </c>
      <c r="K7716">
        <v>0</v>
      </c>
      <c r="L7716">
        <v>0</v>
      </c>
      <c r="M7716">
        <v>0</v>
      </c>
      <c r="N7716">
        <v>0</v>
      </c>
      <c r="O7716" s="1" t="s">
        <v>8</v>
      </c>
      <c r="P7716">
        <v>2019</v>
      </c>
      <c r="Q7716">
        <v>3</v>
      </c>
      <c r="R7716">
        <v>31</v>
      </c>
      <c r="S7716">
        <v>7</v>
      </c>
      <c r="T7716" s="2">
        <v>43555</v>
      </c>
      <c r="U7716" t="str">
        <f t="shared" si="1082"/>
        <v>mars</v>
      </c>
      <c r="V7716" s="2" t="str">
        <f t="shared" si="1083"/>
        <v>dim</v>
      </c>
      <c r="W7716" s="1" t="s">
        <v>149</v>
      </c>
      <c r="X7716" s="13" t="str">
        <f>IF(I7716&gt;5,"incident","none")</f>
        <v>incident</v>
      </c>
      <c r="Y7716" s="1" t="s">
        <v>17941</v>
      </c>
      <c r="AC7716">
        <f t="shared" si="1085"/>
        <v>0</v>
      </c>
      <c r="AD7716">
        <f t="shared" si="1086"/>
        <v>1</v>
      </c>
      <c r="AE7716">
        <f t="shared" si="1087"/>
        <v>0</v>
      </c>
      <c r="AF7716">
        <f t="shared" si="1088"/>
        <v>0</v>
      </c>
    </row>
    <row r="7717" spans="1:32" hidden="1" x14ac:dyDescent="0.35">
      <c r="A7717" s="1" t="s">
        <v>7214</v>
      </c>
      <c r="B7717" s="1" t="s">
        <v>6</v>
      </c>
      <c r="C7717" s="1" t="s">
        <v>7</v>
      </c>
      <c r="D7717" s="1" t="s">
        <v>7</v>
      </c>
      <c r="E7717" s="1" t="s">
        <v>17919</v>
      </c>
      <c r="F7717" s="16" t="s">
        <v>831</v>
      </c>
      <c r="G7717" s="17" t="s">
        <v>482</v>
      </c>
      <c r="H7717" s="3">
        <f t="shared" si="1080"/>
        <v>4.5138888888888895E-2</v>
      </c>
      <c r="I7717" s="12">
        <f t="shared" si="1081"/>
        <v>65.000000000000014</v>
      </c>
      <c r="J7717" s="11">
        <f t="shared" si="1084"/>
        <v>1.0833333333333335</v>
      </c>
      <c r="K7717">
        <v>0</v>
      </c>
      <c r="L7717">
        <v>0</v>
      </c>
      <c r="M7717">
        <v>0</v>
      </c>
      <c r="N7717">
        <v>0</v>
      </c>
      <c r="O7717" s="1" t="s">
        <v>8</v>
      </c>
      <c r="P7717">
        <v>2019</v>
      </c>
      <c r="Q7717">
        <v>3</v>
      </c>
      <c r="R7717">
        <v>31</v>
      </c>
      <c r="S7717">
        <v>7</v>
      </c>
      <c r="T7717" s="2">
        <v>43555</v>
      </c>
      <c r="U7717" t="str">
        <f t="shared" si="1082"/>
        <v>mars</v>
      </c>
      <c r="V7717" s="2" t="str">
        <f t="shared" si="1083"/>
        <v>dim</v>
      </c>
      <c r="W7717" s="1" t="s">
        <v>91</v>
      </c>
      <c r="X7717" s="13" t="str">
        <f>IF(I7717&gt;5,"incident","none")</f>
        <v>incident</v>
      </c>
      <c r="Y7717" s="1" t="s">
        <v>17941</v>
      </c>
      <c r="AC7717">
        <f t="shared" si="1085"/>
        <v>0</v>
      </c>
      <c r="AD7717">
        <f t="shared" si="1086"/>
        <v>1</v>
      </c>
      <c r="AE7717">
        <f t="shared" si="1087"/>
        <v>0</v>
      </c>
      <c r="AF7717">
        <f t="shared" si="1088"/>
        <v>0</v>
      </c>
    </row>
    <row r="7718" spans="1:32" hidden="1" x14ac:dyDescent="0.35">
      <c r="A7718" s="1" t="s">
        <v>7215</v>
      </c>
      <c r="B7718" s="1" t="s">
        <v>6</v>
      </c>
      <c r="C7718" s="1" t="s">
        <v>7</v>
      </c>
      <c r="D7718" s="1" t="s">
        <v>7</v>
      </c>
      <c r="E7718" s="1" t="s">
        <v>17944</v>
      </c>
      <c r="F7718" s="16" t="s">
        <v>603</v>
      </c>
      <c r="G7718" s="17" t="s">
        <v>1695</v>
      </c>
      <c r="H7718" s="3">
        <f t="shared" si="1080"/>
        <v>5.2083333333333315E-2</v>
      </c>
      <c r="I7718" s="12">
        <f t="shared" si="1081"/>
        <v>74.999999999999972</v>
      </c>
      <c r="J7718" s="11">
        <f t="shared" si="1084"/>
        <v>1.2499999999999996</v>
      </c>
      <c r="K7718">
        <v>0</v>
      </c>
      <c r="L7718">
        <v>0</v>
      </c>
      <c r="M7718">
        <v>0</v>
      </c>
      <c r="N7718">
        <v>0</v>
      </c>
      <c r="O7718" s="1" t="s">
        <v>8</v>
      </c>
      <c r="P7718">
        <v>2019</v>
      </c>
      <c r="Q7718">
        <v>3</v>
      </c>
      <c r="R7718">
        <v>31</v>
      </c>
      <c r="S7718">
        <v>7</v>
      </c>
      <c r="T7718" s="2">
        <v>43555</v>
      </c>
      <c r="U7718" t="str">
        <f t="shared" si="1082"/>
        <v>mars</v>
      </c>
      <c r="V7718" s="2" t="str">
        <f t="shared" si="1083"/>
        <v>dim</v>
      </c>
      <c r="W7718" s="1" t="s">
        <v>17952</v>
      </c>
      <c r="X7718" s="13" t="str">
        <f>IF(I7718&gt;5,"incident","none")</f>
        <v>incident</v>
      </c>
      <c r="Y7718" s="1" t="s">
        <v>17946</v>
      </c>
      <c r="AC7718">
        <f t="shared" si="1085"/>
        <v>0</v>
      </c>
      <c r="AD7718">
        <f t="shared" si="1086"/>
        <v>0</v>
      </c>
      <c r="AE7718">
        <f t="shared" si="1087"/>
        <v>1</v>
      </c>
      <c r="AF7718">
        <f t="shared" si="1088"/>
        <v>0</v>
      </c>
    </row>
    <row r="7719" spans="1:32" hidden="1" x14ac:dyDescent="0.35">
      <c r="A7719" s="1" t="s">
        <v>7216</v>
      </c>
      <c r="B7719" s="1" t="s">
        <v>6</v>
      </c>
      <c r="C7719" s="1" t="s">
        <v>7</v>
      </c>
      <c r="D7719" s="1" t="s">
        <v>7</v>
      </c>
      <c r="E7719" s="1" t="s">
        <v>17919</v>
      </c>
      <c r="F7719" s="16" t="s">
        <v>2190</v>
      </c>
      <c r="G7719" s="17" t="s">
        <v>2191</v>
      </c>
      <c r="H7719" s="3">
        <f t="shared" si="1080"/>
        <v>1.8750000000000044E-2</v>
      </c>
      <c r="I7719" s="12">
        <f t="shared" si="1081"/>
        <v>27.000000000000064</v>
      </c>
      <c r="J7719" s="11">
        <f t="shared" si="1084"/>
        <v>0.45000000000000107</v>
      </c>
      <c r="K7719">
        <v>0</v>
      </c>
      <c r="L7719">
        <v>0</v>
      </c>
      <c r="M7719">
        <v>0</v>
      </c>
      <c r="N7719">
        <v>0</v>
      </c>
      <c r="O7719" s="1" t="s">
        <v>8</v>
      </c>
      <c r="P7719">
        <v>2019</v>
      </c>
      <c r="Q7719">
        <v>3</v>
      </c>
      <c r="R7719">
        <v>31</v>
      </c>
      <c r="S7719">
        <v>7</v>
      </c>
      <c r="T7719" s="2">
        <v>43555</v>
      </c>
      <c r="U7719" t="str">
        <f t="shared" si="1082"/>
        <v>mars</v>
      </c>
      <c r="V7719" s="2" t="str">
        <f t="shared" si="1083"/>
        <v>dim</v>
      </c>
      <c r="W7719" s="1" t="s">
        <v>17945</v>
      </c>
      <c r="X7719" s="13" t="str">
        <f>IF(I7719&gt;5,"incident","none")</f>
        <v>incident</v>
      </c>
      <c r="Y7719" s="1" t="s">
        <v>17941</v>
      </c>
      <c r="AC7719">
        <f t="shared" si="1085"/>
        <v>0</v>
      </c>
      <c r="AD7719">
        <f t="shared" si="1086"/>
        <v>1</v>
      </c>
      <c r="AE7719">
        <f t="shared" si="1087"/>
        <v>0</v>
      </c>
      <c r="AF7719">
        <f t="shared" si="1088"/>
        <v>0</v>
      </c>
    </row>
    <row r="7720" spans="1:32" hidden="1" x14ac:dyDescent="0.35">
      <c r="A7720" s="1" t="s">
        <v>7217</v>
      </c>
      <c r="B7720" s="1" t="s">
        <v>6</v>
      </c>
      <c r="C7720" s="1" t="s">
        <v>7</v>
      </c>
      <c r="D7720" s="1" t="s">
        <v>7</v>
      </c>
      <c r="E7720" s="1" t="s">
        <v>17919</v>
      </c>
      <c r="F7720" s="16" t="s">
        <v>1277</v>
      </c>
      <c r="G7720" s="17" t="s">
        <v>278</v>
      </c>
      <c r="H7720" s="3">
        <f t="shared" si="1080"/>
        <v>1.041666666666663E-2</v>
      </c>
      <c r="I7720" s="12">
        <f t="shared" si="1081"/>
        <v>14.999999999999947</v>
      </c>
      <c r="J7720" s="11">
        <f t="shared" si="1084"/>
        <v>0.24999999999999911</v>
      </c>
      <c r="K7720">
        <v>0</v>
      </c>
      <c r="L7720">
        <v>0</v>
      </c>
      <c r="M7720">
        <v>0</v>
      </c>
      <c r="N7720">
        <v>0</v>
      </c>
      <c r="O7720" s="1" t="s">
        <v>8</v>
      </c>
      <c r="P7720">
        <v>2019</v>
      </c>
      <c r="Q7720">
        <v>3</v>
      </c>
      <c r="R7720">
        <v>31</v>
      </c>
      <c r="S7720">
        <v>7</v>
      </c>
      <c r="T7720" s="2">
        <v>43555</v>
      </c>
      <c r="U7720" t="str">
        <f t="shared" si="1082"/>
        <v>mars</v>
      </c>
      <c r="V7720" s="2" t="str">
        <f t="shared" si="1083"/>
        <v>dim</v>
      </c>
      <c r="W7720" s="1" t="s">
        <v>21</v>
      </c>
      <c r="X7720" s="13" t="str">
        <f>IF(I7720&gt;5,"incident","none")</f>
        <v>incident</v>
      </c>
      <c r="Y7720" s="1" t="s">
        <v>17943</v>
      </c>
      <c r="AC7720">
        <f t="shared" si="1085"/>
        <v>1</v>
      </c>
      <c r="AD7720">
        <f t="shared" si="1086"/>
        <v>0</v>
      </c>
      <c r="AE7720">
        <f t="shared" si="1087"/>
        <v>0</v>
      </c>
      <c r="AF7720">
        <f t="shared" si="1088"/>
        <v>0</v>
      </c>
    </row>
    <row r="7721" spans="1:32" hidden="1" x14ac:dyDescent="0.35">
      <c r="A7721" s="1" t="s">
        <v>7218</v>
      </c>
      <c r="B7721" s="1" t="s">
        <v>6</v>
      </c>
      <c r="C7721" s="1" t="s">
        <v>7</v>
      </c>
      <c r="D7721" s="1" t="s">
        <v>7</v>
      </c>
      <c r="E7721" s="1" t="s">
        <v>17919</v>
      </c>
      <c r="F7721" s="16" t="s">
        <v>1697</v>
      </c>
      <c r="G7721" s="17" t="s">
        <v>160</v>
      </c>
      <c r="H7721" s="3">
        <f t="shared" si="1080"/>
        <v>1.8749999999999933E-2</v>
      </c>
      <c r="I7721" s="12">
        <f t="shared" si="1081"/>
        <v>26.999999999999904</v>
      </c>
      <c r="J7721" s="11">
        <f t="shared" si="1084"/>
        <v>0.4499999999999984</v>
      </c>
      <c r="K7721">
        <v>0</v>
      </c>
      <c r="L7721">
        <v>0</v>
      </c>
      <c r="M7721">
        <v>0</v>
      </c>
      <c r="N7721">
        <v>0</v>
      </c>
      <c r="O7721" s="1" t="s">
        <v>8</v>
      </c>
      <c r="P7721">
        <v>2019</v>
      </c>
      <c r="Q7721">
        <v>3</v>
      </c>
      <c r="R7721">
        <v>31</v>
      </c>
      <c r="S7721">
        <v>7</v>
      </c>
      <c r="T7721" s="2">
        <v>43555</v>
      </c>
      <c r="U7721" t="str">
        <f t="shared" si="1082"/>
        <v>mars</v>
      </c>
      <c r="V7721" s="2" t="str">
        <f t="shared" si="1083"/>
        <v>dim</v>
      </c>
      <c r="W7721" s="1" t="s">
        <v>21</v>
      </c>
      <c r="X7721" s="13" t="str">
        <f>IF(I7721&gt;5,"incident","none")</f>
        <v>incident</v>
      </c>
      <c r="Y7721" s="1" t="s">
        <v>17943</v>
      </c>
      <c r="AC7721">
        <f t="shared" si="1085"/>
        <v>1</v>
      </c>
      <c r="AD7721">
        <f t="shared" si="1086"/>
        <v>0</v>
      </c>
      <c r="AE7721">
        <f t="shared" si="1087"/>
        <v>0</v>
      </c>
      <c r="AF7721">
        <f t="shared" si="1088"/>
        <v>0</v>
      </c>
    </row>
    <row r="7722" spans="1:32" hidden="1" x14ac:dyDescent="0.35">
      <c r="A7722" s="1" t="s">
        <v>7219</v>
      </c>
      <c r="B7722" s="1" t="s">
        <v>6</v>
      </c>
      <c r="C7722" s="1" t="s">
        <v>7</v>
      </c>
      <c r="D7722" s="1" t="s">
        <v>7</v>
      </c>
      <c r="E7722" s="1" t="s">
        <v>17919</v>
      </c>
      <c r="F7722" s="16" t="s">
        <v>1484</v>
      </c>
      <c r="G7722" s="17" t="s">
        <v>734</v>
      </c>
      <c r="H7722" s="3">
        <f t="shared" si="1080"/>
        <v>1.5277777777777946E-2</v>
      </c>
      <c r="I7722" s="12">
        <f t="shared" si="1081"/>
        <v>22.000000000000242</v>
      </c>
      <c r="J7722" s="11">
        <f t="shared" si="1084"/>
        <v>0.36666666666667069</v>
      </c>
      <c r="K7722">
        <v>0</v>
      </c>
      <c r="L7722">
        <v>0</v>
      </c>
      <c r="M7722">
        <v>0</v>
      </c>
      <c r="N7722">
        <v>0</v>
      </c>
      <c r="O7722" s="1" t="s">
        <v>8</v>
      </c>
      <c r="P7722">
        <v>2019</v>
      </c>
      <c r="Q7722">
        <v>3</v>
      </c>
      <c r="R7722">
        <v>31</v>
      </c>
      <c r="S7722">
        <v>7</v>
      </c>
      <c r="T7722" s="2">
        <v>43555</v>
      </c>
      <c r="U7722" t="str">
        <f t="shared" si="1082"/>
        <v>mars</v>
      </c>
      <c r="V7722" s="2" t="str">
        <f t="shared" si="1083"/>
        <v>dim</v>
      </c>
      <c r="W7722" s="1" t="s">
        <v>99</v>
      </c>
      <c r="X7722" s="13" t="str">
        <f>IF(I7722&gt;5,"incident","none")</f>
        <v>incident</v>
      </c>
      <c r="Y7722" s="1" t="s">
        <v>17941</v>
      </c>
      <c r="AC7722">
        <f t="shared" si="1085"/>
        <v>0</v>
      </c>
      <c r="AD7722">
        <f t="shared" si="1086"/>
        <v>1</v>
      </c>
      <c r="AE7722">
        <f t="shared" si="1087"/>
        <v>0</v>
      </c>
      <c r="AF7722">
        <f t="shared" si="1088"/>
        <v>0</v>
      </c>
    </row>
    <row r="7723" spans="1:32" hidden="1" x14ac:dyDescent="0.35">
      <c r="A7723" s="1" t="s">
        <v>7220</v>
      </c>
      <c r="B7723" s="1" t="s">
        <v>6</v>
      </c>
      <c r="C7723" s="1" t="s">
        <v>7</v>
      </c>
      <c r="D7723" s="1" t="s">
        <v>7</v>
      </c>
      <c r="E7723" s="1" t="s">
        <v>17919</v>
      </c>
      <c r="F7723" s="16" t="s">
        <v>2517</v>
      </c>
      <c r="G7723" s="17" t="s">
        <v>2182</v>
      </c>
      <c r="H7723" s="3">
        <f t="shared" si="1080"/>
        <v>1.3194444444444425E-2</v>
      </c>
      <c r="I7723" s="12">
        <f t="shared" si="1081"/>
        <v>18.999999999999972</v>
      </c>
      <c r="J7723" s="11">
        <f t="shared" si="1084"/>
        <v>0.31666666666666621</v>
      </c>
      <c r="K7723">
        <v>0</v>
      </c>
      <c r="L7723">
        <v>0</v>
      </c>
      <c r="M7723">
        <v>0</v>
      </c>
      <c r="N7723">
        <v>0</v>
      </c>
      <c r="O7723" s="1" t="s">
        <v>8</v>
      </c>
      <c r="P7723">
        <v>2020</v>
      </c>
      <c r="Q7723">
        <v>3</v>
      </c>
      <c r="R7723">
        <v>31</v>
      </c>
      <c r="S7723">
        <v>2</v>
      </c>
      <c r="T7723" s="2">
        <v>43921</v>
      </c>
      <c r="U7723" t="str">
        <f t="shared" si="1082"/>
        <v>mars</v>
      </c>
      <c r="V7723" s="2" t="str">
        <f t="shared" si="1083"/>
        <v>mar</v>
      </c>
      <c r="W7723" s="1" t="s">
        <v>1548</v>
      </c>
      <c r="X7723" s="13" t="str">
        <f>IF(I7723&gt;5,"incident","none")</f>
        <v>incident</v>
      </c>
      <c r="Y7723" s="1" t="s">
        <v>17946</v>
      </c>
      <c r="AC7723">
        <f t="shared" si="1085"/>
        <v>0</v>
      </c>
      <c r="AD7723">
        <f t="shared" si="1086"/>
        <v>0</v>
      </c>
      <c r="AE7723">
        <f t="shared" si="1087"/>
        <v>1</v>
      </c>
      <c r="AF7723">
        <f t="shared" si="1088"/>
        <v>0</v>
      </c>
    </row>
    <row r="7724" spans="1:32" hidden="1" x14ac:dyDescent="0.35">
      <c r="A7724" s="1" t="s">
        <v>7221</v>
      </c>
      <c r="B7724" s="1" t="s">
        <v>6</v>
      </c>
      <c r="C7724" s="1" t="s">
        <v>7</v>
      </c>
      <c r="D7724" s="1" t="s">
        <v>7</v>
      </c>
      <c r="E7724" s="1" t="s">
        <v>17919</v>
      </c>
      <c r="F7724" s="16" t="s">
        <v>913</v>
      </c>
      <c r="G7724" s="17" t="s">
        <v>5013</v>
      </c>
      <c r="H7724" s="3">
        <f t="shared" si="1080"/>
        <v>4.5833333333333393E-2</v>
      </c>
      <c r="I7724" s="12">
        <f t="shared" si="1081"/>
        <v>66.000000000000085</v>
      </c>
      <c r="J7724" s="11">
        <f t="shared" si="1084"/>
        <v>1.1000000000000014</v>
      </c>
      <c r="K7724">
        <v>0</v>
      </c>
      <c r="L7724">
        <v>0</v>
      </c>
      <c r="M7724">
        <v>0</v>
      </c>
      <c r="N7724">
        <v>0</v>
      </c>
      <c r="O7724" s="1" t="s">
        <v>8</v>
      </c>
      <c r="P7724">
        <v>2020</v>
      </c>
      <c r="Q7724">
        <v>3</v>
      </c>
      <c r="R7724">
        <v>31</v>
      </c>
      <c r="S7724">
        <v>2</v>
      </c>
      <c r="T7724" s="2">
        <v>43921</v>
      </c>
      <c r="U7724" t="str">
        <f t="shared" si="1082"/>
        <v>mars</v>
      </c>
      <c r="V7724" s="2" t="str">
        <f t="shared" si="1083"/>
        <v>mar</v>
      </c>
      <c r="W7724" s="1" t="s">
        <v>58</v>
      </c>
      <c r="X7724" s="13" t="str">
        <f>IF(I7724&gt;5,"incident","none")</f>
        <v>incident</v>
      </c>
      <c r="Y7724" s="1" t="s">
        <v>17943</v>
      </c>
      <c r="AC7724">
        <f t="shared" si="1085"/>
        <v>1</v>
      </c>
      <c r="AD7724">
        <f t="shared" si="1086"/>
        <v>0</v>
      </c>
      <c r="AE7724">
        <f t="shared" si="1087"/>
        <v>0</v>
      </c>
      <c r="AF7724">
        <f t="shared" si="1088"/>
        <v>0</v>
      </c>
    </row>
    <row r="7725" spans="1:32" hidden="1" x14ac:dyDescent="0.35">
      <c r="A7725" s="1" t="s">
        <v>7222</v>
      </c>
      <c r="B7725" s="1" t="s">
        <v>6</v>
      </c>
      <c r="C7725" s="1" t="s">
        <v>7</v>
      </c>
      <c r="D7725" s="1" t="s">
        <v>7</v>
      </c>
      <c r="E7725" s="1" t="s">
        <v>17919</v>
      </c>
      <c r="F7725" s="16" t="s">
        <v>260</v>
      </c>
      <c r="G7725" s="17" t="s">
        <v>3112</v>
      </c>
      <c r="H7725" s="3">
        <f t="shared" si="1080"/>
        <v>2.0138888888888928E-2</v>
      </c>
      <c r="I7725" s="12">
        <f t="shared" si="1081"/>
        <v>29.000000000000057</v>
      </c>
      <c r="J7725" s="11">
        <f t="shared" si="1084"/>
        <v>0.48333333333333428</v>
      </c>
      <c r="K7725">
        <v>0</v>
      </c>
      <c r="L7725">
        <v>0</v>
      </c>
      <c r="M7725">
        <v>0</v>
      </c>
      <c r="N7725">
        <v>0</v>
      </c>
      <c r="O7725" s="1" t="s">
        <v>8</v>
      </c>
      <c r="P7725">
        <v>2020</v>
      </c>
      <c r="Q7725">
        <v>3</v>
      </c>
      <c r="R7725">
        <v>31</v>
      </c>
      <c r="S7725">
        <v>2</v>
      </c>
      <c r="T7725" s="2">
        <v>43921</v>
      </c>
      <c r="U7725" t="str">
        <f t="shared" si="1082"/>
        <v>mars</v>
      </c>
      <c r="V7725" s="2" t="str">
        <f t="shared" si="1083"/>
        <v>mar</v>
      </c>
      <c r="W7725" s="1" t="s">
        <v>17949</v>
      </c>
      <c r="X7725" s="13" t="str">
        <f>IF(I7725&gt;5,"incident","none")</f>
        <v>incident</v>
      </c>
      <c r="Y7725" s="1" t="s">
        <v>17941</v>
      </c>
      <c r="AC7725">
        <f t="shared" si="1085"/>
        <v>0</v>
      </c>
      <c r="AD7725">
        <f t="shared" si="1086"/>
        <v>1</v>
      </c>
      <c r="AE7725">
        <f t="shared" si="1087"/>
        <v>0</v>
      </c>
      <c r="AF7725">
        <f t="shared" si="1088"/>
        <v>0</v>
      </c>
    </row>
    <row r="7726" spans="1:32" hidden="1" x14ac:dyDescent="0.35">
      <c r="A7726" s="1" t="s">
        <v>7223</v>
      </c>
      <c r="B7726" s="1" t="s">
        <v>6</v>
      </c>
      <c r="C7726" s="1" t="s">
        <v>7</v>
      </c>
      <c r="D7726" s="1" t="s">
        <v>7</v>
      </c>
      <c r="E7726" s="1" t="s">
        <v>17944</v>
      </c>
      <c r="F7726" s="16" t="s">
        <v>1153</v>
      </c>
      <c r="G7726" s="17" t="s">
        <v>2383</v>
      </c>
      <c r="H7726" s="3">
        <f t="shared" si="1080"/>
        <v>2.5694444444444464E-2</v>
      </c>
      <c r="I7726" s="12">
        <f t="shared" si="1081"/>
        <v>37.000000000000028</v>
      </c>
      <c r="J7726" s="11">
        <f t="shared" si="1084"/>
        <v>0.61666666666666714</v>
      </c>
      <c r="K7726">
        <v>0</v>
      </c>
      <c r="L7726">
        <v>0</v>
      </c>
      <c r="M7726">
        <v>0</v>
      </c>
      <c r="N7726">
        <v>0</v>
      </c>
      <c r="O7726" s="1" t="s">
        <v>8</v>
      </c>
      <c r="P7726">
        <v>2021</v>
      </c>
      <c r="Q7726">
        <v>3</v>
      </c>
      <c r="R7726">
        <v>31</v>
      </c>
      <c r="S7726">
        <v>3</v>
      </c>
      <c r="T7726" s="2">
        <v>44286</v>
      </c>
      <c r="U7726" t="str">
        <f t="shared" si="1082"/>
        <v>mars</v>
      </c>
      <c r="V7726" s="2" t="str">
        <f t="shared" si="1083"/>
        <v>mer</v>
      </c>
      <c r="W7726" s="1" t="s">
        <v>21</v>
      </c>
      <c r="X7726" s="13" t="str">
        <f>IF(I7726&gt;5,"incident","none")</f>
        <v>incident</v>
      </c>
      <c r="Y7726" s="1" t="s">
        <v>17943</v>
      </c>
      <c r="AC7726">
        <f t="shared" si="1085"/>
        <v>1</v>
      </c>
      <c r="AD7726">
        <f t="shared" si="1086"/>
        <v>0</v>
      </c>
      <c r="AE7726">
        <f t="shared" si="1087"/>
        <v>0</v>
      </c>
      <c r="AF7726">
        <f t="shared" si="1088"/>
        <v>0</v>
      </c>
    </row>
    <row r="7727" spans="1:32" hidden="1" x14ac:dyDescent="0.35">
      <c r="A7727" s="1" t="s">
        <v>7224</v>
      </c>
      <c r="B7727" s="1" t="s">
        <v>6</v>
      </c>
      <c r="C7727" s="1" t="s">
        <v>7</v>
      </c>
      <c r="D7727" s="1" t="s">
        <v>7</v>
      </c>
      <c r="E7727" s="1" t="s">
        <v>17919</v>
      </c>
      <c r="F7727" s="16" t="s">
        <v>746</v>
      </c>
      <c r="G7727" s="17" t="s">
        <v>1528</v>
      </c>
      <c r="H7727" s="3">
        <f t="shared" si="1080"/>
        <v>3.4722222222223209E-3</v>
      </c>
      <c r="I7727" s="12">
        <f t="shared" si="1081"/>
        <v>5.0000000000001421</v>
      </c>
      <c r="J7727" s="11">
        <f t="shared" si="1084"/>
        <v>8.3333333333335702E-2</v>
      </c>
      <c r="K7727">
        <v>0</v>
      </c>
      <c r="L7727">
        <v>0</v>
      </c>
      <c r="M7727">
        <v>0</v>
      </c>
      <c r="N7727">
        <v>0</v>
      </c>
      <c r="O7727" s="1" t="s">
        <v>8</v>
      </c>
      <c r="P7727">
        <v>2021</v>
      </c>
      <c r="Q7727">
        <v>3</v>
      </c>
      <c r="R7727">
        <v>31</v>
      </c>
      <c r="S7727">
        <v>3</v>
      </c>
      <c r="T7727" s="2">
        <v>44286</v>
      </c>
      <c r="U7727" t="str">
        <f t="shared" si="1082"/>
        <v>mars</v>
      </c>
      <c r="V7727" s="2" t="str">
        <f t="shared" si="1083"/>
        <v>mer</v>
      </c>
      <c r="W7727" s="1" t="s">
        <v>21</v>
      </c>
      <c r="X7727" s="13" t="str">
        <f>IF(I7727&gt;5,"incident","none")</f>
        <v>incident</v>
      </c>
      <c r="Y7727" s="1" t="s">
        <v>17943</v>
      </c>
      <c r="AC7727">
        <f t="shared" si="1085"/>
        <v>1</v>
      </c>
      <c r="AD7727">
        <f t="shared" si="1086"/>
        <v>0</v>
      </c>
      <c r="AE7727">
        <f t="shared" si="1087"/>
        <v>0</v>
      </c>
      <c r="AF7727">
        <f t="shared" si="1088"/>
        <v>0</v>
      </c>
    </row>
    <row r="7728" spans="1:32" hidden="1" x14ac:dyDescent="0.35">
      <c r="A7728" s="1" t="s">
        <v>7225</v>
      </c>
      <c r="B7728" s="1" t="s">
        <v>6</v>
      </c>
      <c r="C7728" s="1" t="s">
        <v>7</v>
      </c>
      <c r="D7728" s="1" t="s">
        <v>7</v>
      </c>
      <c r="E7728" s="1" t="s">
        <v>17919</v>
      </c>
      <c r="F7728" s="16" t="s">
        <v>1372</v>
      </c>
      <c r="G7728" s="17" t="s">
        <v>959</v>
      </c>
      <c r="H7728" s="3">
        <f t="shared" si="1080"/>
        <v>6.9444444444444531E-2</v>
      </c>
      <c r="I7728" s="12">
        <f t="shared" si="1081"/>
        <v>100.00000000000013</v>
      </c>
      <c r="J7728" s="11">
        <f t="shared" si="1084"/>
        <v>1.6666666666666687</v>
      </c>
      <c r="K7728">
        <v>0</v>
      </c>
      <c r="L7728">
        <v>0</v>
      </c>
      <c r="M7728">
        <v>0</v>
      </c>
      <c r="N7728">
        <v>0</v>
      </c>
      <c r="O7728" s="1" t="s">
        <v>8</v>
      </c>
      <c r="P7728">
        <v>2021</v>
      </c>
      <c r="Q7728">
        <v>3</v>
      </c>
      <c r="R7728">
        <v>31</v>
      </c>
      <c r="S7728">
        <v>3</v>
      </c>
      <c r="T7728" s="2">
        <v>44286</v>
      </c>
      <c r="U7728" t="str">
        <f t="shared" si="1082"/>
        <v>mars</v>
      </c>
      <c r="V7728" s="2" t="str">
        <f t="shared" si="1083"/>
        <v>mer</v>
      </c>
      <c r="W7728" s="1" t="s">
        <v>130</v>
      </c>
      <c r="X7728" s="13" t="str">
        <f>IF(I7728&gt;5,"incident","none")</f>
        <v>incident</v>
      </c>
      <c r="Y7728" s="1" t="s">
        <v>17946</v>
      </c>
      <c r="AC7728">
        <f t="shared" si="1085"/>
        <v>0</v>
      </c>
      <c r="AD7728">
        <f t="shared" si="1086"/>
        <v>0</v>
      </c>
      <c r="AE7728">
        <f t="shared" si="1087"/>
        <v>1</v>
      </c>
      <c r="AF7728">
        <f t="shared" si="1088"/>
        <v>0</v>
      </c>
    </row>
    <row r="7729" spans="1:32" hidden="1" x14ac:dyDescent="0.35">
      <c r="A7729" s="1" t="s">
        <v>7226</v>
      </c>
      <c r="B7729" s="1" t="s">
        <v>6</v>
      </c>
      <c r="C7729" s="1" t="s">
        <v>7</v>
      </c>
      <c r="D7729" s="1" t="s">
        <v>7</v>
      </c>
      <c r="E7729" s="1" t="s">
        <v>17919</v>
      </c>
      <c r="F7729" s="16" t="s">
        <v>1422</v>
      </c>
      <c r="G7729" s="17" t="s">
        <v>2092</v>
      </c>
      <c r="H7729" s="3">
        <f t="shared" si="1080"/>
        <v>4.0972222222222077E-2</v>
      </c>
      <c r="I7729" s="12">
        <f t="shared" si="1081"/>
        <v>58.999999999999787</v>
      </c>
      <c r="J7729" s="11">
        <f t="shared" si="1084"/>
        <v>0.98333333333332973</v>
      </c>
      <c r="K7729">
        <v>0</v>
      </c>
      <c r="L7729">
        <v>0</v>
      </c>
      <c r="M7729">
        <v>0</v>
      </c>
      <c r="N7729">
        <v>0</v>
      </c>
      <c r="O7729" s="1" t="s">
        <v>8</v>
      </c>
      <c r="P7729">
        <v>2021</v>
      </c>
      <c r="Q7729">
        <v>3</v>
      </c>
      <c r="R7729">
        <v>31</v>
      </c>
      <c r="S7729">
        <v>3</v>
      </c>
      <c r="T7729" s="2">
        <v>44286</v>
      </c>
      <c r="U7729" t="str">
        <f t="shared" si="1082"/>
        <v>mars</v>
      </c>
      <c r="V7729" s="2" t="str">
        <f t="shared" si="1083"/>
        <v>mer</v>
      </c>
      <c r="W7729" s="1" t="s">
        <v>17920</v>
      </c>
      <c r="X7729" s="13" t="str">
        <f>IF(I7729&gt;5,"incident","none")</f>
        <v>incident</v>
      </c>
      <c r="Y7729" s="1" t="s">
        <v>17941</v>
      </c>
      <c r="AC7729">
        <f t="shared" si="1085"/>
        <v>0</v>
      </c>
      <c r="AD7729">
        <f t="shared" si="1086"/>
        <v>1</v>
      </c>
      <c r="AE7729">
        <f t="shared" si="1087"/>
        <v>0</v>
      </c>
      <c r="AF7729">
        <f t="shared" si="1088"/>
        <v>0</v>
      </c>
    </row>
    <row r="7730" spans="1:32" hidden="1" x14ac:dyDescent="0.35">
      <c r="A7730" s="1" t="s">
        <v>7227</v>
      </c>
      <c r="B7730" s="1" t="s">
        <v>6</v>
      </c>
      <c r="C7730" s="1" t="s">
        <v>7</v>
      </c>
      <c r="D7730" s="1" t="s">
        <v>7</v>
      </c>
      <c r="E7730" s="1" t="s">
        <v>17919</v>
      </c>
      <c r="F7730" s="16" t="s">
        <v>3141</v>
      </c>
      <c r="G7730" s="17" t="s">
        <v>97</v>
      </c>
      <c r="H7730" s="3">
        <f t="shared" si="1080"/>
        <v>1.0416666666666741E-2</v>
      </c>
      <c r="I7730" s="12">
        <f t="shared" si="1081"/>
        <v>15.000000000000107</v>
      </c>
      <c r="J7730" s="11">
        <f t="shared" si="1084"/>
        <v>0.25000000000000178</v>
      </c>
      <c r="K7730">
        <v>0</v>
      </c>
      <c r="L7730">
        <v>0</v>
      </c>
      <c r="M7730">
        <v>0</v>
      </c>
      <c r="N7730">
        <v>0</v>
      </c>
      <c r="O7730" s="1" t="s">
        <v>8</v>
      </c>
      <c r="P7730">
        <v>2021</v>
      </c>
      <c r="Q7730">
        <v>3</v>
      </c>
      <c r="R7730">
        <v>31</v>
      </c>
      <c r="S7730">
        <v>3</v>
      </c>
      <c r="T7730" s="2">
        <v>44286</v>
      </c>
      <c r="U7730" t="str">
        <f t="shared" si="1082"/>
        <v>mars</v>
      </c>
      <c r="V7730" s="2" t="str">
        <f t="shared" si="1083"/>
        <v>mer</v>
      </c>
      <c r="W7730" s="1" t="s">
        <v>177</v>
      </c>
      <c r="X7730" s="13" t="str">
        <f>IF(I7730&gt;5,"incident","none")</f>
        <v>incident</v>
      </c>
      <c r="Y7730" s="1" t="s">
        <v>17943</v>
      </c>
      <c r="AC7730">
        <f t="shared" si="1085"/>
        <v>1</v>
      </c>
      <c r="AD7730">
        <f t="shared" si="1086"/>
        <v>0</v>
      </c>
      <c r="AE7730">
        <f t="shared" si="1087"/>
        <v>0</v>
      </c>
      <c r="AF7730">
        <f t="shared" si="1088"/>
        <v>0</v>
      </c>
    </row>
    <row r="7731" spans="1:32" hidden="1" x14ac:dyDescent="0.35">
      <c r="A7731" s="1" t="s">
        <v>7228</v>
      </c>
      <c r="B7731" s="1" t="s">
        <v>6</v>
      </c>
      <c r="C7731" s="1" t="s">
        <v>7</v>
      </c>
      <c r="D7731" s="1" t="s">
        <v>7</v>
      </c>
      <c r="E7731" s="1" t="s">
        <v>17944</v>
      </c>
      <c r="F7731" s="16" t="s">
        <v>3369</v>
      </c>
      <c r="G7731" s="17" t="s">
        <v>1041</v>
      </c>
      <c r="H7731" s="3">
        <f t="shared" si="1080"/>
        <v>2.2222222222222227E-2</v>
      </c>
      <c r="I7731" s="12">
        <f t="shared" si="1081"/>
        <v>32.000000000000007</v>
      </c>
      <c r="J7731" s="11">
        <f t="shared" si="1084"/>
        <v>0.53333333333333344</v>
      </c>
      <c r="K7731">
        <v>0</v>
      </c>
      <c r="L7731">
        <v>0</v>
      </c>
      <c r="M7731">
        <v>0</v>
      </c>
      <c r="N7731">
        <v>0</v>
      </c>
      <c r="O7731" s="1" t="s">
        <v>8</v>
      </c>
      <c r="P7731">
        <v>2019</v>
      </c>
      <c r="Q7731">
        <v>5</v>
      </c>
      <c r="R7731">
        <v>31</v>
      </c>
      <c r="S7731">
        <v>5</v>
      </c>
      <c r="T7731" s="2">
        <v>43616</v>
      </c>
      <c r="U7731" t="str">
        <f t="shared" si="1082"/>
        <v>mai</v>
      </c>
      <c r="V7731" s="2" t="str">
        <f t="shared" si="1083"/>
        <v>ven</v>
      </c>
      <c r="W7731" s="1" t="s">
        <v>240</v>
      </c>
      <c r="X7731" s="13" t="str">
        <f>IF(I7731&gt;5,"incident","none")</f>
        <v>incident</v>
      </c>
      <c r="Y7731" s="1" t="s">
        <v>17946</v>
      </c>
      <c r="AC7731">
        <f t="shared" si="1085"/>
        <v>0</v>
      </c>
      <c r="AD7731">
        <f t="shared" si="1086"/>
        <v>0</v>
      </c>
      <c r="AE7731">
        <f t="shared" si="1087"/>
        <v>1</v>
      </c>
      <c r="AF7731">
        <f t="shared" si="1088"/>
        <v>0</v>
      </c>
    </row>
    <row r="7732" spans="1:32" hidden="1" x14ac:dyDescent="0.35">
      <c r="A7732" s="1" t="s">
        <v>7229</v>
      </c>
      <c r="B7732" s="1" t="s">
        <v>6</v>
      </c>
      <c r="C7732" s="1" t="s">
        <v>7</v>
      </c>
      <c r="D7732" s="1" t="s">
        <v>7</v>
      </c>
      <c r="E7732" s="1" t="s">
        <v>17919</v>
      </c>
      <c r="F7732" s="16" t="s">
        <v>563</v>
      </c>
      <c r="G7732" s="17" t="s">
        <v>3914</v>
      </c>
      <c r="H7732" s="3">
        <f t="shared" si="1080"/>
        <v>1.5972222222222221E-2</v>
      </c>
      <c r="I7732" s="12">
        <f t="shared" si="1081"/>
        <v>23</v>
      </c>
      <c r="J7732" s="11">
        <f t="shared" si="1084"/>
        <v>0.38333333333333336</v>
      </c>
      <c r="K7732">
        <v>0</v>
      </c>
      <c r="L7732">
        <v>0</v>
      </c>
      <c r="M7732">
        <v>0</v>
      </c>
      <c r="N7732">
        <v>0</v>
      </c>
      <c r="O7732" s="1" t="s">
        <v>8</v>
      </c>
      <c r="P7732">
        <v>2019</v>
      </c>
      <c r="Q7732">
        <v>5</v>
      </c>
      <c r="R7732">
        <v>31</v>
      </c>
      <c r="S7732">
        <v>5</v>
      </c>
      <c r="T7732" s="2">
        <v>43616</v>
      </c>
      <c r="U7732" t="str">
        <f t="shared" si="1082"/>
        <v>mai</v>
      </c>
      <c r="V7732" s="2" t="str">
        <f t="shared" si="1083"/>
        <v>ven</v>
      </c>
      <c r="W7732" s="1" t="s">
        <v>11</v>
      </c>
      <c r="X7732" s="13" t="str">
        <f>IF(I7732&gt;5,"incident","none")</f>
        <v>incident</v>
      </c>
      <c r="Y7732" s="1" t="s">
        <v>17941</v>
      </c>
      <c r="AC7732">
        <f t="shared" si="1085"/>
        <v>0</v>
      </c>
      <c r="AD7732">
        <f t="shared" si="1086"/>
        <v>1</v>
      </c>
      <c r="AE7732">
        <f t="shared" si="1087"/>
        <v>0</v>
      </c>
      <c r="AF7732">
        <f t="shared" si="1088"/>
        <v>0</v>
      </c>
    </row>
    <row r="7733" spans="1:32" hidden="1" x14ac:dyDescent="0.35">
      <c r="A7733" s="1" t="s">
        <v>7230</v>
      </c>
      <c r="B7733" s="1" t="s">
        <v>6</v>
      </c>
      <c r="C7733" s="1" t="s">
        <v>7</v>
      </c>
      <c r="D7733" s="1" t="s">
        <v>7</v>
      </c>
      <c r="E7733" s="1" t="s">
        <v>17919</v>
      </c>
      <c r="F7733" s="16" t="s">
        <v>2256</v>
      </c>
      <c r="G7733" s="17" t="s">
        <v>4070</v>
      </c>
      <c r="H7733" s="3">
        <f t="shared" si="1080"/>
        <v>2.2222222222222254E-2</v>
      </c>
      <c r="I7733" s="12">
        <f t="shared" si="1081"/>
        <v>32.000000000000043</v>
      </c>
      <c r="J7733" s="11">
        <f t="shared" si="1084"/>
        <v>0.53333333333333399</v>
      </c>
      <c r="K7733">
        <v>0</v>
      </c>
      <c r="L7733">
        <v>0</v>
      </c>
      <c r="M7733">
        <v>0</v>
      </c>
      <c r="N7733">
        <v>0</v>
      </c>
      <c r="O7733" s="1" t="s">
        <v>8</v>
      </c>
      <c r="P7733">
        <v>2019</v>
      </c>
      <c r="Q7733">
        <v>5</v>
      </c>
      <c r="R7733">
        <v>31</v>
      </c>
      <c r="S7733">
        <v>5</v>
      </c>
      <c r="T7733" s="2">
        <v>43616</v>
      </c>
      <c r="U7733" t="str">
        <f t="shared" si="1082"/>
        <v>mai</v>
      </c>
      <c r="V7733" s="2" t="str">
        <f t="shared" si="1083"/>
        <v>ven</v>
      </c>
      <c r="W7733" s="1" t="s">
        <v>32</v>
      </c>
      <c r="X7733" s="13" t="str">
        <f>IF(I7733&gt;5,"incident","none")</f>
        <v>incident</v>
      </c>
      <c r="Y7733" s="1" t="s">
        <v>17943</v>
      </c>
      <c r="AC7733">
        <f t="shared" si="1085"/>
        <v>1</v>
      </c>
      <c r="AD7733">
        <f t="shared" si="1086"/>
        <v>0</v>
      </c>
      <c r="AE7733">
        <f t="shared" si="1087"/>
        <v>0</v>
      </c>
      <c r="AF7733">
        <f t="shared" si="1088"/>
        <v>0</v>
      </c>
    </row>
    <row r="7734" spans="1:32" hidden="1" x14ac:dyDescent="0.35">
      <c r="A7734" s="1" t="s">
        <v>7231</v>
      </c>
      <c r="B7734" s="1" t="s">
        <v>6</v>
      </c>
      <c r="C7734" s="1" t="s">
        <v>7</v>
      </c>
      <c r="D7734" s="1" t="s">
        <v>7</v>
      </c>
      <c r="E7734" s="1" t="s">
        <v>17944</v>
      </c>
      <c r="F7734" s="16" t="s">
        <v>1411</v>
      </c>
      <c r="G7734" s="17" t="s">
        <v>1422</v>
      </c>
      <c r="H7734" s="3">
        <f t="shared" si="1080"/>
        <v>4.861111111111116E-2</v>
      </c>
      <c r="I7734" s="12">
        <f t="shared" si="1081"/>
        <v>70.000000000000071</v>
      </c>
      <c r="J7734" s="11">
        <f t="shared" si="1084"/>
        <v>1.1666666666666679</v>
      </c>
      <c r="K7734">
        <v>0</v>
      </c>
      <c r="L7734">
        <v>0</v>
      </c>
      <c r="M7734">
        <v>0</v>
      </c>
      <c r="N7734">
        <v>0</v>
      </c>
      <c r="O7734" s="1" t="s">
        <v>8</v>
      </c>
      <c r="P7734">
        <v>2019</v>
      </c>
      <c r="Q7734">
        <v>5</v>
      </c>
      <c r="R7734">
        <v>31</v>
      </c>
      <c r="S7734">
        <v>5</v>
      </c>
      <c r="T7734" s="2">
        <v>43616</v>
      </c>
      <c r="U7734" t="str">
        <f t="shared" si="1082"/>
        <v>mai</v>
      </c>
      <c r="V7734" s="2" t="str">
        <f t="shared" si="1083"/>
        <v>ven</v>
      </c>
      <c r="W7734" s="1" t="s">
        <v>17953</v>
      </c>
      <c r="X7734" s="13" t="str">
        <f>IF(I7734&gt;5,"incident","none")</f>
        <v>incident</v>
      </c>
      <c r="Y7734" s="1" t="s">
        <v>17941</v>
      </c>
      <c r="AC7734">
        <f t="shared" si="1085"/>
        <v>0</v>
      </c>
      <c r="AD7734">
        <f t="shared" si="1086"/>
        <v>1</v>
      </c>
      <c r="AE7734">
        <f t="shared" si="1087"/>
        <v>0</v>
      </c>
      <c r="AF7734">
        <f t="shared" si="1088"/>
        <v>0</v>
      </c>
    </row>
    <row r="7735" spans="1:32" hidden="1" x14ac:dyDescent="0.35">
      <c r="A7735" s="1" t="s">
        <v>7232</v>
      </c>
      <c r="B7735" s="1" t="s">
        <v>6</v>
      </c>
      <c r="C7735" s="1" t="s">
        <v>7</v>
      </c>
      <c r="D7735" s="1" t="s">
        <v>7</v>
      </c>
      <c r="E7735" s="1" t="s">
        <v>17919</v>
      </c>
      <c r="F7735" s="16" t="s">
        <v>298</v>
      </c>
      <c r="G7735" s="17" t="s">
        <v>653</v>
      </c>
      <c r="H7735" s="3">
        <f t="shared" si="1080"/>
        <v>2.9166666666666674E-2</v>
      </c>
      <c r="I7735" s="12">
        <f t="shared" si="1081"/>
        <v>42.000000000000014</v>
      </c>
      <c r="J7735" s="11">
        <f t="shared" si="1084"/>
        <v>0.70000000000000029</v>
      </c>
      <c r="K7735">
        <v>0</v>
      </c>
      <c r="L7735">
        <v>0</v>
      </c>
      <c r="M7735">
        <v>0</v>
      </c>
      <c r="N7735">
        <v>0</v>
      </c>
      <c r="O7735" s="1" t="s">
        <v>8</v>
      </c>
      <c r="P7735">
        <v>2019</v>
      </c>
      <c r="Q7735">
        <v>5</v>
      </c>
      <c r="R7735">
        <v>31</v>
      </c>
      <c r="S7735">
        <v>5</v>
      </c>
      <c r="T7735" s="2">
        <v>43616</v>
      </c>
      <c r="U7735" t="str">
        <f t="shared" si="1082"/>
        <v>mai</v>
      </c>
      <c r="V7735" s="2" t="str">
        <f t="shared" si="1083"/>
        <v>ven</v>
      </c>
      <c r="W7735" s="1" t="s">
        <v>320</v>
      </c>
      <c r="X7735" s="13" t="str">
        <f>IF(I7735&gt;5,"incident","none")</f>
        <v>incident</v>
      </c>
      <c r="Y7735" s="1" t="s">
        <v>17941</v>
      </c>
      <c r="AC7735">
        <f t="shared" si="1085"/>
        <v>0</v>
      </c>
      <c r="AD7735">
        <f t="shared" si="1086"/>
        <v>1</v>
      </c>
      <c r="AE7735">
        <f t="shared" si="1087"/>
        <v>0</v>
      </c>
      <c r="AF7735">
        <f t="shared" si="1088"/>
        <v>0</v>
      </c>
    </row>
    <row r="7736" spans="1:32" hidden="1" x14ac:dyDescent="0.35">
      <c r="A7736" s="1" t="s">
        <v>7233</v>
      </c>
      <c r="B7736" s="1" t="s">
        <v>6</v>
      </c>
      <c r="C7736" s="1" t="s">
        <v>7</v>
      </c>
      <c r="D7736" s="1" t="s">
        <v>7</v>
      </c>
      <c r="E7736" s="1" t="s">
        <v>17944</v>
      </c>
      <c r="F7736" s="16" t="s">
        <v>878</v>
      </c>
      <c r="G7736" s="17" t="s">
        <v>3436</v>
      </c>
      <c r="H7736" s="3">
        <f t="shared" si="1080"/>
        <v>0.24999999999999989</v>
      </c>
      <c r="I7736" s="12">
        <f t="shared" si="1081"/>
        <v>359.99999999999983</v>
      </c>
      <c r="J7736" s="11">
        <f t="shared" si="1084"/>
        <v>5.9999999999999973</v>
      </c>
      <c r="K7736">
        <v>0</v>
      </c>
      <c r="L7736">
        <v>0</v>
      </c>
      <c r="M7736">
        <v>0</v>
      </c>
      <c r="N7736">
        <v>0</v>
      </c>
      <c r="O7736" s="1" t="s">
        <v>8</v>
      </c>
      <c r="P7736">
        <v>2019</v>
      </c>
      <c r="Q7736">
        <v>5</v>
      </c>
      <c r="R7736">
        <v>31</v>
      </c>
      <c r="S7736">
        <v>5</v>
      </c>
      <c r="T7736" s="2">
        <v>43616</v>
      </c>
      <c r="U7736" t="str">
        <f t="shared" si="1082"/>
        <v>mai</v>
      </c>
      <c r="V7736" s="2" t="str">
        <f t="shared" si="1083"/>
        <v>ven</v>
      </c>
      <c r="W7736" s="1" t="s">
        <v>479</v>
      </c>
      <c r="X7736" s="13" t="str">
        <f>IF(I7736&gt;5,"incident","none")</f>
        <v>incident</v>
      </c>
      <c r="Y7736" s="1" t="s">
        <v>17943</v>
      </c>
      <c r="AC7736">
        <f t="shared" si="1085"/>
        <v>1</v>
      </c>
      <c r="AD7736">
        <f t="shared" si="1086"/>
        <v>0</v>
      </c>
      <c r="AE7736">
        <f t="shared" si="1087"/>
        <v>0</v>
      </c>
      <c r="AF7736">
        <f t="shared" si="1088"/>
        <v>0</v>
      </c>
    </row>
    <row r="7737" spans="1:32" hidden="1" x14ac:dyDescent="0.35">
      <c r="A7737" s="1" t="s">
        <v>7234</v>
      </c>
      <c r="B7737" s="1" t="s">
        <v>6</v>
      </c>
      <c r="C7737" s="1" t="s">
        <v>7</v>
      </c>
      <c r="D7737" s="1" t="s">
        <v>7</v>
      </c>
      <c r="E7737" s="1" t="s">
        <v>17919</v>
      </c>
      <c r="F7737" s="16" t="s">
        <v>1643</v>
      </c>
      <c r="G7737" s="17" t="s">
        <v>1876</v>
      </c>
      <c r="H7737" s="3">
        <f t="shared" si="1080"/>
        <v>4.9305555555555491E-2</v>
      </c>
      <c r="I7737" s="12">
        <f t="shared" si="1081"/>
        <v>70.999999999999915</v>
      </c>
      <c r="J7737" s="11">
        <f t="shared" si="1084"/>
        <v>1.183333333333332</v>
      </c>
      <c r="K7737">
        <v>0</v>
      </c>
      <c r="L7737">
        <v>0</v>
      </c>
      <c r="M7737">
        <v>0</v>
      </c>
      <c r="N7737">
        <v>0</v>
      </c>
      <c r="O7737" s="1" t="s">
        <v>8</v>
      </c>
      <c r="P7737">
        <v>2019</v>
      </c>
      <c r="Q7737">
        <v>5</v>
      </c>
      <c r="R7737">
        <v>31</v>
      </c>
      <c r="S7737">
        <v>5</v>
      </c>
      <c r="T7737" s="2">
        <v>43616</v>
      </c>
      <c r="U7737" t="str">
        <f t="shared" si="1082"/>
        <v>mai</v>
      </c>
      <c r="V7737" s="2" t="str">
        <f t="shared" si="1083"/>
        <v>ven</v>
      </c>
      <c r="W7737" s="1" t="s">
        <v>332</v>
      </c>
      <c r="X7737" s="13" t="str">
        <f>IF(I7737&gt;5,"incident","none")</f>
        <v>incident</v>
      </c>
      <c r="Y7737" s="1" t="s">
        <v>17941</v>
      </c>
      <c r="AC7737">
        <f t="shared" si="1085"/>
        <v>0</v>
      </c>
      <c r="AD7737">
        <f t="shared" si="1086"/>
        <v>1</v>
      </c>
      <c r="AE7737">
        <f t="shared" si="1087"/>
        <v>0</v>
      </c>
      <c r="AF7737">
        <f t="shared" si="1088"/>
        <v>0</v>
      </c>
    </row>
    <row r="7738" spans="1:32" hidden="1" x14ac:dyDescent="0.35">
      <c r="A7738" s="1" t="s">
        <v>7235</v>
      </c>
      <c r="B7738" s="1" t="s">
        <v>6</v>
      </c>
      <c r="C7738" s="1" t="s">
        <v>7</v>
      </c>
      <c r="D7738" s="1" t="s">
        <v>7</v>
      </c>
      <c r="E7738" s="1" t="s">
        <v>17919</v>
      </c>
      <c r="F7738" s="16" t="s">
        <v>440</v>
      </c>
      <c r="G7738" s="17" t="s">
        <v>3287</v>
      </c>
      <c r="H7738" s="3">
        <f t="shared" si="1080"/>
        <v>5.9722222222222232E-2</v>
      </c>
      <c r="I7738" s="12">
        <f t="shared" si="1081"/>
        <v>86.000000000000014</v>
      </c>
      <c r="J7738" s="11">
        <f t="shared" si="1084"/>
        <v>1.4333333333333336</v>
      </c>
      <c r="K7738">
        <v>0</v>
      </c>
      <c r="L7738">
        <v>0</v>
      </c>
      <c r="M7738">
        <v>0</v>
      </c>
      <c r="N7738">
        <v>0</v>
      </c>
      <c r="O7738" s="1" t="s">
        <v>8</v>
      </c>
      <c r="P7738">
        <v>2019</v>
      </c>
      <c r="Q7738">
        <v>5</v>
      </c>
      <c r="R7738">
        <v>31</v>
      </c>
      <c r="S7738">
        <v>5</v>
      </c>
      <c r="T7738" s="2">
        <v>43616</v>
      </c>
      <c r="U7738" t="str">
        <f t="shared" si="1082"/>
        <v>mai</v>
      </c>
      <c r="V7738" s="2" t="str">
        <f t="shared" si="1083"/>
        <v>ven</v>
      </c>
      <c r="W7738" s="1" t="s">
        <v>58</v>
      </c>
      <c r="X7738" s="13" t="str">
        <f>IF(I7738&gt;5,"incident","none")</f>
        <v>incident</v>
      </c>
      <c r="Y7738" s="1" t="s">
        <v>17943</v>
      </c>
      <c r="AC7738">
        <f t="shared" si="1085"/>
        <v>1</v>
      </c>
      <c r="AD7738">
        <f t="shared" si="1086"/>
        <v>0</v>
      </c>
      <c r="AE7738">
        <f t="shared" si="1087"/>
        <v>0</v>
      </c>
      <c r="AF7738">
        <f t="shared" si="1088"/>
        <v>0</v>
      </c>
    </row>
    <row r="7739" spans="1:32" hidden="1" x14ac:dyDescent="0.35">
      <c r="A7739" s="1" t="s">
        <v>7236</v>
      </c>
      <c r="B7739" s="1" t="s">
        <v>6</v>
      </c>
      <c r="C7739" s="1" t="s">
        <v>7</v>
      </c>
      <c r="D7739" s="1" t="s">
        <v>7</v>
      </c>
      <c r="E7739" s="1" t="s">
        <v>17919</v>
      </c>
      <c r="F7739" s="16" t="s">
        <v>3301</v>
      </c>
      <c r="G7739" s="17" t="s">
        <v>1324</v>
      </c>
      <c r="H7739" s="3">
        <f t="shared" si="1080"/>
        <v>9.0277777777778567E-3</v>
      </c>
      <c r="I7739" s="12">
        <f t="shared" si="1081"/>
        <v>13.000000000000114</v>
      </c>
      <c r="J7739" s="11">
        <f t="shared" si="1084"/>
        <v>0.21666666666666856</v>
      </c>
      <c r="K7739">
        <v>0</v>
      </c>
      <c r="L7739">
        <v>0</v>
      </c>
      <c r="M7739">
        <v>0</v>
      </c>
      <c r="N7739">
        <v>0</v>
      </c>
      <c r="O7739" s="1" t="s">
        <v>8</v>
      </c>
      <c r="P7739">
        <v>2019</v>
      </c>
      <c r="Q7739">
        <v>5</v>
      </c>
      <c r="R7739">
        <v>31</v>
      </c>
      <c r="S7739">
        <v>5</v>
      </c>
      <c r="T7739" s="2">
        <v>43616</v>
      </c>
      <c r="U7739" t="str">
        <f t="shared" si="1082"/>
        <v>mai</v>
      </c>
      <c r="V7739" s="2" t="str">
        <f t="shared" si="1083"/>
        <v>ven</v>
      </c>
      <c r="W7739" s="1" t="s">
        <v>236</v>
      </c>
      <c r="X7739" s="13" t="str">
        <f>IF(I7739&gt;5,"incident","none")</f>
        <v>incident</v>
      </c>
      <c r="Y7739" s="1" t="s">
        <v>17943</v>
      </c>
      <c r="AC7739">
        <f t="shared" si="1085"/>
        <v>1</v>
      </c>
      <c r="AD7739">
        <f t="shared" si="1086"/>
        <v>0</v>
      </c>
      <c r="AE7739">
        <f t="shared" si="1087"/>
        <v>0</v>
      </c>
      <c r="AF7739">
        <f t="shared" si="1088"/>
        <v>0</v>
      </c>
    </row>
    <row r="7740" spans="1:32" hidden="1" x14ac:dyDescent="0.35">
      <c r="A7740" s="1" t="s">
        <v>7237</v>
      </c>
      <c r="B7740" s="1" t="s">
        <v>6</v>
      </c>
      <c r="C7740" s="1" t="s">
        <v>7</v>
      </c>
      <c r="D7740" s="1" t="s">
        <v>7</v>
      </c>
      <c r="E7740" s="1" t="s">
        <v>17919</v>
      </c>
      <c r="F7740" s="16" t="s">
        <v>496</v>
      </c>
      <c r="G7740" s="17" t="s">
        <v>731</v>
      </c>
      <c r="H7740" s="3">
        <f t="shared" si="1080"/>
        <v>1.388888888888884E-2</v>
      </c>
      <c r="I7740" s="12">
        <f t="shared" si="1081"/>
        <v>19.999999999999929</v>
      </c>
      <c r="J7740" s="11">
        <f t="shared" si="1084"/>
        <v>0.33333333333333215</v>
      </c>
      <c r="K7740">
        <v>0</v>
      </c>
      <c r="L7740">
        <v>0</v>
      </c>
      <c r="M7740">
        <v>0</v>
      </c>
      <c r="N7740">
        <v>0</v>
      </c>
      <c r="O7740" s="1" t="s">
        <v>8</v>
      </c>
      <c r="P7740">
        <v>2019</v>
      </c>
      <c r="Q7740">
        <v>5</v>
      </c>
      <c r="R7740">
        <v>31</v>
      </c>
      <c r="S7740">
        <v>5</v>
      </c>
      <c r="T7740" s="2">
        <v>43616</v>
      </c>
      <c r="U7740" t="str">
        <f t="shared" si="1082"/>
        <v>mai</v>
      </c>
      <c r="V7740" s="2" t="str">
        <f t="shared" si="1083"/>
        <v>ven</v>
      </c>
      <c r="W7740" s="1" t="s">
        <v>25</v>
      </c>
      <c r="X7740" s="13" t="str">
        <f>IF(I7740&gt;5,"incident","none")</f>
        <v>incident</v>
      </c>
      <c r="Y7740" s="1" t="s">
        <v>17941</v>
      </c>
      <c r="AC7740">
        <f t="shared" si="1085"/>
        <v>0</v>
      </c>
      <c r="AD7740">
        <f t="shared" si="1086"/>
        <v>1</v>
      </c>
      <c r="AE7740">
        <f t="shared" si="1087"/>
        <v>0</v>
      </c>
      <c r="AF7740">
        <f t="shared" si="1088"/>
        <v>0</v>
      </c>
    </row>
    <row r="7741" spans="1:32" hidden="1" x14ac:dyDescent="0.35">
      <c r="A7741" s="1" t="s">
        <v>7238</v>
      </c>
      <c r="B7741" s="1" t="s">
        <v>6</v>
      </c>
      <c r="C7741" s="1" t="s">
        <v>7</v>
      </c>
      <c r="D7741" s="1" t="s">
        <v>7</v>
      </c>
      <c r="E7741" s="1" t="s">
        <v>17919</v>
      </c>
      <c r="F7741" s="16" t="s">
        <v>752</v>
      </c>
      <c r="G7741" s="17" t="s">
        <v>468</v>
      </c>
      <c r="H7741" s="3">
        <f t="shared" si="1080"/>
        <v>4.7916666666666829E-2</v>
      </c>
      <c r="I7741" s="12">
        <f t="shared" si="1081"/>
        <v>69.000000000000227</v>
      </c>
      <c r="J7741" s="11">
        <f t="shared" si="1084"/>
        <v>1.1500000000000037</v>
      </c>
      <c r="K7741">
        <v>0</v>
      </c>
      <c r="L7741">
        <v>0</v>
      </c>
      <c r="M7741">
        <v>0</v>
      </c>
      <c r="N7741">
        <v>0</v>
      </c>
      <c r="O7741" s="1" t="s">
        <v>8</v>
      </c>
      <c r="P7741">
        <v>2020</v>
      </c>
      <c r="Q7741">
        <v>5</v>
      </c>
      <c r="R7741">
        <v>31</v>
      </c>
      <c r="S7741">
        <v>7</v>
      </c>
      <c r="T7741" s="2">
        <v>43982</v>
      </c>
      <c r="U7741" t="str">
        <f t="shared" si="1082"/>
        <v>mai</v>
      </c>
      <c r="V7741" s="2" t="str">
        <f t="shared" si="1083"/>
        <v>dim</v>
      </c>
      <c r="W7741" s="1" t="s">
        <v>413</v>
      </c>
      <c r="X7741" s="13" t="str">
        <f>IF(I7741&gt;5,"incident","none")</f>
        <v>incident</v>
      </c>
      <c r="Y7741" s="1" t="s">
        <v>17943</v>
      </c>
      <c r="AC7741">
        <f t="shared" si="1085"/>
        <v>1</v>
      </c>
      <c r="AD7741">
        <f t="shared" si="1086"/>
        <v>0</v>
      </c>
      <c r="AE7741">
        <f t="shared" si="1087"/>
        <v>0</v>
      </c>
      <c r="AF7741">
        <f t="shared" si="1088"/>
        <v>0</v>
      </c>
    </row>
    <row r="7742" spans="1:32" hidden="1" x14ac:dyDescent="0.35">
      <c r="A7742" s="1" t="s">
        <v>7239</v>
      </c>
      <c r="B7742" s="1" t="s">
        <v>6</v>
      </c>
      <c r="C7742" s="1" t="s">
        <v>7</v>
      </c>
      <c r="D7742" s="1" t="s">
        <v>7</v>
      </c>
      <c r="E7742" s="1" t="s">
        <v>17919</v>
      </c>
      <c r="F7742" s="16" t="s">
        <v>1390</v>
      </c>
      <c r="G7742" s="17" t="s">
        <v>728</v>
      </c>
      <c r="H7742" s="3">
        <f t="shared" si="1080"/>
        <v>1.5972222222222165E-2</v>
      </c>
      <c r="I7742" s="12">
        <f t="shared" si="1081"/>
        <v>22.999999999999918</v>
      </c>
      <c r="J7742" s="11">
        <f t="shared" si="1084"/>
        <v>0.38333333333333197</v>
      </c>
      <c r="K7742">
        <v>0</v>
      </c>
      <c r="L7742">
        <v>0</v>
      </c>
      <c r="M7742">
        <v>0</v>
      </c>
      <c r="N7742">
        <v>0</v>
      </c>
      <c r="O7742" s="1" t="s">
        <v>8</v>
      </c>
      <c r="P7742">
        <v>2020</v>
      </c>
      <c r="Q7742">
        <v>5</v>
      </c>
      <c r="R7742">
        <v>31</v>
      </c>
      <c r="S7742">
        <v>7</v>
      </c>
      <c r="T7742" s="2">
        <v>43982</v>
      </c>
      <c r="U7742" t="str">
        <f t="shared" si="1082"/>
        <v>mai</v>
      </c>
      <c r="V7742" s="2" t="str">
        <f t="shared" si="1083"/>
        <v>dim</v>
      </c>
      <c r="W7742" s="1" t="s">
        <v>214</v>
      </c>
      <c r="X7742" s="13" t="str">
        <f>IF(I7742&gt;5,"incident","none")</f>
        <v>incident</v>
      </c>
      <c r="Y7742" s="1" t="s">
        <v>17943</v>
      </c>
      <c r="AC7742">
        <f t="shared" si="1085"/>
        <v>1</v>
      </c>
      <c r="AD7742">
        <f t="shared" si="1086"/>
        <v>0</v>
      </c>
      <c r="AE7742">
        <f t="shared" si="1087"/>
        <v>0</v>
      </c>
      <c r="AF7742">
        <f t="shared" si="1088"/>
        <v>0</v>
      </c>
    </row>
    <row r="7743" spans="1:32" hidden="1" x14ac:dyDescent="0.35">
      <c r="A7743" s="1" t="s">
        <v>7240</v>
      </c>
      <c r="B7743" s="1" t="s">
        <v>6</v>
      </c>
      <c r="C7743" s="1" t="s">
        <v>7</v>
      </c>
      <c r="D7743" s="1" t="s">
        <v>7</v>
      </c>
      <c r="E7743" s="1" t="s">
        <v>17919</v>
      </c>
      <c r="F7743" s="16" t="s">
        <v>296</v>
      </c>
      <c r="G7743" s="17" t="s">
        <v>341</v>
      </c>
      <c r="H7743" s="3">
        <f t="shared" si="1080"/>
        <v>4.513888888888884E-2</v>
      </c>
      <c r="I7743" s="12">
        <f t="shared" si="1081"/>
        <v>64.999999999999929</v>
      </c>
      <c r="J7743" s="11">
        <f t="shared" si="1084"/>
        <v>1.0833333333333321</v>
      </c>
      <c r="K7743">
        <v>0</v>
      </c>
      <c r="L7743">
        <v>0</v>
      </c>
      <c r="M7743">
        <v>0</v>
      </c>
      <c r="N7743">
        <v>0</v>
      </c>
      <c r="O7743" s="1" t="s">
        <v>8</v>
      </c>
      <c r="P7743">
        <v>2020</v>
      </c>
      <c r="Q7743">
        <v>5</v>
      </c>
      <c r="R7743">
        <v>31</v>
      </c>
      <c r="S7743">
        <v>7</v>
      </c>
      <c r="T7743" s="2">
        <v>43982</v>
      </c>
      <c r="U7743" t="str">
        <f t="shared" si="1082"/>
        <v>mai</v>
      </c>
      <c r="V7743" s="2" t="str">
        <f t="shared" si="1083"/>
        <v>dim</v>
      </c>
      <c r="W7743" s="1" t="s">
        <v>25</v>
      </c>
      <c r="X7743" s="13" t="str">
        <f>IF(I7743&gt;5,"incident","none")</f>
        <v>incident</v>
      </c>
      <c r="Y7743" s="1" t="s">
        <v>17943</v>
      </c>
      <c r="AC7743">
        <f t="shared" si="1085"/>
        <v>1</v>
      </c>
      <c r="AD7743">
        <f t="shared" si="1086"/>
        <v>0</v>
      </c>
      <c r="AE7743">
        <f t="shared" si="1087"/>
        <v>0</v>
      </c>
      <c r="AF7743">
        <f t="shared" si="1088"/>
        <v>0</v>
      </c>
    </row>
    <row r="7744" spans="1:32" hidden="1" x14ac:dyDescent="0.35">
      <c r="A7744" s="1" t="s">
        <v>7241</v>
      </c>
      <c r="B7744" s="1" t="s">
        <v>6</v>
      </c>
      <c r="C7744" s="1" t="s">
        <v>7</v>
      </c>
      <c r="D7744" s="1" t="s">
        <v>7</v>
      </c>
      <c r="E7744" s="1" t="s">
        <v>17944</v>
      </c>
      <c r="F7744" s="16" t="s">
        <v>1605</v>
      </c>
      <c r="G7744" s="17" t="s">
        <v>5963</v>
      </c>
      <c r="H7744" s="3">
        <f t="shared" si="1080"/>
        <v>3.888888888888889E-2</v>
      </c>
      <c r="I7744" s="12">
        <f t="shared" si="1081"/>
        <v>56</v>
      </c>
      <c r="J7744" s="11">
        <f t="shared" si="1084"/>
        <v>0.93333333333333335</v>
      </c>
      <c r="K7744">
        <v>0</v>
      </c>
      <c r="L7744">
        <v>0</v>
      </c>
      <c r="M7744">
        <v>0</v>
      </c>
      <c r="N7744">
        <v>0</v>
      </c>
      <c r="O7744" s="1" t="s">
        <v>8</v>
      </c>
      <c r="P7744">
        <v>2021</v>
      </c>
      <c r="Q7744">
        <v>5</v>
      </c>
      <c r="R7744">
        <v>31</v>
      </c>
      <c r="S7744">
        <v>1</v>
      </c>
      <c r="T7744" s="2">
        <v>44347</v>
      </c>
      <c r="U7744" t="str">
        <f t="shared" si="1082"/>
        <v>mai</v>
      </c>
      <c r="V7744" s="2" t="str">
        <f t="shared" si="1083"/>
        <v>lun</v>
      </c>
      <c r="W7744" s="1" t="s">
        <v>18027</v>
      </c>
      <c r="X7744" s="13" t="str">
        <f>IF(I7744&gt;5,"incident","none")</f>
        <v>incident</v>
      </c>
      <c r="Y7744" s="1" t="s">
        <v>17941</v>
      </c>
      <c r="AC7744">
        <f t="shared" si="1085"/>
        <v>0</v>
      </c>
      <c r="AD7744">
        <f t="shared" si="1086"/>
        <v>1</v>
      </c>
      <c r="AE7744">
        <f t="shared" si="1087"/>
        <v>0</v>
      </c>
      <c r="AF7744">
        <f t="shared" si="1088"/>
        <v>0</v>
      </c>
    </row>
    <row r="7745" spans="1:32" hidden="1" x14ac:dyDescent="0.35">
      <c r="A7745" s="1" t="s">
        <v>7242</v>
      </c>
      <c r="B7745" s="1" t="s">
        <v>6</v>
      </c>
      <c r="C7745" s="1" t="s">
        <v>7</v>
      </c>
      <c r="D7745" s="1" t="s">
        <v>7</v>
      </c>
      <c r="E7745" s="1" t="s">
        <v>17919</v>
      </c>
      <c r="F7745" s="16" t="s">
        <v>1658</v>
      </c>
      <c r="G7745" s="17" t="s">
        <v>3738</v>
      </c>
      <c r="H7745" s="3">
        <f t="shared" si="1080"/>
        <v>4.9305555555555602E-2</v>
      </c>
      <c r="I7745" s="12">
        <f t="shared" si="1081"/>
        <v>71.000000000000071</v>
      </c>
      <c r="J7745" s="11">
        <f t="shared" si="1084"/>
        <v>1.1833333333333345</v>
      </c>
      <c r="K7745">
        <v>0</v>
      </c>
      <c r="L7745">
        <v>0</v>
      </c>
      <c r="M7745">
        <v>0</v>
      </c>
      <c r="N7745">
        <v>0</v>
      </c>
      <c r="O7745" s="1" t="s">
        <v>8</v>
      </c>
      <c r="P7745">
        <v>2021</v>
      </c>
      <c r="Q7745">
        <v>5</v>
      </c>
      <c r="R7745">
        <v>31</v>
      </c>
      <c r="S7745">
        <v>1</v>
      </c>
      <c r="T7745" s="2">
        <v>44347</v>
      </c>
      <c r="U7745" t="str">
        <f t="shared" si="1082"/>
        <v>mai</v>
      </c>
      <c r="V7745" s="2" t="str">
        <f t="shared" si="1083"/>
        <v>lun</v>
      </c>
      <c r="W7745" s="1" t="s">
        <v>43</v>
      </c>
      <c r="X7745" s="13" t="str">
        <f>IF(I7745&gt;5,"incident","none")</f>
        <v>incident</v>
      </c>
      <c r="Y7745" s="1" t="s">
        <v>17943</v>
      </c>
      <c r="AC7745">
        <f t="shared" si="1085"/>
        <v>1</v>
      </c>
      <c r="AD7745">
        <f t="shared" si="1086"/>
        <v>0</v>
      </c>
      <c r="AE7745">
        <f t="shared" si="1087"/>
        <v>0</v>
      </c>
      <c r="AF7745">
        <f t="shared" si="1088"/>
        <v>0</v>
      </c>
    </row>
    <row r="7746" spans="1:32" hidden="1" x14ac:dyDescent="0.35">
      <c r="A7746" s="1" t="s">
        <v>7243</v>
      </c>
      <c r="B7746" s="1" t="s">
        <v>6</v>
      </c>
      <c r="C7746" s="1" t="s">
        <v>7</v>
      </c>
      <c r="D7746" s="1" t="s">
        <v>7</v>
      </c>
      <c r="E7746" s="1" t="s">
        <v>17919</v>
      </c>
      <c r="F7746" s="16" t="s">
        <v>1471</v>
      </c>
      <c r="G7746" s="17" t="s">
        <v>1928</v>
      </c>
      <c r="H7746" s="3">
        <f t="shared" ref="H7746:H7809" si="1089">G7746-F7746</f>
        <v>3.9583333333333304E-2</v>
      </c>
      <c r="I7746" s="12">
        <f t="shared" ref="I7746:I7809" si="1090">H7746*1440</f>
        <v>56.999999999999957</v>
      </c>
      <c r="J7746" s="11">
        <f t="shared" si="1084"/>
        <v>0.94999999999999929</v>
      </c>
      <c r="K7746">
        <v>0</v>
      </c>
      <c r="L7746">
        <v>0</v>
      </c>
      <c r="M7746">
        <v>0</v>
      </c>
      <c r="N7746">
        <v>0</v>
      </c>
      <c r="O7746" s="1" t="s">
        <v>8</v>
      </c>
      <c r="P7746">
        <v>2021</v>
      </c>
      <c r="Q7746">
        <v>5</v>
      </c>
      <c r="R7746">
        <v>31</v>
      </c>
      <c r="S7746">
        <v>1</v>
      </c>
      <c r="T7746" s="2">
        <v>44347</v>
      </c>
      <c r="U7746" t="str">
        <f t="shared" ref="U7746:U7809" si="1091">TEXT(Q7746*29,"mmm")</f>
        <v>mai</v>
      </c>
      <c r="V7746" s="2" t="str">
        <f t="shared" ref="V7746:V7809" si="1092">TEXT(T7746, "JJJ")</f>
        <v>lun</v>
      </c>
      <c r="W7746" s="1" t="s">
        <v>123</v>
      </c>
      <c r="X7746" s="13" t="str">
        <f>IF(I7746&gt;5,"incident","none")</f>
        <v>incident</v>
      </c>
      <c r="Y7746" s="1" t="s">
        <v>17943</v>
      </c>
      <c r="AC7746">
        <f t="shared" si="1085"/>
        <v>1</v>
      </c>
      <c r="AD7746">
        <f t="shared" si="1086"/>
        <v>0</v>
      </c>
      <c r="AE7746">
        <f t="shared" si="1087"/>
        <v>0</v>
      </c>
      <c r="AF7746">
        <f t="shared" si="1088"/>
        <v>0</v>
      </c>
    </row>
    <row r="7747" spans="1:32" hidden="1" x14ac:dyDescent="0.35">
      <c r="A7747" s="1" t="s">
        <v>7244</v>
      </c>
      <c r="B7747" s="1" t="s">
        <v>6</v>
      </c>
      <c r="C7747" s="1" t="s">
        <v>7</v>
      </c>
      <c r="D7747" s="1" t="s">
        <v>7</v>
      </c>
      <c r="E7747" s="1" t="s">
        <v>17919</v>
      </c>
      <c r="F7747" s="16" t="s">
        <v>1757</v>
      </c>
      <c r="G7747" s="17" t="s">
        <v>2022</v>
      </c>
      <c r="H7747" s="3">
        <f t="shared" si="1089"/>
        <v>2.3611111111111027E-2</v>
      </c>
      <c r="I7747" s="12">
        <f t="shared" si="1090"/>
        <v>33.999999999999879</v>
      </c>
      <c r="J7747" s="11">
        <f t="shared" ref="J7747:J7810" si="1093">I7747/60</f>
        <v>0.56666666666666465</v>
      </c>
      <c r="K7747">
        <v>0</v>
      </c>
      <c r="L7747">
        <v>0</v>
      </c>
      <c r="M7747">
        <v>0</v>
      </c>
      <c r="N7747">
        <v>0</v>
      </c>
      <c r="O7747" s="1" t="s">
        <v>8</v>
      </c>
      <c r="P7747">
        <v>2021</v>
      </c>
      <c r="Q7747">
        <v>5</v>
      </c>
      <c r="R7747">
        <v>31</v>
      </c>
      <c r="S7747">
        <v>1</v>
      </c>
      <c r="T7747" s="2">
        <v>44347</v>
      </c>
      <c r="U7747" t="str">
        <f t="shared" si="1091"/>
        <v>mai</v>
      </c>
      <c r="V7747" s="2" t="str">
        <f t="shared" si="1092"/>
        <v>lun</v>
      </c>
      <c r="W7747" s="1" t="s">
        <v>197</v>
      </c>
      <c r="X7747" s="13" t="str">
        <f>IF(I7747&gt;5,"incident","none")</f>
        <v>incident</v>
      </c>
      <c r="Y7747" s="1" t="s">
        <v>17941</v>
      </c>
      <c r="AC7747">
        <f t="shared" ref="AC7747:AC7810" si="1094">IF(OR($Y7747="Ligne_verte",$Z7747="Ligne_verte",$AA7747="Ligne_verte",$AB7747="Ligne_verte"),1,0)</f>
        <v>0</v>
      </c>
      <c r="AD7747">
        <f t="shared" ref="AD7747:AD7810" si="1095">IF(OR($Y7747="Ligne_orange",$Z7747="Ligne_orange",$AA7747="Ligne_orange",$AB7747="Ligne_orange"),1,0)</f>
        <v>1</v>
      </c>
      <c r="AE7747">
        <f t="shared" ref="AE7747:AE7810" si="1096">IF(OR($Y7747="Ligne_bleue",$Z7747="Ligne_bleue",$AA7747="Ligne_bleue",$AB7747="Ligne_bleue"),1,0)</f>
        <v>0</v>
      </c>
      <c r="AF7747">
        <f t="shared" ref="AF7747:AF7810" si="1097">IF(OR($Y7747="Ligne_jaune",$Z7747="Ligne_jaune",$AA7747="Ligne_jaune",$AB7747="Ligne_jaune"),1,0)</f>
        <v>0</v>
      </c>
    </row>
    <row r="7748" spans="1:32" hidden="1" x14ac:dyDescent="0.35">
      <c r="A7748" s="1" t="s">
        <v>7245</v>
      </c>
      <c r="B7748" s="1" t="s">
        <v>6</v>
      </c>
      <c r="C7748" s="1" t="s">
        <v>7</v>
      </c>
      <c r="D7748" s="1" t="s">
        <v>7</v>
      </c>
      <c r="E7748" s="1" t="s">
        <v>17919</v>
      </c>
      <c r="F7748" s="16" t="s">
        <v>4848</v>
      </c>
      <c r="G7748" s="17" t="s">
        <v>4850</v>
      </c>
      <c r="H7748" s="3">
        <f t="shared" si="1089"/>
        <v>5.5555555555555539E-2</v>
      </c>
      <c r="I7748" s="12">
        <f t="shared" si="1090"/>
        <v>79.999999999999972</v>
      </c>
      <c r="J7748" s="11">
        <f t="shared" si="1093"/>
        <v>1.3333333333333328</v>
      </c>
      <c r="K7748">
        <v>0</v>
      </c>
      <c r="L7748">
        <v>0</v>
      </c>
      <c r="M7748">
        <v>0</v>
      </c>
      <c r="N7748">
        <v>0</v>
      </c>
      <c r="O7748" s="1" t="s">
        <v>8</v>
      </c>
      <c r="P7748">
        <v>2019</v>
      </c>
      <c r="Q7748">
        <v>7</v>
      </c>
      <c r="R7748">
        <v>31</v>
      </c>
      <c r="S7748">
        <v>3</v>
      </c>
      <c r="T7748" s="2">
        <v>43677</v>
      </c>
      <c r="U7748" t="str">
        <f t="shared" si="1091"/>
        <v>juil</v>
      </c>
      <c r="V7748" s="2" t="str">
        <f t="shared" si="1092"/>
        <v>mer</v>
      </c>
      <c r="W7748" s="1" t="s">
        <v>915</v>
      </c>
      <c r="X7748" s="13" t="str">
        <f>IF(I7748&gt;5,"incident","none")</f>
        <v>incident</v>
      </c>
      <c r="Y7748" s="1" t="s">
        <v>17950</v>
      </c>
      <c r="AC7748">
        <f t="shared" si="1094"/>
        <v>0</v>
      </c>
      <c r="AD7748">
        <f t="shared" si="1095"/>
        <v>0</v>
      </c>
      <c r="AE7748">
        <f t="shared" si="1096"/>
        <v>0</v>
      </c>
      <c r="AF7748">
        <f t="shared" si="1097"/>
        <v>1</v>
      </c>
    </row>
    <row r="7749" spans="1:32" hidden="1" x14ac:dyDescent="0.35">
      <c r="A7749" s="1" t="s">
        <v>7246</v>
      </c>
      <c r="B7749" s="1" t="s">
        <v>6</v>
      </c>
      <c r="C7749" s="1" t="s">
        <v>7</v>
      </c>
      <c r="D7749" s="1" t="s">
        <v>7</v>
      </c>
      <c r="E7749" s="1" t="s">
        <v>17919</v>
      </c>
      <c r="F7749" s="16" t="s">
        <v>304</v>
      </c>
      <c r="G7749" s="17" t="s">
        <v>2269</v>
      </c>
      <c r="H7749" s="3">
        <f t="shared" si="1089"/>
        <v>2.430555555555558E-2</v>
      </c>
      <c r="I7749" s="12">
        <f t="shared" si="1090"/>
        <v>35.000000000000036</v>
      </c>
      <c r="J7749" s="11">
        <f t="shared" si="1093"/>
        <v>0.58333333333333393</v>
      </c>
      <c r="K7749">
        <v>0</v>
      </c>
      <c r="L7749">
        <v>0</v>
      </c>
      <c r="M7749">
        <v>0</v>
      </c>
      <c r="N7749">
        <v>0</v>
      </c>
      <c r="O7749" s="1" t="s">
        <v>8</v>
      </c>
      <c r="P7749">
        <v>2019</v>
      </c>
      <c r="Q7749">
        <v>7</v>
      </c>
      <c r="R7749">
        <v>31</v>
      </c>
      <c r="S7749">
        <v>3</v>
      </c>
      <c r="T7749" s="2">
        <v>43677</v>
      </c>
      <c r="U7749" t="str">
        <f t="shared" si="1091"/>
        <v>juil</v>
      </c>
      <c r="V7749" s="2" t="str">
        <f t="shared" si="1092"/>
        <v>mer</v>
      </c>
      <c r="W7749" s="1" t="s">
        <v>332</v>
      </c>
      <c r="X7749" s="13" t="str">
        <f>IF(I7749&gt;5,"incident","none")</f>
        <v>incident</v>
      </c>
      <c r="Y7749" s="1" t="s">
        <v>17941</v>
      </c>
      <c r="AC7749">
        <f t="shared" si="1094"/>
        <v>0</v>
      </c>
      <c r="AD7749">
        <f t="shared" si="1095"/>
        <v>1</v>
      </c>
      <c r="AE7749">
        <f t="shared" si="1096"/>
        <v>0</v>
      </c>
      <c r="AF7749">
        <f t="shared" si="1097"/>
        <v>0</v>
      </c>
    </row>
    <row r="7750" spans="1:32" hidden="1" x14ac:dyDescent="0.35">
      <c r="A7750" s="1" t="s">
        <v>7247</v>
      </c>
      <c r="B7750" s="1" t="s">
        <v>6</v>
      </c>
      <c r="C7750" s="1" t="s">
        <v>7</v>
      </c>
      <c r="D7750" s="1" t="s">
        <v>7</v>
      </c>
      <c r="E7750" s="1" t="s">
        <v>17919</v>
      </c>
      <c r="F7750" s="16" t="s">
        <v>1269</v>
      </c>
      <c r="G7750" s="17" t="s">
        <v>1954</v>
      </c>
      <c r="H7750" s="3">
        <f t="shared" si="1089"/>
        <v>1.8055555555555547E-2</v>
      </c>
      <c r="I7750" s="12">
        <f t="shared" si="1090"/>
        <v>25.999999999999986</v>
      </c>
      <c r="J7750" s="11">
        <f t="shared" si="1093"/>
        <v>0.43333333333333307</v>
      </c>
      <c r="K7750">
        <v>0</v>
      </c>
      <c r="L7750">
        <v>0</v>
      </c>
      <c r="M7750">
        <v>0</v>
      </c>
      <c r="N7750">
        <v>0</v>
      </c>
      <c r="O7750" s="1" t="s">
        <v>8</v>
      </c>
      <c r="P7750">
        <v>2019</v>
      </c>
      <c r="Q7750">
        <v>7</v>
      </c>
      <c r="R7750">
        <v>31</v>
      </c>
      <c r="S7750">
        <v>3</v>
      </c>
      <c r="T7750" s="2">
        <v>43677</v>
      </c>
      <c r="U7750" t="str">
        <f t="shared" si="1091"/>
        <v>juil</v>
      </c>
      <c r="V7750" s="2" t="str">
        <f t="shared" si="1092"/>
        <v>mer</v>
      </c>
      <c r="W7750" s="1" t="s">
        <v>115</v>
      </c>
      <c r="X7750" s="13" t="str">
        <f>IF(I7750&gt;5,"incident","none")</f>
        <v>incident</v>
      </c>
      <c r="Y7750" s="1" t="s">
        <v>17943</v>
      </c>
      <c r="AC7750">
        <f t="shared" si="1094"/>
        <v>1</v>
      </c>
      <c r="AD7750">
        <f t="shared" si="1095"/>
        <v>0</v>
      </c>
      <c r="AE7750">
        <f t="shared" si="1096"/>
        <v>0</v>
      </c>
      <c r="AF7750">
        <f t="shared" si="1097"/>
        <v>0</v>
      </c>
    </row>
    <row r="7751" spans="1:32" hidden="1" x14ac:dyDescent="0.35">
      <c r="A7751" s="1" t="s">
        <v>7248</v>
      </c>
      <c r="B7751" s="1" t="s">
        <v>6</v>
      </c>
      <c r="C7751" s="1" t="s">
        <v>7</v>
      </c>
      <c r="D7751" s="1" t="s">
        <v>7</v>
      </c>
      <c r="E7751" s="1" t="s">
        <v>17919</v>
      </c>
      <c r="F7751" s="16" t="s">
        <v>1693</v>
      </c>
      <c r="G7751" s="17" t="s">
        <v>886</v>
      </c>
      <c r="H7751" s="3">
        <f t="shared" si="1089"/>
        <v>2.7083333333333348E-2</v>
      </c>
      <c r="I7751" s="12">
        <f t="shared" si="1090"/>
        <v>39.000000000000021</v>
      </c>
      <c r="J7751" s="11">
        <f t="shared" si="1093"/>
        <v>0.65000000000000036</v>
      </c>
      <c r="K7751">
        <v>0</v>
      </c>
      <c r="L7751">
        <v>0</v>
      </c>
      <c r="M7751">
        <v>0</v>
      </c>
      <c r="N7751">
        <v>0</v>
      </c>
      <c r="O7751" s="1" t="s">
        <v>8</v>
      </c>
      <c r="P7751">
        <v>2019</v>
      </c>
      <c r="Q7751">
        <v>7</v>
      </c>
      <c r="R7751">
        <v>31</v>
      </c>
      <c r="S7751">
        <v>3</v>
      </c>
      <c r="T7751" s="2">
        <v>43677</v>
      </c>
      <c r="U7751" t="str">
        <f t="shared" si="1091"/>
        <v>juil</v>
      </c>
      <c r="V7751" s="2" t="str">
        <f t="shared" si="1092"/>
        <v>mer</v>
      </c>
      <c r="W7751" s="1" t="s">
        <v>320</v>
      </c>
      <c r="X7751" s="13" t="str">
        <f>IF(I7751&gt;5,"incident","none")</f>
        <v>incident</v>
      </c>
      <c r="Y7751" s="1" t="s">
        <v>17941</v>
      </c>
      <c r="AC7751">
        <f t="shared" si="1094"/>
        <v>0</v>
      </c>
      <c r="AD7751">
        <f t="shared" si="1095"/>
        <v>1</v>
      </c>
      <c r="AE7751">
        <f t="shared" si="1096"/>
        <v>0</v>
      </c>
      <c r="AF7751">
        <f t="shared" si="1097"/>
        <v>0</v>
      </c>
    </row>
    <row r="7752" spans="1:32" hidden="1" x14ac:dyDescent="0.35">
      <c r="A7752" s="1" t="s">
        <v>7249</v>
      </c>
      <c r="B7752" s="1" t="s">
        <v>6</v>
      </c>
      <c r="C7752" s="1" t="s">
        <v>7</v>
      </c>
      <c r="D7752" s="1" t="s">
        <v>7</v>
      </c>
      <c r="E7752" s="1" t="s">
        <v>17919</v>
      </c>
      <c r="F7752" s="16" t="s">
        <v>444</v>
      </c>
      <c r="G7752" s="17" t="s">
        <v>1819</v>
      </c>
      <c r="H7752" s="3">
        <f t="shared" si="1089"/>
        <v>1.388888888888884E-3</v>
      </c>
      <c r="I7752" s="12">
        <f t="shared" si="1090"/>
        <v>1.9999999999999929</v>
      </c>
      <c r="J7752" s="11">
        <f t="shared" si="1093"/>
        <v>3.3333333333333215E-2</v>
      </c>
      <c r="K7752">
        <v>0</v>
      </c>
      <c r="L7752">
        <v>0</v>
      </c>
      <c r="M7752">
        <v>0</v>
      </c>
      <c r="N7752">
        <v>0</v>
      </c>
      <c r="O7752" s="1" t="s">
        <v>8</v>
      </c>
      <c r="P7752">
        <v>2019</v>
      </c>
      <c r="Q7752">
        <v>7</v>
      </c>
      <c r="R7752">
        <v>31</v>
      </c>
      <c r="S7752">
        <v>3</v>
      </c>
      <c r="T7752" s="2">
        <v>43677</v>
      </c>
      <c r="U7752" t="str">
        <f t="shared" si="1091"/>
        <v>juil</v>
      </c>
      <c r="V7752" s="2" t="str">
        <f t="shared" si="1092"/>
        <v>mer</v>
      </c>
      <c r="W7752" s="1" t="s">
        <v>17920</v>
      </c>
      <c r="X7752" s="13" t="str">
        <f>IF(I7752&gt;5,"incident","none")</f>
        <v>none</v>
      </c>
      <c r="Y7752" s="1" t="s">
        <v>17941</v>
      </c>
      <c r="AC7752">
        <f t="shared" si="1094"/>
        <v>0</v>
      </c>
      <c r="AD7752">
        <f t="shared" si="1095"/>
        <v>1</v>
      </c>
      <c r="AE7752">
        <f t="shared" si="1096"/>
        <v>0</v>
      </c>
      <c r="AF7752">
        <f t="shared" si="1097"/>
        <v>0</v>
      </c>
    </row>
    <row r="7753" spans="1:32" hidden="1" x14ac:dyDescent="0.35">
      <c r="A7753" s="1" t="s">
        <v>7250</v>
      </c>
      <c r="B7753" s="1" t="s">
        <v>6</v>
      </c>
      <c r="C7753" s="1" t="s">
        <v>7</v>
      </c>
      <c r="D7753" s="1" t="s">
        <v>7</v>
      </c>
      <c r="E7753" s="1" t="s">
        <v>17919</v>
      </c>
      <c r="F7753" s="16" t="s">
        <v>447</v>
      </c>
      <c r="G7753" s="17" t="s">
        <v>2533</v>
      </c>
      <c r="H7753" s="3">
        <f t="shared" si="1089"/>
        <v>1.5277777777777835E-2</v>
      </c>
      <c r="I7753" s="12">
        <f t="shared" si="1090"/>
        <v>22.000000000000082</v>
      </c>
      <c r="J7753" s="11">
        <f t="shared" si="1093"/>
        <v>0.36666666666666803</v>
      </c>
      <c r="K7753">
        <v>0</v>
      </c>
      <c r="L7753">
        <v>0</v>
      </c>
      <c r="M7753">
        <v>0</v>
      </c>
      <c r="N7753">
        <v>0</v>
      </c>
      <c r="O7753" s="1" t="s">
        <v>8</v>
      </c>
      <c r="P7753">
        <v>2019</v>
      </c>
      <c r="Q7753">
        <v>7</v>
      </c>
      <c r="R7753">
        <v>31</v>
      </c>
      <c r="S7753">
        <v>3</v>
      </c>
      <c r="T7753" s="2">
        <v>43677</v>
      </c>
      <c r="U7753" t="str">
        <f t="shared" si="1091"/>
        <v>juil</v>
      </c>
      <c r="V7753" s="2" t="str">
        <f t="shared" si="1092"/>
        <v>mer</v>
      </c>
      <c r="W7753" s="1" t="s">
        <v>18027</v>
      </c>
      <c r="X7753" s="13" t="str">
        <f>IF(I7753&gt;5,"incident","none")</f>
        <v>incident</v>
      </c>
      <c r="Y7753" s="1" t="s">
        <v>17941</v>
      </c>
      <c r="AC7753">
        <f t="shared" si="1094"/>
        <v>0</v>
      </c>
      <c r="AD7753">
        <f t="shared" si="1095"/>
        <v>1</v>
      </c>
      <c r="AE7753">
        <f t="shared" si="1096"/>
        <v>0</v>
      </c>
      <c r="AF7753">
        <f t="shared" si="1097"/>
        <v>0</v>
      </c>
    </row>
    <row r="7754" spans="1:32" hidden="1" x14ac:dyDescent="0.35">
      <c r="A7754" s="1" t="s">
        <v>7251</v>
      </c>
      <c r="B7754" s="1" t="s">
        <v>6</v>
      </c>
      <c r="C7754" s="1" t="s">
        <v>7</v>
      </c>
      <c r="D7754" s="1" t="s">
        <v>7</v>
      </c>
      <c r="E7754" s="1" t="s">
        <v>17919</v>
      </c>
      <c r="F7754" s="16" t="s">
        <v>2275</v>
      </c>
      <c r="G7754" s="17" t="s">
        <v>1438</v>
      </c>
      <c r="H7754" s="3">
        <f t="shared" si="1089"/>
        <v>2.1527777777777923E-2</v>
      </c>
      <c r="I7754" s="12">
        <f t="shared" si="1090"/>
        <v>31.00000000000021</v>
      </c>
      <c r="J7754" s="11">
        <f t="shared" si="1093"/>
        <v>0.51666666666667016</v>
      </c>
      <c r="K7754">
        <v>0</v>
      </c>
      <c r="L7754">
        <v>0</v>
      </c>
      <c r="M7754">
        <v>0</v>
      </c>
      <c r="N7754">
        <v>0</v>
      </c>
      <c r="O7754" s="1" t="s">
        <v>8</v>
      </c>
      <c r="P7754">
        <v>2019</v>
      </c>
      <c r="Q7754">
        <v>7</v>
      </c>
      <c r="R7754">
        <v>31</v>
      </c>
      <c r="S7754">
        <v>3</v>
      </c>
      <c r="T7754" s="2">
        <v>43677</v>
      </c>
      <c r="U7754" t="str">
        <f t="shared" si="1091"/>
        <v>juil</v>
      </c>
      <c r="V7754" s="2" t="str">
        <f t="shared" si="1092"/>
        <v>mer</v>
      </c>
      <c r="W7754" s="1" t="s">
        <v>320</v>
      </c>
      <c r="X7754" s="13" t="str">
        <f>IF(I7754&gt;5,"incident","none")</f>
        <v>incident</v>
      </c>
      <c r="Y7754" s="1" t="s">
        <v>17941</v>
      </c>
      <c r="AC7754">
        <f t="shared" si="1094"/>
        <v>0</v>
      </c>
      <c r="AD7754">
        <f t="shared" si="1095"/>
        <v>1</v>
      </c>
      <c r="AE7754">
        <f t="shared" si="1096"/>
        <v>0</v>
      </c>
      <c r="AF7754">
        <f t="shared" si="1097"/>
        <v>0</v>
      </c>
    </row>
    <row r="7755" spans="1:32" hidden="1" x14ac:dyDescent="0.35">
      <c r="A7755" s="1" t="s">
        <v>7252</v>
      </c>
      <c r="B7755" s="1" t="s">
        <v>6</v>
      </c>
      <c r="C7755" s="1" t="s">
        <v>7</v>
      </c>
      <c r="D7755" s="1" t="s">
        <v>7</v>
      </c>
      <c r="E7755" s="1" t="s">
        <v>17919</v>
      </c>
      <c r="F7755" s="16" t="s">
        <v>158</v>
      </c>
      <c r="G7755" s="17" t="s">
        <v>3948</v>
      </c>
      <c r="H7755" s="3">
        <f t="shared" si="1089"/>
        <v>2.9861111111111005E-2</v>
      </c>
      <c r="I7755" s="12">
        <f t="shared" si="1090"/>
        <v>42.999999999999844</v>
      </c>
      <c r="J7755" s="11">
        <f t="shared" si="1093"/>
        <v>0.71666666666666401</v>
      </c>
      <c r="K7755">
        <v>0</v>
      </c>
      <c r="L7755">
        <v>0</v>
      </c>
      <c r="M7755">
        <v>0</v>
      </c>
      <c r="N7755">
        <v>0</v>
      </c>
      <c r="O7755" s="1" t="s">
        <v>8</v>
      </c>
      <c r="P7755">
        <v>2019</v>
      </c>
      <c r="Q7755">
        <v>7</v>
      </c>
      <c r="R7755">
        <v>31</v>
      </c>
      <c r="S7755">
        <v>3</v>
      </c>
      <c r="T7755" s="2">
        <v>43677</v>
      </c>
      <c r="U7755" t="str">
        <f t="shared" si="1091"/>
        <v>juil</v>
      </c>
      <c r="V7755" s="2" t="str">
        <f t="shared" si="1092"/>
        <v>mer</v>
      </c>
      <c r="W7755" s="1" t="s">
        <v>62</v>
      </c>
      <c r="X7755" s="13" t="str">
        <f>IF(I7755&gt;5,"incident","none")</f>
        <v>incident</v>
      </c>
      <c r="Y7755" s="1" t="s">
        <v>17941</v>
      </c>
      <c r="AC7755">
        <f t="shared" si="1094"/>
        <v>0</v>
      </c>
      <c r="AD7755">
        <f t="shared" si="1095"/>
        <v>1</v>
      </c>
      <c r="AE7755">
        <f t="shared" si="1096"/>
        <v>0</v>
      </c>
      <c r="AF7755">
        <f t="shared" si="1097"/>
        <v>0</v>
      </c>
    </row>
    <row r="7756" spans="1:32" hidden="1" x14ac:dyDescent="0.35">
      <c r="A7756" s="1" t="s">
        <v>7253</v>
      </c>
      <c r="B7756" s="1" t="s">
        <v>6</v>
      </c>
      <c r="C7756" s="1" t="s">
        <v>7</v>
      </c>
      <c r="D7756" s="1" t="s">
        <v>7</v>
      </c>
      <c r="E7756" s="1" t="s">
        <v>17919</v>
      </c>
      <c r="F7756" s="16" t="s">
        <v>1807</v>
      </c>
      <c r="G7756" s="17" t="s">
        <v>1122</v>
      </c>
      <c r="H7756" s="3">
        <f t="shared" si="1089"/>
        <v>1.6666666666666718E-2</v>
      </c>
      <c r="I7756" s="12">
        <f t="shared" si="1090"/>
        <v>24.000000000000075</v>
      </c>
      <c r="J7756" s="11">
        <f t="shared" si="1093"/>
        <v>0.40000000000000124</v>
      </c>
      <c r="K7756">
        <v>0</v>
      </c>
      <c r="L7756">
        <v>0</v>
      </c>
      <c r="M7756">
        <v>0</v>
      </c>
      <c r="N7756">
        <v>0</v>
      </c>
      <c r="O7756" s="1" t="s">
        <v>8</v>
      </c>
      <c r="P7756">
        <v>2019</v>
      </c>
      <c r="Q7756">
        <v>7</v>
      </c>
      <c r="R7756">
        <v>31</v>
      </c>
      <c r="S7756">
        <v>3</v>
      </c>
      <c r="T7756" s="2">
        <v>43677</v>
      </c>
      <c r="U7756" t="str">
        <f t="shared" si="1091"/>
        <v>juil</v>
      </c>
      <c r="V7756" s="2" t="str">
        <f t="shared" si="1092"/>
        <v>mer</v>
      </c>
      <c r="W7756" s="1" t="s">
        <v>25</v>
      </c>
      <c r="X7756" s="13" t="str">
        <f>IF(I7756&gt;5,"incident","none")</f>
        <v>incident</v>
      </c>
      <c r="Y7756" s="1" t="s">
        <v>17943</v>
      </c>
      <c r="AC7756">
        <f t="shared" si="1094"/>
        <v>1</v>
      </c>
      <c r="AD7756">
        <f t="shared" si="1095"/>
        <v>0</v>
      </c>
      <c r="AE7756">
        <f t="shared" si="1096"/>
        <v>0</v>
      </c>
      <c r="AF7756">
        <f t="shared" si="1097"/>
        <v>0</v>
      </c>
    </row>
    <row r="7757" spans="1:32" hidden="1" x14ac:dyDescent="0.35">
      <c r="A7757" s="1" t="s">
        <v>7254</v>
      </c>
      <c r="B7757" s="1" t="s">
        <v>6</v>
      </c>
      <c r="C7757" s="1" t="s">
        <v>7</v>
      </c>
      <c r="D7757" s="1" t="s">
        <v>7</v>
      </c>
      <c r="E7757" s="1" t="s">
        <v>17919</v>
      </c>
      <c r="F7757" s="16" t="s">
        <v>1296</v>
      </c>
      <c r="G7757" s="17" t="s">
        <v>263</v>
      </c>
      <c r="H7757" s="3">
        <f t="shared" si="1089"/>
        <v>1.8749999999999933E-2</v>
      </c>
      <c r="I7757" s="12">
        <f t="shared" si="1090"/>
        <v>26.999999999999904</v>
      </c>
      <c r="J7757" s="11">
        <f t="shared" si="1093"/>
        <v>0.4499999999999984</v>
      </c>
      <c r="K7757">
        <v>0</v>
      </c>
      <c r="L7757">
        <v>0</v>
      </c>
      <c r="M7757">
        <v>0</v>
      </c>
      <c r="N7757">
        <v>0</v>
      </c>
      <c r="O7757" s="1" t="s">
        <v>8</v>
      </c>
      <c r="P7757">
        <v>2019</v>
      </c>
      <c r="Q7757">
        <v>7</v>
      </c>
      <c r="R7757">
        <v>31</v>
      </c>
      <c r="S7757">
        <v>3</v>
      </c>
      <c r="T7757" s="2">
        <v>43677</v>
      </c>
      <c r="U7757" t="str">
        <f t="shared" si="1091"/>
        <v>juil</v>
      </c>
      <c r="V7757" s="2" t="str">
        <f t="shared" si="1092"/>
        <v>mer</v>
      </c>
      <c r="W7757" s="1" t="s">
        <v>25</v>
      </c>
      <c r="X7757" s="13" t="str">
        <f>IF(I7757&gt;5,"incident","none")</f>
        <v>incident</v>
      </c>
      <c r="Y7757" s="1" t="s">
        <v>17943</v>
      </c>
      <c r="AC7757">
        <f t="shared" si="1094"/>
        <v>1</v>
      </c>
      <c r="AD7757">
        <f t="shared" si="1095"/>
        <v>0</v>
      </c>
      <c r="AE7757">
        <f t="shared" si="1096"/>
        <v>0</v>
      </c>
      <c r="AF7757">
        <f t="shared" si="1097"/>
        <v>0</v>
      </c>
    </row>
    <row r="7758" spans="1:32" hidden="1" x14ac:dyDescent="0.35">
      <c r="A7758" s="1" t="s">
        <v>7255</v>
      </c>
      <c r="B7758" s="1" t="s">
        <v>6</v>
      </c>
      <c r="C7758" s="1" t="s">
        <v>7</v>
      </c>
      <c r="D7758" s="1" t="s">
        <v>7</v>
      </c>
      <c r="E7758" s="1" t="s">
        <v>17919</v>
      </c>
      <c r="F7758" s="16" t="s">
        <v>2751</v>
      </c>
      <c r="G7758" s="17" t="s">
        <v>1984</v>
      </c>
      <c r="H7758" s="3">
        <f t="shared" si="1089"/>
        <v>5.208333333333337E-2</v>
      </c>
      <c r="I7758" s="12">
        <f t="shared" si="1090"/>
        <v>75.000000000000057</v>
      </c>
      <c r="J7758" s="11">
        <f t="shared" si="1093"/>
        <v>1.2500000000000009</v>
      </c>
      <c r="K7758">
        <v>0</v>
      </c>
      <c r="L7758">
        <v>0</v>
      </c>
      <c r="M7758">
        <v>0</v>
      </c>
      <c r="N7758">
        <v>0</v>
      </c>
      <c r="O7758" s="1" t="s">
        <v>8</v>
      </c>
      <c r="P7758">
        <v>2019</v>
      </c>
      <c r="Q7758">
        <v>7</v>
      </c>
      <c r="R7758">
        <v>31</v>
      </c>
      <c r="S7758">
        <v>3</v>
      </c>
      <c r="T7758" s="2">
        <v>43677</v>
      </c>
      <c r="U7758" t="str">
        <f t="shared" si="1091"/>
        <v>juil</v>
      </c>
      <c r="V7758" s="2" t="str">
        <f t="shared" si="1092"/>
        <v>mer</v>
      </c>
      <c r="W7758" s="1" t="s">
        <v>50</v>
      </c>
      <c r="X7758" s="13" t="str">
        <f>IF(I7758&gt;5,"incident","none")</f>
        <v>incident</v>
      </c>
      <c r="Y7758" s="1" t="s">
        <v>17941</v>
      </c>
      <c r="AC7758">
        <f t="shared" si="1094"/>
        <v>0</v>
      </c>
      <c r="AD7758">
        <f t="shared" si="1095"/>
        <v>1</v>
      </c>
      <c r="AE7758">
        <f t="shared" si="1096"/>
        <v>0</v>
      </c>
      <c r="AF7758">
        <f t="shared" si="1097"/>
        <v>0</v>
      </c>
    </row>
    <row r="7759" spans="1:32" hidden="1" x14ac:dyDescent="0.35">
      <c r="A7759" s="1" t="s">
        <v>7256</v>
      </c>
      <c r="B7759" s="1" t="s">
        <v>6</v>
      </c>
      <c r="C7759" s="1" t="s">
        <v>7</v>
      </c>
      <c r="D7759" s="1" t="s">
        <v>7</v>
      </c>
      <c r="E7759" s="1" t="s">
        <v>17944</v>
      </c>
      <c r="F7759" s="16" t="s">
        <v>7257</v>
      </c>
      <c r="G7759" s="17" t="s">
        <v>2049</v>
      </c>
      <c r="H7759" s="3">
        <f t="shared" si="1089"/>
        <v>0.14583333333333331</v>
      </c>
      <c r="I7759" s="12">
        <f t="shared" si="1090"/>
        <v>209.99999999999997</v>
      </c>
      <c r="J7759" s="11">
        <f t="shared" si="1093"/>
        <v>3.4999999999999996</v>
      </c>
      <c r="K7759">
        <v>0</v>
      </c>
      <c r="L7759">
        <v>0</v>
      </c>
      <c r="M7759">
        <v>0</v>
      </c>
      <c r="N7759">
        <v>0</v>
      </c>
      <c r="O7759" s="1" t="s">
        <v>8</v>
      </c>
      <c r="P7759">
        <v>2020</v>
      </c>
      <c r="Q7759">
        <v>7</v>
      </c>
      <c r="R7759">
        <v>31</v>
      </c>
      <c r="S7759">
        <v>5</v>
      </c>
      <c r="T7759" s="2">
        <v>44043</v>
      </c>
      <c r="U7759" t="str">
        <f t="shared" si="1091"/>
        <v>juil</v>
      </c>
      <c r="V7759" s="2" t="str">
        <f t="shared" si="1092"/>
        <v>ven</v>
      </c>
      <c r="W7759" s="1" t="s">
        <v>17920</v>
      </c>
      <c r="X7759" s="13" t="str">
        <f>IF(I7759&gt;5,"incident","none")</f>
        <v>incident</v>
      </c>
      <c r="Y7759" s="1" t="s">
        <v>17941</v>
      </c>
      <c r="AC7759">
        <f t="shared" si="1094"/>
        <v>0</v>
      </c>
      <c r="AD7759">
        <f t="shared" si="1095"/>
        <v>1</v>
      </c>
      <c r="AE7759">
        <f t="shared" si="1096"/>
        <v>0</v>
      </c>
      <c r="AF7759">
        <f t="shared" si="1097"/>
        <v>0</v>
      </c>
    </row>
    <row r="7760" spans="1:32" hidden="1" x14ac:dyDescent="0.35">
      <c r="A7760" s="1" t="s">
        <v>7258</v>
      </c>
      <c r="B7760" s="1" t="s">
        <v>6</v>
      </c>
      <c r="C7760" s="1" t="s">
        <v>7</v>
      </c>
      <c r="D7760" s="1" t="s">
        <v>7</v>
      </c>
      <c r="E7760" s="1" t="s">
        <v>17944</v>
      </c>
      <c r="F7760" s="16" t="s">
        <v>7259</v>
      </c>
      <c r="G7760" s="17" t="s">
        <v>3624</v>
      </c>
      <c r="H7760" s="3">
        <f t="shared" si="1089"/>
        <v>0.22638888888888886</v>
      </c>
      <c r="I7760" s="12">
        <f t="shared" si="1090"/>
        <v>325.99999999999994</v>
      </c>
      <c r="J7760" s="11">
        <f t="shared" si="1093"/>
        <v>5.4333333333333327</v>
      </c>
      <c r="K7760">
        <v>0</v>
      </c>
      <c r="L7760">
        <v>0</v>
      </c>
      <c r="M7760">
        <v>0</v>
      </c>
      <c r="N7760">
        <v>0</v>
      </c>
      <c r="O7760" s="1" t="s">
        <v>8</v>
      </c>
      <c r="P7760">
        <v>2020</v>
      </c>
      <c r="Q7760">
        <v>7</v>
      </c>
      <c r="R7760">
        <v>31</v>
      </c>
      <c r="S7760">
        <v>5</v>
      </c>
      <c r="T7760" s="2">
        <v>44043</v>
      </c>
      <c r="U7760" t="str">
        <f t="shared" si="1091"/>
        <v>juil</v>
      </c>
      <c r="V7760" s="2" t="str">
        <f t="shared" si="1092"/>
        <v>ven</v>
      </c>
      <c r="W7760" s="1" t="s">
        <v>276</v>
      </c>
      <c r="X7760" s="13" t="str">
        <f>IF(I7760&gt;5,"incident","none")</f>
        <v>incident</v>
      </c>
      <c r="Y7760" s="1" t="s">
        <v>17943</v>
      </c>
      <c r="AC7760">
        <f t="shared" si="1094"/>
        <v>1</v>
      </c>
      <c r="AD7760">
        <f t="shared" si="1095"/>
        <v>0</v>
      </c>
      <c r="AE7760">
        <f t="shared" si="1096"/>
        <v>0</v>
      </c>
      <c r="AF7760">
        <f t="shared" si="1097"/>
        <v>0</v>
      </c>
    </row>
    <row r="7761" spans="1:32" hidden="1" x14ac:dyDescent="0.35">
      <c r="A7761" s="1" t="s">
        <v>7260</v>
      </c>
      <c r="B7761" s="1" t="s">
        <v>6</v>
      </c>
      <c r="C7761" s="1" t="s">
        <v>7</v>
      </c>
      <c r="D7761" s="1" t="s">
        <v>7</v>
      </c>
      <c r="E7761" s="1" t="s">
        <v>17944</v>
      </c>
      <c r="F7761" s="16" t="s">
        <v>3458</v>
      </c>
      <c r="G7761" s="17" t="s">
        <v>203</v>
      </c>
      <c r="H7761" s="3">
        <f t="shared" si="1089"/>
        <v>0.22986111111111113</v>
      </c>
      <c r="I7761" s="12">
        <f t="shared" si="1090"/>
        <v>331</v>
      </c>
      <c r="J7761" s="11">
        <f t="shared" si="1093"/>
        <v>5.5166666666666666</v>
      </c>
      <c r="K7761">
        <v>0</v>
      </c>
      <c r="L7761">
        <v>0</v>
      </c>
      <c r="M7761">
        <v>0</v>
      </c>
      <c r="N7761">
        <v>0</v>
      </c>
      <c r="O7761" s="1" t="s">
        <v>8</v>
      </c>
      <c r="P7761">
        <v>2020</v>
      </c>
      <c r="Q7761">
        <v>7</v>
      </c>
      <c r="R7761">
        <v>31</v>
      </c>
      <c r="S7761">
        <v>5</v>
      </c>
      <c r="T7761" s="2">
        <v>44043</v>
      </c>
      <c r="U7761" t="str">
        <f t="shared" si="1091"/>
        <v>juil</v>
      </c>
      <c r="V7761" s="2" t="str">
        <f t="shared" si="1092"/>
        <v>ven</v>
      </c>
      <c r="W7761" s="1" t="s">
        <v>18019</v>
      </c>
      <c r="X7761" s="13" t="str">
        <f>IF(I7761&gt;5,"incident","none")</f>
        <v>incident</v>
      </c>
      <c r="Y7761" s="1" t="s">
        <v>17943</v>
      </c>
      <c r="AC7761">
        <f t="shared" si="1094"/>
        <v>1</v>
      </c>
      <c r="AD7761">
        <f t="shared" si="1095"/>
        <v>0</v>
      </c>
      <c r="AE7761">
        <f t="shared" si="1096"/>
        <v>0</v>
      </c>
      <c r="AF7761">
        <f t="shared" si="1097"/>
        <v>0</v>
      </c>
    </row>
    <row r="7762" spans="1:32" hidden="1" x14ac:dyDescent="0.35">
      <c r="A7762" s="1" t="s">
        <v>7261</v>
      </c>
      <c r="B7762" s="1" t="s">
        <v>6</v>
      </c>
      <c r="C7762" s="1" t="s">
        <v>7</v>
      </c>
      <c r="D7762" s="1" t="s">
        <v>7</v>
      </c>
      <c r="E7762" s="1" t="s">
        <v>17944</v>
      </c>
      <c r="F7762" s="16" t="s">
        <v>1034</v>
      </c>
      <c r="G7762" s="17" t="s">
        <v>3383</v>
      </c>
      <c r="H7762" s="3">
        <f t="shared" si="1089"/>
        <v>2.847222222222226E-2</v>
      </c>
      <c r="I7762" s="12">
        <f t="shared" si="1090"/>
        <v>41.000000000000057</v>
      </c>
      <c r="J7762" s="11">
        <f t="shared" si="1093"/>
        <v>0.68333333333333424</v>
      </c>
      <c r="K7762">
        <v>0</v>
      </c>
      <c r="L7762">
        <v>0</v>
      </c>
      <c r="M7762">
        <v>0</v>
      </c>
      <c r="N7762">
        <v>0</v>
      </c>
      <c r="O7762" s="1" t="s">
        <v>8</v>
      </c>
      <c r="P7762">
        <v>2020</v>
      </c>
      <c r="Q7762">
        <v>7</v>
      </c>
      <c r="R7762">
        <v>31</v>
      </c>
      <c r="S7762">
        <v>5</v>
      </c>
      <c r="T7762" s="2">
        <v>44043</v>
      </c>
      <c r="U7762" t="str">
        <f t="shared" si="1091"/>
        <v>juil</v>
      </c>
      <c r="V7762" s="2" t="str">
        <f t="shared" si="1092"/>
        <v>ven</v>
      </c>
      <c r="W7762" s="1" t="s">
        <v>25</v>
      </c>
      <c r="X7762" s="13" t="str">
        <f>IF(I7762&gt;5,"incident","none")</f>
        <v>incident</v>
      </c>
      <c r="Y7762" s="1" t="s">
        <v>17943</v>
      </c>
      <c r="AC7762">
        <f t="shared" si="1094"/>
        <v>1</v>
      </c>
      <c r="AD7762">
        <f t="shared" si="1095"/>
        <v>0</v>
      </c>
      <c r="AE7762">
        <f t="shared" si="1096"/>
        <v>0</v>
      </c>
      <c r="AF7762">
        <f t="shared" si="1097"/>
        <v>0</v>
      </c>
    </row>
    <row r="7763" spans="1:32" hidden="1" x14ac:dyDescent="0.35">
      <c r="A7763" s="1" t="s">
        <v>7262</v>
      </c>
      <c r="B7763" s="1" t="s">
        <v>6</v>
      </c>
      <c r="C7763" s="1" t="s">
        <v>7</v>
      </c>
      <c r="D7763" s="1" t="s">
        <v>7</v>
      </c>
      <c r="E7763" s="1" t="s">
        <v>17919</v>
      </c>
      <c r="F7763" s="16" t="s">
        <v>447</v>
      </c>
      <c r="G7763" s="17" t="s">
        <v>853</v>
      </c>
      <c r="H7763" s="3">
        <f t="shared" si="1089"/>
        <v>2.6388888888889017E-2</v>
      </c>
      <c r="I7763" s="12">
        <f t="shared" si="1090"/>
        <v>38.000000000000185</v>
      </c>
      <c r="J7763" s="11">
        <f t="shared" si="1093"/>
        <v>0.63333333333333641</v>
      </c>
      <c r="K7763">
        <v>0</v>
      </c>
      <c r="L7763">
        <v>0</v>
      </c>
      <c r="M7763">
        <v>0</v>
      </c>
      <c r="N7763">
        <v>0</v>
      </c>
      <c r="O7763" s="1" t="s">
        <v>8</v>
      </c>
      <c r="P7763">
        <v>2020</v>
      </c>
      <c r="Q7763">
        <v>7</v>
      </c>
      <c r="R7763">
        <v>31</v>
      </c>
      <c r="S7763">
        <v>5</v>
      </c>
      <c r="T7763" s="2">
        <v>44043</v>
      </c>
      <c r="U7763" t="str">
        <f t="shared" si="1091"/>
        <v>juil</v>
      </c>
      <c r="V7763" s="2" t="str">
        <f t="shared" si="1092"/>
        <v>ven</v>
      </c>
      <c r="W7763" s="1" t="s">
        <v>54</v>
      </c>
      <c r="X7763" s="13" t="str">
        <f>IF(I7763&gt;5,"incident","none")</f>
        <v>incident</v>
      </c>
      <c r="Y7763" s="1" t="s">
        <v>17943</v>
      </c>
      <c r="AC7763">
        <f t="shared" si="1094"/>
        <v>1</v>
      </c>
      <c r="AD7763">
        <f t="shared" si="1095"/>
        <v>0</v>
      </c>
      <c r="AE7763">
        <f t="shared" si="1096"/>
        <v>0</v>
      </c>
      <c r="AF7763">
        <f t="shared" si="1097"/>
        <v>0</v>
      </c>
    </row>
    <row r="7764" spans="1:32" hidden="1" x14ac:dyDescent="0.35">
      <c r="A7764" s="1" t="s">
        <v>7263</v>
      </c>
      <c r="B7764" s="1" t="s">
        <v>6</v>
      </c>
      <c r="C7764" s="1" t="s">
        <v>7</v>
      </c>
      <c r="D7764" s="1" t="s">
        <v>7</v>
      </c>
      <c r="E7764" s="1" t="s">
        <v>17919</v>
      </c>
      <c r="F7764" s="16" t="s">
        <v>1583</v>
      </c>
      <c r="G7764" s="17" t="s">
        <v>1810</v>
      </c>
      <c r="H7764" s="3">
        <f t="shared" si="1089"/>
        <v>1.4583333333333171E-2</v>
      </c>
      <c r="I7764" s="12">
        <f t="shared" si="1090"/>
        <v>20.999999999999766</v>
      </c>
      <c r="J7764" s="11">
        <f t="shared" si="1093"/>
        <v>0.34999999999999609</v>
      </c>
      <c r="K7764">
        <v>0</v>
      </c>
      <c r="L7764">
        <v>0</v>
      </c>
      <c r="M7764">
        <v>0</v>
      </c>
      <c r="N7764">
        <v>0</v>
      </c>
      <c r="O7764" s="1" t="s">
        <v>8</v>
      </c>
      <c r="P7764">
        <v>2020</v>
      </c>
      <c r="Q7764">
        <v>7</v>
      </c>
      <c r="R7764">
        <v>31</v>
      </c>
      <c r="S7764">
        <v>5</v>
      </c>
      <c r="T7764" s="2">
        <v>44043</v>
      </c>
      <c r="U7764" t="str">
        <f t="shared" si="1091"/>
        <v>juil</v>
      </c>
      <c r="V7764" s="2" t="str">
        <f t="shared" si="1092"/>
        <v>ven</v>
      </c>
      <c r="W7764" s="1" t="s">
        <v>236</v>
      </c>
      <c r="X7764" s="13" t="str">
        <f>IF(I7764&gt;5,"incident","none")</f>
        <v>incident</v>
      </c>
      <c r="Y7764" s="1" t="s">
        <v>17943</v>
      </c>
      <c r="AC7764">
        <f t="shared" si="1094"/>
        <v>1</v>
      </c>
      <c r="AD7764">
        <f t="shared" si="1095"/>
        <v>0</v>
      </c>
      <c r="AE7764">
        <f t="shared" si="1096"/>
        <v>0</v>
      </c>
      <c r="AF7764">
        <f t="shared" si="1097"/>
        <v>0</v>
      </c>
    </row>
    <row r="7765" spans="1:32" hidden="1" x14ac:dyDescent="0.35">
      <c r="A7765" s="1" t="s">
        <v>7264</v>
      </c>
      <c r="B7765" s="1" t="s">
        <v>6</v>
      </c>
      <c r="C7765" s="1" t="s">
        <v>7</v>
      </c>
      <c r="D7765" s="1" t="s">
        <v>7</v>
      </c>
      <c r="E7765" s="1" t="s">
        <v>17919</v>
      </c>
      <c r="F7765" s="16" t="s">
        <v>4742</v>
      </c>
      <c r="G7765" s="17" t="s">
        <v>303</v>
      </c>
      <c r="H7765" s="3">
        <f t="shared" si="1089"/>
        <v>5.625000000000005E-2</v>
      </c>
      <c r="I7765" s="12">
        <f t="shared" si="1090"/>
        <v>81.000000000000071</v>
      </c>
      <c r="J7765" s="11">
        <f t="shared" si="1093"/>
        <v>1.3500000000000012</v>
      </c>
      <c r="K7765">
        <v>0</v>
      </c>
      <c r="L7765">
        <v>0</v>
      </c>
      <c r="M7765">
        <v>0</v>
      </c>
      <c r="N7765">
        <v>0</v>
      </c>
      <c r="O7765" s="1" t="s">
        <v>8</v>
      </c>
      <c r="P7765">
        <v>2021</v>
      </c>
      <c r="Q7765">
        <v>7</v>
      </c>
      <c r="R7765">
        <v>31</v>
      </c>
      <c r="S7765">
        <v>6</v>
      </c>
      <c r="T7765" s="2">
        <v>44408</v>
      </c>
      <c r="U7765" t="str">
        <f t="shared" si="1091"/>
        <v>juil</v>
      </c>
      <c r="V7765" s="2" t="str">
        <f t="shared" si="1092"/>
        <v>sam</v>
      </c>
      <c r="W7765" s="1" t="s">
        <v>25</v>
      </c>
      <c r="X7765" s="13" t="str">
        <f>IF(I7765&gt;5,"incident","none")</f>
        <v>incident</v>
      </c>
      <c r="Y7765" s="1" t="s">
        <v>17943</v>
      </c>
      <c r="AC7765">
        <f t="shared" si="1094"/>
        <v>1</v>
      </c>
      <c r="AD7765">
        <f t="shared" si="1095"/>
        <v>0</v>
      </c>
      <c r="AE7765">
        <f t="shared" si="1096"/>
        <v>0</v>
      </c>
      <c r="AF7765">
        <f t="shared" si="1097"/>
        <v>0</v>
      </c>
    </row>
    <row r="7766" spans="1:32" hidden="1" x14ac:dyDescent="0.35">
      <c r="A7766" s="1" t="s">
        <v>7265</v>
      </c>
      <c r="B7766" s="1" t="s">
        <v>6</v>
      </c>
      <c r="C7766" s="1" t="s">
        <v>7</v>
      </c>
      <c r="D7766" s="1" t="s">
        <v>7</v>
      </c>
      <c r="E7766" s="1" t="s">
        <v>17919</v>
      </c>
      <c r="F7766" s="16" t="s">
        <v>827</v>
      </c>
      <c r="G7766" s="17" t="s">
        <v>3838</v>
      </c>
      <c r="H7766" s="3">
        <f t="shared" si="1089"/>
        <v>1.4583333333333282E-2</v>
      </c>
      <c r="I7766" s="12">
        <f t="shared" si="1090"/>
        <v>20.999999999999925</v>
      </c>
      <c r="J7766" s="11">
        <f t="shared" si="1093"/>
        <v>0.34999999999999876</v>
      </c>
      <c r="K7766">
        <v>0</v>
      </c>
      <c r="L7766">
        <v>0</v>
      </c>
      <c r="M7766">
        <v>0</v>
      </c>
      <c r="N7766">
        <v>0</v>
      </c>
      <c r="O7766" s="1" t="s">
        <v>8</v>
      </c>
      <c r="P7766">
        <v>2021</v>
      </c>
      <c r="Q7766">
        <v>7</v>
      </c>
      <c r="R7766">
        <v>31</v>
      </c>
      <c r="S7766">
        <v>6</v>
      </c>
      <c r="T7766" s="2">
        <v>44408</v>
      </c>
      <c r="U7766" t="str">
        <f t="shared" si="1091"/>
        <v>juil</v>
      </c>
      <c r="V7766" s="2" t="str">
        <f t="shared" si="1092"/>
        <v>sam</v>
      </c>
      <c r="W7766" s="1" t="s">
        <v>25</v>
      </c>
      <c r="X7766" s="13" t="str">
        <f>IF(I7766&gt;5,"incident","none")</f>
        <v>incident</v>
      </c>
      <c r="Y7766" s="1" t="s">
        <v>17943</v>
      </c>
      <c r="AC7766">
        <f t="shared" si="1094"/>
        <v>1</v>
      </c>
      <c r="AD7766">
        <f t="shared" si="1095"/>
        <v>0</v>
      </c>
      <c r="AE7766">
        <f t="shared" si="1096"/>
        <v>0</v>
      </c>
      <c r="AF7766">
        <f t="shared" si="1097"/>
        <v>0</v>
      </c>
    </row>
    <row r="7767" spans="1:32" hidden="1" x14ac:dyDescent="0.35">
      <c r="A7767" s="1" t="s">
        <v>7266</v>
      </c>
      <c r="B7767" s="1" t="s">
        <v>6</v>
      </c>
      <c r="C7767" s="1" t="s">
        <v>7</v>
      </c>
      <c r="D7767" s="1" t="s">
        <v>7</v>
      </c>
      <c r="E7767" s="1" t="s">
        <v>17919</v>
      </c>
      <c r="F7767" s="16" t="s">
        <v>878</v>
      </c>
      <c r="G7767" s="17" t="s">
        <v>2210</v>
      </c>
      <c r="H7767" s="3">
        <f t="shared" si="1089"/>
        <v>1.3194444444444398E-2</v>
      </c>
      <c r="I7767" s="12">
        <f t="shared" si="1090"/>
        <v>18.999999999999932</v>
      </c>
      <c r="J7767" s="11">
        <f t="shared" si="1093"/>
        <v>0.31666666666666554</v>
      </c>
      <c r="K7767">
        <v>0</v>
      </c>
      <c r="L7767">
        <v>0</v>
      </c>
      <c r="M7767">
        <v>0</v>
      </c>
      <c r="N7767">
        <v>0</v>
      </c>
      <c r="O7767" s="1" t="s">
        <v>8</v>
      </c>
      <c r="P7767">
        <v>2021</v>
      </c>
      <c r="Q7767">
        <v>7</v>
      </c>
      <c r="R7767">
        <v>31</v>
      </c>
      <c r="S7767">
        <v>6</v>
      </c>
      <c r="T7767" s="2">
        <v>44408</v>
      </c>
      <c r="U7767" t="str">
        <f t="shared" si="1091"/>
        <v>juil</v>
      </c>
      <c r="V7767" s="2" t="str">
        <f t="shared" si="1092"/>
        <v>sam</v>
      </c>
      <c r="W7767" s="1" t="s">
        <v>17954</v>
      </c>
      <c r="X7767" s="13" t="str">
        <f>IF(I7767&gt;5,"incident","none")</f>
        <v>incident</v>
      </c>
      <c r="Y7767" s="1" t="s">
        <v>17941</v>
      </c>
      <c r="AC7767">
        <f t="shared" si="1094"/>
        <v>0</v>
      </c>
      <c r="AD7767">
        <f t="shared" si="1095"/>
        <v>1</v>
      </c>
      <c r="AE7767">
        <f t="shared" si="1096"/>
        <v>0</v>
      </c>
      <c r="AF7767">
        <f t="shared" si="1097"/>
        <v>0</v>
      </c>
    </row>
    <row r="7768" spans="1:32" hidden="1" x14ac:dyDescent="0.35">
      <c r="A7768" s="1" t="s">
        <v>7267</v>
      </c>
      <c r="B7768" s="1" t="s">
        <v>6</v>
      </c>
      <c r="C7768" s="1" t="s">
        <v>7</v>
      </c>
      <c r="D7768" s="1" t="s">
        <v>7</v>
      </c>
      <c r="E7768" s="1" t="s">
        <v>17919</v>
      </c>
      <c r="F7768" s="16" t="s">
        <v>341</v>
      </c>
      <c r="G7768" s="17" t="s">
        <v>2669</v>
      </c>
      <c r="H7768" s="3">
        <f t="shared" si="1089"/>
        <v>3.0555555555555669E-2</v>
      </c>
      <c r="I7768" s="12">
        <f t="shared" si="1090"/>
        <v>44.000000000000163</v>
      </c>
      <c r="J7768" s="11">
        <f t="shared" si="1093"/>
        <v>0.73333333333333606</v>
      </c>
      <c r="K7768">
        <v>0</v>
      </c>
      <c r="L7768">
        <v>0</v>
      </c>
      <c r="M7768">
        <v>0</v>
      </c>
      <c r="N7768">
        <v>0</v>
      </c>
      <c r="O7768" s="1" t="s">
        <v>8</v>
      </c>
      <c r="P7768">
        <v>2021</v>
      </c>
      <c r="Q7768">
        <v>7</v>
      </c>
      <c r="R7768">
        <v>31</v>
      </c>
      <c r="S7768">
        <v>6</v>
      </c>
      <c r="T7768" s="2">
        <v>44408</v>
      </c>
      <c r="U7768" t="str">
        <f t="shared" si="1091"/>
        <v>juil</v>
      </c>
      <c r="V7768" s="2" t="str">
        <f t="shared" si="1092"/>
        <v>sam</v>
      </c>
      <c r="W7768" s="1" t="s">
        <v>305</v>
      </c>
      <c r="X7768" s="13" t="str">
        <f>IF(I7768&gt;5,"incident","none")</f>
        <v>incident</v>
      </c>
      <c r="Y7768" s="1" t="s">
        <v>17943</v>
      </c>
      <c r="AC7768">
        <f t="shared" si="1094"/>
        <v>1</v>
      </c>
      <c r="AD7768">
        <f t="shared" si="1095"/>
        <v>0</v>
      </c>
      <c r="AE7768">
        <f t="shared" si="1096"/>
        <v>0</v>
      </c>
      <c r="AF7768">
        <f t="shared" si="1097"/>
        <v>0</v>
      </c>
    </row>
    <row r="7769" spans="1:32" hidden="1" x14ac:dyDescent="0.35">
      <c r="A7769" s="1" t="s">
        <v>7268</v>
      </c>
      <c r="B7769" s="1" t="s">
        <v>6</v>
      </c>
      <c r="C7769" s="1" t="s">
        <v>7</v>
      </c>
      <c r="D7769" s="1" t="s">
        <v>7</v>
      </c>
      <c r="E7769" s="1" t="s">
        <v>17919</v>
      </c>
      <c r="F7769" s="16" t="s">
        <v>477</v>
      </c>
      <c r="G7769" s="17" t="s">
        <v>203</v>
      </c>
      <c r="H7769" s="3">
        <f t="shared" si="1089"/>
        <v>7.6388888888889173E-3</v>
      </c>
      <c r="I7769" s="12">
        <f t="shared" si="1090"/>
        <v>11.000000000000041</v>
      </c>
      <c r="J7769" s="11">
        <f t="shared" si="1093"/>
        <v>0.18333333333333401</v>
      </c>
      <c r="K7769">
        <v>0</v>
      </c>
      <c r="L7769">
        <v>0</v>
      </c>
      <c r="M7769">
        <v>0</v>
      </c>
      <c r="N7769">
        <v>0</v>
      </c>
      <c r="O7769" s="1" t="s">
        <v>8</v>
      </c>
      <c r="P7769">
        <v>2019</v>
      </c>
      <c r="Q7769">
        <v>8</v>
      </c>
      <c r="R7769">
        <v>31</v>
      </c>
      <c r="S7769">
        <v>6</v>
      </c>
      <c r="T7769" s="2">
        <v>43708</v>
      </c>
      <c r="U7769" t="str">
        <f t="shared" si="1091"/>
        <v>août</v>
      </c>
      <c r="V7769" s="2" t="str">
        <f t="shared" si="1092"/>
        <v>sam</v>
      </c>
      <c r="W7769" s="1" t="s">
        <v>18027</v>
      </c>
      <c r="X7769" s="13" t="str">
        <f>IF(I7769&gt;5,"incident","none")</f>
        <v>incident</v>
      </c>
      <c r="Y7769" s="1" t="s">
        <v>17941</v>
      </c>
      <c r="AC7769">
        <f t="shared" si="1094"/>
        <v>0</v>
      </c>
      <c r="AD7769">
        <f t="shared" si="1095"/>
        <v>1</v>
      </c>
      <c r="AE7769">
        <f t="shared" si="1096"/>
        <v>0</v>
      </c>
      <c r="AF7769">
        <f t="shared" si="1097"/>
        <v>0</v>
      </c>
    </row>
    <row r="7770" spans="1:32" hidden="1" x14ac:dyDescent="0.35">
      <c r="A7770" s="1" t="s">
        <v>7269</v>
      </c>
      <c r="B7770" s="1" t="s">
        <v>6</v>
      </c>
      <c r="C7770" s="1" t="s">
        <v>7</v>
      </c>
      <c r="D7770" s="1" t="s">
        <v>7</v>
      </c>
      <c r="E7770" s="1" t="s">
        <v>17944</v>
      </c>
      <c r="F7770" s="16" t="s">
        <v>3069</v>
      </c>
      <c r="G7770" s="17" t="s">
        <v>4522</v>
      </c>
      <c r="H7770" s="3">
        <f t="shared" si="1089"/>
        <v>3.819444444444442E-2</v>
      </c>
      <c r="I7770" s="12">
        <f t="shared" si="1090"/>
        <v>54.999999999999964</v>
      </c>
      <c r="J7770" s="11">
        <f t="shared" si="1093"/>
        <v>0.91666666666666607</v>
      </c>
      <c r="K7770">
        <v>0</v>
      </c>
      <c r="L7770">
        <v>0</v>
      </c>
      <c r="M7770">
        <v>0</v>
      </c>
      <c r="N7770">
        <v>0</v>
      </c>
      <c r="O7770" s="1" t="s">
        <v>8</v>
      </c>
      <c r="P7770">
        <v>2019</v>
      </c>
      <c r="Q7770">
        <v>8</v>
      </c>
      <c r="R7770">
        <v>31</v>
      </c>
      <c r="S7770">
        <v>6</v>
      </c>
      <c r="T7770" s="2">
        <v>43708</v>
      </c>
      <c r="U7770" t="str">
        <f t="shared" si="1091"/>
        <v>août</v>
      </c>
      <c r="V7770" s="2" t="str">
        <f t="shared" si="1092"/>
        <v>sam</v>
      </c>
      <c r="W7770" s="1" t="s">
        <v>462</v>
      </c>
      <c r="X7770" s="13" t="str">
        <f>IF(I7770&gt;5,"incident","none")</f>
        <v>incident</v>
      </c>
      <c r="Y7770" s="1" t="s">
        <v>17943</v>
      </c>
      <c r="AC7770">
        <f t="shared" si="1094"/>
        <v>1</v>
      </c>
      <c r="AD7770">
        <f t="shared" si="1095"/>
        <v>0</v>
      </c>
      <c r="AE7770">
        <f t="shared" si="1096"/>
        <v>0</v>
      </c>
      <c r="AF7770">
        <f t="shared" si="1097"/>
        <v>0</v>
      </c>
    </row>
    <row r="7771" spans="1:32" hidden="1" x14ac:dyDescent="0.35">
      <c r="A7771" s="1" t="s">
        <v>7270</v>
      </c>
      <c r="B7771" s="1" t="s">
        <v>6</v>
      </c>
      <c r="C7771" s="1" t="s">
        <v>7</v>
      </c>
      <c r="D7771" s="1" t="s">
        <v>7</v>
      </c>
      <c r="E7771" s="1" t="s">
        <v>17919</v>
      </c>
      <c r="F7771" s="16" t="s">
        <v>274</v>
      </c>
      <c r="G7771" s="17" t="s">
        <v>936</v>
      </c>
      <c r="H7771" s="3">
        <f t="shared" si="1089"/>
        <v>4.0277777777777746E-2</v>
      </c>
      <c r="I7771" s="12">
        <f t="shared" si="1090"/>
        <v>57.999999999999957</v>
      </c>
      <c r="J7771" s="11">
        <f t="shared" si="1093"/>
        <v>0.96666666666666601</v>
      </c>
      <c r="K7771">
        <v>0</v>
      </c>
      <c r="L7771">
        <v>0</v>
      </c>
      <c r="M7771">
        <v>0</v>
      </c>
      <c r="N7771">
        <v>0</v>
      </c>
      <c r="O7771" s="1" t="s">
        <v>8</v>
      </c>
      <c r="P7771">
        <v>2019</v>
      </c>
      <c r="Q7771">
        <v>8</v>
      </c>
      <c r="R7771">
        <v>31</v>
      </c>
      <c r="S7771">
        <v>6</v>
      </c>
      <c r="T7771" s="2">
        <v>43708</v>
      </c>
      <c r="U7771" t="str">
        <f t="shared" si="1091"/>
        <v>août</v>
      </c>
      <c r="V7771" s="2" t="str">
        <f t="shared" si="1092"/>
        <v>sam</v>
      </c>
      <c r="W7771" s="1" t="s">
        <v>119</v>
      </c>
      <c r="X7771" s="13" t="str">
        <f>IF(I7771&gt;5,"incident","none")</f>
        <v>incident</v>
      </c>
      <c r="Y7771" s="1" t="s">
        <v>17941</v>
      </c>
      <c r="AC7771">
        <f t="shared" si="1094"/>
        <v>0</v>
      </c>
      <c r="AD7771">
        <f t="shared" si="1095"/>
        <v>1</v>
      </c>
      <c r="AE7771">
        <f t="shared" si="1096"/>
        <v>0</v>
      </c>
      <c r="AF7771">
        <f t="shared" si="1097"/>
        <v>0</v>
      </c>
    </row>
    <row r="7772" spans="1:32" hidden="1" x14ac:dyDescent="0.35">
      <c r="A7772" s="1" t="s">
        <v>7271</v>
      </c>
      <c r="B7772" s="1" t="s">
        <v>6</v>
      </c>
      <c r="C7772" s="1" t="s">
        <v>7</v>
      </c>
      <c r="D7772" s="1" t="s">
        <v>7</v>
      </c>
      <c r="E7772" s="1" t="s">
        <v>17944</v>
      </c>
      <c r="F7772" s="16" t="s">
        <v>1592</v>
      </c>
      <c r="G7772" s="17" t="s">
        <v>7272</v>
      </c>
      <c r="H7772" s="3">
        <f t="shared" si="1089"/>
        <v>7.3611111111111072E-2</v>
      </c>
      <c r="I7772" s="12">
        <f t="shared" si="1090"/>
        <v>105.99999999999994</v>
      </c>
      <c r="J7772" s="11">
        <f t="shared" si="1093"/>
        <v>1.7666666666666657</v>
      </c>
      <c r="K7772">
        <v>0</v>
      </c>
      <c r="L7772">
        <v>0</v>
      </c>
      <c r="M7772">
        <v>0</v>
      </c>
      <c r="N7772">
        <v>0</v>
      </c>
      <c r="O7772" s="1" t="s">
        <v>8</v>
      </c>
      <c r="P7772">
        <v>2019</v>
      </c>
      <c r="Q7772">
        <v>8</v>
      </c>
      <c r="R7772">
        <v>31</v>
      </c>
      <c r="S7772">
        <v>6</v>
      </c>
      <c r="T7772" s="2">
        <v>43708</v>
      </c>
      <c r="U7772" t="str">
        <f t="shared" si="1091"/>
        <v>août</v>
      </c>
      <c r="V7772" s="2" t="str">
        <f t="shared" si="1092"/>
        <v>sam</v>
      </c>
      <c r="W7772" s="1" t="s">
        <v>17956</v>
      </c>
      <c r="X7772" s="13" t="str">
        <f>IF(I7772&gt;5,"incident","none")</f>
        <v>incident</v>
      </c>
      <c r="Y7772" s="1" t="s">
        <v>17941</v>
      </c>
      <c r="AC7772">
        <f t="shared" si="1094"/>
        <v>0</v>
      </c>
      <c r="AD7772">
        <f t="shared" si="1095"/>
        <v>1</v>
      </c>
      <c r="AE7772">
        <f t="shared" si="1096"/>
        <v>0</v>
      </c>
      <c r="AF7772">
        <f t="shared" si="1097"/>
        <v>0</v>
      </c>
    </row>
    <row r="7773" spans="1:32" hidden="1" x14ac:dyDescent="0.35">
      <c r="A7773" s="1" t="s">
        <v>7273</v>
      </c>
      <c r="B7773" s="1" t="s">
        <v>6</v>
      </c>
      <c r="C7773" s="1" t="s">
        <v>7</v>
      </c>
      <c r="D7773" s="1" t="s">
        <v>7</v>
      </c>
      <c r="E7773" s="1" t="s">
        <v>17919</v>
      </c>
      <c r="F7773" s="16" t="s">
        <v>2669</v>
      </c>
      <c r="G7773" s="17" t="s">
        <v>592</v>
      </c>
      <c r="H7773" s="3">
        <f t="shared" si="1089"/>
        <v>1.5277777777777724E-2</v>
      </c>
      <c r="I7773" s="12">
        <f t="shared" si="1090"/>
        <v>21.999999999999922</v>
      </c>
      <c r="J7773" s="11">
        <f t="shared" si="1093"/>
        <v>0.36666666666666536</v>
      </c>
      <c r="K7773">
        <v>0</v>
      </c>
      <c r="L7773">
        <v>0</v>
      </c>
      <c r="M7773">
        <v>0</v>
      </c>
      <c r="N7773">
        <v>0</v>
      </c>
      <c r="O7773" s="1" t="s">
        <v>8</v>
      </c>
      <c r="P7773">
        <v>2019</v>
      </c>
      <c r="Q7773">
        <v>8</v>
      </c>
      <c r="R7773">
        <v>31</v>
      </c>
      <c r="S7773">
        <v>6</v>
      </c>
      <c r="T7773" s="2">
        <v>43708</v>
      </c>
      <c r="U7773" t="str">
        <f t="shared" si="1091"/>
        <v>août</v>
      </c>
      <c r="V7773" s="2" t="str">
        <f t="shared" si="1092"/>
        <v>sam</v>
      </c>
      <c r="W7773" s="1" t="s">
        <v>18019</v>
      </c>
      <c r="X7773" s="13" t="str">
        <f>IF(I7773&gt;5,"incident","none")</f>
        <v>incident</v>
      </c>
      <c r="Y7773" s="1" t="s">
        <v>17943</v>
      </c>
      <c r="AC7773">
        <f t="shared" si="1094"/>
        <v>1</v>
      </c>
      <c r="AD7773">
        <f t="shared" si="1095"/>
        <v>0</v>
      </c>
      <c r="AE7773">
        <f t="shared" si="1096"/>
        <v>0</v>
      </c>
      <c r="AF7773">
        <f t="shared" si="1097"/>
        <v>0</v>
      </c>
    </row>
    <row r="7774" spans="1:32" hidden="1" x14ac:dyDescent="0.35">
      <c r="A7774" s="1" t="s">
        <v>7274</v>
      </c>
      <c r="B7774" s="1" t="s">
        <v>6</v>
      </c>
      <c r="C7774" s="1" t="s">
        <v>7</v>
      </c>
      <c r="D7774" s="1" t="s">
        <v>7</v>
      </c>
      <c r="E7774" s="1" t="s">
        <v>17919</v>
      </c>
      <c r="F7774" s="16" t="s">
        <v>1841</v>
      </c>
      <c r="G7774" s="17" t="s">
        <v>1286</v>
      </c>
      <c r="H7774" s="3">
        <f t="shared" si="1089"/>
        <v>5.9027777777777901E-2</v>
      </c>
      <c r="I7774" s="12">
        <f t="shared" si="1090"/>
        <v>85.000000000000171</v>
      </c>
      <c r="J7774" s="11">
        <f t="shared" si="1093"/>
        <v>1.4166666666666694</v>
      </c>
      <c r="K7774">
        <v>0</v>
      </c>
      <c r="L7774">
        <v>0</v>
      </c>
      <c r="M7774">
        <v>0</v>
      </c>
      <c r="N7774">
        <v>0</v>
      </c>
      <c r="O7774" s="1" t="s">
        <v>8</v>
      </c>
      <c r="P7774">
        <v>2019</v>
      </c>
      <c r="Q7774">
        <v>8</v>
      </c>
      <c r="R7774">
        <v>31</v>
      </c>
      <c r="S7774">
        <v>6</v>
      </c>
      <c r="T7774" s="2">
        <v>43708</v>
      </c>
      <c r="U7774" t="str">
        <f t="shared" si="1091"/>
        <v>août</v>
      </c>
      <c r="V7774" s="2" t="str">
        <f t="shared" si="1092"/>
        <v>sam</v>
      </c>
      <c r="W7774" s="1" t="s">
        <v>25</v>
      </c>
      <c r="X7774" s="13" t="str">
        <f>IF(I7774&gt;5,"incident","none")</f>
        <v>incident</v>
      </c>
      <c r="Y7774" s="1" t="s">
        <v>17943</v>
      </c>
      <c r="AC7774">
        <f t="shared" si="1094"/>
        <v>1</v>
      </c>
      <c r="AD7774">
        <f t="shared" si="1095"/>
        <v>0</v>
      </c>
      <c r="AE7774">
        <f t="shared" si="1096"/>
        <v>0</v>
      </c>
      <c r="AF7774">
        <f t="shared" si="1097"/>
        <v>0</v>
      </c>
    </row>
    <row r="7775" spans="1:32" hidden="1" x14ac:dyDescent="0.35">
      <c r="A7775" s="1" t="s">
        <v>7275</v>
      </c>
      <c r="B7775" s="1" t="s">
        <v>6</v>
      </c>
      <c r="C7775" s="1" t="s">
        <v>7</v>
      </c>
      <c r="D7775" s="1" t="s">
        <v>7</v>
      </c>
      <c r="E7775" s="1" t="s">
        <v>17944</v>
      </c>
      <c r="F7775" s="16" t="s">
        <v>1663</v>
      </c>
      <c r="G7775" s="17" t="s">
        <v>1753</v>
      </c>
      <c r="H7775" s="3">
        <f t="shared" si="1089"/>
        <v>1.8749999999999933E-2</v>
      </c>
      <c r="I7775" s="12">
        <f t="shared" si="1090"/>
        <v>26.999999999999904</v>
      </c>
      <c r="J7775" s="11">
        <f t="shared" si="1093"/>
        <v>0.4499999999999984</v>
      </c>
      <c r="K7775">
        <v>0</v>
      </c>
      <c r="L7775">
        <v>0</v>
      </c>
      <c r="M7775">
        <v>0</v>
      </c>
      <c r="N7775">
        <v>0</v>
      </c>
      <c r="O7775" s="1" t="s">
        <v>8</v>
      </c>
      <c r="P7775">
        <v>2021</v>
      </c>
      <c r="Q7775">
        <v>8</v>
      </c>
      <c r="R7775">
        <v>31</v>
      </c>
      <c r="S7775">
        <v>2</v>
      </c>
      <c r="T7775" s="2">
        <v>44439</v>
      </c>
      <c r="U7775" t="str">
        <f t="shared" si="1091"/>
        <v>août</v>
      </c>
      <c r="V7775" s="2" t="str">
        <f t="shared" si="1092"/>
        <v>mar</v>
      </c>
      <c r="W7775" s="1" t="s">
        <v>18027</v>
      </c>
      <c r="X7775" s="13" t="str">
        <f>IF(I7775&gt;5,"incident","none")</f>
        <v>incident</v>
      </c>
      <c r="Y7775" s="1" t="s">
        <v>17941</v>
      </c>
      <c r="AC7775">
        <f t="shared" si="1094"/>
        <v>0</v>
      </c>
      <c r="AD7775">
        <f t="shared" si="1095"/>
        <v>1</v>
      </c>
      <c r="AE7775">
        <f t="shared" si="1096"/>
        <v>0</v>
      </c>
      <c r="AF7775">
        <f t="shared" si="1097"/>
        <v>0</v>
      </c>
    </row>
    <row r="7776" spans="1:32" hidden="1" x14ac:dyDescent="0.35">
      <c r="A7776" s="1" t="s">
        <v>7276</v>
      </c>
      <c r="B7776" s="1" t="s">
        <v>6</v>
      </c>
      <c r="C7776" s="1" t="s">
        <v>7</v>
      </c>
      <c r="D7776" s="1" t="s">
        <v>7</v>
      </c>
      <c r="E7776" s="1" t="s">
        <v>17919</v>
      </c>
      <c r="F7776" s="16" t="s">
        <v>1169</v>
      </c>
      <c r="G7776" s="17" t="s">
        <v>1236</v>
      </c>
      <c r="H7776" s="3">
        <f t="shared" si="1089"/>
        <v>4.7916666666666607E-2</v>
      </c>
      <c r="I7776" s="12">
        <f t="shared" si="1090"/>
        <v>68.999999999999915</v>
      </c>
      <c r="J7776" s="11">
        <f t="shared" si="1093"/>
        <v>1.1499999999999986</v>
      </c>
      <c r="K7776">
        <v>0</v>
      </c>
      <c r="L7776">
        <v>0</v>
      </c>
      <c r="M7776">
        <v>0</v>
      </c>
      <c r="N7776">
        <v>0</v>
      </c>
      <c r="O7776" s="1" t="s">
        <v>8</v>
      </c>
      <c r="P7776">
        <v>2021</v>
      </c>
      <c r="Q7776">
        <v>8</v>
      </c>
      <c r="R7776">
        <v>31</v>
      </c>
      <c r="S7776">
        <v>2</v>
      </c>
      <c r="T7776" s="2">
        <v>44439</v>
      </c>
      <c r="U7776" t="str">
        <f t="shared" si="1091"/>
        <v>août</v>
      </c>
      <c r="V7776" s="2" t="str">
        <f t="shared" si="1092"/>
        <v>mar</v>
      </c>
      <c r="W7776" s="1" t="s">
        <v>134</v>
      </c>
      <c r="X7776" s="13" t="str">
        <f>IF(I7776&gt;5,"incident","none")</f>
        <v>incident</v>
      </c>
      <c r="Y7776" s="1" t="s">
        <v>17946</v>
      </c>
      <c r="AC7776">
        <f t="shared" si="1094"/>
        <v>0</v>
      </c>
      <c r="AD7776">
        <f t="shared" si="1095"/>
        <v>0</v>
      </c>
      <c r="AE7776">
        <f t="shared" si="1096"/>
        <v>1</v>
      </c>
      <c r="AF7776">
        <f t="shared" si="1097"/>
        <v>0</v>
      </c>
    </row>
    <row r="7777" spans="1:32" hidden="1" x14ac:dyDescent="0.35">
      <c r="A7777" s="1" t="s">
        <v>7277</v>
      </c>
      <c r="B7777" s="1" t="s">
        <v>6</v>
      </c>
      <c r="C7777" s="1" t="s">
        <v>7</v>
      </c>
      <c r="D7777" s="1" t="s">
        <v>7</v>
      </c>
      <c r="E7777" s="1" t="s">
        <v>17919</v>
      </c>
      <c r="F7777" s="16" t="s">
        <v>1169</v>
      </c>
      <c r="G7777" s="17" t="s">
        <v>1236</v>
      </c>
      <c r="H7777" s="3">
        <f t="shared" si="1089"/>
        <v>4.7916666666666607E-2</v>
      </c>
      <c r="I7777" s="12">
        <f t="shared" si="1090"/>
        <v>68.999999999999915</v>
      </c>
      <c r="J7777" s="11">
        <f t="shared" si="1093"/>
        <v>1.1499999999999986</v>
      </c>
      <c r="K7777">
        <v>0</v>
      </c>
      <c r="L7777">
        <v>0</v>
      </c>
      <c r="M7777">
        <v>0</v>
      </c>
      <c r="N7777">
        <v>0</v>
      </c>
      <c r="O7777" s="1" t="s">
        <v>8</v>
      </c>
      <c r="P7777">
        <v>2021</v>
      </c>
      <c r="Q7777">
        <v>8</v>
      </c>
      <c r="R7777">
        <v>31</v>
      </c>
      <c r="S7777">
        <v>2</v>
      </c>
      <c r="T7777" s="2">
        <v>44439</v>
      </c>
      <c r="U7777" t="str">
        <f t="shared" si="1091"/>
        <v>août</v>
      </c>
      <c r="V7777" s="2" t="str">
        <f t="shared" si="1092"/>
        <v>mar</v>
      </c>
      <c r="W7777" s="1" t="s">
        <v>134</v>
      </c>
      <c r="X7777" s="13" t="str">
        <f>IF(I7777&gt;5,"incident","none")</f>
        <v>incident</v>
      </c>
      <c r="Y7777" s="1" t="s">
        <v>17946</v>
      </c>
      <c r="AC7777">
        <f t="shared" si="1094"/>
        <v>0</v>
      </c>
      <c r="AD7777">
        <f t="shared" si="1095"/>
        <v>0</v>
      </c>
      <c r="AE7777">
        <f t="shared" si="1096"/>
        <v>1</v>
      </c>
      <c r="AF7777">
        <f t="shared" si="1097"/>
        <v>0</v>
      </c>
    </row>
    <row r="7778" spans="1:32" hidden="1" x14ac:dyDescent="0.35">
      <c r="A7778" s="1" t="s">
        <v>7278</v>
      </c>
      <c r="B7778" s="1" t="s">
        <v>6</v>
      </c>
      <c r="C7778" s="1" t="s">
        <v>7</v>
      </c>
      <c r="D7778" s="1" t="s">
        <v>7</v>
      </c>
      <c r="E7778" s="1" t="s">
        <v>17944</v>
      </c>
      <c r="F7778" s="16" t="s">
        <v>1087</v>
      </c>
      <c r="G7778" s="17" t="s">
        <v>3571</v>
      </c>
      <c r="H7778" s="3">
        <f t="shared" si="1089"/>
        <v>4.9305555555555561E-2</v>
      </c>
      <c r="I7778" s="12">
        <f t="shared" si="1090"/>
        <v>71.000000000000014</v>
      </c>
      <c r="J7778" s="11">
        <f t="shared" si="1093"/>
        <v>1.1833333333333336</v>
      </c>
      <c r="K7778">
        <v>0</v>
      </c>
      <c r="L7778">
        <v>0</v>
      </c>
      <c r="M7778">
        <v>0</v>
      </c>
      <c r="N7778">
        <v>0</v>
      </c>
      <c r="O7778" s="1" t="s">
        <v>8</v>
      </c>
      <c r="P7778">
        <v>2019</v>
      </c>
      <c r="Q7778">
        <v>10</v>
      </c>
      <c r="R7778">
        <v>31</v>
      </c>
      <c r="S7778">
        <v>4</v>
      </c>
      <c r="T7778" s="2">
        <v>43769</v>
      </c>
      <c r="U7778" t="str">
        <f t="shared" si="1091"/>
        <v>oct</v>
      </c>
      <c r="V7778" s="2" t="str">
        <f t="shared" si="1092"/>
        <v>jeu</v>
      </c>
      <c r="W7778" s="1" t="s">
        <v>634</v>
      </c>
      <c r="X7778" s="13" t="str">
        <f>IF(I7778&gt;5,"incident","none")</f>
        <v>incident</v>
      </c>
      <c r="Y7778" s="1" t="s">
        <v>17941</v>
      </c>
      <c r="AC7778">
        <f t="shared" si="1094"/>
        <v>0</v>
      </c>
      <c r="AD7778">
        <f t="shared" si="1095"/>
        <v>1</v>
      </c>
      <c r="AE7778">
        <f t="shared" si="1096"/>
        <v>0</v>
      </c>
      <c r="AF7778">
        <f t="shared" si="1097"/>
        <v>0</v>
      </c>
    </row>
    <row r="7779" spans="1:32" hidden="1" x14ac:dyDescent="0.35">
      <c r="A7779" s="1" t="s">
        <v>7279</v>
      </c>
      <c r="B7779" s="1" t="s">
        <v>6</v>
      </c>
      <c r="C7779" s="1" t="s">
        <v>7</v>
      </c>
      <c r="D7779" s="1" t="s">
        <v>7</v>
      </c>
      <c r="E7779" s="1" t="s">
        <v>17919</v>
      </c>
      <c r="F7779" s="16" t="s">
        <v>1852</v>
      </c>
      <c r="G7779" s="17" t="s">
        <v>80</v>
      </c>
      <c r="H7779" s="3">
        <f t="shared" si="1089"/>
        <v>4.5833333333333337E-2</v>
      </c>
      <c r="I7779" s="12">
        <f t="shared" si="1090"/>
        <v>66</v>
      </c>
      <c r="J7779" s="11">
        <f t="shared" si="1093"/>
        <v>1.1000000000000001</v>
      </c>
      <c r="K7779">
        <v>0</v>
      </c>
      <c r="L7779">
        <v>0</v>
      </c>
      <c r="M7779">
        <v>0</v>
      </c>
      <c r="N7779">
        <v>0</v>
      </c>
      <c r="O7779" s="1" t="s">
        <v>8</v>
      </c>
      <c r="P7779">
        <v>2019</v>
      </c>
      <c r="Q7779">
        <v>10</v>
      </c>
      <c r="R7779">
        <v>31</v>
      </c>
      <c r="S7779">
        <v>4</v>
      </c>
      <c r="T7779" s="2">
        <v>43769</v>
      </c>
      <c r="U7779" t="str">
        <f t="shared" si="1091"/>
        <v>oct</v>
      </c>
      <c r="V7779" s="2" t="str">
        <f t="shared" si="1092"/>
        <v>jeu</v>
      </c>
      <c r="W7779" s="1" t="s">
        <v>25</v>
      </c>
      <c r="X7779" s="13" t="str">
        <f>IF(I7779&gt;5,"incident","none")</f>
        <v>incident</v>
      </c>
      <c r="Y7779" s="1" t="s">
        <v>17943</v>
      </c>
      <c r="AC7779">
        <f t="shared" si="1094"/>
        <v>1</v>
      </c>
      <c r="AD7779">
        <f t="shared" si="1095"/>
        <v>0</v>
      </c>
      <c r="AE7779">
        <f t="shared" si="1096"/>
        <v>0</v>
      </c>
      <c r="AF7779">
        <f t="shared" si="1097"/>
        <v>0</v>
      </c>
    </row>
    <row r="7780" spans="1:32" hidden="1" x14ac:dyDescent="0.35">
      <c r="A7780" s="1" t="s">
        <v>7280</v>
      </c>
      <c r="B7780" s="1" t="s">
        <v>6</v>
      </c>
      <c r="C7780" s="1" t="s">
        <v>7</v>
      </c>
      <c r="D7780" s="1" t="s">
        <v>7</v>
      </c>
      <c r="E7780" s="1" t="s">
        <v>17944</v>
      </c>
      <c r="F7780" s="16" t="s">
        <v>2059</v>
      </c>
      <c r="G7780" s="17" t="s">
        <v>274</v>
      </c>
      <c r="H7780" s="3">
        <f t="shared" si="1089"/>
        <v>5.1388888888888873E-2</v>
      </c>
      <c r="I7780" s="12">
        <f t="shared" si="1090"/>
        <v>73.999999999999972</v>
      </c>
      <c r="J7780" s="11">
        <f t="shared" si="1093"/>
        <v>1.2333333333333329</v>
      </c>
      <c r="K7780">
        <v>0</v>
      </c>
      <c r="L7780">
        <v>0</v>
      </c>
      <c r="M7780">
        <v>0</v>
      </c>
      <c r="N7780">
        <v>0</v>
      </c>
      <c r="O7780" s="1" t="s">
        <v>8</v>
      </c>
      <c r="P7780">
        <v>2019</v>
      </c>
      <c r="Q7780">
        <v>10</v>
      </c>
      <c r="R7780">
        <v>31</v>
      </c>
      <c r="S7780">
        <v>4</v>
      </c>
      <c r="T7780" s="2">
        <v>43769</v>
      </c>
      <c r="U7780" t="str">
        <f t="shared" si="1091"/>
        <v>oct</v>
      </c>
      <c r="V7780" s="2" t="str">
        <f t="shared" si="1092"/>
        <v>jeu</v>
      </c>
      <c r="W7780" s="1" t="s">
        <v>177</v>
      </c>
      <c r="X7780" s="13" t="str">
        <f>IF(I7780&gt;5,"incident","none")</f>
        <v>incident</v>
      </c>
      <c r="Y7780" s="1" t="s">
        <v>17943</v>
      </c>
      <c r="AC7780">
        <f t="shared" si="1094"/>
        <v>1</v>
      </c>
      <c r="AD7780">
        <f t="shared" si="1095"/>
        <v>0</v>
      </c>
      <c r="AE7780">
        <f t="shared" si="1096"/>
        <v>0</v>
      </c>
      <c r="AF7780">
        <f t="shared" si="1097"/>
        <v>0</v>
      </c>
    </row>
    <row r="7781" spans="1:32" hidden="1" x14ac:dyDescent="0.35">
      <c r="A7781" s="1" t="s">
        <v>7281</v>
      </c>
      <c r="B7781" s="1" t="s">
        <v>6</v>
      </c>
      <c r="C7781" s="1" t="s">
        <v>7</v>
      </c>
      <c r="D7781" s="1" t="s">
        <v>7</v>
      </c>
      <c r="E7781" s="1" t="s">
        <v>17919</v>
      </c>
      <c r="F7781" s="16" t="s">
        <v>3698</v>
      </c>
      <c r="G7781" s="17" t="s">
        <v>1147</v>
      </c>
      <c r="H7781" s="3">
        <f t="shared" si="1089"/>
        <v>2.1527777777777812E-2</v>
      </c>
      <c r="I7781" s="12">
        <f t="shared" si="1090"/>
        <v>31.00000000000005</v>
      </c>
      <c r="J7781" s="11">
        <f t="shared" si="1093"/>
        <v>0.5166666666666675</v>
      </c>
      <c r="K7781">
        <v>0</v>
      </c>
      <c r="L7781">
        <v>0</v>
      </c>
      <c r="M7781">
        <v>0</v>
      </c>
      <c r="N7781">
        <v>0</v>
      </c>
      <c r="O7781" s="1" t="s">
        <v>8</v>
      </c>
      <c r="P7781">
        <v>2019</v>
      </c>
      <c r="Q7781">
        <v>10</v>
      </c>
      <c r="R7781">
        <v>31</v>
      </c>
      <c r="S7781">
        <v>4</v>
      </c>
      <c r="T7781" s="2">
        <v>43769</v>
      </c>
      <c r="U7781" t="str">
        <f t="shared" si="1091"/>
        <v>oct</v>
      </c>
      <c r="V7781" s="2" t="str">
        <f t="shared" si="1092"/>
        <v>jeu</v>
      </c>
      <c r="W7781" s="1" t="s">
        <v>50</v>
      </c>
      <c r="X7781" s="13" t="str">
        <f>IF(I7781&gt;5,"incident","none")</f>
        <v>incident</v>
      </c>
      <c r="Y7781" s="1" t="s">
        <v>17941</v>
      </c>
      <c r="AC7781">
        <f t="shared" si="1094"/>
        <v>0</v>
      </c>
      <c r="AD7781">
        <f t="shared" si="1095"/>
        <v>1</v>
      </c>
      <c r="AE7781">
        <f t="shared" si="1096"/>
        <v>0</v>
      </c>
      <c r="AF7781">
        <f t="shared" si="1097"/>
        <v>0</v>
      </c>
    </row>
    <row r="7782" spans="1:32" hidden="1" x14ac:dyDescent="0.35">
      <c r="A7782" s="1" t="s">
        <v>7282</v>
      </c>
      <c r="B7782" s="1" t="s">
        <v>6</v>
      </c>
      <c r="C7782" s="1" t="s">
        <v>7</v>
      </c>
      <c r="D7782" s="1" t="s">
        <v>7</v>
      </c>
      <c r="E7782" s="1" t="s">
        <v>17919</v>
      </c>
      <c r="F7782" s="16" t="s">
        <v>1279</v>
      </c>
      <c r="G7782" s="17" t="s">
        <v>526</v>
      </c>
      <c r="H7782" s="3">
        <f t="shared" si="1089"/>
        <v>7.8472222222222165E-2</v>
      </c>
      <c r="I7782" s="12">
        <f t="shared" si="1090"/>
        <v>112.99999999999991</v>
      </c>
      <c r="J7782" s="11">
        <f t="shared" si="1093"/>
        <v>1.883333333333332</v>
      </c>
      <c r="K7782">
        <v>0</v>
      </c>
      <c r="L7782">
        <v>0</v>
      </c>
      <c r="M7782">
        <v>0</v>
      </c>
      <c r="N7782">
        <v>0</v>
      </c>
      <c r="O7782" s="1" t="s">
        <v>8</v>
      </c>
      <c r="P7782">
        <v>2019</v>
      </c>
      <c r="Q7782">
        <v>10</v>
      </c>
      <c r="R7782">
        <v>31</v>
      </c>
      <c r="S7782">
        <v>4</v>
      </c>
      <c r="T7782" s="2">
        <v>43769</v>
      </c>
      <c r="U7782" t="str">
        <f t="shared" si="1091"/>
        <v>oct</v>
      </c>
      <c r="V7782" s="2" t="str">
        <f t="shared" si="1092"/>
        <v>jeu</v>
      </c>
      <c r="W7782" s="1" t="s">
        <v>58</v>
      </c>
      <c r="X7782" s="13" t="str">
        <f>IF(I7782&gt;5,"incident","none")</f>
        <v>incident</v>
      </c>
      <c r="Y7782" s="1" t="s">
        <v>17943</v>
      </c>
      <c r="AC7782">
        <f t="shared" si="1094"/>
        <v>1</v>
      </c>
      <c r="AD7782">
        <f t="shared" si="1095"/>
        <v>0</v>
      </c>
      <c r="AE7782">
        <f t="shared" si="1096"/>
        <v>0</v>
      </c>
      <c r="AF7782">
        <f t="shared" si="1097"/>
        <v>0</v>
      </c>
    </row>
    <row r="7783" spans="1:32" hidden="1" x14ac:dyDescent="0.35">
      <c r="A7783" s="1" t="s">
        <v>7283</v>
      </c>
      <c r="B7783" s="1" t="s">
        <v>6</v>
      </c>
      <c r="C7783" s="1" t="s">
        <v>7</v>
      </c>
      <c r="D7783" s="1" t="s">
        <v>7</v>
      </c>
      <c r="E7783" s="1" t="s">
        <v>17919</v>
      </c>
      <c r="F7783" s="16" t="s">
        <v>34</v>
      </c>
      <c r="G7783" s="17" t="s">
        <v>433</v>
      </c>
      <c r="H7783" s="3">
        <f t="shared" si="1089"/>
        <v>2.7083333333333237E-2</v>
      </c>
      <c r="I7783" s="12">
        <f t="shared" si="1090"/>
        <v>38.999999999999858</v>
      </c>
      <c r="J7783" s="11">
        <f t="shared" si="1093"/>
        <v>0.64999999999999758</v>
      </c>
      <c r="K7783">
        <v>0</v>
      </c>
      <c r="L7783">
        <v>0</v>
      </c>
      <c r="M7783">
        <v>0</v>
      </c>
      <c r="N7783">
        <v>0</v>
      </c>
      <c r="O7783" s="1" t="s">
        <v>8</v>
      </c>
      <c r="P7783">
        <v>2019</v>
      </c>
      <c r="Q7783">
        <v>10</v>
      </c>
      <c r="R7783">
        <v>31</v>
      </c>
      <c r="S7783">
        <v>4</v>
      </c>
      <c r="T7783" s="2">
        <v>43769</v>
      </c>
      <c r="U7783" t="str">
        <f t="shared" si="1091"/>
        <v>oct</v>
      </c>
      <c r="V7783" s="2" t="str">
        <f t="shared" si="1092"/>
        <v>jeu</v>
      </c>
      <c r="W7783" s="1" t="s">
        <v>18022</v>
      </c>
      <c r="X7783" s="13" t="str">
        <f>IF(I7783&gt;5,"incident","none")</f>
        <v>incident</v>
      </c>
      <c r="Y7783" s="1" t="s">
        <v>17943</v>
      </c>
      <c r="AC7783">
        <f t="shared" si="1094"/>
        <v>1</v>
      </c>
      <c r="AD7783">
        <f t="shared" si="1095"/>
        <v>0</v>
      </c>
      <c r="AE7783">
        <f t="shared" si="1096"/>
        <v>0</v>
      </c>
      <c r="AF7783">
        <f t="shared" si="1097"/>
        <v>0</v>
      </c>
    </row>
    <row r="7784" spans="1:32" hidden="1" x14ac:dyDescent="0.35">
      <c r="A7784" s="1" t="s">
        <v>7284</v>
      </c>
      <c r="B7784" s="1" t="s">
        <v>6</v>
      </c>
      <c r="C7784" s="1" t="s">
        <v>7</v>
      </c>
      <c r="D7784" s="1" t="s">
        <v>7</v>
      </c>
      <c r="E7784" s="1" t="s">
        <v>17919</v>
      </c>
      <c r="F7784" s="16" t="s">
        <v>695</v>
      </c>
      <c r="G7784" s="17" t="s">
        <v>2514</v>
      </c>
      <c r="H7784" s="3">
        <f t="shared" si="1089"/>
        <v>2.3611111111111138E-2</v>
      </c>
      <c r="I7784" s="12">
        <f t="shared" si="1090"/>
        <v>34.000000000000043</v>
      </c>
      <c r="J7784" s="11">
        <f t="shared" si="1093"/>
        <v>0.56666666666666743</v>
      </c>
      <c r="K7784">
        <v>0</v>
      </c>
      <c r="L7784">
        <v>0</v>
      </c>
      <c r="M7784">
        <v>0</v>
      </c>
      <c r="N7784">
        <v>0</v>
      </c>
      <c r="O7784" s="1" t="s">
        <v>8</v>
      </c>
      <c r="P7784">
        <v>2019</v>
      </c>
      <c r="Q7784">
        <v>10</v>
      </c>
      <c r="R7784">
        <v>31</v>
      </c>
      <c r="S7784">
        <v>4</v>
      </c>
      <c r="T7784" s="2">
        <v>43769</v>
      </c>
      <c r="U7784" t="str">
        <f t="shared" si="1091"/>
        <v>oct</v>
      </c>
      <c r="V7784" s="2" t="str">
        <f t="shared" si="1092"/>
        <v>jeu</v>
      </c>
      <c r="W7784" s="1" t="s">
        <v>18024</v>
      </c>
      <c r="X7784" s="13" t="str">
        <f>IF(I7784&gt;5,"incident","none")</f>
        <v>incident</v>
      </c>
      <c r="Y7784" s="1" t="s">
        <v>17941</v>
      </c>
      <c r="AC7784">
        <f t="shared" si="1094"/>
        <v>0</v>
      </c>
      <c r="AD7784">
        <f t="shared" si="1095"/>
        <v>1</v>
      </c>
      <c r="AE7784">
        <f t="shared" si="1096"/>
        <v>0</v>
      </c>
      <c r="AF7784">
        <f t="shared" si="1097"/>
        <v>0</v>
      </c>
    </row>
    <row r="7785" spans="1:32" hidden="1" x14ac:dyDescent="0.35">
      <c r="A7785" s="1" t="s">
        <v>7285</v>
      </c>
      <c r="B7785" s="1" t="s">
        <v>6</v>
      </c>
      <c r="C7785" s="1" t="s">
        <v>7</v>
      </c>
      <c r="D7785" s="1" t="s">
        <v>7</v>
      </c>
      <c r="E7785" s="1" t="s">
        <v>17944</v>
      </c>
      <c r="F7785" s="16" t="s">
        <v>195</v>
      </c>
      <c r="G7785" s="17" t="s">
        <v>3646</v>
      </c>
      <c r="H7785" s="3">
        <f t="shared" si="1089"/>
        <v>5.4166666666666641E-2</v>
      </c>
      <c r="I7785" s="12">
        <f t="shared" si="1090"/>
        <v>77.999999999999957</v>
      </c>
      <c r="J7785" s="11">
        <f t="shared" si="1093"/>
        <v>1.2999999999999994</v>
      </c>
      <c r="K7785">
        <v>0</v>
      </c>
      <c r="L7785">
        <v>0</v>
      </c>
      <c r="M7785">
        <v>0</v>
      </c>
      <c r="N7785">
        <v>0</v>
      </c>
      <c r="O7785" s="1" t="s">
        <v>8</v>
      </c>
      <c r="P7785">
        <v>2020</v>
      </c>
      <c r="Q7785">
        <v>10</v>
      </c>
      <c r="R7785">
        <v>31</v>
      </c>
      <c r="S7785">
        <v>6</v>
      </c>
      <c r="T7785" s="2">
        <v>44135</v>
      </c>
      <c r="U7785" t="str">
        <f t="shared" si="1091"/>
        <v>oct</v>
      </c>
      <c r="V7785" s="2" t="str">
        <f t="shared" si="1092"/>
        <v>sam</v>
      </c>
      <c r="W7785" s="1" t="s">
        <v>388</v>
      </c>
      <c r="X7785" s="13" t="str">
        <f>IF(I7785&gt;5,"incident","none")</f>
        <v>incident</v>
      </c>
      <c r="Y7785" s="1" t="s">
        <v>17943</v>
      </c>
      <c r="AC7785">
        <f t="shared" si="1094"/>
        <v>1</v>
      </c>
      <c r="AD7785">
        <f t="shared" si="1095"/>
        <v>0</v>
      </c>
      <c r="AE7785">
        <f t="shared" si="1096"/>
        <v>0</v>
      </c>
      <c r="AF7785">
        <f t="shared" si="1097"/>
        <v>0</v>
      </c>
    </row>
    <row r="7786" spans="1:32" hidden="1" x14ac:dyDescent="0.35">
      <c r="A7786" s="1" t="s">
        <v>7286</v>
      </c>
      <c r="B7786" s="1" t="s">
        <v>6</v>
      </c>
      <c r="C7786" s="1" t="s">
        <v>7</v>
      </c>
      <c r="D7786" s="1" t="s">
        <v>7</v>
      </c>
      <c r="E7786" s="1" t="s">
        <v>17919</v>
      </c>
      <c r="F7786" s="16" t="s">
        <v>1610</v>
      </c>
      <c r="G7786" s="17" t="s">
        <v>2420</v>
      </c>
      <c r="H7786" s="3">
        <f t="shared" si="1089"/>
        <v>1.388888888888884E-3</v>
      </c>
      <c r="I7786" s="12">
        <f t="shared" si="1090"/>
        <v>1.9999999999999929</v>
      </c>
      <c r="J7786" s="11">
        <f t="shared" si="1093"/>
        <v>3.3333333333333215E-2</v>
      </c>
      <c r="K7786">
        <v>0</v>
      </c>
      <c r="L7786">
        <v>0</v>
      </c>
      <c r="M7786">
        <v>0</v>
      </c>
      <c r="N7786">
        <v>0</v>
      </c>
      <c r="O7786" s="1" t="s">
        <v>8</v>
      </c>
      <c r="P7786">
        <v>2020</v>
      </c>
      <c r="Q7786">
        <v>10</v>
      </c>
      <c r="R7786">
        <v>31</v>
      </c>
      <c r="S7786">
        <v>6</v>
      </c>
      <c r="T7786" s="2">
        <v>44135</v>
      </c>
      <c r="U7786" t="str">
        <f t="shared" si="1091"/>
        <v>oct</v>
      </c>
      <c r="V7786" s="2" t="str">
        <f t="shared" si="1092"/>
        <v>sam</v>
      </c>
      <c r="W7786" s="1" t="s">
        <v>25</v>
      </c>
      <c r="X7786" s="13" t="str">
        <f>IF(I7786&gt;5,"incident","none")</f>
        <v>none</v>
      </c>
      <c r="Y7786" s="1" t="s">
        <v>17943</v>
      </c>
      <c r="AC7786">
        <f t="shared" si="1094"/>
        <v>1</v>
      </c>
      <c r="AD7786">
        <f t="shared" si="1095"/>
        <v>0</v>
      </c>
      <c r="AE7786">
        <f t="shared" si="1096"/>
        <v>0</v>
      </c>
      <c r="AF7786">
        <f t="shared" si="1097"/>
        <v>0</v>
      </c>
    </row>
    <row r="7787" spans="1:32" hidden="1" x14ac:dyDescent="0.35">
      <c r="A7787" s="1" t="s">
        <v>7287</v>
      </c>
      <c r="B7787" s="1" t="s">
        <v>6</v>
      </c>
      <c r="C7787" s="1" t="s">
        <v>7</v>
      </c>
      <c r="D7787" s="1" t="s">
        <v>7</v>
      </c>
      <c r="E7787" s="1" t="s">
        <v>17919</v>
      </c>
      <c r="F7787" s="16" t="s">
        <v>1814</v>
      </c>
      <c r="G7787" s="17" t="s">
        <v>633</v>
      </c>
      <c r="H7787" s="3">
        <f t="shared" si="1089"/>
        <v>1.388888888888884E-3</v>
      </c>
      <c r="I7787" s="12">
        <f t="shared" si="1090"/>
        <v>1.9999999999999929</v>
      </c>
      <c r="J7787" s="11">
        <f t="shared" si="1093"/>
        <v>3.3333333333333215E-2</v>
      </c>
      <c r="K7787">
        <v>0</v>
      </c>
      <c r="L7787">
        <v>0</v>
      </c>
      <c r="M7787">
        <v>0</v>
      </c>
      <c r="N7787">
        <v>0</v>
      </c>
      <c r="O7787" s="1" t="s">
        <v>8</v>
      </c>
      <c r="P7787">
        <v>2020</v>
      </c>
      <c r="Q7787">
        <v>10</v>
      </c>
      <c r="R7787">
        <v>31</v>
      </c>
      <c r="S7787">
        <v>6</v>
      </c>
      <c r="T7787" s="2">
        <v>44135</v>
      </c>
      <c r="U7787" t="str">
        <f t="shared" si="1091"/>
        <v>oct</v>
      </c>
      <c r="V7787" s="2" t="str">
        <f t="shared" si="1092"/>
        <v>sam</v>
      </c>
      <c r="W7787" s="1" t="s">
        <v>25</v>
      </c>
      <c r="X7787" s="13" t="str">
        <f>IF(I7787&gt;5,"incident","none")</f>
        <v>none</v>
      </c>
      <c r="Y7787" s="1" t="s">
        <v>17943</v>
      </c>
      <c r="AC7787">
        <f t="shared" si="1094"/>
        <v>1</v>
      </c>
      <c r="AD7787">
        <f t="shared" si="1095"/>
        <v>0</v>
      </c>
      <c r="AE7787">
        <f t="shared" si="1096"/>
        <v>0</v>
      </c>
      <c r="AF7787">
        <f t="shared" si="1097"/>
        <v>0</v>
      </c>
    </row>
    <row r="7788" spans="1:32" hidden="1" x14ac:dyDescent="0.35">
      <c r="A7788" s="1" t="s">
        <v>7288</v>
      </c>
      <c r="B7788" s="1" t="s">
        <v>6</v>
      </c>
      <c r="C7788" s="1" t="s">
        <v>7</v>
      </c>
      <c r="D7788" s="1" t="s">
        <v>7</v>
      </c>
      <c r="E7788" s="1" t="s">
        <v>17919</v>
      </c>
      <c r="F7788" s="16" t="s">
        <v>1453</v>
      </c>
      <c r="G7788" s="17" t="s">
        <v>2149</v>
      </c>
      <c r="H7788" s="3">
        <f t="shared" si="1089"/>
        <v>1.3194444444444509E-2</v>
      </c>
      <c r="I7788" s="12">
        <f t="shared" si="1090"/>
        <v>19.000000000000092</v>
      </c>
      <c r="J7788" s="11">
        <f t="shared" si="1093"/>
        <v>0.31666666666666821</v>
      </c>
      <c r="K7788">
        <v>0</v>
      </c>
      <c r="L7788">
        <v>0</v>
      </c>
      <c r="M7788">
        <v>0</v>
      </c>
      <c r="N7788">
        <v>0</v>
      </c>
      <c r="O7788" s="1" t="s">
        <v>8</v>
      </c>
      <c r="P7788">
        <v>2020</v>
      </c>
      <c r="Q7788">
        <v>10</v>
      </c>
      <c r="R7788">
        <v>31</v>
      </c>
      <c r="S7788">
        <v>6</v>
      </c>
      <c r="T7788" s="2">
        <v>44135</v>
      </c>
      <c r="U7788" t="str">
        <f t="shared" si="1091"/>
        <v>oct</v>
      </c>
      <c r="V7788" s="2" t="str">
        <f t="shared" si="1092"/>
        <v>sam</v>
      </c>
      <c r="W7788" s="1" t="s">
        <v>21</v>
      </c>
      <c r="X7788" s="13" t="str">
        <f>IF(I7788&gt;5,"incident","none")</f>
        <v>incident</v>
      </c>
      <c r="Y7788" s="1" t="s">
        <v>17943</v>
      </c>
      <c r="AC7788">
        <f t="shared" si="1094"/>
        <v>1</v>
      </c>
      <c r="AD7788">
        <f t="shared" si="1095"/>
        <v>0</v>
      </c>
      <c r="AE7788">
        <f t="shared" si="1096"/>
        <v>0</v>
      </c>
      <c r="AF7788">
        <f t="shared" si="1097"/>
        <v>0</v>
      </c>
    </row>
    <row r="7789" spans="1:32" hidden="1" x14ac:dyDescent="0.35">
      <c r="A7789" s="1" t="s">
        <v>7289</v>
      </c>
      <c r="B7789" s="1" t="s">
        <v>6</v>
      </c>
      <c r="C7789" s="1" t="s">
        <v>7</v>
      </c>
      <c r="D7789" s="1" t="s">
        <v>7</v>
      </c>
      <c r="E7789" s="1" t="s">
        <v>17919</v>
      </c>
      <c r="F7789" s="16" t="s">
        <v>3588</v>
      </c>
      <c r="G7789" s="17" t="s">
        <v>365</v>
      </c>
      <c r="H7789" s="3">
        <f t="shared" si="1089"/>
        <v>1.736111111111116E-2</v>
      </c>
      <c r="I7789" s="12">
        <f t="shared" si="1090"/>
        <v>25.000000000000071</v>
      </c>
      <c r="J7789" s="11">
        <f t="shared" si="1093"/>
        <v>0.41666666666666785</v>
      </c>
      <c r="K7789">
        <v>0</v>
      </c>
      <c r="L7789">
        <v>0</v>
      </c>
      <c r="M7789">
        <v>0</v>
      </c>
      <c r="N7789">
        <v>0</v>
      </c>
      <c r="O7789" s="1" t="s">
        <v>8</v>
      </c>
      <c r="P7789">
        <v>2020</v>
      </c>
      <c r="Q7789">
        <v>10</v>
      </c>
      <c r="R7789">
        <v>31</v>
      </c>
      <c r="S7789">
        <v>6</v>
      </c>
      <c r="T7789" s="2">
        <v>44135</v>
      </c>
      <c r="U7789" t="str">
        <f t="shared" si="1091"/>
        <v>oct</v>
      </c>
      <c r="V7789" s="2" t="str">
        <f t="shared" si="1092"/>
        <v>sam</v>
      </c>
      <c r="W7789" s="1" t="s">
        <v>17927</v>
      </c>
      <c r="X7789" s="13" t="str">
        <f>IF(I7789&gt;5,"incident","none")</f>
        <v>incident</v>
      </c>
      <c r="Y7789" s="1" t="s">
        <v>17941</v>
      </c>
      <c r="AC7789">
        <f t="shared" si="1094"/>
        <v>0</v>
      </c>
      <c r="AD7789">
        <f t="shared" si="1095"/>
        <v>1</v>
      </c>
      <c r="AE7789">
        <f t="shared" si="1096"/>
        <v>0</v>
      </c>
      <c r="AF7789">
        <f t="shared" si="1097"/>
        <v>0</v>
      </c>
    </row>
    <row r="7790" spans="1:32" hidden="1" x14ac:dyDescent="0.35">
      <c r="A7790" s="1" t="s">
        <v>7290</v>
      </c>
      <c r="B7790" s="1" t="s">
        <v>6</v>
      </c>
      <c r="C7790" s="1" t="s">
        <v>7</v>
      </c>
      <c r="D7790" s="1" t="s">
        <v>7</v>
      </c>
      <c r="E7790" s="1" t="s">
        <v>17919</v>
      </c>
      <c r="F7790" s="16" t="s">
        <v>117</v>
      </c>
      <c r="G7790" s="17" t="s">
        <v>639</v>
      </c>
      <c r="H7790" s="3">
        <f t="shared" si="1089"/>
        <v>4.8611111111111049E-2</v>
      </c>
      <c r="I7790" s="12">
        <f t="shared" si="1090"/>
        <v>69.999999999999915</v>
      </c>
      <c r="J7790" s="11">
        <f t="shared" si="1093"/>
        <v>1.1666666666666652</v>
      </c>
      <c r="K7790">
        <v>0</v>
      </c>
      <c r="L7790">
        <v>0</v>
      </c>
      <c r="M7790">
        <v>0</v>
      </c>
      <c r="N7790">
        <v>0</v>
      </c>
      <c r="O7790" s="1" t="s">
        <v>8</v>
      </c>
      <c r="P7790">
        <v>2019</v>
      </c>
      <c r="Q7790">
        <v>12</v>
      </c>
      <c r="R7790">
        <v>31</v>
      </c>
      <c r="S7790">
        <v>2</v>
      </c>
      <c r="T7790" s="2">
        <v>43830</v>
      </c>
      <c r="U7790" t="str">
        <f t="shared" si="1091"/>
        <v>déc</v>
      </c>
      <c r="V7790" s="2" t="str">
        <f t="shared" si="1092"/>
        <v>mar</v>
      </c>
      <c r="W7790" s="1" t="s">
        <v>149</v>
      </c>
      <c r="X7790" s="13" t="str">
        <f>IF(I7790&gt;5,"incident","none")</f>
        <v>incident</v>
      </c>
      <c r="Y7790" s="1" t="s">
        <v>17941</v>
      </c>
      <c r="AC7790">
        <f t="shared" si="1094"/>
        <v>0</v>
      </c>
      <c r="AD7790">
        <f t="shared" si="1095"/>
        <v>1</v>
      </c>
      <c r="AE7790">
        <f t="shared" si="1096"/>
        <v>0</v>
      </c>
      <c r="AF7790">
        <f t="shared" si="1097"/>
        <v>0</v>
      </c>
    </row>
    <row r="7791" spans="1:32" hidden="1" x14ac:dyDescent="0.35">
      <c r="A7791" s="1" t="s">
        <v>7291</v>
      </c>
      <c r="B7791" s="1" t="s">
        <v>6</v>
      </c>
      <c r="C7791" s="1" t="s">
        <v>7</v>
      </c>
      <c r="D7791" s="1" t="s">
        <v>7</v>
      </c>
      <c r="E7791" s="1" t="s">
        <v>17919</v>
      </c>
      <c r="F7791" s="16" t="s">
        <v>961</v>
      </c>
      <c r="G7791" s="17" t="s">
        <v>1390</v>
      </c>
      <c r="H7791" s="3">
        <f t="shared" si="1089"/>
        <v>4.1666666666666741E-2</v>
      </c>
      <c r="I7791" s="12">
        <f t="shared" si="1090"/>
        <v>60.000000000000107</v>
      </c>
      <c r="J7791" s="11">
        <f t="shared" si="1093"/>
        <v>1.0000000000000018</v>
      </c>
      <c r="K7791">
        <v>0</v>
      </c>
      <c r="L7791">
        <v>0</v>
      </c>
      <c r="M7791">
        <v>0</v>
      </c>
      <c r="N7791">
        <v>0</v>
      </c>
      <c r="O7791" s="1" t="s">
        <v>8</v>
      </c>
      <c r="P7791">
        <v>2019</v>
      </c>
      <c r="Q7791">
        <v>12</v>
      </c>
      <c r="R7791">
        <v>31</v>
      </c>
      <c r="S7791">
        <v>2</v>
      </c>
      <c r="T7791" s="2">
        <v>43830</v>
      </c>
      <c r="U7791" t="str">
        <f t="shared" si="1091"/>
        <v>déc</v>
      </c>
      <c r="V7791" s="2" t="str">
        <f t="shared" si="1092"/>
        <v>mar</v>
      </c>
      <c r="W7791" s="1" t="s">
        <v>332</v>
      </c>
      <c r="X7791" s="13" t="str">
        <f>IF(I7791&gt;5,"incident","none")</f>
        <v>incident</v>
      </c>
      <c r="Y7791" s="1" t="s">
        <v>17941</v>
      </c>
      <c r="AC7791">
        <f t="shared" si="1094"/>
        <v>0</v>
      </c>
      <c r="AD7791">
        <f t="shared" si="1095"/>
        <v>1</v>
      </c>
      <c r="AE7791">
        <f t="shared" si="1096"/>
        <v>0</v>
      </c>
      <c r="AF7791">
        <f t="shared" si="1097"/>
        <v>0</v>
      </c>
    </row>
    <row r="7792" spans="1:32" hidden="1" x14ac:dyDescent="0.35">
      <c r="A7792" s="1" t="s">
        <v>7292</v>
      </c>
      <c r="B7792" s="1" t="s">
        <v>6</v>
      </c>
      <c r="C7792" s="1" t="s">
        <v>7</v>
      </c>
      <c r="D7792" s="1" t="s">
        <v>7</v>
      </c>
      <c r="E7792" s="1" t="s">
        <v>17944</v>
      </c>
      <c r="F7792" s="16" t="s">
        <v>692</v>
      </c>
      <c r="G7792" s="17" t="s">
        <v>2005</v>
      </c>
      <c r="H7792" s="3">
        <f t="shared" si="1089"/>
        <v>0.29513888888888873</v>
      </c>
      <c r="I7792" s="12">
        <f t="shared" si="1090"/>
        <v>424.99999999999977</v>
      </c>
      <c r="J7792" s="11">
        <f t="shared" si="1093"/>
        <v>7.0833333333333295</v>
      </c>
      <c r="K7792">
        <v>0</v>
      </c>
      <c r="L7792">
        <v>0</v>
      </c>
      <c r="M7792">
        <v>0</v>
      </c>
      <c r="N7792">
        <v>0</v>
      </c>
      <c r="O7792" s="1" t="s">
        <v>8</v>
      </c>
      <c r="P7792">
        <v>2019</v>
      </c>
      <c r="Q7792">
        <v>12</v>
      </c>
      <c r="R7792">
        <v>31</v>
      </c>
      <c r="S7792">
        <v>2</v>
      </c>
      <c r="T7792" s="2">
        <v>43830</v>
      </c>
      <c r="U7792" t="str">
        <f t="shared" si="1091"/>
        <v>déc</v>
      </c>
      <c r="V7792" s="2" t="str">
        <f t="shared" si="1092"/>
        <v>mar</v>
      </c>
      <c r="W7792" s="1" t="s">
        <v>58</v>
      </c>
      <c r="X7792" s="13" t="str">
        <f>IF(I7792&gt;5,"incident","none")</f>
        <v>incident</v>
      </c>
      <c r="Y7792" s="1" t="s">
        <v>17943</v>
      </c>
      <c r="AC7792">
        <f t="shared" si="1094"/>
        <v>1</v>
      </c>
      <c r="AD7792">
        <f t="shared" si="1095"/>
        <v>0</v>
      </c>
      <c r="AE7792">
        <f t="shared" si="1096"/>
        <v>0</v>
      </c>
      <c r="AF7792">
        <f t="shared" si="1097"/>
        <v>0</v>
      </c>
    </row>
    <row r="7793" spans="1:32" hidden="1" x14ac:dyDescent="0.35">
      <c r="A7793" s="1" t="s">
        <v>7293</v>
      </c>
      <c r="B7793" s="1" t="s">
        <v>6</v>
      </c>
      <c r="C7793" s="1" t="s">
        <v>7</v>
      </c>
      <c r="D7793" s="1" t="s">
        <v>7</v>
      </c>
      <c r="E7793" s="1" t="s">
        <v>17944</v>
      </c>
      <c r="F7793" s="16" t="s">
        <v>1390</v>
      </c>
      <c r="G7793" s="17" t="s">
        <v>2005</v>
      </c>
      <c r="H7793" s="3">
        <f t="shared" si="1089"/>
        <v>0.28680555555555542</v>
      </c>
      <c r="I7793" s="12">
        <f t="shared" si="1090"/>
        <v>412.99999999999983</v>
      </c>
      <c r="J7793" s="11">
        <f t="shared" si="1093"/>
        <v>6.8833333333333302</v>
      </c>
      <c r="K7793">
        <v>0</v>
      </c>
      <c r="L7793">
        <v>0</v>
      </c>
      <c r="M7793">
        <v>0</v>
      </c>
      <c r="N7793">
        <v>0</v>
      </c>
      <c r="O7793" s="1" t="s">
        <v>8</v>
      </c>
      <c r="P7793">
        <v>2019</v>
      </c>
      <c r="Q7793">
        <v>12</v>
      </c>
      <c r="R7793">
        <v>31</v>
      </c>
      <c r="S7793">
        <v>2</v>
      </c>
      <c r="T7793" s="2">
        <v>43830</v>
      </c>
      <c r="U7793" t="str">
        <f t="shared" si="1091"/>
        <v>déc</v>
      </c>
      <c r="V7793" s="2" t="str">
        <f t="shared" si="1092"/>
        <v>mar</v>
      </c>
      <c r="W7793" s="1" t="s">
        <v>58</v>
      </c>
      <c r="X7793" s="13" t="str">
        <f>IF(I7793&gt;5,"incident","none")</f>
        <v>incident</v>
      </c>
      <c r="Y7793" s="1" t="s">
        <v>17943</v>
      </c>
      <c r="AC7793">
        <f t="shared" si="1094"/>
        <v>1</v>
      </c>
      <c r="AD7793">
        <f t="shared" si="1095"/>
        <v>0</v>
      </c>
      <c r="AE7793">
        <f t="shared" si="1096"/>
        <v>0</v>
      </c>
      <c r="AF7793">
        <f t="shared" si="1097"/>
        <v>0</v>
      </c>
    </row>
    <row r="7794" spans="1:32" hidden="1" x14ac:dyDescent="0.35">
      <c r="A7794" s="1" t="s">
        <v>7294</v>
      </c>
      <c r="B7794" s="1" t="s">
        <v>6</v>
      </c>
      <c r="C7794" s="1" t="s">
        <v>7</v>
      </c>
      <c r="D7794" s="1" t="s">
        <v>7</v>
      </c>
      <c r="E7794" s="1" t="s">
        <v>17944</v>
      </c>
      <c r="F7794" s="16" t="s">
        <v>415</v>
      </c>
      <c r="G7794" s="17" t="s">
        <v>2005</v>
      </c>
      <c r="H7794" s="3">
        <f t="shared" si="1089"/>
        <v>0.28402777777777766</v>
      </c>
      <c r="I7794" s="12">
        <f t="shared" si="1090"/>
        <v>408.99999999999983</v>
      </c>
      <c r="J7794" s="11">
        <f t="shared" si="1093"/>
        <v>6.8166666666666638</v>
      </c>
      <c r="K7794">
        <v>0</v>
      </c>
      <c r="L7794">
        <v>0</v>
      </c>
      <c r="M7794">
        <v>0</v>
      </c>
      <c r="N7794">
        <v>0</v>
      </c>
      <c r="O7794" s="1" t="s">
        <v>8</v>
      </c>
      <c r="P7794">
        <v>2019</v>
      </c>
      <c r="Q7794">
        <v>12</v>
      </c>
      <c r="R7794">
        <v>31</v>
      </c>
      <c r="S7794">
        <v>2</v>
      </c>
      <c r="T7794" s="2">
        <v>43830</v>
      </c>
      <c r="U7794" t="str">
        <f t="shared" si="1091"/>
        <v>déc</v>
      </c>
      <c r="V7794" s="2" t="str">
        <f t="shared" si="1092"/>
        <v>mar</v>
      </c>
      <c r="W7794" s="1" t="s">
        <v>47</v>
      </c>
      <c r="X7794" s="13" t="str">
        <f>IF(I7794&gt;5,"incident","none")</f>
        <v>incident</v>
      </c>
      <c r="Y7794" s="1" t="s">
        <v>17941</v>
      </c>
      <c r="AC7794">
        <f t="shared" si="1094"/>
        <v>0</v>
      </c>
      <c r="AD7794">
        <f t="shared" si="1095"/>
        <v>1</v>
      </c>
      <c r="AE7794">
        <f t="shared" si="1096"/>
        <v>0</v>
      </c>
      <c r="AF7794">
        <f t="shared" si="1097"/>
        <v>0</v>
      </c>
    </row>
    <row r="7795" spans="1:32" hidden="1" x14ac:dyDescent="0.35">
      <c r="A7795" s="1" t="s">
        <v>7295</v>
      </c>
      <c r="B7795" s="1" t="s">
        <v>6</v>
      </c>
      <c r="C7795" s="1" t="s">
        <v>7</v>
      </c>
      <c r="D7795" s="1" t="s">
        <v>7</v>
      </c>
      <c r="E7795" s="1" t="s">
        <v>17944</v>
      </c>
      <c r="F7795" s="16" t="s">
        <v>584</v>
      </c>
      <c r="G7795" s="17" t="s">
        <v>2005</v>
      </c>
      <c r="H7795" s="3">
        <f t="shared" si="1089"/>
        <v>0.25694444444444442</v>
      </c>
      <c r="I7795" s="12">
        <f t="shared" si="1090"/>
        <v>369.99999999999994</v>
      </c>
      <c r="J7795" s="11">
        <f t="shared" si="1093"/>
        <v>6.1666666666666661</v>
      </c>
      <c r="K7795">
        <v>0</v>
      </c>
      <c r="L7795">
        <v>0</v>
      </c>
      <c r="M7795">
        <v>0</v>
      </c>
      <c r="N7795">
        <v>0</v>
      </c>
      <c r="O7795" s="1" t="s">
        <v>8</v>
      </c>
      <c r="P7795">
        <v>2019</v>
      </c>
      <c r="Q7795">
        <v>12</v>
      </c>
      <c r="R7795">
        <v>31</v>
      </c>
      <c r="S7795">
        <v>2</v>
      </c>
      <c r="T7795" s="2">
        <v>43830</v>
      </c>
      <c r="U7795" t="str">
        <f t="shared" si="1091"/>
        <v>déc</v>
      </c>
      <c r="V7795" s="2" t="str">
        <f t="shared" si="1092"/>
        <v>mar</v>
      </c>
      <c r="W7795" s="1" t="s">
        <v>21</v>
      </c>
      <c r="X7795" s="13" t="str">
        <f>IF(I7795&gt;5,"incident","none")</f>
        <v>incident</v>
      </c>
      <c r="Y7795" s="1" t="s">
        <v>17943</v>
      </c>
      <c r="AC7795">
        <f t="shared" si="1094"/>
        <v>1</v>
      </c>
      <c r="AD7795">
        <f t="shared" si="1095"/>
        <v>0</v>
      </c>
      <c r="AE7795">
        <f t="shared" si="1096"/>
        <v>0</v>
      </c>
      <c r="AF7795">
        <f t="shared" si="1097"/>
        <v>0</v>
      </c>
    </row>
    <row r="7796" spans="1:32" hidden="1" x14ac:dyDescent="0.35">
      <c r="A7796" s="1" t="s">
        <v>7296</v>
      </c>
      <c r="B7796" s="1" t="s">
        <v>6</v>
      </c>
      <c r="C7796" s="1" t="s">
        <v>7</v>
      </c>
      <c r="D7796" s="1" t="s">
        <v>7</v>
      </c>
      <c r="E7796" s="1" t="s">
        <v>17944</v>
      </c>
      <c r="F7796" s="16" t="s">
        <v>231</v>
      </c>
      <c r="G7796" s="17" t="s">
        <v>2005</v>
      </c>
      <c r="H7796" s="3">
        <f t="shared" si="1089"/>
        <v>0.15486111111111101</v>
      </c>
      <c r="I7796" s="12">
        <f t="shared" si="1090"/>
        <v>222.99999999999986</v>
      </c>
      <c r="J7796" s="11">
        <f t="shared" si="1093"/>
        <v>3.7166666666666641</v>
      </c>
      <c r="K7796">
        <v>0</v>
      </c>
      <c r="L7796">
        <v>0</v>
      </c>
      <c r="M7796">
        <v>0</v>
      </c>
      <c r="N7796">
        <v>0</v>
      </c>
      <c r="O7796" s="1" t="s">
        <v>8</v>
      </c>
      <c r="P7796">
        <v>2019</v>
      </c>
      <c r="Q7796">
        <v>12</v>
      </c>
      <c r="R7796">
        <v>31</v>
      </c>
      <c r="S7796">
        <v>2</v>
      </c>
      <c r="T7796" s="2">
        <v>43830</v>
      </c>
      <c r="U7796" t="str">
        <f t="shared" si="1091"/>
        <v>déc</v>
      </c>
      <c r="V7796" s="2" t="str">
        <f t="shared" si="1092"/>
        <v>mar</v>
      </c>
      <c r="W7796" s="1" t="s">
        <v>50</v>
      </c>
      <c r="X7796" s="13" t="str">
        <f>IF(I7796&gt;5,"incident","none")</f>
        <v>incident</v>
      </c>
      <c r="Y7796" s="1" t="s">
        <v>17941</v>
      </c>
      <c r="AC7796">
        <f t="shared" si="1094"/>
        <v>0</v>
      </c>
      <c r="AD7796">
        <f t="shared" si="1095"/>
        <v>1</v>
      </c>
      <c r="AE7796">
        <f t="shared" si="1096"/>
        <v>0</v>
      </c>
      <c r="AF7796">
        <f t="shared" si="1097"/>
        <v>0</v>
      </c>
    </row>
    <row r="7797" spans="1:32" hidden="1" x14ac:dyDescent="0.35">
      <c r="A7797" s="1" t="s">
        <v>7297</v>
      </c>
      <c r="B7797" s="1" t="s">
        <v>6</v>
      </c>
      <c r="C7797" s="1" t="s">
        <v>7</v>
      </c>
      <c r="D7797" s="1" t="s">
        <v>7</v>
      </c>
      <c r="E7797" s="1" t="s">
        <v>17919</v>
      </c>
      <c r="F7797" s="16" t="s">
        <v>292</v>
      </c>
      <c r="G7797" s="17" t="s">
        <v>2684</v>
      </c>
      <c r="H7797" s="3">
        <f t="shared" si="1089"/>
        <v>2.2222222222222143E-2</v>
      </c>
      <c r="I7797" s="12">
        <f t="shared" si="1090"/>
        <v>31.999999999999886</v>
      </c>
      <c r="J7797" s="11">
        <f t="shared" si="1093"/>
        <v>0.53333333333333144</v>
      </c>
      <c r="K7797">
        <v>0</v>
      </c>
      <c r="L7797">
        <v>0</v>
      </c>
      <c r="M7797">
        <v>0</v>
      </c>
      <c r="N7797">
        <v>0</v>
      </c>
      <c r="O7797" s="1" t="s">
        <v>8</v>
      </c>
      <c r="P7797">
        <v>2019</v>
      </c>
      <c r="Q7797">
        <v>12</v>
      </c>
      <c r="R7797">
        <v>31</v>
      </c>
      <c r="S7797">
        <v>2</v>
      </c>
      <c r="T7797" s="2">
        <v>43830</v>
      </c>
      <c r="U7797" t="str">
        <f t="shared" si="1091"/>
        <v>déc</v>
      </c>
      <c r="V7797" s="2" t="str">
        <f t="shared" si="1092"/>
        <v>mar</v>
      </c>
      <c r="W7797" s="1" t="s">
        <v>462</v>
      </c>
      <c r="X7797" s="13" t="str">
        <f>IF(I7797&gt;5,"incident","none")</f>
        <v>incident</v>
      </c>
      <c r="Y7797" s="1" t="s">
        <v>17943</v>
      </c>
      <c r="AC7797">
        <f t="shared" si="1094"/>
        <v>1</v>
      </c>
      <c r="AD7797">
        <f t="shared" si="1095"/>
        <v>0</v>
      </c>
      <c r="AE7797">
        <f t="shared" si="1096"/>
        <v>0</v>
      </c>
      <c r="AF7797">
        <f t="shared" si="1097"/>
        <v>0</v>
      </c>
    </row>
    <row r="7798" spans="1:32" hidden="1" x14ac:dyDescent="0.35">
      <c r="A7798" s="1" t="s">
        <v>7298</v>
      </c>
      <c r="B7798" s="1" t="s">
        <v>6</v>
      </c>
      <c r="C7798" s="1" t="s">
        <v>7</v>
      </c>
      <c r="D7798" s="1" t="s">
        <v>7</v>
      </c>
      <c r="E7798" s="1" t="s">
        <v>17919</v>
      </c>
      <c r="F7798" s="16" t="s">
        <v>2522</v>
      </c>
      <c r="G7798" s="17" t="s">
        <v>4440</v>
      </c>
      <c r="H7798" s="3">
        <f t="shared" si="1089"/>
        <v>5.7638888888888795E-2</v>
      </c>
      <c r="I7798" s="12">
        <f t="shared" si="1090"/>
        <v>82.999999999999858</v>
      </c>
      <c r="J7798" s="11">
        <f t="shared" si="1093"/>
        <v>1.3833333333333309</v>
      </c>
      <c r="K7798">
        <v>0</v>
      </c>
      <c r="L7798">
        <v>0</v>
      </c>
      <c r="M7798">
        <v>0</v>
      </c>
      <c r="N7798">
        <v>0</v>
      </c>
      <c r="O7798" s="1" t="s">
        <v>8</v>
      </c>
      <c r="P7798">
        <v>2019</v>
      </c>
      <c r="Q7798">
        <v>12</v>
      </c>
      <c r="R7798">
        <v>31</v>
      </c>
      <c r="S7798">
        <v>2</v>
      </c>
      <c r="T7798" s="2">
        <v>43830</v>
      </c>
      <c r="U7798" t="str">
        <f t="shared" si="1091"/>
        <v>déc</v>
      </c>
      <c r="V7798" s="2" t="str">
        <f t="shared" si="1092"/>
        <v>mar</v>
      </c>
      <c r="W7798" s="1" t="s">
        <v>21</v>
      </c>
      <c r="X7798" s="13" t="str">
        <f>IF(I7798&gt;5,"incident","none")</f>
        <v>incident</v>
      </c>
      <c r="Y7798" s="1" t="s">
        <v>17943</v>
      </c>
      <c r="AC7798">
        <f t="shared" si="1094"/>
        <v>1</v>
      </c>
      <c r="AD7798">
        <f t="shared" si="1095"/>
        <v>0</v>
      </c>
      <c r="AE7798">
        <f t="shared" si="1096"/>
        <v>0</v>
      </c>
      <c r="AF7798">
        <f t="shared" si="1097"/>
        <v>0</v>
      </c>
    </row>
    <row r="7799" spans="1:32" hidden="1" x14ac:dyDescent="0.35">
      <c r="A7799" s="1" t="s">
        <v>7299</v>
      </c>
      <c r="B7799" s="1" t="s">
        <v>6</v>
      </c>
      <c r="C7799" s="1" t="s">
        <v>7</v>
      </c>
      <c r="D7799" s="1" t="s">
        <v>7</v>
      </c>
      <c r="E7799" s="1" t="s">
        <v>17919</v>
      </c>
      <c r="F7799" s="16" t="s">
        <v>2895</v>
      </c>
      <c r="G7799" s="17" t="s">
        <v>3521</v>
      </c>
      <c r="H7799" s="3">
        <f t="shared" si="1089"/>
        <v>1.3888888888889062E-2</v>
      </c>
      <c r="I7799" s="12">
        <f t="shared" si="1090"/>
        <v>20.000000000000249</v>
      </c>
      <c r="J7799" s="11">
        <f t="shared" si="1093"/>
        <v>0.33333333333333748</v>
      </c>
      <c r="K7799">
        <v>0</v>
      </c>
      <c r="L7799">
        <v>0</v>
      </c>
      <c r="M7799">
        <v>0</v>
      </c>
      <c r="N7799">
        <v>0</v>
      </c>
      <c r="O7799" s="1" t="s">
        <v>8</v>
      </c>
      <c r="P7799">
        <v>2019</v>
      </c>
      <c r="Q7799">
        <v>12</v>
      </c>
      <c r="R7799">
        <v>31</v>
      </c>
      <c r="S7799">
        <v>2</v>
      </c>
      <c r="T7799" s="2">
        <v>43830</v>
      </c>
      <c r="U7799" t="str">
        <f t="shared" si="1091"/>
        <v>déc</v>
      </c>
      <c r="V7799" s="2" t="str">
        <f t="shared" si="1092"/>
        <v>mar</v>
      </c>
      <c r="W7799" s="1" t="s">
        <v>25</v>
      </c>
      <c r="X7799" s="13" t="str">
        <f>IF(I7799&gt;5,"incident","none")</f>
        <v>incident</v>
      </c>
      <c r="Y7799" s="1" t="s">
        <v>17943</v>
      </c>
      <c r="AC7799">
        <f t="shared" si="1094"/>
        <v>1</v>
      </c>
      <c r="AD7799">
        <f t="shared" si="1095"/>
        <v>0</v>
      </c>
      <c r="AE7799">
        <f t="shared" si="1096"/>
        <v>0</v>
      </c>
      <c r="AF7799">
        <f t="shared" si="1097"/>
        <v>0</v>
      </c>
    </row>
    <row r="7800" spans="1:32" hidden="1" x14ac:dyDescent="0.35">
      <c r="A7800" s="1" t="s">
        <v>7300</v>
      </c>
      <c r="B7800" s="1" t="s">
        <v>6</v>
      </c>
      <c r="C7800" s="1" t="s">
        <v>7</v>
      </c>
      <c r="D7800" s="1" t="s">
        <v>7</v>
      </c>
      <c r="E7800" s="1" t="s">
        <v>17944</v>
      </c>
      <c r="F7800" s="16" t="s">
        <v>555</v>
      </c>
      <c r="G7800" s="17" t="s">
        <v>2005</v>
      </c>
      <c r="H7800" s="3">
        <f t="shared" si="1089"/>
        <v>3.125E-2</v>
      </c>
      <c r="I7800" s="12">
        <f t="shared" si="1090"/>
        <v>45</v>
      </c>
      <c r="J7800" s="11">
        <f t="shared" si="1093"/>
        <v>0.75</v>
      </c>
      <c r="K7800">
        <v>0</v>
      </c>
      <c r="L7800">
        <v>0</v>
      </c>
      <c r="M7800">
        <v>0</v>
      </c>
      <c r="N7800">
        <v>0</v>
      </c>
      <c r="O7800" s="1" t="s">
        <v>8</v>
      </c>
      <c r="P7800">
        <v>2019</v>
      </c>
      <c r="Q7800">
        <v>12</v>
      </c>
      <c r="R7800">
        <v>31</v>
      </c>
      <c r="S7800">
        <v>2</v>
      </c>
      <c r="T7800" s="2">
        <v>43830</v>
      </c>
      <c r="U7800" t="str">
        <f t="shared" si="1091"/>
        <v>déc</v>
      </c>
      <c r="V7800" s="2" t="str">
        <f t="shared" si="1092"/>
        <v>mar</v>
      </c>
      <c r="W7800" s="1" t="s">
        <v>17945</v>
      </c>
      <c r="X7800" s="13" t="str">
        <f>IF(I7800&gt;5,"incident","none")</f>
        <v>incident</v>
      </c>
      <c r="Y7800" s="1" t="s">
        <v>17941</v>
      </c>
      <c r="AC7800">
        <f t="shared" si="1094"/>
        <v>0</v>
      </c>
      <c r="AD7800">
        <f t="shared" si="1095"/>
        <v>1</v>
      </c>
      <c r="AE7800">
        <f t="shared" si="1096"/>
        <v>0</v>
      </c>
      <c r="AF7800">
        <f t="shared" si="1097"/>
        <v>0</v>
      </c>
    </row>
    <row r="7801" spans="1:32" hidden="1" x14ac:dyDescent="0.35">
      <c r="A7801" s="1" t="s">
        <v>7301</v>
      </c>
      <c r="B7801" s="1" t="s">
        <v>6</v>
      </c>
      <c r="C7801" s="1" t="s">
        <v>7</v>
      </c>
      <c r="D7801" s="1" t="s">
        <v>7</v>
      </c>
      <c r="E7801" s="1" t="s">
        <v>17919</v>
      </c>
      <c r="F7801" s="16" t="s">
        <v>504</v>
      </c>
      <c r="G7801" s="17" t="s">
        <v>1017</v>
      </c>
      <c r="H7801" s="3">
        <f t="shared" si="1089"/>
        <v>1.736111111111116E-2</v>
      </c>
      <c r="I7801" s="12">
        <f t="shared" si="1090"/>
        <v>25.000000000000071</v>
      </c>
      <c r="J7801" s="11">
        <f t="shared" si="1093"/>
        <v>0.41666666666666785</v>
      </c>
      <c r="K7801">
        <v>0</v>
      </c>
      <c r="L7801">
        <v>0</v>
      </c>
      <c r="M7801">
        <v>0</v>
      </c>
      <c r="N7801">
        <v>0</v>
      </c>
      <c r="O7801" s="1" t="s">
        <v>8</v>
      </c>
      <c r="P7801">
        <v>2019</v>
      </c>
      <c r="Q7801">
        <v>12</v>
      </c>
      <c r="R7801">
        <v>31</v>
      </c>
      <c r="S7801">
        <v>2</v>
      </c>
      <c r="T7801" s="2">
        <v>43830</v>
      </c>
      <c r="U7801" t="str">
        <f t="shared" si="1091"/>
        <v>déc</v>
      </c>
      <c r="V7801" s="2" t="str">
        <f t="shared" si="1092"/>
        <v>mar</v>
      </c>
      <c r="W7801" s="1" t="s">
        <v>325</v>
      </c>
      <c r="X7801" s="13" t="str">
        <f>IF(I7801&gt;5,"incident","none")</f>
        <v>incident</v>
      </c>
      <c r="Y7801" s="1" t="s">
        <v>17941</v>
      </c>
      <c r="AC7801">
        <f t="shared" si="1094"/>
        <v>0</v>
      </c>
      <c r="AD7801">
        <f t="shared" si="1095"/>
        <v>1</v>
      </c>
      <c r="AE7801">
        <f t="shared" si="1096"/>
        <v>0</v>
      </c>
      <c r="AF7801">
        <f t="shared" si="1097"/>
        <v>0</v>
      </c>
    </row>
    <row r="7802" spans="1:32" hidden="1" x14ac:dyDescent="0.35">
      <c r="A7802" s="1" t="s">
        <v>7302</v>
      </c>
      <c r="B7802" s="1" t="s">
        <v>6</v>
      </c>
      <c r="C7802" s="1" t="s">
        <v>7</v>
      </c>
      <c r="D7802" s="1" t="s">
        <v>7</v>
      </c>
      <c r="E7802" s="1" t="s">
        <v>17944</v>
      </c>
      <c r="F7802" s="16" t="s">
        <v>1379</v>
      </c>
      <c r="G7802" s="17" t="s">
        <v>1058</v>
      </c>
      <c r="H7802" s="3">
        <f t="shared" si="1089"/>
        <v>6.2500000000000333E-3</v>
      </c>
      <c r="I7802" s="12">
        <f t="shared" si="1090"/>
        <v>9.000000000000048</v>
      </c>
      <c r="J7802" s="11">
        <f t="shared" si="1093"/>
        <v>0.1500000000000008</v>
      </c>
      <c r="K7802">
        <v>0</v>
      </c>
      <c r="L7802">
        <v>0</v>
      </c>
      <c r="M7802">
        <v>0</v>
      </c>
      <c r="N7802">
        <v>0</v>
      </c>
      <c r="O7802" s="1" t="s">
        <v>8</v>
      </c>
      <c r="P7802">
        <v>2020</v>
      </c>
      <c r="Q7802">
        <v>12</v>
      </c>
      <c r="R7802">
        <v>31</v>
      </c>
      <c r="S7802">
        <v>4</v>
      </c>
      <c r="T7802" s="2">
        <v>44196</v>
      </c>
      <c r="U7802" t="str">
        <f t="shared" si="1091"/>
        <v>déc</v>
      </c>
      <c r="V7802" s="2" t="str">
        <f t="shared" si="1092"/>
        <v>jeu</v>
      </c>
      <c r="W7802" s="1" t="s">
        <v>210</v>
      </c>
      <c r="X7802" s="13" t="str">
        <f>IF(I7802&gt;5,"incident","none")</f>
        <v>incident</v>
      </c>
      <c r="Y7802" s="1" t="s">
        <v>17941</v>
      </c>
      <c r="AC7802">
        <f t="shared" si="1094"/>
        <v>0</v>
      </c>
      <c r="AD7802">
        <f t="shared" si="1095"/>
        <v>1</v>
      </c>
      <c r="AE7802">
        <f t="shared" si="1096"/>
        <v>0</v>
      </c>
      <c r="AF7802">
        <f t="shared" si="1097"/>
        <v>0</v>
      </c>
    </row>
    <row r="7803" spans="1:32" hidden="1" x14ac:dyDescent="0.35">
      <c r="A7803" s="1" t="s">
        <v>7303</v>
      </c>
      <c r="B7803" s="1" t="s">
        <v>6</v>
      </c>
      <c r="C7803" s="1" t="s">
        <v>7</v>
      </c>
      <c r="D7803" s="1" t="s">
        <v>7</v>
      </c>
      <c r="E7803" s="1" t="s">
        <v>17919</v>
      </c>
      <c r="F7803" s="16" t="s">
        <v>3361</v>
      </c>
      <c r="G7803" s="17" t="s">
        <v>709</v>
      </c>
      <c r="H7803" s="3">
        <f t="shared" si="1089"/>
        <v>2.5694444444444464E-2</v>
      </c>
      <c r="I7803" s="12">
        <f t="shared" si="1090"/>
        <v>37.000000000000028</v>
      </c>
      <c r="J7803" s="11">
        <f t="shared" si="1093"/>
        <v>0.61666666666666714</v>
      </c>
      <c r="K7803">
        <v>0</v>
      </c>
      <c r="L7803">
        <v>0</v>
      </c>
      <c r="M7803">
        <v>0</v>
      </c>
      <c r="N7803">
        <v>0</v>
      </c>
      <c r="O7803" s="1" t="s">
        <v>8</v>
      </c>
      <c r="P7803">
        <v>2020</v>
      </c>
      <c r="Q7803">
        <v>12</v>
      </c>
      <c r="R7803">
        <v>31</v>
      </c>
      <c r="S7803">
        <v>4</v>
      </c>
      <c r="T7803" s="2">
        <v>44196</v>
      </c>
      <c r="U7803" t="str">
        <f t="shared" si="1091"/>
        <v>déc</v>
      </c>
      <c r="V7803" s="2" t="str">
        <f t="shared" si="1092"/>
        <v>jeu</v>
      </c>
      <c r="W7803" s="1" t="s">
        <v>197</v>
      </c>
      <c r="X7803" s="13" t="str">
        <f>IF(I7803&gt;5,"incident","none")</f>
        <v>incident</v>
      </c>
      <c r="Y7803" s="1" t="s">
        <v>17941</v>
      </c>
      <c r="AC7803">
        <f t="shared" si="1094"/>
        <v>0</v>
      </c>
      <c r="AD7803">
        <f t="shared" si="1095"/>
        <v>1</v>
      </c>
      <c r="AE7803">
        <f t="shared" si="1096"/>
        <v>0</v>
      </c>
      <c r="AF7803">
        <f t="shared" si="1097"/>
        <v>0</v>
      </c>
    </row>
    <row r="7804" spans="1:32" hidden="1" x14ac:dyDescent="0.35">
      <c r="A7804" s="1" t="s">
        <v>7304</v>
      </c>
      <c r="B7804" s="1" t="s">
        <v>6</v>
      </c>
      <c r="C7804" s="1" t="s">
        <v>7</v>
      </c>
      <c r="D7804" s="1" t="s">
        <v>7</v>
      </c>
      <c r="E7804" s="1" t="s">
        <v>17944</v>
      </c>
      <c r="F7804" s="16" t="s">
        <v>1107</v>
      </c>
      <c r="G7804" s="17" t="s">
        <v>2502</v>
      </c>
      <c r="H7804" s="3">
        <f t="shared" si="1089"/>
        <v>8.3333333333334147E-3</v>
      </c>
      <c r="I7804" s="12">
        <f t="shared" si="1090"/>
        <v>12.000000000000117</v>
      </c>
      <c r="J7804" s="11">
        <f t="shared" si="1093"/>
        <v>0.20000000000000195</v>
      </c>
      <c r="K7804">
        <v>0</v>
      </c>
      <c r="L7804">
        <v>0</v>
      </c>
      <c r="M7804">
        <v>0</v>
      </c>
      <c r="N7804">
        <v>0</v>
      </c>
      <c r="O7804" s="1" t="s">
        <v>8</v>
      </c>
      <c r="P7804">
        <v>2020</v>
      </c>
      <c r="Q7804">
        <v>12</v>
      </c>
      <c r="R7804">
        <v>31</v>
      </c>
      <c r="S7804">
        <v>4</v>
      </c>
      <c r="T7804" s="2">
        <v>44196</v>
      </c>
      <c r="U7804" t="str">
        <f t="shared" si="1091"/>
        <v>déc</v>
      </c>
      <c r="V7804" s="2" t="str">
        <f t="shared" si="1092"/>
        <v>jeu</v>
      </c>
      <c r="W7804" s="1" t="s">
        <v>320</v>
      </c>
      <c r="X7804" s="13" t="str">
        <f>IF(I7804&gt;5,"incident","none")</f>
        <v>incident</v>
      </c>
      <c r="Y7804" s="1" t="s">
        <v>17941</v>
      </c>
      <c r="AC7804">
        <f t="shared" si="1094"/>
        <v>0</v>
      </c>
      <c r="AD7804">
        <f t="shared" si="1095"/>
        <v>1</v>
      </c>
      <c r="AE7804">
        <f t="shared" si="1096"/>
        <v>0</v>
      </c>
      <c r="AF7804">
        <f t="shared" si="1097"/>
        <v>0</v>
      </c>
    </row>
    <row r="7805" spans="1:32" hidden="1" x14ac:dyDescent="0.35">
      <c r="A7805" s="1" t="s">
        <v>7305</v>
      </c>
      <c r="B7805" s="1" t="s">
        <v>6</v>
      </c>
      <c r="C7805" s="1" t="s">
        <v>7</v>
      </c>
      <c r="D7805" s="1" t="s">
        <v>7</v>
      </c>
      <c r="E7805" s="1" t="s">
        <v>17919</v>
      </c>
      <c r="F7805" s="16" t="s">
        <v>1510</v>
      </c>
      <c r="G7805" s="17" t="s">
        <v>984</v>
      </c>
      <c r="H7805" s="3">
        <f t="shared" si="1089"/>
        <v>8.4722222222222143E-2</v>
      </c>
      <c r="I7805" s="12">
        <f t="shared" si="1090"/>
        <v>121.99999999999989</v>
      </c>
      <c r="J7805" s="11">
        <f t="shared" si="1093"/>
        <v>2.0333333333333314</v>
      </c>
      <c r="K7805">
        <v>0</v>
      </c>
      <c r="L7805">
        <v>0</v>
      </c>
      <c r="M7805">
        <v>0</v>
      </c>
      <c r="N7805">
        <v>0</v>
      </c>
      <c r="O7805" s="1" t="s">
        <v>8</v>
      </c>
      <c r="P7805">
        <v>2020</v>
      </c>
      <c r="Q7805">
        <v>12</v>
      </c>
      <c r="R7805">
        <v>31</v>
      </c>
      <c r="S7805">
        <v>4</v>
      </c>
      <c r="T7805" s="2">
        <v>44196</v>
      </c>
      <c r="U7805" t="str">
        <f t="shared" si="1091"/>
        <v>déc</v>
      </c>
      <c r="V7805" s="2" t="str">
        <f t="shared" si="1092"/>
        <v>jeu</v>
      </c>
      <c r="W7805" s="1" t="s">
        <v>197</v>
      </c>
      <c r="X7805" s="13" t="str">
        <f>IF(I7805&gt;5,"incident","none")</f>
        <v>incident</v>
      </c>
      <c r="Y7805" s="1" t="s">
        <v>17941</v>
      </c>
      <c r="AC7805">
        <f t="shared" si="1094"/>
        <v>0</v>
      </c>
      <c r="AD7805">
        <f t="shared" si="1095"/>
        <v>1</v>
      </c>
      <c r="AE7805">
        <f t="shared" si="1096"/>
        <v>0</v>
      </c>
      <c r="AF7805">
        <f t="shared" si="1097"/>
        <v>0</v>
      </c>
    </row>
    <row r="7806" spans="1:32" hidden="1" x14ac:dyDescent="0.35">
      <c r="A7806" s="1" t="s">
        <v>7306</v>
      </c>
      <c r="B7806" s="1" t="s">
        <v>7307</v>
      </c>
      <c r="C7806" s="1" t="s">
        <v>17919</v>
      </c>
      <c r="D7806" s="1" t="s">
        <v>20116</v>
      </c>
      <c r="E7806" s="1" t="s">
        <v>17919</v>
      </c>
      <c r="F7806" s="16" t="s">
        <v>5992</v>
      </c>
      <c r="G7806" s="17" t="s">
        <v>5992</v>
      </c>
      <c r="H7806" s="3">
        <f t="shared" si="1089"/>
        <v>0</v>
      </c>
      <c r="I7806" s="12">
        <f t="shared" si="1090"/>
        <v>0</v>
      </c>
      <c r="J7806" s="11">
        <f t="shared" si="1093"/>
        <v>0</v>
      </c>
      <c r="K7806">
        <v>0</v>
      </c>
      <c r="L7806">
        <v>0</v>
      </c>
      <c r="M7806">
        <v>0</v>
      </c>
      <c r="N7806">
        <v>1</v>
      </c>
      <c r="O7806" s="1" t="s">
        <v>8</v>
      </c>
      <c r="P7806">
        <v>2019</v>
      </c>
      <c r="Q7806">
        <v>1</v>
      </c>
      <c r="R7806">
        <v>1</v>
      </c>
      <c r="S7806">
        <v>2</v>
      </c>
      <c r="T7806" s="2">
        <v>43466</v>
      </c>
      <c r="U7806" t="str">
        <f t="shared" si="1091"/>
        <v>janv</v>
      </c>
      <c r="V7806" s="2" t="str">
        <f t="shared" si="1092"/>
        <v>mar</v>
      </c>
      <c r="W7806" s="1" t="s">
        <v>17</v>
      </c>
      <c r="X7806" s="13" t="str">
        <f>IF(I7806&gt;5,"incident","none")</f>
        <v>none</v>
      </c>
      <c r="Y7806" s="1" t="s">
        <v>17943</v>
      </c>
      <c r="AC7806">
        <f t="shared" si="1094"/>
        <v>1</v>
      </c>
      <c r="AD7806">
        <f t="shared" si="1095"/>
        <v>0</v>
      </c>
      <c r="AE7806">
        <f t="shared" si="1096"/>
        <v>0</v>
      </c>
      <c r="AF7806">
        <f t="shared" si="1097"/>
        <v>0</v>
      </c>
    </row>
    <row r="7807" spans="1:32" hidden="1" x14ac:dyDescent="0.35">
      <c r="A7807" s="1" t="s">
        <v>7308</v>
      </c>
      <c r="B7807" s="1" t="s">
        <v>7307</v>
      </c>
      <c r="C7807" s="1" t="s">
        <v>17919</v>
      </c>
      <c r="D7807" s="1" t="s">
        <v>20116</v>
      </c>
      <c r="E7807" s="1" t="s">
        <v>17919</v>
      </c>
      <c r="F7807" s="16" t="s">
        <v>4608</v>
      </c>
      <c r="G7807" s="17" t="s">
        <v>56</v>
      </c>
      <c r="H7807" s="3">
        <f t="shared" si="1089"/>
        <v>2.0833333333333259E-3</v>
      </c>
      <c r="I7807" s="12">
        <f t="shared" si="1090"/>
        <v>2.9999999999999893</v>
      </c>
      <c r="J7807" s="11">
        <f t="shared" si="1093"/>
        <v>4.9999999999999822E-2</v>
      </c>
      <c r="K7807">
        <v>0</v>
      </c>
      <c r="L7807">
        <v>0</v>
      </c>
      <c r="M7807">
        <v>0</v>
      </c>
      <c r="N7807">
        <v>0</v>
      </c>
      <c r="O7807" s="1" t="s">
        <v>8</v>
      </c>
      <c r="P7807">
        <v>2019</v>
      </c>
      <c r="Q7807">
        <v>1</v>
      </c>
      <c r="R7807">
        <v>1</v>
      </c>
      <c r="S7807">
        <v>2</v>
      </c>
      <c r="T7807" s="2">
        <v>43466</v>
      </c>
      <c r="U7807" t="str">
        <f t="shared" si="1091"/>
        <v>janv</v>
      </c>
      <c r="V7807" s="2" t="str">
        <f t="shared" si="1092"/>
        <v>mar</v>
      </c>
      <c r="W7807" s="1" t="s">
        <v>99</v>
      </c>
      <c r="X7807" s="13" t="str">
        <f>IF(I7807&gt;5,"incident","none")</f>
        <v>none</v>
      </c>
      <c r="Y7807" s="1" t="s">
        <v>17941</v>
      </c>
      <c r="AC7807">
        <f t="shared" si="1094"/>
        <v>0</v>
      </c>
      <c r="AD7807">
        <f t="shared" si="1095"/>
        <v>1</v>
      </c>
      <c r="AE7807">
        <f t="shared" si="1096"/>
        <v>0</v>
      </c>
      <c r="AF7807">
        <f t="shared" si="1097"/>
        <v>0</v>
      </c>
    </row>
    <row r="7808" spans="1:32" hidden="1" x14ac:dyDescent="0.35">
      <c r="A7808" s="1" t="s">
        <v>7311</v>
      </c>
      <c r="B7808" s="1" t="s">
        <v>7307</v>
      </c>
      <c r="C7808" s="1" t="s">
        <v>17919</v>
      </c>
      <c r="D7808" s="1" t="s">
        <v>20116</v>
      </c>
      <c r="E7808" s="1" t="s">
        <v>17919</v>
      </c>
      <c r="F7808" s="16" t="s">
        <v>2182</v>
      </c>
      <c r="G7808" s="17" t="s">
        <v>942</v>
      </c>
      <c r="H7808" s="3">
        <f t="shared" si="1089"/>
        <v>2.7777777777777957E-3</v>
      </c>
      <c r="I7808" s="12">
        <f t="shared" si="1090"/>
        <v>4.0000000000000258</v>
      </c>
      <c r="J7808" s="11">
        <f t="shared" si="1093"/>
        <v>6.6666666666667096E-2</v>
      </c>
      <c r="K7808">
        <v>0</v>
      </c>
      <c r="L7808">
        <v>0</v>
      </c>
      <c r="M7808">
        <v>0</v>
      </c>
      <c r="N7808">
        <v>1</v>
      </c>
      <c r="O7808" s="1" t="s">
        <v>8</v>
      </c>
      <c r="P7808">
        <v>2019</v>
      </c>
      <c r="Q7808">
        <v>1</v>
      </c>
      <c r="R7808">
        <v>1</v>
      </c>
      <c r="S7808">
        <v>2</v>
      </c>
      <c r="T7808" s="2">
        <v>43466</v>
      </c>
      <c r="U7808" t="str">
        <f t="shared" si="1091"/>
        <v>janv</v>
      </c>
      <c r="V7808" s="2" t="str">
        <f t="shared" si="1092"/>
        <v>mar</v>
      </c>
      <c r="W7808" s="1" t="s">
        <v>884</v>
      </c>
      <c r="X7808" s="13" t="str">
        <f>IF(I7808&gt;5,"incident","none")</f>
        <v>none</v>
      </c>
      <c r="Y7808" s="1" t="s">
        <v>17943</v>
      </c>
      <c r="AC7808">
        <f t="shared" si="1094"/>
        <v>1</v>
      </c>
      <c r="AD7808">
        <f t="shared" si="1095"/>
        <v>0</v>
      </c>
      <c r="AE7808">
        <f t="shared" si="1096"/>
        <v>0</v>
      </c>
      <c r="AF7808">
        <f t="shared" si="1097"/>
        <v>0</v>
      </c>
    </row>
    <row r="7809" spans="1:32" hidden="1" x14ac:dyDescent="0.35">
      <c r="A7809" s="1" t="s">
        <v>7313</v>
      </c>
      <c r="B7809" s="1" t="s">
        <v>7307</v>
      </c>
      <c r="C7809" s="1" t="s">
        <v>17919</v>
      </c>
      <c r="D7809" s="1" t="s">
        <v>20116</v>
      </c>
      <c r="E7809" s="1" t="s">
        <v>17951</v>
      </c>
      <c r="F7809" s="16" t="s">
        <v>235</v>
      </c>
      <c r="G7809" s="17" t="s">
        <v>4382</v>
      </c>
      <c r="H7809" s="3">
        <f t="shared" si="1089"/>
        <v>6.9444444444444198E-3</v>
      </c>
      <c r="I7809" s="12">
        <f t="shared" si="1090"/>
        <v>9.9999999999999645</v>
      </c>
      <c r="J7809" s="11">
        <f t="shared" si="1093"/>
        <v>0.16666666666666607</v>
      </c>
      <c r="K7809">
        <v>0</v>
      </c>
      <c r="L7809">
        <v>0</v>
      </c>
      <c r="M7809">
        <v>0</v>
      </c>
      <c r="N7809">
        <v>1</v>
      </c>
      <c r="O7809" s="1" t="s">
        <v>8</v>
      </c>
      <c r="P7809">
        <v>2019</v>
      </c>
      <c r="Q7809">
        <v>1</v>
      </c>
      <c r="R7809">
        <v>1</v>
      </c>
      <c r="S7809">
        <v>2</v>
      </c>
      <c r="T7809" s="2">
        <v>43466</v>
      </c>
      <c r="U7809" t="str">
        <f t="shared" si="1091"/>
        <v>janv</v>
      </c>
      <c r="V7809" s="2" t="str">
        <f t="shared" si="1092"/>
        <v>mar</v>
      </c>
      <c r="W7809" s="1" t="s">
        <v>32</v>
      </c>
      <c r="X7809" s="13" t="str">
        <f>IF(I7809&gt;5,"incident","none")</f>
        <v>incident</v>
      </c>
      <c r="Y7809" s="1" t="s">
        <v>17943</v>
      </c>
      <c r="AC7809">
        <f t="shared" si="1094"/>
        <v>1</v>
      </c>
      <c r="AD7809">
        <f t="shared" si="1095"/>
        <v>0</v>
      </c>
      <c r="AE7809">
        <f t="shared" si="1096"/>
        <v>0</v>
      </c>
      <c r="AF7809">
        <f t="shared" si="1097"/>
        <v>0</v>
      </c>
    </row>
    <row r="7810" spans="1:32" hidden="1" x14ac:dyDescent="0.35">
      <c r="A7810" s="1" t="s">
        <v>7314</v>
      </c>
      <c r="B7810" s="1" t="s">
        <v>7307</v>
      </c>
      <c r="C7810" s="1" t="s">
        <v>17919</v>
      </c>
      <c r="D7810" s="1" t="s">
        <v>20116</v>
      </c>
      <c r="E7810" s="1" t="s">
        <v>17919</v>
      </c>
      <c r="F7810" s="16" t="s">
        <v>896</v>
      </c>
      <c r="G7810" s="17" t="s">
        <v>180</v>
      </c>
      <c r="H7810" s="3">
        <f t="shared" ref="H7810:H7873" si="1098">G7810-F7810</f>
        <v>4.8611111111111494E-3</v>
      </c>
      <c r="I7810" s="12">
        <f t="shared" ref="I7810:I7873" si="1099">H7810*1440</f>
        <v>7.0000000000000551</v>
      </c>
      <c r="J7810" s="11">
        <f t="shared" si="1093"/>
        <v>0.11666666666666758</v>
      </c>
      <c r="K7810">
        <v>0</v>
      </c>
      <c r="L7810">
        <v>0</v>
      </c>
      <c r="M7810">
        <v>0</v>
      </c>
      <c r="N7810">
        <v>1</v>
      </c>
      <c r="O7810" s="1" t="s">
        <v>8</v>
      </c>
      <c r="P7810">
        <v>2019</v>
      </c>
      <c r="Q7810">
        <v>1</v>
      </c>
      <c r="R7810">
        <v>1</v>
      </c>
      <c r="S7810">
        <v>2</v>
      </c>
      <c r="T7810" s="2">
        <v>43466</v>
      </c>
      <c r="U7810" t="str">
        <f t="shared" ref="U7810:U7873" si="1100">TEXT(Q7810*29,"mmm")</f>
        <v>janv</v>
      </c>
      <c r="V7810" s="2" t="str">
        <f t="shared" ref="V7810:V7873" si="1101">TEXT(T7810, "JJJ")</f>
        <v>mar</v>
      </c>
      <c r="W7810" s="1" t="s">
        <v>17954</v>
      </c>
      <c r="X7810" s="13" t="str">
        <f>IF(I7810&gt;5,"incident","none")</f>
        <v>incident</v>
      </c>
      <c r="Y7810" s="1" t="s">
        <v>17941</v>
      </c>
      <c r="AC7810">
        <f t="shared" si="1094"/>
        <v>0</v>
      </c>
      <c r="AD7810">
        <f t="shared" si="1095"/>
        <v>1</v>
      </c>
      <c r="AE7810">
        <f t="shared" si="1096"/>
        <v>0</v>
      </c>
      <c r="AF7810">
        <f t="shared" si="1097"/>
        <v>0</v>
      </c>
    </row>
    <row r="7811" spans="1:32" hidden="1" x14ac:dyDescent="0.35">
      <c r="A7811" s="1" t="s">
        <v>7316</v>
      </c>
      <c r="B7811" s="1" t="s">
        <v>7307</v>
      </c>
      <c r="C7811" s="1" t="s">
        <v>17919</v>
      </c>
      <c r="D7811" s="1" t="s">
        <v>20116</v>
      </c>
      <c r="E7811" s="1" t="s">
        <v>17919</v>
      </c>
      <c r="F7811" s="16" t="s">
        <v>1429</v>
      </c>
      <c r="G7811" s="17" t="s">
        <v>1429</v>
      </c>
      <c r="H7811" s="3">
        <f t="shared" si="1098"/>
        <v>0</v>
      </c>
      <c r="I7811" s="12">
        <f t="shared" si="1099"/>
        <v>0</v>
      </c>
      <c r="J7811" s="11">
        <f t="shared" ref="J7811:J7874" si="1102">I7811/60</f>
        <v>0</v>
      </c>
      <c r="K7811">
        <v>0</v>
      </c>
      <c r="L7811">
        <v>0</v>
      </c>
      <c r="M7811">
        <v>0</v>
      </c>
      <c r="N7811">
        <v>1</v>
      </c>
      <c r="O7811" s="1" t="s">
        <v>8</v>
      </c>
      <c r="P7811">
        <v>2019</v>
      </c>
      <c r="Q7811">
        <v>1</v>
      </c>
      <c r="R7811">
        <v>1</v>
      </c>
      <c r="S7811">
        <v>2</v>
      </c>
      <c r="T7811" s="2">
        <v>43466</v>
      </c>
      <c r="U7811" t="str">
        <f t="shared" si="1100"/>
        <v>janv</v>
      </c>
      <c r="V7811" s="2" t="str">
        <f t="shared" si="1101"/>
        <v>mar</v>
      </c>
      <c r="W7811" s="1" t="s">
        <v>388</v>
      </c>
      <c r="X7811" s="13" t="str">
        <f>IF(I7811&gt;5,"incident","none")</f>
        <v>none</v>
      </c>
      <c r="Y7811" s="1" t="s">
        <v>17943</v>
      </c>
      <c r="AC7811">
        <f t="shared" ref="AC7811:AC7874" si="1103">IF(OR($Y7811="Ligne_verte",$Z7811="Ligne_verte",$AA7811="Ligne_verte",$AB7811="Ligne_verte"),1,0)</f>
        <v>1</v>
      </c>
      <c r="AD7811">
        <f t="shared" ref="AD7811:AD7874" si="1104">IF(OR($Y7811="Ligne_orange",$Z7811="Ligne_orange",$AA7811="Ligne_orange",$AB7811="Ligne_orange"),1,0)</f>
        <v>0</v>
      </c>
      <c r="AE7811">
        <f t="shared" ref="AE7811:AE7874" si="1105">IF(OR($Y7811="Ligne_bleue",$Z7811="Ligne_bleue",$AA7811="Ligne_bleue",$AB7811="Ligne_bleue"),1,0)</f>
        <v>0</v>
      </c>
      <c r="AF7811">
        <f t="shared" ref="AF7811:AF7874" si="1106">IF(OR($Y7811="Ligne_jaune",$Z7811="Ligne_jaune",$AA7811="Ligne_jaune",$AB7811="Ligne_jaune"),1,0)</f>
        <v>0</v>
      </c>
    </row>
    <row r="7812" spans="1:32" hidden="1" x14ac:dyDescent="0.35">
      <c r="A7812" s="1" t="s">
        <v>7317</v>
      </c>
      <c r="B7812" s="1" t="s">
        <v>7307</v>
      </c>
      <c r="C7812" s="1" t="s">
        <v>17951</v>
      </c>
      <c r="D7812" s="1" t="s">
        <v>17960</v>
      </c>
      <c r="E7812" s="1" t="s">
        <v>17951</v>
      </c>
      <c r="F7812" s="16" t="s">
        <v>601</v>
      </c>
      <c r="G7812" s="17" t="s">
        <v>601</v>
      </c>
      <c r="H7812" s="3">
        <f t="shared" si="1098"/>
        <v>0</v>
      </c>
      <c r="I7812" s="12">
        <f t="shared" si="1099"/>
        <v>0</v>
      </c>
      <c r="J7812" s="11">
        <f t="shared" si="1102"/>
        <v>0</v>
      </c>
      <c r="K7812">
        <v>0</v>
      </c>
      <c r="L7812">
        <v>0</v>
      </c>
      <c r="M7812">
        <v>0</v>
      </c>
      <c r="N7812">
        <v>0</v>
      </c>
      <c r="O7812" s="1" t="s">
        <v>8</v>
      </c>
      <c r="P7812">
        <v>2019</v>
      </c>
      <c r="Q7812">
        <v>1</v>
      </c>
      <c r="R7812">
        <v>1</v>
      </c>
      <c r="S7812">
        <v>2</v>
      </c>
      <c r="T7812" s="2">
        <v>43466</v>
      </c>
      <c r="U7812" t="str">
        <f t="shared" si="1100"/>
        <v>janv</v>
      </c>
      <c r="V7812" s="2" t="str">
        <f t="shared" si="1101"/>
        <v>mar</v>
      </c>
      <c r="W7812" s="1" t="s">
        <v>634</v>
      </c>
      <c r="X7812" s="13" t="str">
        <f>IF(I7812&gt;5,"incident","none")</f>
        <v>none</v>
      </c>
      <c r="Y7812" s="1" t="s">
        <v>17941</v>
      </c>
      <c r="AC7812">
        <f t="shared" si="1103"/>
        <v>0</v>
      </c>
      <c r="AD7812">
        <f t="shared" si="1104"/>
        <v>1</v>
      </c>
      <c r="AE7812">
        <f t="shared" si="1105"/>
        <v>0</v>
      </c>
      <c r="AF7812">
        <f t="shared" si="1106"/>
        <v>0</v>
      </c>
    </row>
    <row r="7813" spans="1:32" hidden="1" x14ac:dyDescent="0.35">
      <c r="A7813" s="1" t="s">
        <v>7319</v>
      </c>
      <c r="B7813" s="1" t="s">
        <v>7307</v>
      </c>
      <c r="C7813" s="1" t="s">
        <v>17919</v>
      </c>
      <c r="D7813" s="1" t="s">
        <v>17961</v>
      </c>
      <c r="E7813" s="1" t="s">
        <v>17919</v>
      </c>
      <c r="F7813" s="16" t="s">
        <v>1508</v>
      </c>
      <c r="G7813" s="17" t="s">
        <v>242</v>
      </c>
      <c r="H7813" s="3">
        <f t="shared" si="1098"/>
        <v>2.0833333333332704E-3</v>
      </c>
      <c r="I7813" s="12">
        <f t="shared" si="1099"/>
        <v>2.9999999999999094</v>
      </c>
      <c r="J7813" s="11">
        <f t="shared" si="1102"/>
        <v>4.999999999999849E-2</v>
      </c>
      <c r="K7813">
        <v>0</v>
      </c>
      <c r="L7813">
        <v>0</v>
      </c>
      <c r="M7813">
        <v>0</v>
      </c>
      <c r="N7813">
        <v>1</v>
      </c>
      <c r="O7813" s="1" t="s">
        <v>8</v>
      </c>
      <c r="P7813">
        <v>2019</v>
      </c>
      <c r="Q7813">
        <v>1</v>
      </c>
      <c r="R7813">
        <v>1</v>
      </c>
      <c r="S7813">
        <v>2</v>
      </c>
      <c r="T7813" s="2">
        <v>43466</v>
      </c>
      <c r="U7813" t="str">
        <f t="shared" si="1100"/>
        <v>janv</v>
      </c>
      <c r="V7813" s="2" t="str">
        <f t="shared" si="1101"/>
        <v>mar</v>
      </c>
      <c r="W7813" s="1" t="s">
        <v>17954</v>
      </c>
      <c r="X7813" s="13" t="str">
        <f>IF(I7813&gt;5,"incident","none")</f>
        <v>none</v>
      </c>
      <c r="Y7813" s="1" t="s">
        <v>17941</v>
      </c>
      <c r="AC7813">
        <f t="shared" si="1103"/>
        <v>0</v>
      </c>
      <c r="AD7813">
        <f t="shared" si="1104"/>
        <v>1</v>
      </c>
      <c r="AE7813">
        <f t="shared" si="1105"/>
        <v>0</v>
      </c>
      <c r="AF7813">
        <f t="shared" si="1106"/>
        <v>0</v>
      </c>
    </row>
    <row r="7814" spans="1:32" hidden="1" x14ac:dyDescent="0.35">
      <c r="A7814" s="1" t="s">
        <v>7321</v>
      </c>
      <c r="B7814" s="1" t="s">
        <v>7307</v>
      </c>
      <c r="C7814" s="1" t="s">
        <v>17919</v>
      </c>
      <c r="D7814" s="1" t="s">
        <v>20116</v>
      </c>
      <c r="E7814" s="1" t="s">
        <v>17919</v>
      </c>
      <c r="F7814" s="16" t="s">
        <v>544</v>
      </c>
      <c r="G7814" s="17" t="s">
        <v>442</v>
      </c>
      <c r="H7814" s="3">
        <f t="shared" si="1098"/>
        <v>4.1666666666666519E-3</v>
      </c>
      <c r="I7814" s="12">
        <f t="shared" si="1099"/>
        <v>5.9999999999999787</v>
      </c>
      <c r="J7814" s="11">
        <f t="shared" si="1102"/>
        <v>9.9999999999999645E-2</v>
      </c>
      <c r="K7814">
        <v>0</v>
      </c>
      <c r="L7814">
        <v>0</v>
      </c>
      <c r="M7814">
        <v>0</v>
      </c>
      <c r="N7814">
        <v>1</v>
      </c>
      <c r="O7814" s="1" t="s">
        <v>8</v>
      </c>
      <c r="P7814">
        <v>2019</v>
      </c>
      <c r="Q7814">
        <v>1</v>
      </c>
      <c r="R7814">
        <v>1</v>
      </c>
      <c r="S7814">
        <v>2</v>
      </c>
      <c r="T7814" s="2">
        <v>43466</v>
      </c>
      <c r="U7814" t="str">
        <f t="shared" si="1100"/>
        <v>janv</v>
      </c>
      <c r="V7814" s="2" t="str">
        <f t="shared" si="1101"/>
        <v>mar</v>
      </c>
      <c r="W7814" s="1" t="s">
        <v>99</v>
      </c>
      <c r="X7814" s="13" t="str">
        <f>IF(I7814&gt;5,"incident","none")</f>
        <v>incident</v>
      </c>
      <c r="Y7814" s="1" t="s">
        <v>17941</v>
      </c>
      <c r="AC7814">
        <f t="shared" si="1103"/>
        <v>0</v>
      </c>
      <c r="AD7814">
        <f t="shared" si="1104"/>
        <v>1</v>
      </c>
      <c r="AE7814">
        <f t="shared" si="1105"/>
        <v>0</v>
      </c>
      <c r="AF7814">
        <f t="shared" si="1106"/>
        <v>0</v>
      </c>
    </row>
    <row r="7815" spans="1:32" hidden="1" x14ac:dyDescent="0.35">
      <c r="A7815" s="1" t="s">
        <v>7323</v>
      </c>
      <c r="B7815" s="1" t="s">
        <v>7307</v>
      </c>
      <c r="C7815" s="1" t="s">
        <v>17919</v>
      </c>
      <c r="D7815" s="1" t="s">
        <v>17961</v>
      </c>
      <c r="E7815" s="1" t="s">
        <v>17919</v>
      </c>
      <c r="F7815" s="16" t="s">
        <v>745</v>
      </c>
      <c r="G7815" s="17" t="s">
        <v>1648</v>
      </c>
      <c r="H7815" s="3">
        <f t="shared" si="1098"/>
        <v>2.083333333333437E-3</v>
      </c>
      <c r="I7815" s="12">
        <f t="shared" si="1099"/>
        <v>3.0000000000001492</v>
      </c>
      <c r="J7815" s="11">
        <f t="shared" si="1102"/>
        <v>5.0000000000002487E-2</v>
      </c>
      <c r="K7815">
        <v>0</v>
      </c>
      <c r="L7815">
        <v>0</v>
      </c>
      <c r="M7815">
        <v>0</v>
      </c>
      <c r="N7815">
        <v>1</v>
      </c>
      <c r="O7815" s="1" t="s">
        <v>8</v>
      </c>
      <c r="P7815">
        <v>2019</v>
      </c>
      <c r="Q7815">
        <v>1</v>
      </c>
      <c r="R7815">
        <v>1</v>
      </c>
      <c r="S7815">
        <v>2</v>
      </c>
      <c r="T7815" s="2">
        <v>43466</v>
      </c>
      <c r="U7815" t="str">
        <f t="shared" si="1100"/>
        <v>janv</v>
      </c>
      <c r="V7815" s="2" t="str">
        <f t="shared" si="1101"/>
        <v>mar</v>
      </c>
      <c r="W7815" s="1" t="s">
        <v>25</v>
      </c>
      <c r="X7815" s="13" t="str">
        <f>IF(I7815&gt;5,"incident","none")</f>
        <v>none</v>
      </c>
      <c r="Y7815" s="1" t="s">
        <v>17941</v>
      </c>
      <c r="AC7815">
        <f t="shared" si="1103"/>
        <v>0</v>
      </c>
      <c r="AD7815">
        <f t="shared" si="1104"/>
        <v>1</v>
      </c>
      <c r="AE7815">
        <f t="shared" si="1105"/>
        <v>0</v>
      </c>
      <c r="AF7815">
        <f t="shared" si="1106"/>
        <v>0</v>
      </c>
    </row>
    <row r="7816" spans="1:32" hidden="1" x14ac:dyDescent="0.35">
      <c r="A7816" s="1" t="s">
        <v>7325</v>
      </c>
      <c r="B7816" s="1" t="s">
        <v>7307</v>
      </c>
      <c r="C7816" s="1" t="s">
        <v>17919</v>
      </c>
      <c r="D7816" s="1" t="s">
        <v>20116</v>
      </c>
      <c r="E7816" s="1" t="s">
        <v>17919</v>
      </c>
      <c r="F7816" s="16" t="s">
        <v>1002</v>
      </c>
      <c r="G7816" s="17" t="s">
        <v>1002</v>
      </c>
      <c r="H7816" s="3">
        <f t="shared" si="1098"/>
        <v>0</v>
      </c>
      <c r="I7816" s="12">
        <f t="shared" si="1099"/>
        <v>0</v>
      </c>
      <c r="J7816" s="11">
        <f t="shared" si="1102"/>
        <v>0</v>
      </c>
      <c r="K7816">
        <v>0</v>
      </c>
      <c r="L7816">
        <v>0</v>
      </c>
      <c r="M7816">
        <v>0</v>
      </c>
      <c r="N7816">
        <v>0</v>
      </c>
      <c r="O7816" s="1" t="s">
        <v>8</v>
      </c>
      <c r="P7816">
        <v>2019</v>
      </c>
      <c r="Q7816">
        <v>1</v>
      </c>
      <c r="R7816">
        <v>1</v>
      </c>
      <c r="S7816">
        <v>2</v>
      </c>
      <c r="T7816" s="2">
        <v>43466</v>
      </c>
      <c r="U7816" t="str">
        <f t="shared" si="1100"/>
        <v>janv</v>
      </c>
      <c r="V7816" s="2" t="str">
        <f t="shared" si="1101"/>
        <v>mar</v>
      </c>
      <c r="W7816" s="1" t="s">
        <v>276</v>
      </c>
      <c r="X7816" s="13" t="str">
        <f>IF(I7816&gt;5,"incident","none")</f>
        <v>none</v>
      </c>
      <c r="Y7816" s="1" t="s">
        <v>17943</v>
      </c>
      <c r="AC7816">
        <f t="shared" si="1103"/>
        <v>1</v>
      </c>
      <c r="AD7816">
        <f t="shared" si="1104"/>
        <v>0</v>
      </c>
      <c r="AE7816">
        <f t="shared" si="1105"/>
        <v>0</v>
      </c>
      <c r="AF7816">
        <f t="shared" si="1106"/>
        <v>0</v>
      </c>
    </row>
    <row r="7817" spans="1:32" hidden="1" x14ac:dyDescent="0.35">
      <c r="A7817" s="1" t="s">
        <v>7326</v>
      </c>
      <c r="B7817" s="1" t="s">
        <v>7307</v>
      </c>
      <c r="C7817" s="1" t="s">
        <v>17919</v>
      </c>
      <c r="D7817" s="1" t="s">
        <v>20116</v>
      </c>
      <c r="E7817" s="1" t="s">
        <v>17919</v>
      </c>
      <c r="F7817" s="16" t="s">
        <v>282</v>
      </c>
      <c r="G7817" s="17" t="s">
        <v>2443</v>
      </c>
      <c r="H7817" s="3">
        <f t="shared" si="1098"/>
        <v>1.388888888888995E-3</v>
      </c>
      <c r="I7817" s="12">
        <f t="shared" si="1099"/>
        <v>2.0000000000001528</v>
      </c>
      <c r="J7817" s="11">
        <f t="shared" si="1102"/>
        <v>3.3333333333335879E-2</v>
      </c>
      <c r="K7817">
        <v>0</v>
      </c>
      <c r="L7817">
        <v>0</v>
      </c>
      <c r="M7817">
        <v>0</v>
      </c>
      <c r="N7817">
        <v>0</v>
      </c>
      <c r="O7817" s="1" t="s">
        <v>8</v>
      </c>
      <c r="P7817">
        <v>2019</v>
      </c>
      <c r="Q7817">
        <v>1</v>
      </c>
      <c r="R7817">
        <v>1</v>
      </c>
      <c r="S7817">
        <v>2</v>
      </c>
      <c r="T7817" s="2">
        <v>43466</v>
      </c>
      <c r="U7817" t="str">
        <f t="shared" si="1100"/>
        <v>janv</v>
      </c>
      <c r="V7817" s="2" t="str">
        <f t="shared" si="1101"/>
        <v>mar</v>
      </c>
      <c r="W7817" s="1" t="s">
        <v>84</v>
      </c>
      <c r="X7817" s="13" t="str">
        <f>IF(I7817&gt;5,"incident","none")</f>
        <v>none</v>
      </c>
      <c r="Y7817" s="1" t="s">
        <v>17941</v>
      </c>
      <c r="AC7817">
        <f t="shared" si="1103"/>
        <v>0</v>
      </c>
      <c r="AD7817">
        <f t="shared" si="1104"/>
        <v>1</v>
      </c>
      <c r="AE7817">
        <f t="shared" si="1105"/>
        <v>0</v>
      </c>
      <c r="AF7817">
        <f t="shared" si="1106"/>
        <v>0</v>
      </c>
    </row>
    <row r="7818" spans="1:32" hidden="1" x14ac:dyDescent="0.35">
      <c r="A7818" s="1" t="s">
        <v>7328</v>
      </c>
      <c r="B7818" s="1" t="s">
        <v>7307</v>
      </c>
      <c r="C7818" s="1" t="s">
        <v>17919</v>
      </c>
      <c r="D7818" s="1" t="s">
        <v>20116</v>
      </c>
      <c r="E7818" s="1" t="s">
        <v>17919</v>
      </c>
      <c r="F7818" s="16" t="s">
        <v>3181</v>
      </c>
      <c r="G7818" s="17" t="s">
        <v>3181</v>
      </c>
      <c r="H7818" s="3">
        <f t="shared" si="1098"/>
        <v>0</v>
      </c>
      <c r="I7818" s="12">
        <f t="shared" si="1099"/>
        <v>0</v>
      </c>
      <c r="J7818" s="11">
        <f t="shared" si="1102"/>
        <v>0</v>
      </c>
      <c r="K7818">
        <v>0</v>
      </c>
      <c r="L7818">
        <v>0</v>
      </c>
      <c r="M7818">
        <v>0</v>
      </c>
      <c r="N7818">
        <v>0</v>
      </c>
      <c r="O7818" s="1" t="s">
        <v>8</v>
      </c>
      <c r="P7818">
        <v>2019</v>
      </c>
      <c r="Q7818">
        <v>1</v>
      </c>
      <c r="R7818">
        <v>1</v>
      </c>
      <c r="S7818">
        <v>2</v>
      </c>
      <c r="T7818" s="2">
        <v>43466</v>
      </c>
      <c r="U7818" t="str">
        <f t="shared" si="1100"/>
        <v>janv</v>
      </c>
      <c r="V7818" s="2" t="str">
        <f t="shared" si="1101"/>
        <v>mar</v>
      </c>
      <c r="W7818" s="1" t="s">
        <v>123</v>
      </c>
      <c r="X7818" s="13" t="str">
        <f>IF(I7818&gt;5,"incident","none")</f>
        <v>none</v>
      </c>
      <c r="Y7818" s="1" t="s">
        <v>17943</v>
      </c>
      <c r="AC7818">
        <f t="shared" si="1103"/>
        <v>1</v>
      </c>
      <c r="AD7818">
        <f t="shared" si="1104"/>
        <v>0</v>
      </c>
      <c r="AE7818">
        <f t="shared" si="1105"/>
        <v>0</v>
      </c>
      <c r="AF7818">
        <f t="shared" si="1106"/>
        <v>0</v>
      </c>
    </row>
    <row r="7819" spans="1:32" hidden="1" x14ac:dyDescent="0.35">
      <c r="A7819" s="1" t="s">
        <v>7329</v>
      </c>
      <c r="B7819" s="1" t="s">
        <v>7307</v>
      </c>
      <c r="C7819" s="1" t="s">
        <v>17919</v>
      </c>
      <c r="D7819" s="1" t="s">
        <v>20116</v>
      </c>
      <c r="E7819" s="1" t="s">
        <v>17919</v>
      </c>
      <c r="F7819" s="16" t="s">
        <v>700</v>
      </c>
      <c r="G7819" s="17" t="s">
        <v>700</v>
      </c>
      <c r="H7819" s="3">
        <f t="shared" si="1098"/>
        <v>0</v>
      </c>
      <c r="I7819" s="12">
        <f t="shared" si="1099"/>
        <v>0</v>
      </c>
      <c r="J7819" s="11">
        <f t="shared" si="1102"/>
        <v>0</v>
      </c>
      <c r="K7819">
        <v>0</v>
      </c>
      <c r="L7819">
        <v>0</v>
      </c>
      <c r="M7819">
        <v>0</v>
      </c>
      <c r="N7819">
        <v>0</v>
      </c>
      <c r="O7819" s="1" t="s">
        <v>8</v>
      </c>
      <c r="P7819">
        <v>2019</v>
      </c>
      <c r="Q7819">
        <v>1</v>
      </c>
      <c r="R7819">
        <v>1</v>
      </c>
      <c r="S7819">
        <v>2</v>
      </c>
      <c r="T7819" s="2">
        <v>43466</v>
      </c>
      <c r="U7819" t="str">
        <f t="shared" si="1100"/>
        <v>janv</v>
      </c>
      <c r="V7819" s="2" t="str">
        <f t="shared" si="1101"/>
        <v>mar</v>
      </c>
      <c r="W7819" s="1" t="s">
        <v>11</v>
      </c>
      <c r="X7819" s="13" t="str">
        <f>IF(I7819&gt;5,"incident","none")</f>
        <v>none</v>
      </c>
      <c r="Y7819" s="1" t="s">
        <v>17946</v>
      </c>
      <c r="AC7819">
        <f t="shared" si="1103"/>
        <v>0</v>
      </c>
      <c r="AD7819">
        <f t="shared" si="1104"/>
        <v>0</v>
      </c>
      <c r="AE7819">
        <f t="shared" si="1105"/>
        <v>1</v>
      </c>
      <c r="AF7819">
        <f t="shared" si="1106"/>
        <v>0</v>
      </c>
    </row>
    <row r="7820" spans="1:32" hidden="1" x14ac:dyDescent="0.35">
      <c r="A7820" s="1" t="s">
        <v>7330</v>
      </c>
      <c r="B7820" s="1" t="s">
        <v>7307</v>
      </c>
      <c r="C7820" s="1" t="s">
        <v>17919</v>
      </c>
      <c r="D7820" s="1" t="s">
        <v>20116</v>
      </c>
      <c r="E7820" s="1" t="s">
        <v>17919</v>
      </c>
      <c r="F7820" s="16" t="s">
        <v>2570</v>
      </c>
      <c r="G7820" s="17" t="s">
        <v>2570</v>
      </c>
      <c r="H7820" s="3">
        <f t="shared" si="1098"/>
        <v>0</v>
      </c>
      <c r="I7820" s="12">
        <f t="shared" si="1099"/>
        <v>0</v>
      </c>
      <c r="J7820" s="11">
        <f t="shared" si="1102"/>
        <v>0</v>
      </c>
      <c r="K7820">
        <v>0</v>
      </c>
      <c r="L7820">
        <v>0</v>
      </c>
      <c r="M7820">
        <v>0</v>
      </c>
      <c r="N7820">
        <v>0</v>
      </c>
      <c r="O7820" s="1" t="s">
        <v>8</v>
      </c>
      <c r="P7820">
        <v>2020</v>
      </c>
      <c r="Q7820">
        <v>1</v>
      </c>
      <c r="R7820">
        <v>1</v>
      </c>
      <c r="S7820">
        <v>3</v>
      </c>
      <c r="T7820" s="2">
        <v>43831</v>
      </c>
      <c r="U7820" t="str">
        <f t="shared" si="1100"/>
        <v>janv</v>
      </c>
      <c r="V7820" s="2" t="str">
        <f t="shared" si="1101"/>
        <v>mer</v>
      </c>
      <c r="W7820" s="1" t="s">
        <v>18024</v>
      </c>
      <c r="X7820" s="13" t="str">
        <f>IF(I7820&gt;5,"incident","none")</f>
        <v>none</v>
      </c>
      <c r="Y7820" s="1" t="s">
        <v>17941</v>
      </c>
      <c r="AC7820">
        <f t="shared" si="1103"/>
        <v>0</v>
      </c>
      <c r="AD7820">
        <f t="shared" si="1104"/>
        <v>1</v>
      </c>
      <c r="AE7820">
        <f t="shared" si="1105"/>
        <v>0</v>
      </c>
      <c r="AF7820">
        <f t="shared" si="1106"/>
        <v>0</v>
      </c>
    </row>
    <row r="7821" spans="1:32" hidden="1" x14ac:dyDescent="0.35">
      <c r="A7821" s="1" t="s">
        <v>7331</v>
      </c>
      <c r="B7821" s="1" t="s">
        <v>7307</v>
      </c>
      <c r="C7821" s="1" t="s">
        <v>17951</v>
      </c>
      <c r="D7821" s="1" t="s">
        <v>17960</v>
      </c>
      <c r="E7821" s="1" t="s">
        <v>17962</v>
      </c>
      <c r="F7821" s="16" t="s">
        <v>1346</v>
      </c>
      <c r="G7821" s="17" t="s">
        <v>1346</v>
      </c>
      <c r="H7821" s="3">
        <f t="shared" si="1098"/>
        <v>0</v>
      </c>
      <c r="I7821" s="12">
        <f t="shared" si="1099"/>
        <v>0</v>
      </c>
      <c r="J7821" s="11">
        <f t="shared" si="1102"/>
        <v>0</v>
      </c>
      <c r="K7821">
        <v>0</v>
      </c>
      <c r="L7821">
        <v>0</v>
      </c>
      <c r="M7821">
        <v>0</v>
      </c>
      <c r="N7821">
        <v>0</v>
      </c>
      <c r="O7821" s="1" t="s">
        <v>8</v>
      </c>
      <c r="P7821">
        <v>2020</v>
      </c>
      <c r="Q7821">
        <v>1</v>
      </c>
      <c r="R7821">
        <v>1</v>
      </c>
      <c r="S7821">
        <v>3</v>
      </c>
      <c r="T7821" s="2">
        <v>43831</v>
      </c>
      <c r="U7821" t="str">
        <f t="shared" si="1100"/>
        <v>janv</v>
      </c>
      <c r="V7821" s="2" t="str">
        <f t="shared" si="1101"/>
        <v>mer</v>
      </c>
      <c r="W7821" s="1" t="s">
        <v>18019</v>
      </c>
      <c r="X7821" s="13" t="str">
        <f>IF(I7821&gt;5,"incident","none")</f>
        <v>none</v>
      </c>
      <c r="Y7821" s="1" t="s">
        <v>17943</v>
      </c>
      <c r="AC7821">
        <f t="shared" si="1103"/>
        <v>1</v>
      </c>
      <c r="AD7821">
        <f t="shared" si="1104"/>
        <v>0</v>
      </c>
      <c r="AE7821">
        <f t="shared" si="1105"/>
        <v>0</v>
      </c>
      <c r="AF7821">
        <f t="shared" si="1106"/>
        <v>0</v>
      </c>
    </row>
    <row r="7822" spans="1:32" hidden="1" x14ac:dyDescent="0.35">
      <c r="A7822" s="1" t="s">
        <v>7333</v>
      </c>
      <c r="B7822" s="1" t="s">
        <v>7307</v>
      </c>
      <c r="C7822" s="1" t="s">
        <v>17962</v>
      </c>
      <c r="D7822" s="1" t="s">
        <v>7334</v>
      </c>
      <c r="E7822" s="1" t="s">
        <v>17962</v>
      </c>
      <c r="F7822" s="16" t="s">
        <v>3914</v>
      </c>
      <c r="G7822" s="17" t="s">
        <v>3914</v>
      </c>
      <c r="H7822" s="3">
        <f t="shared" si="1098"/>
        <v>0</v>
      </c>
      <c r="I7822" s="12">
        <f t="shared" si="1099"/>
        <v>0</v>
      </c>
      <c r="J7822" s="11">
        <f t="shared" si="1102"/>
        <v>0</v>
      </c>
      <c r="K7822">
        <v>0</v>
      </c>
      <c r="L7822">
        <v>0</v>
      </c>
      <c r="M7822">
        <v>0</v>
      </c>
      <c r="N7822">
        <v>0</v>
      </c>
      <c r="O7822" s="1" t="s">
        <v>8</v>
      </c>
      <c r="P7822">
        <v>2020</v>
      </c>
      <c r="Q7822">
        <v>1</v>
      </c>
      <c r="R7822">
        <v>1</v>
      </c>
      <c r="S7822">
        <v>3</v>
      </c>
      <c r="T7822" s="2">
        <v>43831</v>
      </c>
      <c r="U7822" t="str">
        <f t="shared" si="1100"/>
        <v>janv</v>
      </c>
      <c r="V7822" s="2" t="str">
        <f t="shared" si="1101"/>
        <v>mer</v>
      </c>
      <c r="W7822" s="1" t="s">
        <v>18019</v>
      </c>
      <c r="X7822" s="13" t="str">
        <f>IF(I7822&gt;5,"incident","none")</f>
        <v>none</v>
      </c>
      <c r="Y7822" s="1" t="s">
        <v>17943</v>
      </c>
      <c r="AC7822">
        <f t="shared" si="1103"/>
        <v>1</v>
      </c>
      <c r="AD7822">
        <f t="shared" si="1104"/>
        <v>0</v>
      </c>
      <c r="AE7822">
        <f t="shared" si="1105"/>
        <v>0</v>
      </c>
      <c r="AF7822">
        <f t="shared" si="1106"/>
        <v>0</v>
      </c>
    </row>
    <row r="7823" spans="1:32" hidden="1" x14ac:dyDescent="0.35">
      <c r="A7823" s="1" t="s">
        <v>7338</v>
      </c>
      <c r="B7823" s="1" t="s">
        <v>7307</v>
      </c>
      <c r="C7823" s="1" t="s">
        <v>17919</v>
      </c>
      <c r="D7823" s="1" t="s">
        <v>20116</v>
      </c>
      <c r="E7823" s="1" t="s">
        <v>17919</v>
      </c>
      <c r="F7823" s="16" t="s">
        <v>2502</v>
      </c>
      <c r="G7823" s="17" t="s">
        <v>2502</v>
      </c>
      <c r="H7823" s="3">
        <f t="shared" si="1098"/>
        <v>0</v>
      </c>
      <c r="I7823" s="12">
        <f t="shared" si="1099"/>
        <v>0</v>
      </c>
      <c r="J7823" s="11">
        <f t="shared" si="1102"/>
        <v>0</v>
      </c>
      <c r="K7823">
        <v>0</v>
      </c>
      <c r="L7823">
        <v>0</v>
      </c>
      <c r="M7823">
        <v>0</v>
      </c>
      <c r="N7823">
        <v>0</v>
      </c>
      <c r="O7823" s="1" t="s">
        <v>8</v>
      </c>
      <c r="P7823">
        <v>2020</v>
      </c>
      <c r="Q7823">
        <v>1</v>
      </c>
      <c r="R7823">
        <v>1</v>
      </c>
      <c r="S7823">
        <v>3</v>
      </c>
      <c r="T7823" s="2">
        <v>43831</v>
      </c>
      <c r="U7823" t="str">
        <f t="shared" si="1100"/>
        <v>janv</v>
      </c>
      <c r="V7823" s="2" t="str">
        <f t="shared" si="1101"/>
        <v>mer</v>
      </c>
      <c r="W7823" s="1" t="s">
        <v>149</v>
      </c>
      <c r="X7823" s="13" t="str">
        <f>IF(I7823&gt;5,"incident","none")</f>
        <v>none</v>
      </c>
      <c r="Y7823" s="1" t="s">
        <v>17941</v>
      </c>
      <c r="AC7823">
        <f t="shared" si="1103"/>
        <v>0</v>
      </c>
      <c r="AD7823">
        <f t="shared" si="1104"/>
        <v>1</v>
      </c>
      <c r="AE7823">
        <f t="shared" si="1105"/>
        <v>0</v>
      </c>
      <c r="AF7823">
        <f t="shared" si="1106"/>
        <v>0</v>
      </c>
    </row>
    <row r="7824" spans="1:32" hidden="1" x14ac:dyDescent="0.35">
      <c r="A7824" s="1" t="s">
        <v>7339</v>
      </c>
      <c r="B7824" s="1" t="s">
        <v>7307</v>
      </c>
      <c r="C7824" s="1" t="s">
        <v>17919</v>
      </c>
      <c r="D7824" s="1" t="s">
        <v>20116</v>
      </c>
      <c r="E7824" s="1" t="s">
        <v>17919</v>
      </c>
      <c r="F7824" s="16" t="s">
        <v>530</v>
      </c>
      <c r="G7824" s="17" t="s">
        <v>530</v>
      </c>
      <c r="H7824" s="3">
        <f t="shared" si="1098"/>
        <v>0</v>
      </c>
      <c r="I7824" s="12">
        <f t="shared" si="1099"/>
        <v>0</v>
      </c>
      <c r="J7824" s="11">
        <f t="shared" si="1102"/>
        <v>0</v>
      </c>
      <c r="K7824">
        <v>0</v>
      </c>
      <c r="L7824">
        <v>0</v>
      </c>
      <c r="M7824">
        <v>0</v>
      </c>
      <c r="N7824">
        <v>0</v>
      </c>
      <c r="O7824" s="1" t="s">
        <v>8</v>
      </c>
      <c r="P7824">
        <v>2020</v>
      </c>
      <c r="Q7824">
        <v>1</v>
      </c>
      <c r="R7824">
        <v>1</v>
      </c>
      <c r="S7824">
        <v>3</v>
      </c>
      <c r="T7824" s="2">
        <v>43831</v>
      </c>
      <c r="U7824" t="str">
        <f t="shared" si="1100"/>
        <v>janv</v>
      </c>
      <c r="V7824" s="2" t="str">
        <f t="shared" si="1101"/>
        <v>mer</v>
      </c>
      <c r="W7824" s="1" t="s">
        <v>119</v>
      </c>
      <c r="X7824" s="13" t="str">
        <f>IF(I7824&gt;5,"incident","none")</f>
        <v>none</v>
      </c>
      <c r="Y7824" s="1" t="s">
        <v>17941</v>
      </c>
      <c r="AC7824">
        <f t="shared" si="1103"/>
        <v>0</v>
      </c>
      <c r="AD7824">
        <f t="shared" si="1104"/>
        <v>1</v>
      </c>
      <c r="AE7824">
        <f t="shared" si="1105"/>
        <v>0</v>
      </c>
      <c r="AF7824">
        <f t="shared" si="1106"/>
        <v>0</v>
      </c>
    </row>
    <row r="7825" spans="1:32" hidden="1" x14ac:dyDescent="0.35">
      <c r="A7825" s="1" t="s">
        <v>7340</v>
      </c>
      <c r="B7825" s="1" t="s">
        <v>7307</v>
      </c>
      <c r="C7825" s="1" t="s">
        <v>17919</v>
      </c>
      <c r="D7825" s="1" t="s">
        <v>17961</v>
      </c>
      <c r="E7825" s="1" t="s">
        <v>17919</v>
      </c>
      <c r="F7825" s="16" t="s">
        <v>3489</v>
      </c>
      <c r="G7825" s="17" t="s">
        <v>1658</v>
      </c>
      <c r="H7825" s="3">
        <f t="shared" si="1098"/>
        <v>3.4722222222222099E-3</v>
      </c>
      <c r="I7825" s="12">
        <f t="shared" si="1099"/>
        <v>4.9999999999999822</v>
      </c>
      <c r="J7825" s="11">
        <f t="shared" si="1102"/>
        <v>8.3333333333333037E-2</v>
      </c>
      <c r="K7825">
        <v>0</v>
      </c>
      <c r="L7825">
        <v>0</v>
      </c>
      <c r="M7825">
        <v>0</v>
      </c>
      <c r="N7825">
        <v>1</v>
      </c>
      <c r="O7825" s="1" t="s">
        <v>8</v>
      </c>
      <c r="P7825">
        <v>2020</v>
      </c>
      <c r="Q7825">
        <v>1</v>
      </c>
      <c r="R7825">
        <v>1</v>
      </c>
      <c r="S7825">
        <v>3</v>
      </c>
      <c r="T7825" s="2">
        <v>43831</v>
      </c>
      <c r="U7825" t="str">
        <f t="shared" si="1100"/>
        <v>janv</v>
      </c>
      <c r="V7825" s="2" t="str">
        <f t="shared" si="1101"/>
        <v>mer</v>
      </c>
      <c r="W7825" s="1" t="s">
        <v>32</v>
      </c>
      <c r="X7825" s="13" t="str">
        <f>IF(I7825&gt;5,"incident","none")</f>
        <v>none</v>
      </c>
      <c r="Y7825" s="1" t="s">
        <v>17943</v>
      </c>
      <c r="AC7825">
        <f t="shared" si="1103"/>
        <v>1</v>
      </c>
      <c r="AD7825">
        <f t="shared" si="1104"/>
        <v>0</v>
      </c>
      <c r="AE7825">
        <f t="shared" si="1105"/>
        <v>0</v>
      </c>
      <c r="AF7825">
        <f t="shared" si="1106"/>
        <v>0</v>
      </c>
    </row>
    <row r="7826" spans="1:32" hidden="1" x14ac:dyDescent="0.35">
      <c r="A7826" s="1" t="s">
        <v>7342</v>
      </c>
      <c r="B7826" s="1" t="s">
        <v>7307</v>
      </c>
      <c r="C7826" s="1" t="s">
        <v>7</v>
      </c>
      <c r="D7826" s="1" t="s">
        <v>17963</v>
      </c>
      <c r="E7826" s="1" t="s">
        <v>17951</v>
      </c>
      <c r="F7826" s="16" t="s">
        <v>1831</v>
      </c>
      <c r="G7826" s="17" t="s">
        <v>1831</v>
      </c>
      <c r="H7826" s="3">
        <f t="shared" si="1098"/>
        <v>0</v>
      </c>
      <c r="I7826" s="12">
        <f t="shared" si="1099"/>
        <v>0</v>
      </c>
      <c r="J7826" s="11">
        <f t="shared" si="1102"/>
        <v>0</v>
      </c>
      <c r="K7826">
        <v>0</v>
      </c>
      <c r="L7826">
        <v>0</v>
      </c>
      <c r="M7826">
        <v>0</v>
      </c>
      <c r="N7826">
        <v>0</v>
      </c>
      <c r="O7826" s="1" t="s">
        <v>8</v>
      </c>
      <c r="P7826">
        <v>2021</v>
      </c>
      <c r="Q7826">
        <v>1</v>
      </c>
      <c r="R7826">
        <v>1</v>
      </c>
      <c r="S7826">
        <v>5</v>
      </c>
      <c r="T7826" s="2">
        <v>44197</v>
      </c>
      <c r="U7826" t="str">
        <f t="shared" si="1100"/>
        <v>janv</v>
      </c>
      <c r="V7826" s="2" t="str">
        <f t="shared" si="1101"/>
        <v>ven</v>
      </c>
      <c r="W7826" s="1" t="s">
        <v>54</v>
      </c>
      <c r="X7826" s="13" t="str">
        <f>IF(I7826&gt;5,"incident","none")</f>
        <v>none</v>
      </c>
      <c r="Y7826" s="1" t="s">
        <v>17943</v>
      </c>
      <c r="AC7826">
        <f t="shared" si="1103"/>
        <v>1</v>
      </c>
      <c r="AD7826">
        <f t="shared" si="1104"/>
        <v>0</v>
      </c>
      <c r="AE7826">
        <f t="shared" si="1105"/>
        <v>0</v>
      </c>
      <c r="AF7826">
        <f t="shared" si="1106"/>
        <v>0</v>
      </c>
    </row>
    <row r="7827" spans="1:32" hidden="1" x14ac:dyDescent="0.35">
      <c r="A7827" s="1" t="s">
        <v>7344</v>
      </c>
      <c r="B7827" s="1" t="s">
        <v>7307</v>
      </c>
      <c r="C7827" s="1" t="s">
        <v>17919</v>
      </c>
      <c r="D7827" s="1" t="s">
        <v>17961</v>
      </c>
      <c r="E7827" s="1" t="s">
        <v>17919</v>
      </c>
      <c r="F7827" s="16" t="s">
        <v>199</v>
      </c>
      <c r="G7827" s="17" t="s">
        <v>663</v>
      </c>
      <c r="H7827" s="3">
        <f t="shared" si="1098"/>
        <v>2.0833333333333259E-3</v>
      </c>
      <c r="I7827" s="12">
        <f t="shared" si="1099"/>
        <v>2.9999999999999893</v>
      </c>
      <c r="J7827" s="11">
        <f t="shared" si="1102"/>
        <v>4.9999999999999822E-2</v>
      </c>
      <c r="K7827">
        <v>0</v>
      </c>
      <c r="L7827">
        <v>0</v>
      </c>
      <c r="M7827">
        <v>0</v>
      </c>
      <c r="N7827">
        <v>0</v>
      </c>
      <c r="O7827" s="1" t="s">
        <v>8</v>
      </c>
      <c r="P7827">
        <v>2021</v>
      </c>
      <c r="Q7827">
        <v>1</v>
      </c>
      <c r="R7827">
        <v>1</v>
      </c>
      <c r="S7827">
        <v>5</v>
      </c>
      <c r="T7827" s="2">
        <v>44197</v>
      </c>
      <c r="U7827" t="str">
        <f t="shared" si="1100"/>
        <v>janv</v>
      </c>
      <c r="V7827" s="2" t="str">
        <f t="shared" si="1101"/>
        <v>ven</v>
      </c>
      <c r="W7827" s="1" t="s">
        <v>25</v>
      </c>
      <c r="X7827" s="13" t="str">
        <f>IF(I7827&gt;5,"incident","none")</f>
        <v>none</v>
      </c>
      <c r="Y7827" s="1" t="s">
        <v>17941</v>
      </c>
      <c r="AC7827">
        <f t="shared" si="1103"/>
        <v>0</v>
      </c>
      <c r="AD7827">
        <f t="shared" si="1104"/>
        <v>1</v>
      </c>
      <c r="AE7827">
        <f t="shared" si="1105"/>
        <v>0</v>
      </c>
      <c r="AF7827">
        <f t="shared" si="1106"/>
        <v>0</v>
      </c>
    </row>
    <row r="7828" spans="1:32" hidden="1" x14ac:dyDescent="0.35">
      <c r="A7828" s="1" t="s">
        <v>7347</v>
      </c>
      <c r="B7828" s="1" t="s">
        <v>7307</v>
      </c>
      <c r="C7828" s="1" t="s">
        <v>17919</v>
      </c>
      <c r="D7828" s="1" t="s">
        <v>17964</v>
      </c>
      <c r="E7828" s="1" t="s">
        <v>17919</v>
      </c>
      <c r="F7828" s="16" t="s">
        <v>1207</v>
      </c>
      <c r="G7828" s="17" t="s">
        <v>973</v>
      </c>
      <c r="H7828" s="3">
        <f t="shared" si="1098"/>
        <v>1.388888888888884E-3</v>
      </c>
      <c r="I7828" s="12">
        <f t="shared" si="1099"/>
        <v>1.9999999999999929</v>
      </c>
      <c r="J7828" s="11">
        <f t="shared" si="1102"/>
        <v>3.3333333333333215E-2</v>
      </c>
      <c r="K7828">
        <v>0</v>
      </c>
      <c r="L7828">
        <v>0</v>
      </c>
      <c r="M7828">
        <v>0</v>
      </c>
      <c r="N7828">
        <v>0</v>
      </c>
      <c r="O7828" s="1" t="s">
        <v>8</v>
      </c>
      <c r="P7828">
        <v>2021</v>
      </c>
      <c r="Q7828">
        <v>1</v>
      </c>
      <c r="R7828">
        <v>1</v>
      </c>
      <c r="S7828">
        <v>5</v>
      </c>
      <c r="T7828" s="2">
        <v>44197</v>
      </c>
      <c r="U7828" t="str">
        <f t="shared" si="1100"/>
        <v>janv</v>
      </c>
      <c r="V7828" s="2" t="str">
        <f t="shared" si="1101"/>
        <v>ven</v>
      </c>
      <c r="W7828" s="1" t="s">
        <v>17920</v>
      </c>
      <c r="X7828" s="13" t="str">
        <f>IF(I7828&gt;5,"incident","none")</f>
        <v>none</v>
      </c>
      <c r="Y7828" s="1" t="s">
        <v>17941</v>
      </c>
      <c r="AC7828">
        <f t="shared" si="1103"/>
        <v>0</v>
      </c>
      <c r="AD7828">
        <f t="shared" si="1104"/>
        <v>1</v>
      </c>
      <c r="AE7828">
        <f t="shared" si="1105"/>
        <v>0</v>
      </c>
      <c r="AF7828">
        <f t="shared" si="1106"/>
        <v>0</v>
      </c>
    </row>
    <row r="7829" spans="1:32" hidden="1" x14ac:dyDescent="0.35">
      <c r="A7829" s="1" t="s">
        <v>7350</v>
      </c>
      <c r="B7829" s="1" t="s">
        <v>7307</v>
      </c>
      <c r="C7829" s="1" t="s">
        <v>17919</v>
      </c>
      <c r="D7829" s="1" t="s">
        <v>20116</v>
      </c>
      <c r="E7829" s="1" t="s">
        <v>17962</v>
      </c>
      <c r="F7829" s="16" t="s">
        <v>1111</v>
      </c>
      <c r="G7829" s="17" t="s">
        <v>545</v>
      </c>
      <c r="H7829" s="3">
        <f t="shared" si="1098"/>
        <v>2.7777777777777679E-3</v>
      </c>
      <c r="I7829" s="12">
        <f t="shared" si="1099"/>
        <v>3.9999999999999858</v>
      </c>
      <c r="J7829" s="11">
        <f t="shared" si="1102"/>
        <v>6.666666666666643E-2</v>
      </c>
      <c r="K7829">
        <v>1</v>
      </c>
      <c r="L7829">
        <v>0</v>
      </c>
      <c r="M7829">
        <v>0</v>
      </c>
      <c r="N7829">
        <v>0</v>
      </c>
      <c r="O7829" s="1" t="s">
        <v>8</v>
      </c>
      <c r="P7829">
        <v>2021</v>
      </c>
      <c r="Q7829">
        <v>1</v>
      </c>
      <c r="R7829">
        <v>1</v>
      </c>
      <c r="S7829">
        <v>5</v>
      </c>
      <c r="T7829" s="2">
        <v>44197</v>
      </c>
      <c r="U7829" t="str">
        <f t="shared" si="1100"/>
        <v>janv</v>
      </c>
      <c r="V7829" s="2" t="str">
        <f t="shared" si="1101"/>
        <v>ven</v>
      </c>
      <c r="W7829" s="1" t="s">
        <v>17949</v>
      </c>
      <c r="X7829" s="13" t="str">
        <f>IF(I7829&gt;5,"incident","none")</f>
        <v>none</v>
      </c>
      <c r="Y7829" s="1" t="s">
        <v>17941</v>
      </c>
      <c r="AC7829">
        <f t="shared" si="1103"/>
        <v>0</v>
      </c>
      <c r="AD7829">
        <f t="shared" si="1104"/>
        <v>1</v>
      </c>
      <c r="AE7829">
        <f t="shared" si="1105"/>
        <v>0</v>
      </c>
      <c r="AF7829">
        <f t="shared" si="1106"/>
        <v>0</v>
      </c>
    </row>
    <row r="7830" spans="1:32" hidden="1" x14ac:dyDescent="0.35">
      <c r="A7830" s="1" t="s">
        <v>7354</v>
      </c>
      <c r="B7830" s="1" t="s">
        <v>7307</v>
      </c>
      <c r="C7830" s="1" t="s">
        <v>17919</v>
      </c>
      <c r="D7830" s="1" t="s">
        <v>20116</v>
      </c>
      <c r="E7830" s="1" t="s">
        <v>17919</v>
      </c>
      <c r="F7830" s="16" t="s">
        <v>4698</v>
      </c>
      <c r="G7830" s="17" t="s">
        <v>1314</v>
      </c>
      <c r="H7830" s="3">
        <f t="shared" si="1098"/>
        <v>3.4722222222220989E-3</v>
      </c>
      <c r="I7830" s="12">
        <f t="shared" si="1099"/>
        <v>4.9999999999998224</v>
      </c>
      <c r="J7830" s="11">
        <f t="shared" si="1102"/>
        <v>8.3333333333330373E-2</v>
      </c>
      <c r="K7830">
        <v>0</v>
      </c>
      <c r="L7830">
        <v>0</v>
      </c>
      <c r="M7830">
        <v>0</v>
      </c>
      <c r="N7830">
        <v>1</v>
      </c>
      <c r="O7830" s="1" t="s">
        <v>8</v>
      </c>
      <c r="P7830">
        <v>2021</v>
      </c>
      <c r="Q7830">
        <v>1</v>
      </c>
      <c r="R7830">
        <v>1</v>
      </c>
      <c r="S7830">
        <v>5</v>
      </c>
      <c r="T7830" s="2">
        <v>44197</v>
      </c>
      <c r="U7830" t="str">
        <f t="shared" si="1100"/>
        <v>janv</v>
      </c>
      <c r="V7830" s="2" t="str">
        <f t="shared" si="1101"/>
        <v>ven</v>
      </c>
      <c r="W7830" s="1" t="s">
        <v>50</v>
      </c>
      <c r="X7830" s="13" t="str">
        <f>IF(I7830&gt;5,"incident","none")</f>
        <v>none</v>
      </c>
      <c r="Y7830" s="1" t="s">
        <v>17941</v>
      </c>
      <c r="AC7830">
        <f t="shared" si="1103"/>
        <v>0</v>
      </c>
      <c r="AD7830">
        <f t="shared" si="1104"/>
        <v>1</v>
      </c>
      <c r="AE7830">
        <f t="shared" si="1105"/>
        <v>0</v>
      </c>
      <c r="AF7830">
        <f t="shared" si="1106"/>
        <v>0</v>
      </c>
    </row>
    <row r="7831" spans="1:32" hidden="1" x14ac:dyDescent="0.35">
      <c r="A7831" s="1" t="s">
        <v>7356</v>
      </c>
      <c r="B7831" s="1" t="s">
        <v>7307</v>
      </c>
      <c r="C7831" s="1" t="s">
        <v>17919</v>
      </c>
      <c r="D7831" s="1" t="s">
        <v>20116</v>
      </c>
      <c r="E7831" s="1" t="s">
        <v>17919</v>
      </c>
      <c r="F7831" s="16" t="s">
        <v>2051</v>
      </c>
      <c r="G7831" s="17" t="s">
        <v>1471</v>
      </c>
      <c r="H7831" s="3">
        <f t="shared" si="1098"/>
        <v>2.7777777777777679E-3</v>
      </c>
      <c r="I7831" s="12">
        <f t="shared" si="1099"/>
        <v>3.9999999999999858</v>
      </c>
      <c r="J7831" s="11">
        <f t="shared" si="1102"/>
        <v>6.666666666666643E-2</v>
      </c>
      <c r="K7831">
        <v>0</v>
      </c>
      <c r="L7831">
        <v>0</v>
      </c>
      <c r="M7831">
        <v>0</v>
      </c>
      <c r="N7831">
        <v>1</v>
      </c>
      <c r="O7831" s="1" t="s">
        <v>8</v>
      </c>
      <c r="P7831">
        <v>2021</v>
      </c>
      <c r="Q7831">
        <v>1</v>
      </c>
      <c r="R7831">
        <v>1</v>
      </c>
      <c r="S7831">
        <v>5</v>
      </c>
      <c r="T7831" s="2">
        <v>44197</v>
      </c>
      <c r="U7831" t="str">
        <f t="shared" si="1100"/>
        <v>janv</v>
      </c>
      <c r="V7831" s="2" t="str">
        <f t="shared" si="1101"/>
        <v>ven</v>
      </c>
      <c r="W7831" s="1" t="s">
        <v>50</v>
      </c>
      <c r="X7831" s="13" t="str">
        <f>IF(I7831&gt;5,"incident","none")</f>
        <v>none</v>
      </c>
      <c r="Y7831" s="1" t="s">
        <v>17941</v>
      </c>
      <c r="AC7831">
        <f t="shared" si="1103"/>
        <v>0</v>
      </c>
      <c r="AD7831">
        <f t="shared" si="1104"/>
        <v>1</v>
      </c>
      <c r="AE7831">
        <f t="shared" si="1105"/>
        <v>0</v>
      </c>
      <c r="AF7831">
        <f t="shared" si="1106"/>
        <v>0</v>
      </c>
    </row>
    <row r="7832" spans="1:32" hidden="1" x14ac:dyDescent="0.35">
      <c r="A7832" s="1" t="s">
        <v>7357</v>
      </c>
      <c r="B7832" s="1" t="s">
        <v>7307</v>
      </c>
      <c r="C7832" s="1" t="s">
        <v>17919</v>
      </c>
      <c r="D7832" s="1" t="s">
        <v>17964</v>
      </c>
      <c r="E7832" s="1" t="s">
        <v>17919</v>
      </c>
      <c r="F7832" s="16" t="s">
        <v>68</v>
      </c>
      <c r="G7832" s="17" t="s">
        <v>3371</v>
      </c>
      <c r="H7832" s="3">
        <f t="shared" si="1098"/>
        <v>2.0833333333333259E-3</v>
      </c>
      <c r="I7832" s="12">
        <f t="shared" si="1099"/>
        <v>2.9999999999999893</v>
      </c>
      <c r="J7832" s="11">
        <f t="shared" si="1102"/>
        <v>4.9999999999999822E-2</v>
      </c>
      <c r="K7832">
        <v>0</v>
      </c>
      <c r="L7832">
        <v>0</v>
      </c>
      <c r="M7832">
        <v>0</v>
      </c>
      <c r="N7832">
        <v>0</v>
      </c>
      <c r="O7832" s="1" t="s">
        <v>8</v>
      </c>
      <c r="P7832">
        <v>2019</v>
      </c>
      <c r="Q7832">
        <v>2</v>
      </c>
      <c r="R7832">
        <v>1</v>
      </c>
      <c r="S7832">
        <v>5</v>
      </c>
      <c r="T7832" s="2">
        <v>43497</v>
      </c>
      <c r="U7832" t="str">
        <f t="shared" si="1100"/>
        <v>févr</v>
      </c>
      <c r="V7832" s="2" t="str">
        <f t="shared" si="1101"/>
        <v>ven</v>
      </c>
      <c r="W7832" s="1" t="s">
        <v>11</v>
      </c>
      <c r="X7832" s="13" t="str">
        <f>IF(I7832&gt;5,"incident","none")</f>
        <v>none</v>
      </c>
      <c r="Y7832" s="1" t="s">
        <v>17941</v>
      </c>
      <c r="AC7832">
        <f t="shared" si="1103"/>
        <v>0</v>
      </c>
      <c r="AD7832">
        <f t="shared" si="1104"/>
        <v>1</v>
      </c>
      <c r="AE7832">
        <f t="shared" si="1105"/>
        <v>0</v>
      </c>
      <c r="AF7832">
        <f t="shared" si="1106"/>
        <v>0</v>
      </c>
    </row>
    <row r="7833" spans="1:32" hidden="1" x14ac:dyDescent="0.35">
      <c r="A7833" s="1" t="s">
        <v>7359</v>
      </c>
      <c r="B7833" s="1" t="s">
        <v>7307</v>
      </c>
      <c r="C7833" s="1" t="s">
        <v>17919</v>
      </c>
      <c r="D7833" s="1" t="s">
        <v>17961</v>
      </c>
      <c r="E7833" s="1" t="s">
        <v>17962</v>
      </c>
      <c r="F7833" s="16" t="s">
        <v>5267</v>
      </c>
      <c r="G7833" s="17" t="s">
        <v>1550</v>
      </c>
      <c r="H7833" s="3">
        <f t="shared" si="1098"/>
        <v>2.0833333333333814E-3</v>
      </c>
      <c r="I7833" s="12">
        <f t="shared" si="1099"/>
        <v>3.0000000000000693</v>
      </c>
      <c r="J7833" s="11">
        <f t="shared" si="1102"/>
        <v>5.0000000000001155E-2</v>
      </c>
      <c r="K7833">
        <v>0</v>
      </c>
      <c r="L7833">
        <v>1</v>
      </c>
      <c r="M7833">
        <v>0</v>
      </c>
      <c r="N7833">
        <v>0</v>
      </c>
      <c r="O7833" s="1" t="s">
        <v>8</v>
      </c>
      <c r="P7833">
        <v>2019</v>
      </c>
      <c r="Q7833">
        <v>2</v>
      </c>
      <c r="R7833">
        <v>1</v>
      </c>
      <c r="S7833">
        <v>5</v>
      </c>
      <c r="T7833" s="2">
        <v>43497</v>
      </c>
      <c r="U7833" t="str">
        <f t="shared" si="1100"/>
        <v>févr</v>
      </c>
      <c r="V7833" s="2" t="str">
        <f t="shared" si="1101"/>
        <v>ven</v>
      </c>
      <c r="W7833" s="1" t="s">
        <v>21</v>
      </c>
      <c r="X7833" s="13" t="str">
        <f>IF(I7833&gt;5,"incident","none")</f>
        <v>none</v>
      </c>
      <c r="Y7833" s="1" t="s">
        <v>17943</v>
      </c>
      <c r="AC7833">
        <f t="shared" si="1103"/>
        <v>1</v>
      </c>
      <c r="AD7833">
        <f t="shared" si="1104"/>
        <v>0</v>
      </c>
      <c r="AE7833">
        <f t="shared" si="1105"/>
        <v>0</v>
      </c>
      <c r="AF7833">
        <f t="shared" si="1106"/>
        <v>0</v>
      </c>
    </row>
    <row r="7834" spans="1:32" hidden="1" x14ac:dyDescent="0.35">
      <c r="A7834" s="1" t="s">
        <v>7360</v>
      </c>
      <c r="B7834" s="1" t="s">
        <v>7307</v>
      </c>
      <c r="C7834" s="1" t="s">
        <v>17962</v>
      </c>
      <c r="D7834" s="1" t="s">
        <v>7334</v>
      </c>
      <c r="E7834" s="1" t="s">
        <v>17962</v>
      </c>
      <c r="F7834" s="16" t="s">
        <v>179</v>
      </c>
      <c r="G7834" s="17" t="s">
        <v>896</v>
      </c>
      <c r="H7834" s="3">
        <f t="shared" si="1098"/>
        <v>2.7777777777777679E-3</v>
      </c>
      <c r="I7834" s="12">
        <f t="shared" si="1099"/>
        <v>3.9999999999999858</v>
      </c>
      <c r="J7834" s="11">
        <f t="shared" si="1102"/>
        <v>6.666666666666643E-2</v>
      </c>
      <c r="K7834">
        <v>0</v>
      </c>
      <c r="L7834">
        <v>0</v>
      </c>
      <c r="M7834">
        <v>0</v>
      </c>
      <c r="N7834">
        <v>0</v>
      </c>
      <c r="O7834" s="1" t="s">
        <v>8</v>
      </c>
      <c r="P7834">
        <v>2019</v>
      </c>
      <c r="Q7834">
        <v>2</v>
      </c>
      <c r="R7834">
        <v>1</v>
      </c>
      <c r="S7834">
        <v>5</v>
      </c>
      <c r="T7834" s="2">
        <v>43497</v>
      </c>
      <c r="U7834" t="str">
        <f t="shared" si="1100"/>
        <v>févr</v>
      </c>
      <c r="V7834" s="2" t="str">
        <f t="shared" si="1101"/>
        <v>ven</v>
      </c>
      <c r="W7834" s="1" t="s">
        <v>455</v>
      </c>
      <c r="X7834" s="13" t="str">
        <f>IF(I7834&gt;5,"incident","none")</f>
        <v>none</v>
      </c>
      <c r="Y7834" s="1" t="s">
        <v>17950</v>
      </c>
      <c r="AC7834">
        <f t="shared" si="1103"/>
        <v>0</v>
      </c>
      <c r="AD7834">
        <f t="shared" si="1104"/>
        <v>0</v>
      </c>
      <c r="AE7834">
        <f t="shared" si="1105"/>
        <v>0</v>
      </c>
      <c r="AF7834">
        <f t="shared" si="1106"/>
        <v>1</v>
      </c>
    </row>
    <row r="7835" spans="1:32" hidden="1" x14ac:dyDescent="0.35">
      <c r="A7835" s="1" t="s">
        <v>7363</v>
      </c>
      <c r="B7835" s="1" t="s">
        <v>7307</v>
      </c>
      <c r="C7835" s="1" t="s">
        <v>17951</v>
      </c>
      <c r="D7835" s="1" t="s">
        <v>17960</v>
      </c>
      <c r="E7835" s="1" t="s">
        <v>17951</v>
      </c>
      <c r="F7835" s="16" t="s">
        <v>179</v>
      </c>
      <c r="G7835" s="17" t="s">
        <v>819</v>
      </c>
      <c r="H7835" s="3">
        <f t="shared" si="1098"/>
        <v>2.0833333333333259E-3</v>
      </c>
      <c r="I7835" s="12">
        <f t="shared" si="1099"/>
        <v>2.9999999999999893</v>
      </c>
      <c r="J7835" s="11">
        <f t="shared" si="1102"/>
        <v>4.9999999999999822E-2</v>
      </c>
      <c r="K7835">
        <v>0</v>
      </c>
      <c r="L7835">
        <v>0</v>
      </c>
      <c r="M7835">
        <v>0</v>
      </c>
      <c r="N7835">
        <v>1</v>
      </c>
      <c r="O7835" s="1" t="s">
        <v>8</v>
      </c>
      <c r="P7835">
        <v>2019</v>
      </c>
      <c r="Q7835">
        <v>2</v>
      </c>
      <c r="R7835">
        <v>1</v>
      </c>
      <c r="S7835">
        <v>5</v>
      </c>
      <c r="T7835" s="2">
        <v>43497</v>
      </c>
      <c r="U7835" t="str">
        <f t="shared" si="1100"/>
        <v>févr</v>
      </c>
      <c r="V7835" s="2" t="str">
        <f t="shared" si="1101"/>
        <v>ven</v>
      </c>
      <c r="W7835" s="1" t="s">
        <v>25</v>
      </c>
      <c r="X7835" s="13" t="str">
        <f>IF(I7835&gt;5,"incident","none")</f>
        <v>none</v>
      </c>
      <c r="Y7835" s="1" t="s">
        <v>17943</v>
      </c>
      <c r="AC7835">
        <f t="shared" si="1103"/>
        <v>1</v>
      </c>
      <c r="AD7835">
        <f t="shared" si="1104"/>
        <v>0</v>
      </c>
      <c r="AE7835">
        <f t="shared" si="1105"/>
        <v>0</v>
      </c>
      <c r="AF7835">
        <f t="shared" si="1106"/>
        <v>0</v>
      </c>
    </row>
    <row r="7836" spans="1:32" hidden="1" x14ac:dyDescent="0.35">
      <c r="A7836" s="1" t="s">
        <v>7366</v>
      </c>
      <c r="B7836" s="1" t="s">
        <v>7307</v>
      </c>
      <c r="C7836" s="1" t="s">
        <v>17919</v>
      </c>
      <c r="D7836" s="1" t="s">
        <v>20116</v>
      </c>
      <c r="E7836" s="1" t="s">
        <v>17962</v>
      </c>
      <c r="F7836" s="16" t="s">
        <v>819</v>
      </c>
      <c r="G7836" s="17" t="s">
        <v>1706</v>
      </c>
      <c r="H7836" s="3">
        <f t="shared" si="1098"/>
        <v>2.0833333333333259E-3</v>
      </c>
      <c r="I7836" s="12">
        <f t="shared" si="1099"/>
        <v>2.9999999999999893</v>
      </c>
      <c r="J7836" s="11">
        <f t="shared" si="1102"/>
        <v>4.9999999999999822E-2</v>
      </c>
      <c r="K7836">
        <v>0</v>
      </c>
      <c r="L7836">
        <v>1</v>
      </c>
      <c r="M7836">
        <v>0</v>
      </c>
      <c r="N7836">
        <v>0</v>
      </c>
      <c r="O7836" s="1" t="s">
        <v>8</v>
      </c>
      <c r="P7836">
        <v>2019</v>
      </c>
      <c r="Q7836">
        <v>2</v>
      </c>
      <c r="R7836">
        <v>1</v>
      </c>
      <c r="S7836">
        <v>5</v>
      </c>
      <c r="T7836" s="2">
        <v>43497</v>
      </c>
      <c r="U7836" t="str">
        <f t="shared" si="1100"/>
        <v>févr</v>
      </c>
      <c r="V7836" s="2" t="str">
        <f t="shared" si="1101"/>
        <v>ven</v>
      </c>
      <c r="W7836" s="1" t="s">
        <v>25</v>
      </c>
      <c r="X7836" s="13" t="str">
        <f>IF(I7836&gt;5,"incident","none")</f>
        <v>none</v>
      </c>
      <c r="Y7836" s="1" t="s">
        <v>17943</v>
      </c>
      <c r="AC7836">
        <f t="shared" si="1103"/>
        <v>1</v>
      </c>
      <c r="AD7836">
        <f t="shared" si="1104"/>
        <v>0</v>
      </c>
      <c r="AE7836">
        <f t="shared" si="1105"/>
        <v>0</v>
      </c>
      <c r="AF7836">
        <f t="shared" si="1106"/>
        <v>0</v>
      </c>
    </row>
    <row r="7837" spans="1:32" hidden="1" x14ac:dyDescent="0.35">
      <c r="A7837" s="1" t="s">
        <v>7369</v>
      </c>
      <c r="B7837" s="1" t="s">
        <v>7307</v>
      </c>
      <c r="C7837" s="1" t="s">
        <v>17962</v>
      </c>
      <c r="D7837" s="1" t="s">
        <v>7370</v>
      </c>
      <c r="E7837" s="1" t="s">
        <v>17962</v>
      </c>
      <c r="F7837" s="16" t="s">
        <v>2726</v>
      </c>
      <c r="G7837" s="17" t="s">
        <v>511</v>
      </c>
      <c r="H7837" s="3">
        <f t="shared" si="1098"/>
        <v>1.388888888888884E-3</v>
      </c>
      <c r="I7837" s="12">
        <f t="shared" si="1099"/>
        <v>1.9999999999999929</v>
      </c>
      <c r="J7837" s="11">
        <f t="shared" si="1102"/>
        <v>3.3333333333333215E-2</v>
      </c>
      <c r="K7837">
        <v>0</v>
      </c>
      <c r="L7837">
        <v>1</v>
      </c>
      <c r="M7837">
        <v>0</v>
      </c>
      <c r="N7837">
        <v>0</v>
      </c>
      <c r="O7837" s="1" t="s">
        <v>8</v>
      </c>
      <c r="P7837">
        <v>2019</v>
      </c>
      <c r="Q7837">
        <v>2</v>
      </c>
      <c r="R7837">
        <v>1</v>
      </c>
      <c r="S7837">
        <v>5</v>
      </c>
      <c r="T7837" s="2">
        <v>43497</v>
      </c>
      <c r="U7837" t="str">
        <f t="shared" si="1100"/>
        <v>févr</v>
      </c>
      <c r="V7837" s="2" t="str">
        <f t="shared" si="1101"/>
        <v>ven</v>
      </c>
      <c r="W7837" s="1" t="s">
        <v>17927</v>
      </c>
      <c r="X7837" s="13" t="str">
        <f>IF(I7837&gt;5,"incident","none")</f>
        <v>none</v>
      </c>
      <c r="Y7837" s="1" t="s">
        <v>17941</v>
      </c>
      <c r="AC7837">
        <f t="shared" si="1103"/>
        <v>0</v>
      </c>
      <c r="AD7837">
        <f t="shared" si="1104"/>
        <v>1</v>
      </c>
      <c r="AE7837">
        <f t="shared" si="1105"/>
        <v>0</v>
      </c>
      <c r="AF7837">
        <f t="shared" si="1106"/>
        <v>0</v>
      </c>
    </row>
    <row r="7838" spans="1:32" hidden="1" x14ac:dyDescent="0.35">
      <c r="A7838" s="1" t="s">
        <v>7374</v>
      </c>
      <c r="B7838" s="1" t="s">
        <v>7307</v>
      </c>
      <c r="C7838" s="1" t="s">
        <v>17962</v>
      </c>
      <c r="D7838" s="1" t="s">
        <v>7370</v>
      </c>
      <c r="E7838" s="1" t="s">
        <v>17962</v>
      </c>
      <c r="F7838" s="16" t="s">
        <v>2269</v>
      </c>
      <c r="G7838" s="17" t="s">
        <v>1736</v>
      </c>
      <c r="H7838" s="3">
        <f t="shared" si="1098"/>
        <v>3.4722222222222654E-3</v>
      </c>
      <c r="I7838" s="12">
        <f t="shared" si="1099"/>
        <v>5.0000000000000622</v>
      </c>
      <c r="J7838" s="11">
        <f t="shared" si="1102"/>
        <v>8.333333333333437E-2</v>
      </c>
      <c r="K7838">
        <v>0</v>
      </c>
      <c r="L7838">
        <v>1</v>
      </c>
      <c r="M7838">
        <v>0</v>
      </c>
      <c r="N7838">
        <v>0</v>
      </c>
      <c r="O7838" s="1" t="s">
        <v>8</v>
      </c>
      <c r="P7838">
        <v>2019</v>
      </c>
      <c r="Q7838">
        <v>2</v>
      </c>
      <c r="R7838">
        <v>1</v>
      </c>
      <c r="S7838">
        <v>5</v>
      </c>
      <c r="T7838" s="2">
        <v>43497</v>
      </c>
      <c r="U7838" t="str">
        <f t="shared" si="1100"/>
        <v>févr</v>
      </c>
      <c r="V7838" s="2" t="str">
        <f t="shared" si="1101"/>
        <v>ven</v>
      </c>
      <c r="W7838" s="1" t="s">
        <v>17947</v>
      </c>
      <c r="X7838" s="13" t="str">
        <f>IF(I7838&gt;5,"incident","none")</f>
        <v>incident</v>
      </c>
      <c r="Y7838" s="1" t="s">
        <v>17943</v>
      </c>
      <c r="AC7838">
        <f t="shared" si="1103"/>
        <v>1</v>
      </c>
      <c r="AD7838">
        <f t="shared" si="1104"/>
        <v>0</v>
      </c>
      <c r="AE7838">
        <f t="shared" si="1105"/>
        <v>0</v>
      </c>
      <c r="AF7838">
        <f t="shared" si="1106"/>
        <v>0</v>
      </c>
    </row>
    <row r="7839" spans="1:32" hidden="1" x14ac:dyDescent="0.35">
      <c r="A7839" s="1" t="s">
        <v>7377</v>
      </c>
      <c r="B7839" s="1" t="s">
        <v>7307</v>
      </c>
      <c r="C7839" s="1" t="s">
        <v>17919</v>
      </c>
      <c r="D7839" s="1" t="s">
        <v>17964</v>
      </c>
      <c r="E7839" s="1" t="s">
        <v>17962</v>
      </c>
      <c r="F7839" s="16" t="s">
        <v>358</v>
      </c>
      <c r="G7839" s="17" t="s">
        <v>1517</v>
      </c>
      <c r="H7839" s="3">
        <f t="shared" si="1098"/>
        <v>2.7777777777777679E-3</v>
      </c>
      <c r="I7839" s="12">
        <f t="shared" si="1099"/>
        <v>3.9999999999999858</v>
      </c>
      <c r="J7839" s="11">
        <f t="shared" si="1102"/>
        <v>6.666666666666643E-2</v>
      </c>
      <c r="K7839">
        <v>1</v>
      </c>
      <c r="L7839">
        <v>0</v>
      </c>
      <c r="M7839">
        <v>0</v>
      </c>
      <c r="N7839">
        <v>0</v>
      </c>
      <c r="O7839" s="1" t="s">
        <v>8</v>
      </c>
      <c r="P7839">
        <v>2019</v>
      </c>
      <c r="Q7839">
        <v>2</v>
      </c>
      <c r="R7839">
        <v>1</v>
      </c>
      <c r="S7839">
        <v>5</v>
      </c>
      <c r="T7839" s="2">
        <v>43497</v>
      </c>
      <c r="U7839" t="str">
        <f t="shared" si="1100"/>
        <v>févr</v>
      </c>
      <c r="V7839" s="2" t="str">
        <f t="shared" si="1101"/>
        <v>ven</v>
      </c>
      <c r="W7839" s="1" t="s">
        <v>25</v>
      </c>
      <c r="X7839" s="13" t="str">
        <f>IF(I7839&gt;5,"incident","none")</f>
        <v>none</v>
      </c>
      <c r="Y7839" s="1" t="s">
        <v>17941</v>
      </c>
      <c r="AC7839">
        <f t="shared" si="1103"/>
        <v>0</v>
      </c>
      <c r="AD7839">
        <f t="shared" si="1104"/>
        <v>1</v>
      </c>
      <c r="AE7839">
        <f t="shared" si="1105"/>
        <v>0</v>
      </c>
      <c r="AF7839">
        <f t="shared" si="1106"/>
        <v>0</v>
      </c>
    </row>
    <row r="7840" spans="1:32" hidden="1" x14ac:dyDescent="0.35">
      <c r="A7840" s="1" t="s">
        <v>7380</v>
      </c>
      <c r="B7840" s="1" t="s">
        <v>7307</v>
      </c>
      <c r="C7840" s="1" t="s">
        <v>17962</v>
      </c>
      <c r="D7840" s="1" t="s">
        <v>7334</v>
      </c>
      <c r="E7840" s="1" t="s">
        <v>17962</v>
      </c>
      <c r="F7840" s="16" t="s">
        <v>1751</v>
      </c>
      <c r="G7840" s="17" t="s">
        <v>1193</v>
      </c>
      <c r="H7840" s="3">
        <f t="shared" si="1098"/>
        <v>6.9444444444433095E-4</v>
      </c>
      <c r="I7840" s="12">
        <f t="shared" si="1099"/>
        <v>0.99999999999983658</v>
      </c>
      <c r="J7840" s="11">
        <f t="shared" si="1102"/>
        <v>1.6666666666663943E-2</v>
      </c>
      <c r="K7840">
        <v>0</v>
      </c>
      <c r="L7840">
        <v>0</v>
      </c>
      <c r="M7840">
        <v>0</v>
      </c>
      <c r="N7840">
        <v>0</v>
      </c>
      <c r="O7840" s="1" t="s">
        <v>8</v>
      </c>
      <c r="P7840">
        <v>2019</v>
      </c>
      <c r="Q7840">
        <v>2</v>
      </c>
      <c r="R7840">
        <v>1</v>
      </c>
      <c r="S7840">
        <v>5</v>
      </c>
      <c r="T7840" s="2">
        <v>43497</v>
      </c>
      <c r="U7840" t="str">
        <f t="shared" si="1100"/>
        <v>févr</v>
      </c>
      <c r="V7840" s="2" t="str">
        <f t="shared" si="1101"/>
        <v>ven</v>
      </c>
      <c r="W7840" s="1" t="s">
        <v>134</v>
      </c>
      <c r="X7840" s="13" t="str">
        <f>IF(I7840&gt;5,"incident","none")</f>
        <v>none</v>
      </c>
      <c r="Y7840" s="1" t="s">
        <v>17946</v>
      </c>
      <c r="AC7840">
        <f t="shared" si="1103"/>
        <v>0</v>
      </c>
      <c r="AD7840">
        <f t="shared" si="1104"/>
        <v>0</v>
      </c>
      <c r="AE7840">
        <f t="shared" si="1105"/>
        <v>1</v>
      </c>
      <c r="AF7840">
        <f t="shared" si="1106"/>
        <v>0</v>
      </c>
    </row>
    <row r="7841" spans="1:32" hidden="1" x14ac:dyDescent="0.35">
      <c r="A7841" s="1" t="s">
        <v>7383</v>
      </c>
      <c r="B7841" s="1" t="s">
        <v>7307</v>
      </c>
      <c r="C7841" s="1" t="s">
        <v>17962</v>
      </c>
      <c r="D7841" s="1" t="s">
        <v>7334</v>
      </c>
      <c r="E7841" s="1" t="s">
        <v>17962</v>
      </c>
      <c r="F7841" s="16" t="s">
        <v>720</v>
      </c>
      <c r="G7841" s="17" t="s">
        <v>1376</v>
      </c>
      <c r="H7841" s="3">
        <f t="shared" si="1098"/>
        <v>4.1666666666666519E-3</v>
      </c>
      <c r="I7841" s="12">
        <f t="shared" si="1099"/>
        <v>5.9999999999999787</v>
      </c>
      <c r="J7841" s="11">
        <f t="shared" si="1102"/>
        <v>9.9999999999999645E-2</v>
      </c>
      <c r="K7841">
        <v>0</v>
      </c>
      <c r="L7841">
        <v>0</v>
      </c>
      <c r="M7841">
        <v>0</v>
      </c>
      <c r="N7841">
        <v>0</v>
      </c>
      <c r="O7841" s="1" t="s">
        <v>8</v>
      </c>
      <c r="P7841">
        <v>2019</v>
      </c>
      <c r="Q7841">
        <v>2</v>
      </c>
      <c r="R7841">
        <v>1</v>
      </c>
      <c r="S7841">
        <v>5</v>
      </c>
      <c r="T7841" s="2">
        <v>43497</v>
      </c>
      <c r="U7841" t="str">
        <f t="shared" si="1100"/>
        <v>févr</v>
      </c>
      <c r="V7841" s="2" t="str">
        <f t="shared" si="1101"/>
        <v>ven</v>
      </c>
      <c r="W7841" s="1" t="s">
        <v>236</v>
      </c>
      <c r="X7841" s="13" t="str">
        <f>IF(I7841&gt;5,"incident","none")</f>
        <v>incident</v>
      </c>
      <c r="Y7841" s="1" t="s">
        <v>17943</v>
      </c>
      <c r="AC7841">
        <f t="shared" si="1103"/>
        <v>1</v>
      </c>
      <c r="AD7841">
        <f t="shared" si="1104"/>
        <v>0</v>
      </c>
      <c r="AE7841">
        <f t="shared" si="1105"/>
        <v>0</v>
      </c>
      <c r="AF7841">
        <f t="shared" si="1106"/>
        <v>0</v>
      </c>
    </row>
    <row r="7842" spans="1:32" hidden="1" x14ac:dyDescent="0.35">
      <c r="A7842" s="1" t="s">
        <v>7386</v>
      </c>
      <c r="B7842" s="1" t="s">
        <v>7307</v>
      </c>
      <c r="C7842" s="1" t="s">
        <v>17962</v>
      </c>
      <c r="D7842" s="1" t="s">
        <v>7334</v>
      </c>
      <c r="E7842" s="1" t="s">
        <v>17962</v>
      </c>
      <c r="F7842" s="16" t="s">
        <v>126</v>
      </c>
      <c r="G7842" s="17" t="s">
        <v>2660</v>
      </c>
      <c r="H7842" s="3">
        <f t="shared" si="1098"/>
        <v>6.9444444444444198E-4</v>
      </c>
      <c r="I7842" s="12">
        <f t="shared" si="1099"/>
        <v>0.99999999999999645</v>
      </c>
      <c r="J7842" s="11">
        <f t="shared" si="1102"/>
        <v>1.6666666666666607E-2</v>
      </c>
      <c r="K7842">
        <v>0</v>
      </c>
      <c r="L7842">
        <v>0</v>
      </c>
      <c r="M7842">
        <v>0</v>
      </c>
      <c r="N7842">
        <v>0</v>
      </c>
      <c r="O7842" s="1" t="s">
        <v>8</v>
      </c>
      <c r="P7842">
        <v>2019</v>
      </c>
      <c r="Q7842">
        <v>2</v>
      </c>
      <c r="R7842">
        <v>1</v>
      </c>
      <c r="S7842">
        <v>5</v>
      </c>
      <c r="T7842" s="2">
        <v>43497</v>
      </c>
      <c r="U7842" t="str">
        <f t="shared" si="1100"/>
        <v>févr</v>
      </c>
      <c r="V7842" s="2" t="str">
        <f t="shared" si="1101"/>
        <v>ven</v>
      </c>
      <c r="W7842" s="1" t="s">
        <v>134</v>
      </c>
      <c r="X7842" s="13" t="str">
        <f>IF(I7842&gt;5,"incident","none")</f>
        <v>none</v>
      </c>
      <c r="Y7842" s="1" t="s">
        <v>17946</v>
      </c>
      <c r="AC7842">
        <f t="shared" si="1103"/>
        <v>0</v>
      </c>
      <c r="AD7842">
        <f t="shared" si="1104"/>
        <v>0</v>
      </c>
      <c r="AE7842">
        <f t="shared" si="1105"/>
        <v>1</v>
      </c>
      <c r="AF7842">
        <f t="shared" si="1106"/>
        <v>0</v>
      </c>
    </row>
    <row r="7843" spans="1:32" hidden="1" x14ac:dyDescent="0.35">
      <c r="A7843" s="1" t="s">
        <v>7388</v>
      </c>
      <c r="B7843" s="1" t="s">
        <v>7307</v>
      </c>
      <c r="C7843" s="1" t="s">
        <v>17951</v>
      </c>
      <c r="D7843" s="1" t="s">
        <v>17960</v>
      </c>
      <c r="E7843" s="1" t="s">
        <v>17951</v>
      </c>
      <c r="F7843" s="16" t="s">
        <v>220</v>
      </c>
      <c r="G7843" s="17" t="s">
        <v>1300</v>
      </c>
      <c r="H7843" s="3">
        <f t="shared" si="1098"/>
        <v>6.9444444444444198E-4</v>
      </c>
      <c r="I7843" s="12">
        <f t="shared" si="1099"/>
        <v>0.99999999999999645</v>
      </c>
      <c r="J7843" s="11">
        <f t="shared" si="1102"/>
        <v>1.6666666666666607E-2</v>
      </c>
      <c r="K7843">
        <v>0</v>
      </c>
      <c r="L7843">
        <v>0</v>
      </c>
      <c r="M7843">
        <v>0</v>
      </c>
      <c r="N7843">
        <v>0</v>
      </c>
      <c r="O7843" s="1" t="s">
        <v>8</v>
      </c>
      <c r="P7843">
        <v>2019</v>
      </c>
      <c r="Q7843">
        <v>2</v>
      </c>
      <c r="R7843">
        <v>1</v>
      </c>
      <c r="S7843">
        <v>5</v>
      </c>
      <c r="T7843" s="2">
        <v>43497</v>
      </c>
      <c r="U7843" t="str">
        <f t="shared" si="1100"/>
        <v>févr</v>
      </c>
      <c r="V7843" s="2" t="str">
        <f t="shared" si="1101"/>
        <v>ven</v>
      </c>
      <c r="W7843" s="1" t="s">
        <v>455</v>
      </c>
      <c r="X7843" s="13" t="str">
        <f>IF(I7843&gt;5,"incident","none")</f>
        <v>none</v>
      </c>
      <c r="Y7843" s="1" t="s">
        <v>17950</v>
      </c>
      <c r="AC7843">
        <f t="shared" si="1103"/>
        <v>0</v>
      </c>
      <c r="AD7843">
        <f t="shared" si="1104"/>
        <v>0</v>
      </c>
      <c r="AE7843">
        <f t="shared" si="1105"/>
        <v>0</v>
      </c>
      <c r="AF7843">
        <f t="shared" si="1106"/>
        <v>1</v>
      </c>
    </row>
    <row r="7844" spans="1:32" hidden="1" x14ac:dyDescent="0.35">
      <c r="A7844" s="1" t="s">
        <v>7390</v>
      </c>
      <c r="B7844" s="1" t="s">
        <v>7307</v>
      </c>
      <c r="C7844" s="1" t="s">
        <v>17919</v>
      </c>
      <c r="D7844" s="1" t="s">
        <v>20116</v>
      </c>
      <c r="E7844" s="1" t="s">
        <v>17919</v>
      </c>
      <c r="F7844" s="16" t="s">
        <v>614</v>
      </c>
      <c r="G7844" s="17" t="s">
        <v>614</v>
      </c>
      <c r="H7844" s="3">
        <f t="shared" si="1098"/>
        <v>0</v>
      </c>
      <c r="I7844" s="12">
        <f t="shared" si="1099"/>
        <v>0</v>
      </c>
      <c r="J7844" s="11">
        <f t="shared" si="1102"/>
        <v>0</v>
      </c>
      <c r="K7844">
        <v>0</v>
      </c>
      <c r="L7844">
        <v>0</v>
      </c>
      <c r="M7844">
        <v>0</v>
      </c>
      <c r="N7844">
        <v>0</v>
      </c>
      <c r="O7844" s="1" t="s">
        <v>8</v>
      </c>
      <c r="P7844">
        <v>2019</v>
      </c>
      <c r="Q7844">
        <v>2</v>
      </c>
      <c r="R7844">
        <v>1</v>
      </c>
      <c r="S7844">
        <v>5</v>
      </c>
      <c r="T7844" s="2">
        <v>43497</v>
      </c>
      <c r="U7844" t="str">
        <f t="shared" si="1100"/>
        <v>févr</v>
      </c>
      <c r="V7844" s="2" t="str">
        <f t="shared" si="1101"/>
        <v>ven</v>
      </c>
      <c r="W7844" s="1" t="s">
        <v>18019</v>
      </c>
      <c r="X7844" s="13" t="str">
        <f>IF(I7844&gt;5,"incident","none")</f>
        <v>none</v>
      </c>
      <c r="Y7844" s="1" t="s">
        <v>17943</v>
      </c>
      <c r="AC7844">
        <f t="shared" si="1103"/>
        <v>1</v>
      </c>
      <c r="AD7844">
        <f t="shared" si="1104"/>
        <v>0</v>
      </c>
      <c r="AE7844">
        <f t="shared" si="1105"/>
        <v>0</v>
      </c>
      <c r="AF7844">
        <f t="shared" si="1106"/>
        <v>0</v>
      </c>
    </row>
    <row r="7845" spans="1:32" hidden="1" x14ac:dyDescent="0.35">
      <c r="A7845" s="1" t="s">
        <v>7392</v>
      </c>
      <c r="B7845" s="1" t="s">
        <v>7307</v>
      </c>
      <c r="C7845" s="1" t="s">
        <v>17962</v>
      </c>
      <c r="D7845" s="1" t="s">
        <v>7334</v>
      </c>
      <c r="E7845" s="1" t="s">
        <v>17962</v>
      </c>
      <c r="F7845" s="16" t="s">
        <v>1756</v>
      </c>
      <c r="G7845" s="17" t="s">
        <v>293</v>
      </c>
      <c r="H7845" s="3">
        <f t="shared" si="1098"/>
        <v>2.7777777777777679E-3</v>
      </c>
      <c r="I7845" s="12">
        <f t="shared" si="1099"/>
        <v>3.9999999999999858</v>
      </c>
      <c r="J7845" s="11">
        <f t="shared" si="1102"/>
        <v>6.666666666666643E-2</v>
      </c>
      <c r="K7845">
        <v>0</v>
      </c>
      <c r="L7845">
        <v>0</v>
      </c>
      <c r="M7845">
        <v>0</v>
      </c>
      <c r="N7845">
        <v>0</v>
      </c>
      <c r="O7845" s="1" t="s">
        <v>8</v>
      </c>
      <c r="P7845">
        <v>2019</v>
      </c>
      <c r="Q7845">
        <v>2</v>
      </c>
      <c r="R7845">
        <v>1</v>
      </c>
      <c r="S7845">
        <v>5</v>
      </c>
      <c r="T7845" s="2">
        <v>43497</v>
      </c>
      <c r="U7845" t="str">
        <f t="shared" si="1100"/>
        <v>févr</v>
      </c>
      <c r="V7845" s="2" t="str">
        <f t="shared" si="1101"/>
        <v>ven</v>
      </c>
      <c r="W7845" s="1" t="s">
        <v>21</v>
      </c>
      <c r="X7845" s="13" t="str">
        <f>IF(I7845&gt;5,"incident","none")</f>
        <v>none</v>
      </c>
      <c r="Y7845" s="1" t="s">
        <v>17943</v>
      </c>
      <c r="AC7845">
        <f t="shared" si="1103"/>
        <v>1</v>
      </c>
      <c r="AD7845">
        <f t="shared" si="1104"/>
        <v>0</v>
      </c>
      <c r="AE7845">
        <f t="shared" si="1105"/>
        <v>0</v>
      </c>
      <c r="AF7845">
        <f t="shared" si="1106"/>
        <v>0</v>
      </c>
    </row>
    <row r="7846" spans="1:32" hidden="1" x14ac:dyDescent="0.35">
      <c r="A7846" s="1" t="s">
        <v>7394</v>
      </c>
      <c r="B7846" s="1" t="s">
        <v>7307</v>
      </c>
      <c r="C7846" s="1" t="s">
        <v>17951</v>
      </c>
      <c r="D7846" s="1" t="s">
        <v>17965</v>
      </c>
      <c r="E7846" s="1" t="s">
        <v>17962</v>
      </c>
      <c r="F7846" s="16" t="s">
        <v>1240</v>
      </c>
      <c r="G7846" s="17" t="s">
        <v>354</v>
      </c>
      <c r="H7846" s="3">
        <f t="shared" si="1098"/>
        <v>1.9444444444444597E-2</v>
      </c>
      <c r="I7846" s="12">
        <f t="shared" si="1099"/>
        <v>28.00000000000022</v>
      </c>
      <c r="J7846" s="11">
        <f t="shared" si="1102"/>
        <v>0.46666666666667034</v>
      </c>
      <c r="K7846">
        <v>0</v>
      </c>
      <c r="L7846">
        <v>1</v>
      </c>
      <c r="M7846">
        <v>1</v>
      </c>
      <c r="N7846">
        <v>1</v>
      </c>
      <c r="O7846" s="1" t="s">
        <v>7396</v>
      </c>
      <c r="P7846">
        <v>2019</v>
      </c>
      <c r="Q7846">
        <v>2</v>
      </c>
      <c r="R7846">
        <v>1</v>
      </c>
      <c r="S7846">
        <v>5</v>
      </c>
      <c r="T7846" s="2">
        <v>43497</v>
      </c>
      <c r="U7846" t="str">
        <f t="shared" si="1100"/>
        <v>févr</v>
      </c>
      <c r="V7846" s="2" t="str">
        <f t="shared" si="1101"/>
        <v>ven</v>
      </c>
      <c r="W7846" s="1" t="s">
        <v>884</v>
      </c>
      <c r="X7846" s="13" t="str">
        <f>IF(I7846&gt;5,"incident","none")</f>
        <v>incident</v>
      </c>
      <c r="Y7846" s="1" t="s">
        <v>17943</v>
      </c>
      <c r="AC7846">
        <f t="shared" si="1103"/>
        <v>1</v>
      </c>
      <c r="AD7846">
        <f t="shared" si="1104"/>
        <v>0</v>
      </c>
      <c r="AE7846">
        <f t="shared" si="1105"/>
        <v>0</v>
      </c>
      <c r="AF7846">
        <f t="shared" si="1106"/>
        <v>0</v>
      </c>
    </row>
    <row r="7847" spans="1:32" hidden="1" x14ac:dyDescent="0.35">
      <c r="A7847" s="1" t="s">
        <v>7397</v>
      </c>
      <c r="B7847" s="1" t="s">
        <v>7307</v>
      </c>
      <c r="C7847" s="1" t="s">
        <v>17919</v>
      </c>
      <c r="D7847" s="1" t="s">
        <v>17964</v>
      </c>
      <c r="E7847" s="1" t="s">
        <v>17919</v>
      </c>
      <c r="F7847" s="16" t="s">
        <v>1370</v>
      </c>
      <c r="G7847" s="17" t="s">
        <v>407</v>
      </c>
      <c r="H7847" s="3">
        <f t="shared" si="1098"/>
        <v>1.388888888888884E-3</v>
      </c>
      <c r="I7847" s="12">
        <f t="shared" si="1099"/>
        <v>1.9999999999999929</v>
      </c>
      <c r="J7847" s="11">
        <f t="shared" si="1102"/>
        <v>3.3333333333333215E-2</v>
      </c>
      <c r="K7847">
        <v>0</v>
      </c>
      <c r="L7847">
        <v>0</v>
      </c>
      <c r="M7847">
        <v>0</v>
      </c>
      <c r="N7847">
        <v>0</v>
      </c>
      <c r="O7847" s="1" t="s">
        <v>8</v>
      </c>
      <c r="P7847">
        <v>2020</v>
      </c>
      <c r="Q7847">
        <v>2</v>
      </c>
      <c r="R7847">
        <v>1</v>
      </c>
      <c r="S7847">
        <v>6</v>
      </c>
      <c r="T7847" s="2">
        <v>43862</v>
      </c>
      <c r="U7847" t="str">
        <f t="shared" si="1100"/>
        <v>févr</v>
      </c>
      <c r="V7847" s="2" t="str">
        <f t="shared" si="1101"/>
        <v>sam</v>
      </c>
      <c r="W7847" s="1" t="s">
        <v>20273</v>
      </c>
      <c r="X7847" s="13" t="str">
        <f>IF(I7847&gt;5,"incident","none")</f>
        <v>none</v>
      </c>
      <c r="Y7847" s="1" t="s">
        <v>17946</v>
      </c>
      <c r="AC7847">
        <f t="shared" si="1103"/>
        <v>0</v>
      </c>
      <c r="AD7847">
        <f t="shared" si="1104"/>
        <v>0</v>
      </c>
      <c r="AE7847">
        <f t="shared" si="1105"/>
        <v>1</v>
      </c>
      <c r="AF7847">
        <f t="shared" si="1106"/>
        <v>0</v>
      </c>
    </row>
    <row r="7848" spans="1:32" hidden="1" x14ac:dyDescent="0.35">
      <c r="A7848" s="1" t="s">
        <v>7399</v>
      </c>
      <c r="B7848" s="1" t="s">
        <v>7307</v>
      </c>
      <c r="C7848" s="1" t="s">
        <v>17919</v>
      </c>
      <c r="D7848" s="1" t="s">
        <v>17961</v>
      </c>
      <c r="E7848" s="1" t="s">
        <v>17919</v>
      </c>
      <c r="F7848" s="16" t="s">
        <v>2560</v>
      </c>
      <c r="G7848" s="17" t="s">
        <v>499</v>
      </c>
      <c r="H7848" s="3">
        <f t="shared" si="1098"/>
        <v>2.7777777777777679E-3</v>
      </c>
      <c r="I7848" s="12">
        <f t="shared" si="1099"/>
        <v>3.9999999999999858</v>
      </c>
      <c r="J7848" s="11">
        <f t="shared" si="1102"/>
        <v>6.666666666666643E-2</v>
      </c>
      <c r="K7848">
        <v>0</v>
      </c>
      <c r="L7848">
        <v>0</v>
      </c>
      <c r="M7848">
        <v>0</v>
      </c>
      <c r="N7848">
        <v>1</v>
      </c>
      <c r="O7848" s="1" t="s">
        <v>8</v>
      </c>
      <c r="P7848">
        <v>2020</v>
      </c>
      <c r="Q7848">
        <v>2</v>
      </c>
      <c r="R7848">
        <v>1</v>
      </c>
      <c r="S7848">
        <v>6</v>
      </c>
      <c r="T7848" s="2">
        <v>43862</v>
      </c>
      <c r="U7848" t="str">
        <f t="shared" si="1100"/>
        <v>févr</v>
      </c>
      <c r="V7848" s="2" t="str">
        <f t="shared" si="1101"/>
        <v>sam</v>
      </c>
      <c r="W7848" s="1" t="s">
        <v>95</v>
      </c>
      <c r="X7848" s="13" t="str">
        <f>IF(I7848&gt;5,"incident","none")</f>
        <v>none</v>
      </c>
      <c r="Y7848" s="1" t="s">
        <v>17943</v>
      </c>
      <c r="AC7848">
        <f t="shared" si="1103"/>
        <v>1</v>
      </c>
      <c r="AD7848">
        <f t="shared" si="1104"/>
        <v>0</v>
      </c>
      <c r="AE7848">
        <f t="shared" si="1105"/>
        <v>0</v>
      </c>
      <c r="AF7848">
        <f t="shared" si="1106"/>
        <v>0</v>
      </c>
    </row>
    <row r="7849" spans="1:32" hidden="1" x14ac:dyDescent="0.35">
      <c r="A7849" s="1" t="s">
        <v>7400</v>
      </c>
      <c r="B7849" s="1" t="s">
        <v>7307</v>
      </c>
      <c r="C7849" s="1" t="s">
        <v>17962</v>
      </c>
      <c r="D7849" s="1" t="s">
        <v>7370</v>
      </c>
      <c r="E7849" s="1" t="s">
        <v>17962</v>
      </c>
      <c r="F7849" s="16" t="s">
        <v>1914</v>
      </c>
      <c r="G7849" s="17" t="s">
        <v>2502</v>
      </c>
      <c r="H7849" s="3">
        <f t="shared" si="1098"/>
        <v>2.0833333333333814E-3</v>
      </c>
      <c r="I7849" s="12">
        <f t="shared" si="1099"/>
        <v>3.0000000000000693</v>
      </c>
      <c r="J7849" s="11">
        <f t="shared" si="1102"/>
        <v>5.0000000000001155E-2</v>
      </c>
      <c r="K7849">
        <v>0</v>
      </c>
      <c r="L7849">
        <v>0</v>
      </c>
      <c r="M7849">
        <v>0</v>
      </c>
      <c r="N7849">
        <v>0</v>
      </c>
      <c r="O7849" s="1" t="s">
        <v>8</v>
      </c>
      <c r="P7849">
        <v>2020</v>
      </c>
      <c r="Q7849">
        <v>2</v>
      </c>
      <c r="R7849">
        <v>1</v>
      </c>
      <c r="S7849">
        <v>6</v>
      </c>
      <c r="T7849" s="2">
        <v>43862</v>
      </c>
      <c r="U7849" t="str">
        <f t="shared" si="1100"/>
        <v>févr</v>
      </c>
      <c r="V7849" s="2" t="str">
        <f t="shared" si="1101"/>
        <v>sam</v>
      </c>
      <c r="W7849" s="1" t="s">
        <v>17920</v>
      </c>
      <c r="X7849" s="13" t="str">
        <f>IF(I7849&gt;5,"incident","none")</f>
        <v>none</v>
      </c>
      <c r="Y7849" s="1" t="s">
        <v>17941</v>
      </c>
      <c r="AC7849">
        <f t="shared" si="1103"/>
        <v>0</v>
      </c>
      <c r="AD7849">
        <f t="shared" si="1104"/>
        <v>1</v>
      </c>
      <c r="AE7849">
        <f t="shared" si="1105"/>
        <v>0</v>
      </c>
      <c r="AF7849">
        <f t="shared" si="1106"/>
        <v>0</v>
      </c>
    </row>
    <row r="7850" spans="1:32" hidden="1" x14ac:dyDescent="0.35">
      <c r="A7850" s="1" t="s">
        <v>7402</v>
      </c>
      <c r="B7850" s="1" t="s">
        <v>7307</v>
      </c>
      <c r="C7850" s="1" t="s">
        <v>17962</v>
      </c>
      <c r="D7850" s="1" t="s">
        <v>7334</v>
      </c>
      <c r="E7850" s="1" t="s">
        <v>17962</v>
      </c>
      <c r="F7850" s="16" t="s">
        <v>1571</v>
      </c>
      <c r="G7850" s="17" t="s">
        <v>2254</v>
      </c>
      <c r="H7850" s="3">
        <f t="shared" si="1098"/>
        <v>6.9444444444444198E-4</v>
      </c>
      <c r="I7850" s="12">
        <f t="shared" si="1099"/>
        <v>0.99999999999999645</v>
      </c>
      <c r="J7850" s="11">
        <f t="shared" si="1102"/>
        <v>1.6666666666666607E-2</v>
      </c>
      <c r="K7850">
        <v>0</v>
      </c>
      <c r="L7850">
        <v>0</v>
      </c>
      <c r="M7850">
        <v>0</v>
      </c>
      <c r="N7850">
        <v>0</v>
      </c>
      <c r="O7850" s="1" t="s">
        <v>8</v>
      </c>
      <c r="P7850">
        <v>2020</v>
      </c>
      <c r="Q7850">
        <v>2</v>
      </c>
      <c r="R7850">
        <v>1</v>
      </c>
      <c r="S7850">
        <v>6</v>
      </c>
      <c r="T7850" s="2">
        <v>43862</v>
      </c>
      <c r="U7850" t="str">
        <f t="shared" si="1100"/>
        <v>févr</v>
      </c>
      <c r="V7850" s="2" t="str">
        <f t="shared" si="1101"/>
        <v>sam</v>
      </c>
      <c r="W7850" s="1" t="s">
        <v>43</v>
      </c>
      <c r="X7850" s="13" t="str">
        <f>IF(I7850&gt;5,"incident","none")</f>
        <v>none</v>
      </c>
      <c r="Y7850" s="1" t="s">
        <v>17943</v>
      </c>
      <c r="AC7850">
        <f t="shared" si="1103"/>
        <v>1</v>
      </c>
      <c r="AD7850">
        <f t="shared" si="1104"/>
        <v>0</v>
      </c>
      <c r="AE7850">
        <f t="shared" si="1105"/>
        <v>0</v>
      </c>
      <c r="AF7850">
        <f t="shared" si="1106"/>
        <v>0</v>
      </c>
    </row>
    <row r="7851" spans="1:32" hidden="1" x14ac:dyDescent="0.35">
      <c r="A7851" s="1" t="s">
        <v>7404</v>
      </c>
      <c r="B7851" s="1" t="s">
        <v>7307</v>
      </c>
      <c r="C7851" s="1" t="s">
        <v>17962</v>
      </c>
      <c r="D7851" s="1" t="s">
        <v>7334</v>
      </c>
      <c r="E7851" s="1" t="s">
        <v>17962</v>
      </c>
      <c r="F7851" s="16" t="s">
        <v>1147</v>
      </c>
      <c r="G7851" s="17" t="s">
        <v>952</v>
      </c>
      <c r="H7851" s="3">
        <f t="shared" si="1098"/>
        <v>5.5555555555555358E-3</v>
      </c>
      <c r="I7851" s="12">
        <f t="shared" si="1099"/>
        <v>7.9999999999999716</v>
      </c>
      <c r="J7851" s="11">
        <f t="shared" si="1102"/>
        <v>0.13333333333333286</v>
      </c>
      <c r="K7851">
        <v>0</v>
      </c>
      <c r="L7851">
        <v>0</v>
      </c>
      <c r="M7851">
        <v>0</v>
      </c>
      <c r="N7851">
        <v>0</v>
      </c>
      <c r="O7851" s="1" t="s">
        <v>8</v>
      </c>
      <c r="P7851">
        <v>2020</v>
      </c>
      <c r="Q7851">
        <v>2</v>
      </c>
      <c r="R7851">
        <v>1</v>
      </c>
      <c r="S7851">
        <v>6</v>
      </c>
      <c r="T7851" s="2">
        <v>43862</v>
      </c>
      <c r="U7851" t="str">
        <f t="shared" si="1100"/>
        <v>févr</v>
      </c>
      <c r="V7851" s="2" t="str">
        <f t="shared" si="1101"/>
        <v>sam</v>
      </c>
      <c r="W7851" s="1" t="s">
        <v>43</v>
      </c>
      <c r="X7851" s="13" t="str">
        <f>IF(I7851&gt;5,"incident","none")</f>
        <v>incident</v>
      </c>
      <c r="Y7851" s="1" t="s">
        <v>17943</v>
      </c>
      <c r="AC7851">
        <f t="shared" si="1103"/>
        <v>1</v>
      </c>
      <c r="AD7851">
        <f t="shared" si="1104"/>
        <v>0</v>
      </c>
      <c r="AE7851">
        <f t="shared" si="1105"/>
        <v>0</v>
      </c>
      <c r="AF7851">
        <f t="shared" si="1106"/>
        <v>0</v>
      </c>
    </row>
    <row r="7852" spans="1:32" hidden="1" x14ac:dyDescent="0.35">
      <c r="A7852" s="1" t="s">
        <v>7405</v>
      </c>
      <c r="B7852" s="1" t="s">
        <v>7307</v>
      </c>
      <c r="C7852" s="1" t="s">
        <v>17919</v>
      </c>
      <c r="D7852" s="1" t="s">
        <v>17961</v>
      </c>
      <c r="E7852" s="1" t="s">
        <v>17919</v>
      </c>
      <c r="F7852" s="16" t="s">
        <v>1157</v>
      </c>
      <c r="G7852" s="17" t="s">
        <v>368</v>
      </c>
      <c r="H7852" s="3">
        <f t="shared" si="1098"/>
        <v>3.4722222222220989E-3</v>
      </c>
      <c r="I7852" s="12">
        <f t="shared" si="1099"/>
        <v>4.9999999999998224</v>
      </c>
      <c r="J7852" s="11">
        <f t="shared" si="1102"/>
        <v>8.3333333333330373E-2</v>
      </c>
      <c r="K7852">
        <v>0</v>
      </c>
      <c r="L7852">
        <v>0</v>
      </c>
      <c r="M7852">
        <v>0</v>
      </c>
      <c r="N7852">
        <v>1</v>
      </c>
      <c r="O7852" s="1" t="s">
        <v>8</v>
      </c>
      <c r="P7852">
        <v>2020</v>
      </c>
      <c r="Q7852">
        <v>2</v>
      </c>
      <c r="R7852">
        <v>1</v>
      </c>
      <c r="S7852">
        <v>6</v>
      </c>
      <c r="T7852" s="2">
        <v>43862</v>
      </c>
      <c r="U7852" t="str">
        <f t="shared" si="1100"/>
        <v>févr</v>
      </c>
      <c r="V7852" s="2" t="str">
        <f t="shared" si="1101"/>
        <v>sam</v>
      </c>
      <c r="W7852" s="1" t="s">
        <v>115</v>
      </c>
      <c r="X7852" s="13" t="str">
        <f>IF(I7852&gt;5,"incident","none")</f>
        <v>none</v>
      </c>
      <c r="Y7852" s="1" t="s">
        <v>17943</v>
      </c>
      <c r="AC7852">
        <f t="shared" si="1103"/>
        <v>1</v>
      </c>
      <c r="AD7852">
        <f t="shared" si="1104"/>
        <v>0</v>
      </c>
      <c r="AE7852">
        <f t="shared" si="1105"/>
        <v>0</v>
      </c>
      <c r="AF7852">
        <f t="shared" si="1106"/>
        <v>0</v>
      </c>
    </row>
    <row r="7853" spans="1:32" hidden="1" x14ac:dyDescent="0.35">
      <c r="A7853" s="1" t="s">
        <v>7406</v>
      </c>
      <c r="B7853" s="1" t="s">
        <v>7307</v>
      </c>
      <c r="C7853" s="1" t="s">
        <v>17951</v>
      </c>
      <c r="D7853" s="1" t="s">
        <v>17960</v>
      </c>
      <c r="E7853" s="1" t="s">
        <v>17951</v>
      </c>
      <c r="F7853" s="16" t="s">
        <v>1577</v>
      </c>
      <c r="G7853" s="17" t="s">
        <v>986</v>
      </c>
      <c r="H7853" s="3">
        <f t="shared" si="1098"/>
        <v>2.7777777777778789E-3</v>
      </c>
      <c r="I7853" s="12">
        <f t="shared" si="1099"/>
        <v>4.0000000000001457</v>
      </c>
      <c r="J7853" s="11">
        <f t="shared" si="1102"/>
        <v>6.6666666666669094E-2</v>
      </c>
      <c r="K7853">
        <v>0</v>
      </c>
      <c r="L7853">
        <v>0</v>
      </c>
      <c r="M7853">
        <v>0</v>
      </c>
      <c r="N7853">
        <v>1</v>
      </c>
      <c r="O7853" s="1" t="s">
        <v>8</v>
      </c>
      <c r="P7853">
        <v>2020</v>
      </c>
      <c r="Q7853">
        <v>2</v>
      </c>
      <c r="R7853">
        <v>1</v>
      </c>
      <c r="S7853">
        <v>6</v>
      </c>
      <c r="T7853" s="2">
        <v>43862</v>
      </c>
      <c r="U7853" t="str">
        <f t="shared" si="1100"/>
        <v>févr</v>
      </c>
      <c r="V7853" s="2" t="str">
        <f t="shared" si="1101"/>
        <v>sam</v>
      </c>
      <c r="W7853" s="1" t="s">
        <v>20273</v>
      </c>
      <c r="X7853" s="13" t="str">
        <f>IF(I7853&gt;5,"incident","none")</f>
        <v>none</v>
      </c>
      <c r="Y7853" s="1" t="s">
        <v>17943</v>
      </c>
      <c r="AC7853">
        <f t="shared" si="1103"/>
        <v>1</v>
      </c>
      <c r="AD7853">
        <f t="shared" si="1104"/>
        <v>0</v>
      </c>
      <c r="AE7853">
        <f t="shared" si="1105"/>
        <v>0</v>
      </c>
      <c r="AF7853">
        <f t="shared" si="1106"/>
        <v>0</v>
      </c>
    </row>
    <row r="7854" spans="1:32" hidden="1" x14ac:dyDescent="0.35">
      <c r="A7854" s="1" t="s">
        <v>7408</v>
      </c>
      <c r="B7854" s="1" t="s">
        <v>7307</v>
      </c>
      <c r="C7854" s="1" t="s">
        <v>17962</v>
      </c>
      <c r="D7854" s="1" t="s">
        <v>7334</v>
      </c>
      <c r="E7854" s="1" t="s">
        <v>17962</v>
      </c>
      <c r="F7854" s="16" t="s">
        <v>3230</v>
      </c>
      <c r="G7854" s="17" t="s">
        <v>2290</v>
      </c>
      <c r="H7854" s="3">
        <f t="shared" si="1098"/>
        <v>2.0833333333333259E-3</v>
      </c>
      <c r="I7854" s="12">
        <f t="shared" si="1099"/>
        <v>2.9999999999999893</v>
      </c>
      <c r="J7854" s="11">
        <f t="shared" si="1102"/>
        <v>4.9999999999999822E-2</v>
      </c>
      <c r="K7854">
        <v>0</v>
      </c>
      <c r="L7854">
        <v>1</v>
      </c>
      <c r="M7854">
        <v>0</v>
      </c>
      <c r="N7854">
        <v>0</v>
      </c>
      <c r="O7854" s="1" t="s">
        <v>8</v>
      </c>
      <c r="P7854">
        <v>2020</v>
      </c>
      <c r="Q7854">
        <v>2</v>
      </c>
      <c r="R7854">
        <v>1</v>
      </c>
      <c r="S7854">
        <v>6</v>
      </c>
      <c r="T7854" s="2">
        <v>43862</v>
      </c>
      <c r="U7854" t="str">
        <f t="shared" si="1100"/>
        <v>févr</v>
      </c>
      <c r="V7854" s="2" t="str">
        <f t="shared" si="1101"/>
        <v>sam</v>
      </c>
      <c r="W7854" s="1" t="s">
        <v>240</v>
      </c>
      <c r="X7854" s="13" t="str">
        <f>IF(I7854&gt;5,"incident","none")</f>
        <v>none</v>
      </c>
      <c r="Y7854" s="1" t="s">
        <v>17946</v>
      </c>
      <c r="AC7854">
        <f t="shared" si="1103"/>
        <v>0</v>
      </c>
      <c r="AD7854">
        <f t="shared" si="1104"/>
        <v>0</v>
      </c>
      <c r="AE7854">
        <f t="shared" si="1105"/>
        <v>1</v>
      </c>
      <c r="AF7854">
        <f t="shared" si="1106"/>
        <v>0</v>
      </c>
    </row>
    <row r="7855" spans="1:32" hidden="1" x14ac:dyDescent="0.35">
      <c r="A7855" s="1" t="s">
        <v>7410</v>
      </c>
      <c r="B7855" s="1" t="s">
        <v>7307</v>
      </c>
      <c r="C7855" s="1" t="s">
        <v>17962</v>
      </c>
      <c r="D7855" s="1" t="s">
        <v>7334</v>
      </c>
      <c r="E7855" s="1" t="s">
        <v>17962</v>
      </c>
      <c r="F7855" s="16" t="s">
        <v>3566</v>
      </c>
      <c r="G7855" s="17" t="s">
        <v>653</v>
      </c>
      <c r="H7855" s="3">
        <f t="shared" si="1098"/>
        <v>6.2499999999999778E-3</v>
      </c>
      <c r="I7855" s="12">
        <f t="shared" si="1099"/>
        <v>8.999999999999968</v>
      </c>
      <c r="J7855" s="11">
        <f t="shared" si="1102"/>
        <v>0.14999999999999947</v>
      </c>
      <c r="K7855">
        <v>0</v>
      </c>
      <c r="L7855">
        <v>1</v>
      </c>
      <c r="M7855">
        <v>0</v>
      </c>
      <c r="N7855">
        <v>0</v>
      </c>
      <c r="O7855" s="1" t="s">
        <v>8</v>
      </c>
      <c r="P7855">
        <v>2020</v>
      </c>
      <c r="Q7855">
        <v>2</v>
      </c>
      <c r="R7855">
        <v>1</v>
      </c>
      <c r="S7855">
        <v>6</v>
      </c>
      <c r="T7855" s="2">
        <v>43862</v>
      </c>
      <c r="U7855" t="str">
        <f t="shared" si="1100"/>
        <v>févr</v>
      </c>
      <c r="V7855" s="2" t="str">
        <f t="shared" si="1101"/>
        <v>sam</v>
      </c>
      <c r="W7855" s="1" t="s">
        <v>1548</v>
      </c>
      <c r="X7855" s="13" t="str">
        <f>IF(I7855&gt;5,"incident","none")</f>
        <v>incident</v>
      </c>
      <c r="Y7855" s="1" t="s">
        <v>17946</v>
      </c>
      <c r="AC7855">
        <f t="shared" si="1103"/>
        <v>0</v>
      </c>
      <c r="AD7855">
        <f t="shared" si="1104"/>
        <v>0</v>
      </c>
      <c r="AE7855">
        <f t="shared" si="1105"/>
        <v>1</v>
      </c>
      <c r="AF7855">
        <f t="shared" si="1106"/>
        <v>0</v>
      </c>
    </row>
    <row r="7856" spans="1:32" hidden="1" x14ac:dyDescent="0.35">
      <c r="A7856" s="1" t="s">
        <v>7412</v>
      </c>
      <c r="B7856" s="1" t="s">
        <v>7307</v>
      </c>
      <c r="C7856" s="1" t="s">
        <v>17919</v>
      </c>
      <c r="D7856" s="1" t="s">
        <v>20116</v>
      </c>
      <c r="E7856" s="1" t="s">
        <v>17919</v>
      </c>
      <c r="F7856" s="16" t="s">
        <v>3629</v>
      </c>
      <c r="G7856" s="17" t="s">
        <v>39</v>
      </c>
      <c r="H7856" s="3">
        <f t="shared" si="1098"/>
        <v>1.3888888888887729E-3</v>
      </c>
      <c r="I7856" s="12">
        <f t="shared" si="1099"/>
        <v>1.999999999999833</v>
      </c>
      <c r="J7856" s="11">
        <f t="shared" si="1102"/>
        <v>3.333333333333055E-2</v>
      </c>
      <c r="K7856">
        <v>0</v>
      </c>
      <c r="L7856">
        <v>0</v>
      </c>
      <c r="M7856">
        <v>0</v>
      </c>
      <c r="N7856">
        <v>0</v>
      </c>
      <c r="O7856" s="1" t="s">
        <v>8</v>
      </c>
      <c r="P7856">
        <v>2020</v>
      </c>
      <c r="Q7856">
        <v>2</v>
      </c>
      <c r="R7856">
        <v>1</v>
      </c>
      <c r="S7856">
        <v>6</v>
      </c>
      <c r="T7856" s="2">
        <v>43862</v>
      </c>
      <c r="U7856" t="str">
        <f t="shared" si="1100"/>
        <v>févr</v>
      </c>
      <c r="V7856" s="2" t="str">
        <f t="shared" si="1101"/>
        <v>sam</v>
      </c>
      <c r="W7856" s="1" t="s">
        <v>375</v>
      </c>
      <c r="X7856" s="13" t="str">
        <f>IF(I7856&gt;5,"incident","none")</f>
        <v>none</v>
      </c>
      <c r="Y7856" s="1" t="s">
        <v>17941</v>
      </c>
      <c r="AC7856">
        <f t="shared" si="1103"/>
        <v>0</v>
      </c>
      <c r="AD7856">
        <f t="shared" si="1104"/>
        <v>1</v>
      </c>
      <c r="AE7856">
        <f t="shared" si="1105"/>
        <v>0</v>
      </c>
      <c r="AF7856">
        <f t="shared" si="1106"/>
        <v>0</v>
      </c>
    </row>
    <row r="7857" spans="1:32" hidden="1" x14ac:dyDescent="0.35">
      <c r="A7857" s="1" t="s">
        <v>7413</v>
      </c>
      <c r="B7857" s="1" t="s">
        <v>7307</v>
      </c>
      <c r="C7857" s="1" t="s">
        <v>17919</v>
      </c>
      <c r="D7857" s="1" t="s">
        <v>20116</v>
      </c>
      <c r="E7857" s="1" t="s">
        <v>17919</v>
      </c>
      <c r="F7857" s="16" t="s">
        <v>3641</v>
      </c>
      <c r="G7857" s="17" t="s">
        <v>2410</v>
      </c>
      <c r="H7857" s="3">
        <f t="shared" si="1098"/>
        <v>5.5555555555555358E-3</v>
      </c>
      <c r="I7857" s="12">
        <f t="shared" si="1099"/>
        <v>7.9999999999999716</v>
      </c>
      <c r="J7857" s="11">
        <f t="shared" si="1102"/>
        <v>0.13333333333333286</v>
      </c>
      <c r="K7857">
        <v>0</v>
      </c>
      <c r="L7857">
        <v>0</v>
      </c>
      <c r="M7857">
        <v>0</v>
      </c>
      <c r="N7857">
        <v>1</v>
      </c>
      <c r="O7857" s="1" t="s">
        <v>8</v>
      </c>
      <c r="P7857">
        <v>2020</v>
      </c>
      <c r="Q7857">
        <v>2</v>
      </c>
      <c r="R7857">
        <v>1</v>
      </c>
      <c r="S7857">
        <v>6</v>
      </c>
      <c r="T7857" s="2">
        <v>43862</v>
      </c>
      <c r="U7857" t="str">
        <f t="shared" si="1100"/>
        <v>févr</v>
      </c>
      <c r="V7857" s="2" t="str">
        <f t="shared" si="1101"/>
        <v>sam</v>
      </c>
      <c r="W7857" s="1" t="s">
        <v>99</v>
      </c>
      <c r="X7857" s="13" t="str">
        <f>IF(I7857&gt;5,"incident","none")</f>
        <v>incident</v>
      </c>
      <c r="Y7857" s="1" t="s">
        <v>17941</v>
      </c>
      <c r="AC7857">
        <f t="shared" si="1103"/>
        <v>0</v>
      </c>
      <c r="AD7857">
        <f t="shared" si="1104"/>
        <v>1</v>
      </c>
      <c r="AE7857">
        <f t="shared" si="1105"/>
        <v>0</v>
      </c>
      <c r="AF7857">
        <f t="shared" si="1106"/>
        <v>0</v>
      </c>
    </row>
    <row r="7858" spans="1:32" hidden="1" x14ac:dyDescent="0.35">
      <c r="A7858" s="1" t="s">
        <v>7414</v>
      </c>
      <c r="B7858" s="1" t="s">
        <v>7307</v>
      </c>
      <c r="C7858" s="1" t="s">
        <v>17919</v>
      </c>
      <c r="D7858" s="1" t="s">
        <v>20116</v>
      </c>
      <c r="E7858" s="1" t="s">
        <v>17919</v>
      </c>
      <c r="F7858" s="16" t="s">
        <v>497</v>
      </c>
      <c r="G7858" s="17" t="s">
        <v>3521</v>
      </c>
      <c r="H7858" s="3">
        <f t="shared" si="1098"/>
        <v>2.083333333333437E-3</v>
      </c>
      <c r="I7858" s="12">
        <f t="shared" si="1099"/>
        <v>3.0000000000001492</v>
      </c>
      <c r="J7858" s="11">
        <f t="shared" si="1102"/>
        <v>5.0000000000002487E-2</v>
      </c>
      <c r="K7858">
        <v>0</v>
      </c>
      <c r="L7858">
        <v>0</v>
      </c>
      <c r="M7858">
        <v>0</v>
      </c>
      <c r="N7858">
        <v>0</v>
      </c>
      <c r="O7858" s="1" t="s">
        <v>8</v>
      </c>
      <c r="P7858">
        <v>2020</v>
      </c>
      <c r="Q7858">
        <v>2</v>
      </c>
      <c r="R7858">
        <v>1</v>
      </c>
      <c r="S7858">
        <v>6</v>
      </c>
      <c r="T7858" s="2">
        <v>43862</v>
      </c>
      <c r="U7858" t="str">
        <f t="shared" si="1100"/>
        <v>févr</v>
      </c>
      <c r="V7858" s="2" t="str">
        <f t="shared" si="1101"/>
        <v>sam</v>
      </c>
      <c r="W7858" s="1" t="s">
        <v>62</v>
      </c>
      <c r="X7858" s="13" t="str">
        <f>IF(I7858&gt;5,"incident","none")</f>
        <v>none</v>
      </c>
      <c r="Y7858" s="1" t="s">
        <v>17941</v>
      </c>
      <c r="AC7858">
        <f t="shared" si="1103"/>
        <v>0</v>
      </c>
      <c r="AD7858">
        <f t="shared" si="1104"/>
        <v>1</v>
      </c>
      <c r="AE7858">
        <f t="shared" si="1105"/>
        <v>0</v>
      </c>
      <c r="AF7858">
        <f t="shared" si="1106"/>
        <v>0</v>
      </c>
    </row>
    <row r="7859" spans="1:32" hidden="1" x14ac:dyDescent="0.35">
      <c r="A7859" s="1" t="s">
        <v>7416</v>
      </c>
      <c r="B7859" s="1" t="s">
        <v>7307</v>
      </c>
      <c r="C7859" s="1" t="s">
        <v>17962</v>
      </c>
      <c r="D7859" s="1" t="s">
        <v>7334</v>
      </c>
      <c r="E7859" s="1" t="s">
        <v>17962</v>
      </c>
      <c r="F7859" s="16" t="s">
        <v>1022</v>
      </c>
      <c r="G7859" s="17" t="s">
        <v>1022</v>
      </c>
      <c r="H7859" s="3">
        <f t="shared" si="1098"/>
        <v>0</v>
      </c>
      <c r="I7859" s="12">
        <f t="shared" si="1099"/>
        <v>0</v>
      </c>
      <c r="J7859" s="11">
        <f t="shared" si="1102"/>
        <v>0</v>
      </c>
      <c r="K7859">
        <v>0</v>
      </c>
      <c r="L7859">
        <v>0</v>
      </c>
      <c r="M7859">
        <v>0</v>
      </c>
      <c r="N7859">
        <v>0</v>
      </c>
      <c r="O7859" s="1" t="s">
        <v>8</v>
      </c>
      <c r="P7859">
        <v>2021</v>
      </c>
      <c r="Q7859">
        <v>2</v>
      </c>
      <c r="R7859">
        <v>1</v>
      </c>
      <c r="S7859">
        <v>1</v>
      </c>
      <c r="T7859" s="2">
        <v>44228</v>
      </c>
      <c r="U7859" t="str">
        <f t="shared" si="1100"/>
        <v>févr</v>
      </c>
      <c r="V7859" s="2" t="str">
        <f t="shared" si="1101"/>
        <v>lun</v>
      </c>
      <c r="W7859" s="1" t="s">
        <v>20273</v>
      </c>
      <c r="X7859" s="13" t="str">
        <f>IF(I7859&gt;5,"incident","none")</f>
        <v>none</v>
      </c>
      <c r="Y7859" s="1" t="s">
        <v>17943</v>
      </c>
      <c r="AC7859">
        <f t="shared" si="1103"/>
        <v>1</v>
      </c>
      <c r="AD7859">
        <f t="shared" si="1104"/>
        <v>0</v>
      </c>
      <c r="AE7859">
        <f t="shared" si="1105"/>
        <v>0</v>
      </c>
      <c r="AF7859">
        <f t="shared" si="1106"/>
        <v>0</v>
      </c>
    </row>
    <row r="7860" spans="1:32" hidden="1" x14ac:dyDescent="0.35">
      <c r="A7860" s="1" t="s">
        <v>7419</v>
      </c>
      <c r="B7860" s="1" t="s">
        <v>7307</v>
      </c>
      <c r="C7860" s="1" t="s">
        <v>17951</v>
      </c>
      <c r="D7860" s="1" t="s">
        <v>17960</v>
      </c>
      <c r="E7860" s="1" t="s">
        <v>17951</v>
      </c>
      <c r="F7860" s="16" t="s">
        <v>827</v>
      </c>
      <c r="G7860" s="17" t="s">
        <v>827</v>
      </c>
      <c r="H7860" s="3">
        <f t="shared" si="1098"/>
        <v>0</v>
      </c>
      <c r="I7860" s="12">
        <f t="shared" si="1099"/>
        <v>0</v>
      </c>
      <c r="J7860" s="11">
        <f t="shared" si="1102"/>
        <v>0</v>
      </c>
      <c r="K7860">
        <v>0</v>
      </c>
      <c r="L7860">
        <v>0</v>
      </c>
      <c r="M7860">
        <v>0</v>
      </c>
      <c r="N7860">
        <v>1</v>
      </c>
      <c r="O7860" s="1" t="s">
        <v>8</v>
      </c>
      <c r="P7860">
        <v>2021</v>
      </c>
      <c r="Q7860">
        <v>2</v>
      </c>
      <c r="R7860">
        <v>1</v>
      </c>
      <c r="S7860">
        <v>1</v>
      </c>
      <c r="T7860" s="2">
        <v>44228</v>
      </c>
      <c r="U7860" t="str">
        <f t="shared" si="1100"/>
        <v>févr</v>
      </c>
      <c r="V7860" s="2" t="str">
        <f t="shared" si="1101"/>
        <v>lun</v>
      </c>
      <c r="W7860" s="1" t="s">
        <v>11</v>
      </c>
      <c r="X7860" s="13" t="str">
        <f>IF(I7860&gt;5,"incident","none")</f>
        <v>none</v>
      </c>
      <c r="Y7860" s="1" t="s">
        <v>17946</v>
      </c>
      <c r="AC7860">
        <f t="shared" si="1103"/>
        <v>0</v>
      </c>
      <c r="AD7860">
        <f t="shared" si="1104"/>
        <v>0</v>
      </c>
      <c r="AE7860">
        <f t="shared" si="1105"/>
        <v>1</v>
      </c>
      <c r="AF7860">
        <f t="shared" si="1106"/>
        <v>0</v>
      </c>
    </row>
    <row r="7861" spans="1:32" hidden="1" x14ac:dyDescent="0.35">
      <c r="A7861" s="1" t="s">
        <v>7420</v>
      </c>
      <c r="B7861" s="1" t="s">
        <v>7307</v>
      </c>
      <c r="C7861" s="1" t="s">
        <v>17951</v>
      </c>
      <c r="D7861" s="1" t="s">
        <v>17960</v>
      </c>
      <c r="E7861" s="1" t="s">
        <v>17951</v>
      </c>
      <c r="F7861" s="16" t="s">
        <v>176</v>
      </c>
      <c r="G7861" s="17" t="s">
        <v>176</v>
      </c>
      <c r="H7861" s="3">
        <f t="shared" si="1098"/>
        <v>0</v>
      </c>
      <c r="I7861" s="12">
        <f t="shared" si="1099"/>
        <v>0</v>
      </c>
      <c r="J7861" s="11">
        <f t="shared" si="1102"/>
        <v>0</v>
      </c>
      <c r="K7861">
        <v>0</v>
      </c>
      <c r="L7861">
        <v>0</v>
      </c>
      <c r="M7861">
        <v>0</v>
      </c>
      <c r="N7861">
        <v>1</v>
      </c>
      <c r="O7861" s="1" t="s">
        <v>8</v>
      </c>
      <c r="P7861">
        <v>2021</v>
      </c>
      <c r="Q7861">
        <v>2</v>
      </c>
      <c r="R7861">
        <v>1</v>
      </c>
      <c r="S7861">
        <v>1</v>
      </c>
      <c r="T7861" s="2">
        <v>44228</v>
      </c>
      <c r="U7861" t="str">
        <f t="shared" si="1100"/>
        <v>févr</v>
      </c>
      <c r="V7861" s="2" t="str">
        <f t="shared" si="1101"/>
        <v>lun</v>
      </c>
      <c r="W7861" s="1" t="s">
        <v>20273</v>
      </c>
      <c r="X7861" s="13" t="str">
        <f>IF(I7861&gt;5,"incident","none")</f>
        <v>none</v>
      </c>
      <c r="Y7861" s="1" t="s">
        <v>17941</v>
      </c>
      <c r="AC7861">
        <f t="shared" si="1103"/>
        <v>0</v>
      </c>
      <c r="AD7861">
        <f t="shared" si="1104"/>
        <v>1</v>
      </c>
      <c r="AE7861">
        <f t="shared" si="1105"/>
        <v>0</v>
      </c>
      <c r="AF7861">
        <f t="shared" si="1106"/>
        <v>0</v>
      </c>
    </row>
    <row r="7862" spans="1:32" hidden="1" x14ac:dyDescent="0.35">
      <c r="A7862" s="1" t="s">
        <v>7421</v>
      </c>
      <c r="B7862" s="1" t="s">
        <v>7307</v>
      </c>
      <c r="C7862" s="1" t="s">
        <v>17919</v>
      </c>
      <c r="D7862" s="1" t="s">
        <v>20116</v>
      </c>
      <c r="E7862" s="1" t="s">
        <v>17919</v>
      </c>
      <c r="F7862" s="16" t="s">
        <v>3924</v>
      </c>
      <c r="G7862" s="17" t="s">
        <v>3924</v>
      </c>
      <c r="H7862" s="3">
        <f t="shared" si="1098"/>
        <v>0</v>
      </c>
      <c r="I7862" s="12">
        <f t="shared" si="1099"/>
        <v>0</v>
      </c>
      <c r="J7862" s="11">
        <f t="shared" si="1102"/>
        <v>0</v>
      </c>
      <c r="K7862">
        <v>0</v>
      </c>
      <c r="L7862">
        <v>0</v>
      </c>
      <c r="M7862">
        <v>0</v>
      </c>
      <c r="N7862">
        <v>0</v>
      </c>
      <c r="O7862" s="1" t="s">
        <v>8</v>
      </c>
      <c r="P7862">
        <v>2021</v>
      </c>
      <c r="Q7862">
        <v>2</v>
      </c>
      <c r="R7862">
        <v>1</v>
      </c>
      <c r="S7862">
        <v>1</v>
      </c>
      <c r="T7862" s="2">
        <v>44228</v>
      </c>
      <c r="U7862" t="str">
        <f t="shared" si="1100"/>
        <v>févr</v>
      </c>
      <c r="V7862" s="2" t="str">
        <f t="shared" si="1101"/>
        <v>lun</v>
      </c>
      <c r="W7862" s="1" t="s">
        <v>36</v>
      </c>
      <c r="X7862" s="13" t="str">
        <f>IF(I7862&gt;5,"incident","none")</f>
        <v>none</v>
      </c>
      <c r="Y7862" s="1" t="s">
        <v>17943</v>
      </c>
      <c r="AC7862">
        <f t="shared" si="1103"/>
        <v>1</v>
      </c>
      <c r="AD7862">
        <f t="shared" si="1104"/>
        <v>0</v>
      </c>
      <c r="AE7862">
        <f t="shared" si="1105"/>
        <v>0</v>
      </c>
      <c r="AF7862">
        <f t="shared" si="1106"/>
        <v>0</v>
      </c>
    </row>
    <row r="7863" spans="1:32" hidden="1" x14ac:dyDescent="0.35">
      <c r="A7863" s="1" t="s">
        <v>7422</v>
      </c>
      <c r="B7863" s="1" t="s">
        <v>7307</v>
      </c>
      <c r="C7863" s="1" t="s">
        <v>17951</v>
      </c>
      <c r="D7863" s="1" t="s">
        <v>17965</v>
      </c>
      <c r="E7863" s="1" t="s">
        <v>17951</v>
      </c>
      <c r="F7863" s="16" t="s">
        <v>3698</v>
      </c>
      <c r="G7863" s="17" t="s">
        <v>837</v>
      </c>
      <c r="H7863" s="3">
        <f t="shared" si="1098"/>
        <v>2.0833333333333259E-3</v>
      </c>
      <c r="I7863" s="12">
        <f t="shared" si="1099"/>
        <v>2.9999999999999893</v>
      </c>
      <c r="J7863" s="11">
        <f t="shared" si="1102"/>
        <v>4.9999999999999822E-2</v>
      </c>
      <c r="K7863">
        <v>0</v>
      </c>
      <c r="L7863">
        <v>0</v>
      </c>
      <c r="M7863">
        <v>0</v>
      </c>
      <c r="N7863">
        <v>1</v>
      </c>
      <c r="O7863" s="1" t="s">
        <v>8</v>
      </c>
      <c r="P7863">
        <v>2021</v>
      </c>
      <c r="Q7863">
        <v>2</v>
      </c>
      <c r="R7863">
        <v>1</v>
      </c>
      <c r="S7863">
        <v>1</v>
      </c>
      <c r="T7863" s="2">
        <v>44228</v>
      </c>
      <c r="U7863" t="str">
        <f t="shared" si="1100"/>
        <v>févr</v>
      </c>
      <c r="V7863" s="2" t="str">
        <f t="shared" si="1101"/>
        <v>lun</v>
      </c>
      <c r="W7863" s="1" t="s">
        <v>413</v>
      </c>
      <c r="X7863" s="13" t="str">
        <f>IF(I7863&gt;5,"incident","none")</f>
        <v>none</v>
      </c>
      <c r="Y7863" s="1" t="s">
        <v>17943</v>
      </c>
      <c r="AC7863">
        <f t="shared" si="1103"/>
        <v>1</v>
      </c>
      <c r="AD7863">
        <f t="shared" si="1104"/>
        <v>0</v>
      </c>
      <c r="AE7863">
        <f t="shared" si="1105"/>
        <v>0</v>
      </c>
      <c r="AF7863">
        <f t="shared" si="1106"/>
        <v>0</v>
      </c>
    </row>
    <row r="7864" spans="1:32" hidden="1" x14ac:dyDescent="0.35">
      <c r="A7864" s="1" t="s">
        <v>7424</v>
      </c>
      <c r="B7864" s="1" t="s">
        <v>7307</v>
      </c>
      <c r="C7864" s="1" t="s">
        <v>7</v>
      </c>
      <c r="D7864" s="1" t="s">
        <v>17963</v>
      </c>
      <c r="E7864" s="1" t="s">
        <v>17951</v>
      </c>
      <c r="F7864" s="16" t="s">
        <v>128</v>
      </c>
      <c r="G7864" s="17" t="s">
        <v>128</v>
      </c>
      <c r="H7864" s="3">
        <f t="shared" si="1098"/>
        <v>0</v>
      </c>
      <c r="I7864" s="12">
        <f t="shared" si="1099"/>
        <v>0</v>
      </c>
      <c r="J7864" s="11">
        <f t="shared" si="1102"/>
        <v>0</v>
      </c>
      <c r="K7864">
        <v>0</v>
      </c>
      <c r="L7864">
        <v>0</v>
      </c>
      <c r="M7864">
        <v>0</v>
      </c>
      <c r="N7864">
        <v>1</v>
      </c>
      <c r="O7864" s="1" t="s">
        <v>8</v>
      </c>
      <c r="P7864">
        <v>2021</v>
      </c>
      <c r="Q7864">
        <v>2</v>
      </c>
      <c r="R7864">
        <v>1</v>
      </c>
      <c r="S7864">
        <v>1</v>
      </c>
      <c r="T7864" s="2">
        <v>44228</v>
      </c>
      <c r="U7864" t="str">
        <f t="shared" si="1100"/>
        <v>févr</v>
      </c>
      <c r="V7864" s="2" t="str">
        <f t="shared" si="1101"/>
        <v>lun</v>
      </c>
      <c r="W7864" s="1" t="s">
        <v>20273</v>
      </c>
      <c r="X7864" s="13" t="str">
        <f>IF(I7864&gt;5,"incident","none")</f>
        <v>none</v>
      </c>
      <c r="Y7864" s="1" t="s">
        <v>17943</v>
      </c>
      <c r="AC7864">
        <f t="shared" si="1103"/>
        <v>1</v>
      </c>
      <c r="AD7864">
        <f t="shared" si="1104"/>
        <v>0</v>
      </c>
      <c r="AE7864">
        <f t="shared" si="1105"/>
        <v>0</v>
      </c>
      <c r="AF7864">
        <f t="shared" si="1106"/>
        <v>0</v>
      </c>
    </row>
    <row r="7865" spans="1:32" hidden="1" x14ac:dyDescent="0.35">
      <c r="A7865" s="1" t="s">
        <v>7426</v>
      </c>
      <c r="B7865" s="1" t="s">
        <v>7307</v>
      </c>
      <c r="C7865" s="1" t="s">
        <v>17919</v>
      </c>
      <c r="D7865" s="1" t="s">
        <v>17961</v>
      </c>
      <c r="E7865" s="1" t="s">
        <v>17919</v>
      </c>
      <c r="F7865" s="16" t="s">
        <v>255</v>
      </c>
      <c r="G7865" s="17" t="s">
        <v>695</v>
      </c>
      <c r="H7865" s="3">
        <f t="shared" si="1098"/>
        <v>2.7777777777777679E-3</v>
      </c>
      <c r="I7865" s="12">
        <f t="shared" si="1099"/>
        <v>3.9999999999999858</v>
      </c>
      <c r="J7865" s="11">
        <f t="shared" si="1102"/>
        <v>6.666666666666643E-2</v>
      </c>
      <c r="K7865">
        <v>0</v>
      </c>
      <c r="L7865">
        <v>0</v>
      </c>
      <c r="M7865">
        <v>0</v>
      </c>
      <c r="N7865">
        <v>0</v>
      </c>
      <c r="O7865" s="1" t="s">
        <v>8</v>
      </c>
      <c r="P7865">
        <v>2021</v>
      </c>
      <c r="Q7865">
        <v>2</v>
      </c>
      <c r="R7865">
        <v>1</v>
      </c>
      <c r="S7865">
        <v>1</v>
      </c>
      <c r="T7865" s="2">
        <v>44228</v>
      </c>
      <c r="U7865" t="str">
        <f t="shared" si="1100"/>
        <v>févr</v>
      </c>
      <c r="V7865" s="2" t="str">
        <f t="shared" si="1101"/>
        <v>lun</v>
      </c>
      <c r="W7865" s="1" t="s">
        <v>123</v>
      </c>
      <c r="X7865" s="13" t="str">
        <f>IF(I7865&gt;5,"incident","none")</f>
        <v>none</v>
      </c>
      <c r="Y7865" s="1" t="s">
        <v>17943</v>
      </c>
      <c r="AC7865">
        <f t="shared" si="1103"/>
        <v>1</v>
      </c>
      <c r="AD7865">
        <f t="shared" si="1104"/>
        <v>0</v>
      </c>
      <c r="AE7865">
        <f t="shared" si="1105"/>
        <v>0</v>
      </c>
      <c r="AF7865">
        <f t="shared" si="1106"/>
        <v>0</v>
      </c>
    </row>
    <row r="7866" spans="1:32" hidden="1" x14ac:dyDescent="0.35">
      <c r="A7866" s="1" t="s">
        <v>7428</v>
      </c>
      <c r="B7866" s="1" t="s">
        <v>7307</v>
      </c>
      <c r="C7866" s="1" t="s">
        <v>17919</v>
      </c>
      <c r="D7866" s="1" t="s">
        <v>20116</v>
      </c>
      <c r="E7866" s="1" t="s">
        <v>17919</v>
      </c>
      <c r="F7866" s="16" t="s">
        <v>3629</v>
      </c>
      <c r="G7866" s="17" t="s">
        <v>3629</v>
      </c>
      <c r="H7866" s="3">
        <f t="shared" si="1098"/>
        <v>0</v>
      </c>
      <c r="I7866" s="12">
        <f t="shared" si="1099"/>
        <v>0</v>
      </c>
      <c r="J7866" s="11">
        <f t="shared" si="1102"/>
        <v>0</v>
      </c>
      <c r="K7866">
        <v>0</v>
      </c>
      <c r="L7866">
        <v>0</v>
      </c>
      <c r="M7866">
        <v>0</v>
      </c>
      <c r="N7866">
        <v>0</v>
      </c>
      <c r="O7866" s="1" t="s">
        <v>8</v>
      </c>
      <c r="P7866">
        <v>2021</v>
      </c>
      <c r="Q7866">
        <v>2</v>
      </c>
      <c r="R7866">
        <v>1</v>
      </c>
      <c r="S7866">
        <v>1</v>
      </c>
      <c r="T7866" s="2">
        <v>44228</v>
      </c>
      <c r="U7866" t="str">
        <f t="shared" si="1100"/>
        <v>févr</v>
      </c>
      <c r="V7866" s="2" t="str">
        <f t="shared" si="1101"/>
        <v>lun</v>
      </c>
      <c r="W7866" s="1" t="s">
        <v>276</v>
      </c>
      <c r="X7866" s="13" t="str">
        <f>IF(I7866&gt;5,"incident","none")</f>
        <v>none</v>
      </c>
      <c r="Y7866" s="1" t="s">
        <v>17943</v>
      </c>
      <c r="AC7866">
        <f t="shared" si="1103"/>
        <v>1</v>
      </c>
      <c r="AD7866">
        <f t="shared" si="1104"/>
        <v>0</v>
      </c>
      <c r="AE7866">
        <f t="shared" si="1105"/>
        <v>0</v>
      </c>
      <c r="AF7866">
        <f t="shared" si="1106"/>
        <v>0</v>
      </c>
    </row>
    <row r="7867" spans="1:32" hidden="1" x14ac:dyDescent="0.35">
      <c r="A7867" s="1" t="s">
        <v>7429</v>
      </c>
      <c r="B7867" s="1" t="s">
        <v>7307</v>
      </c>
      <c r="C7867" s="1" t="s">
        <v>17951</v>
      </c>
      <c r="D7867" s="1" t="s">
        <v>17965</v>
      </c>
      <c r="E7867" s="1" t="s">
        <v>1400</v>
      </c>
      <c r="F7867" s="16" t="s">
        <v>60</v>
      </c>
      <c r="G7867" s="17" t="s">
        <v>60</v>
      </c>
      <c r="H7867" s="3">
        <f t="shared" si="1098"/>
        <v>0</v>
      </c>
      <c r="I7867" s="12">
        <f t="shared" si="1099"/>
        <v>0</v>
      </c>
      <c r="J7867" s="11">
        <f t="shared" si="1102"/>
        <v>0</v>
      </c>
      <c r="K7867">
        <v>0</v>
      </c>
      <c r="L7867">
        <v>0</v>
      </c>
      <c r="M7867">
        <v>0</v>
      </c>
      <c r="N7867">
        <v>0</v>
      </c>
      <c r="O7867" s="1" t="s">
        <v>8</v>
      </c>
      <c r="P7867">
        <v>2021</v>
      </c>
      <c r="Q7867">
        <v>2</v>
      </c>
      <c r="R7867">
        <v>1</v>
      </c>
      <c r="S7867">
        <v>1</v>
      </c>
      <c r="T7867" s="2">
        <v>44228</v>
      </c>
      <c r="U7867" t="str">
        <f t="shared" si="1100"/>
        <v>févr</v>
      </c>
      <c r="V7867" s="2" t="str">
        <f t="shared" si="1101"/>
        <v>lun</v>
      </c>
      <c r="W7867" s="1" t="s">
        <v>25</v>
      </c>
      <c r="X7867" s="13" t="str">
        <f>IF(I7867&gt;5,"incident","none")</f>
        <v>none</v>
      </c>
      <c r="Y7867" s="1" t="s">
        <v>17950</v>
      </c>
      <c r="AC7867">
        <f t="shared" si="1103"/>
        <v>0</v>
      </c>
      <c r="AD7867">
        <f t="shared" si="1104"/>
        <v>0</v>
      </c>
      <c r="AE7867">
        <f t="shared" si="1105"/>
        <v>0</v>
      </c>
      <c r="AF7867">
        <f t="shared" si="1106"/>
        <v>1</v>
      </c>
    </row>
    <row r="7868" spans="1:32" hidden="1" x14ac:dyDescent="0.35">
      <c r="A7868" s="1" t="s">
        <v>7430</v>
      </c>
      <c r="B7868" s="1" t="s">
        <v>7307</v>
      </c>
      <c r="C7868" s="1" t="s">
        <v>17919</v>
      </c>
      <c r="D7868" s="1" t="s">
        <v>20116</v>
      </c>
      <c r="E7868" s="1" t="s">
        <v>17962</v>
      </c>
      <c r="F7868" s="16" t="s">
        <v>1702</v>
      </c>
      <c r="G7868" s="17" t="s">
        <v>328</v>
      </c>
      <c r="H7868" s="3">
        <f t="shared" si="1098"/>
        <v>4.8611111111110938E-3</v>
      </c>
      <c r="I7868" s="12">
        <f t="shared" si="1099"/>
        <v>6.9999999999999751</v>
      </c>
      <c r="J7868" s="11">
        <f t="shared" si="1102"/>
        <v>0.11666666666666625</v>
      </c>
      <c r="K7868">
        <v>0</v>
      </c>
      <c r="L7868">
        <v>1</v>
      </c>
      <c r="M7868">
        <v>0</v>
      </c>
      <c r="N7868">
        <v>0</v>
      </c>
      <c r="O7868" s="1" t="s">
        <v>8</v>
      </c>
      <c r="P7868">
        <v>2019</v>
      </c>
      <c r="Q7868">
        <v>3</v>
      </c>
      <c r="R7868">
        <v>1</v>
      </c>
      <c r="S7868">
        <v>5</v>
      </c>
      <c r="T7868" s="2">
        <v>43525</v>
      </c>
      <c r="U7868" t="str">
        <f t="shared" si="1100"/>
        <v>mars</v>
      </c>
      <c r="V7868" s="2" t="str">
        <f t="shared" si="1101"/>
        <v>ven</v>
      </c>
      <c r="W7868" s="1" t="s">
        <v>17947</v>
      </c>
      <c r="X7868" s="13" t="str">
        <f>IF(I7868&gt;5,"incident","none")</f>
        <v>incident</v>
      </c>
      <c r="Y7868" s="1" t="s">
        <v>17943</v>
      </c>
      <c r="AC7868">
        <f t="shared" si="1103"/>
        <v>1</v>
      </c>
      <c r="AD7868">
        <f t="shared" si="1104"/>
        <v>0</v>
      </c>
      <c r="AE7868">
        <f t="shared" si="1105"/>
        <v>0</v>
      </c>
      <c r="AF7868">
        <f t="shared" si="1106"/>
        <v>0</v>
      </c>
    </row>
    <row r="7869" spans="1:32" hidden="1" x14ac:dyDescent="0.35">
      <c r="A7869" s="1" t="s">
        <v>7432</v>
      </c>
      <c r="B7869" s="1" t="s">
        <v>7307</v>
      </c>
      <c r="C7869" s="1" t="s">
        <v>17962</v>
      </c>
      <c r="D7869" s="1" t="s">
        <v>7334</v>
      </c>
      <c r="E7869" s="1" t="s">
        <v>17962</v>
      </c>
      <c r="F7869" s="16" t="s">
        <v>1370</v>
      </c>
      <c r="G7869" s="17" t="s">
        <v>1636</v>
      </c>
      <c r="H7869" s="3">
        <f t="shared" si="1098"/>
        <v>3.4722222222222654E-3</v>
      </c>
      <c r="I7869" s="12">
        <f t="shared" si="1099"/>
        <v>5.0000000000000622</v>
      </c>
      <c r="J7869" s="11">
        <f t="shared" si="1102"/>
        <v>8.333333333333437E-2</v>
      </c>
      <c r="K7869">
        <v>0</v>
      </c>
      <c r="L7869">
        <v>0</v>
      </c>
      <c r="M7869">
        <v>0</v>
      </c>
      <c r="N7869">
        <v>0</v>
      </c>
      <c r="O7869" s="1" t="s">
        <v>8</v>
      </c>
      <c r="P7869">
        <v>2019</v>
      </c>
      <c r="Q7869">
        <v>3</v>
      </c>
      <c r="R7869">
        <v>1</v>
      </c>
      <c r="S7869">
        <v>5</v>
      </c>
      <c r="T7869" s="2">
        <v>43525</v>
      </c>
      <c r="U7869" t="str">
        <f t="shared" si="1100"/>
        <v>mars</v>
      </c>
      <c r="V7869" s="2" t="str">
        <f t="shared" si="1101"/>
        <v>ven</v>
      </c>
      <c r="W7869" s="1" t="s">
        <v>115</v>
      </c>
      <c r="X7869" s="13" t="str">
        <f>IF(I7869&gt;5,"incident","none")</f>
        <v>incident</v>
      </c>
      <c r="Y7869" s="1" t="s">
        <v>17943</v>
      </c>
      <c r="AC7869">
        <f t="shared" si="1103"/>
        <v>1</v>
      </c>
      <c r="AD7869">
        <f t="shared" si="1104"/>
        <v>0</v>
      </c>
      <c r="AE7869">
        <f t="shared" si="1105"/>
        <v>0</v>
      </c>
      <c r="AF7869">
        <f t="shared" si="1106"/>
        <v>0</v>
      </c>
    </row>
    <row r="7870" spans="1:32" hidden="1" x14ac:dyDescent="0.35">
      <c r="A7870" s="1" t="s">
        <v>7435</v>
      </c>
      <c r="B7870" s="1" t="s">
        <v>7307</v>
      </c>
      <c r="C7870" s="1" t="s">
        <v>17919</v>
      </c>
      <c r="D7870" s="1" t="s">
        <v>17961</v>
      </c>
      <c r="E7870" s="1" t="s">
        <v>17919</v>
      </c>
      <c r="F7870" s="16" t="s">
        <v>780</v>
      </c>
      <c r="G7870" s="17" t="s">
        <v>2560</v>
      </c>
      <c r="H7870" s="3">
        <f t="shared" si="1098"/>
        <v>1.388888888888884E-3</v>
      </c>
      <c r="I7870" s="12">
        <f t="shared" si="1099"/>
        <v>1.9999999999999929</v>
      </c>
      <c r="J7870" s="11">
        <f t="shared" si="1102"/>
        <v>3.3333333333333215E-2</v>
      </c>
      <c r="K7870">
        <v>0</v>
      </c>
      <c r="L7870">
        <v>0</v>
      </c>
      <c r="M7870">
        <v>0</v>
      </c>
      <c r="N7870">
        <v>1</v>
      </c>
      <c r="O7870" s="1" t="s">
        <v>8</v>
      </c>
      <c r="P7870">
        <v>2019</v>
      </c>
      <c r="Q7870">
        <v>3</v>
      </c>
      <c r="R7870">
        <v>1</v>
      </c>
      <c r="S7870">
        <v>5</v>
      </c>
      <c r="T7870" s="2">
        <v>43525</v>
      </c>
      <c r="U7870" t="str">
        <f t="shared" si="1100"/>
        <v>mars</v>
      </c>
      <c r="V7870" s="2" t="str">
        <f t="shared" si="1101"/>
        <v>ven</v>
      </c>
      <c r="W7870" s="1" t="s">
        <v>18022</v>
      </c>
      <c r="X7870" s="13" t="str">
        <f>IF(I7870&gt;5,"incident","none")</f>
        <v>none</v>
      </c>
      <c r="Y7870" s="1" t="s">
        <v>17943</v>
      </c>
      <c r="AC7870">
        <f t="shared" si="1103"/>
        <v>1</v>
      </c>
      <c r="AD7870">
        <f t="shared" si="1104"/>
        <v>0</v>
      </c>
      <c r="AE7870">
        <f t="shared" si="1105"/>
        <v>0</v>
      </c>
      <c r="AF7870">
        <f t="shared" si="1106"/>
        <v>0</v>
      </c>
    </row>
    <row r="7871" spans="1:32" hidden="1" x14ac:dyDescent="0.35">
      <c r="A7871" s="1" t="s">
        <v>7437</v>
      </c>
      <c r="B7871" s="1" t="s">
        <v>7307</v>
      </c>
      <c r="C7871" s="1" t="s">
        <v>17951</v>
      </c>
      <c r="D7871" s="1" t="s">
        <v>17960</v>
      </c>
      <c r="E7871" s="1" t="s">
        <v>17962</v>
      </c>
      <c r="F7871" s="16" t="s">
        <v>464</v>
      </c>
      <c r="G7871" s="17" t="s">
        <v>464</v>
      </c>
      <c r="H7871" s="3">
        <f t="shared" si="1098"/>
        <v>0</v>
      </c>
      <c r="I7871" s="12">
        <f t="shared" si="1099"/>
        <v>0</v>
      </c>
      <c r="J7871" s="11">
        <f t="shared" si="1102"/>
        <v>0</v>
      </c>
      <c r="K7871">
        <v>0</v>
      </c>
      <c r="L7871">
        <v>0</v>
      </c>
      <c r="M7871">
        <v>0</v>
      </c>
      <c r="N7871">
        <v>0</v>
      </c>
      <c r="O7871" s="1" t="s">
        <v>8</v>
      </c>
      <c r="P7871">
        <v>2019</v>
      </c>
      <c r="Q7871">
        <v>3</v>
      </c>
      <c r="R7871">
        <v>1</v>
      </c>
      <c r="S7871">
        <v>5</v>
      </c>
      <c r="T7871" s="2">
        <v>43525</v>
      </c>
      <c r="U7871" t="str">
        <f t="shared" si="1100"/>
        <v>mars</v>
      </c>
      <c r="V7871" s="2" t="str">
        <f t="shared" si="1101"/>
        <v>ven</v>
      </c>
      <c r="W7871" s="1" t="s">
        <v>18019</v>
      </c>
      <c r="X7871" s="13" t="str">
        <f>IF(I7871&gt;5,"incident","none")</f>
        <v>none</v>
      </c>
      <c r="Y7871" s="1" t="s">
        <v>17943</v>
      </c>
      <c r="AC7871">
        <f t="shared" si="1103"/>
        <v>1</v>
      </c>
      <c r="AD7871">
        <f t="shared" si="1104"/>
        <v>0</v>
      </c>
      <c r="AE7871">
        <f t="shared" si="1105"/>
        <v>0</v>
      </c>
      <c r="AF7871">
        <f t="shared" si="1106"/>
        <v>0</v>
      </c>
    </row>
    <row r="7872" spans="1:32" hidden="1" x14ac:dyDescent="0.35">
      <c r="A7872" s="1" t="s">
        <v>7439</v>
      </c>
      <c r="B7872" s="1" t="s">
        <v>7307</v>
      </c>
      <c r="C7872" s="1" t="s">
        <v>17919</v>
      </c>
      <c r="D7872" s="1" t="s">
        <v>20116</v>
      </c>
      <c r="E7872" s="1" t="s">
        <v>17919</v>
      </c>
      <c r="F7872" s="16" t="s">
        <v>1419</v>
      </c>
      <c r="G7872" s="17" t="s">
        <v>86</v>
      </c>
      <c r="H7872" s="3">
        <f t="shared" si="1098"/>
        <v>2.7777777777777679E-3</v>
      </c>
      <c r="I7872" s="12">
        <f t="shared" si="1099"/>
        <v>3.9999999999999858</v>
      </c>
      <c r="J7872" s="11">
        <f t="shared" si="1102"/>
        <v>6.666666666666643E-2</v>
      </c>
      <c r="K7872">
        <v>0</v>
      </c>
      <c r="L7872">
        <v>0</v>
      </c>
      <c r="M7872">
        <v>0</v>
      </c>
      <c r="N7872">
        <v>0</v>
      </c>
      <c r="O7872" s="1" t="s">
        <v>8</v>
      </c>
      <c r="P7872">
        <v>2019</v>
      </c>
      <c r="Q7872">
        <v>3</v>
      </c>
      <c r="R7872">
        <v>1</v>
      </c>
      <c r="S7872">
        <v>5</v>
      </c>
      <c r="T7872" s="2">
        <v>43525</v>
      </c>
      <c r="U7872" t="str">
        <f t="shared" si="1100"/>
        <v>mars</v>
      </c>
      <c r="V7872" s="2" t="str">
        <f t="shared" si="1101"/>
        <v>ven</v>
      </c>
      <c r="W7872" s="1" t="s">
        <v>149</v>
      </c>
      <c r="X7872" s="13" t="str">
        <f>IF(I7872&gt;5,"incident","none")</f>
        <v>none</v>
      </c>
      <c r="Y7872" s="1" t="s">
        <v>17941</v>
      </c>
      <c r="AC7872">
        <f t="shared" si="1103"/>
        <v>0</v>
      </c>
      <c r="AD7872">
        <f t="shared" si="1104"/>
        <v>1</v>
      </c>
      <c r="AE7872">
        <f t="shared" si="1105"/>
        <v>0</v>
      </c>
      <c r="AF7872">
        <f t="shared" si="1106"/>
        <v>0</v>
      </c>
    </row>
    <row r="7873" spans="1:32" hidden="1" x14ac:dyDescent="0.35">
      <c r="A7873" s="1" t="s">
        <v>7442</v>
      </c>
      <c r="B7873" s="1" t="s">
        <v>7307</v>
      </c>
      <c r="C7873" s="1" t="s">
        <v>17919</v>
      </c>
      <c r="D7873" s="1" t="s">
        <v>17961</v>
      </c>
      <c r="E7873" s="1" t="s">
        <v>17919</v>
      </c>
      <c r="F7873" s="16" t="s">
        <v>3594</v>
      </c>
      <c r="G7873" s="17" t="s">
        <v>1519</v>
      </c>
      <c r="H7873" s="3">
        <f t="shared" si="1098"/>
        <v>1.388888888888884E-3</v>
      </c>
      <c r="I7873" s="12">
        <f t="shared" si="1099"/>
        <v>1.9999999999999929</v>
      </c>
      <c r="J7873" s="11">
        <f t="shared" si="1102"/>
        <v>3.3333333333333215E-2</v>
      </c>
      <c r="K7873">
        <v>0</v>
      </c>
      <c r="L7873">
        <v>0</v>
      </c>
      <c r="M7873">
        <v>0</v>
      </c>
      <c r="N7873">
        <v>1</v>
      </c>
      <c r="O7873" s="1" t="s">
        <v>8</v>
      </c>
      <c r="P7873">
        <v>2019</v>
      </c>
      <c r="Q7873">
        <v>3</v>
      </c>
      <c r="R7873">
        <v>1</v>
      </c>
      <c r="S7873">
        <v>5</v>
      </c>
      <c r="T7873" s="2">
        <v>43525</v>
      </c>
      <c r="U7873" t="str">
        <f t="shared" si="1100"/>
        <v>mars</v>
      </c>
      <c r="V7873" s="2" t="str">
        <f t="shared" si="1101"/>
        <v>ven</v>
      </c>
      <c r="W7873" s="1" t="s">
        <v>214</v>
      </c>
      <c r="X7873" s="13" t="str">
        <f>IF(I7873&gt;5,"incident","none")</f>
        <v>none</v>
      </c>
      <c r="Y7873" s="1" t="s">
        <v>17943</v>
      </c>
      <c r="AC7873">
        <f t="shared" si="1103"/>
        <v>1</v>
      </c>
      <c r="AD7873">
        <f t="shared" si="1104"/>
        <v>0</v>
      </c>
      <c r="AE7873">
        <f t="shared" si="1105"/>
        <v>0</v>
      </c>
      <c r="AF7873">
        <f t="shared" si="1106"/>
        <v>0</v>
      </c>
    </row>
    <row r="7874" spans="1:32" hidden="1" x14ac:dyDescent="0.35">
      <c r="A7874" s="1" t="s">
        <v>7444</v>
      </c>
      <c r="B7874" s="1" t="s">
        <v>7307</v>
      </c>
      <c r="C7874" s="1" t="s">
        <v>17919</v>
      </c>
      <c r="D7874" s="1" t="s">
        <v>20116</v>
      </c>
      <c r="E7874" s="1" t="s">
        <v>17919</v>
      </c>
      <c r="F7874" s="16" t="s">
        <v>1554</v>
      </c>
      <c r="G7874" s="17" t="s">
        <v>442</v>
      </c>
      <c r="H7874" s="3">
        <f t="shared" ref="H7874:H7937" si="1107">G7874-F7874</f>
        <v>1.388888888888884E-3</v>
      </c>
      <c r="I7874" s="12">
        <f t="shared" ref="I7874:I7937" si="1108">H7874*1440</f>
        <v>1.9999999999999929</v>
      </c>
      <c r="J7874" s="11">
        <f t="shared" si="1102"/>
        <v>3.3333333333333215E-2</v>
      </c>
      <c r="K7874">
        <v>0</v>
      </c>
      <c r="L7874">
        <v>0</v>
      </c>
      <c r="M7874">
        <v>0</v>
      </c>
      <c r="N7874">
        <v>0</v>
      </c>
      <c r="O7874" s="1" t="s">
        <v>8</v>
      </c>
      <c r="P7874">
        <v>2019</v>
      </c>
      <c r="Q7874">
        <v>3</v>
      </c>
      <c r="R7874">
        <v>1</v>
      </c>
      <c r="S7874">
        <v>5</v>
      </c>
      <c r="T7874" s="2">
        <v>43525</v>
      </c>
      <c r="U7874" t="str">
        <f t="shared" ref="U7874:U7937" si="1109">TEXT(Q7874*29,"mmm")</f>
        <v>mars</v>
      </c>
      <c r="V7874" s="2" t="str">
        <f t="shared" ref="V7874:V7937" si="1110">TEXT(T7874, "JJJ")</f>
        <v>ven</v>
      </c>
      <c r="W7874" s="1" t="s">
        <v>17945</v>
      </c>
      <c r="X7874" s="13" t="str">
        <f>IF(I7874&gt;5,"incident","none")</f>
        <v>none</v>
      </c>
      <c r="Y7874" s="1" t="s">
        <v>17941</v>
      </c>
      <c r="AC7874">
        <f t="shared" si="1103"/>
        <v>0</v>
      </c>
      <c r="AD7874">
        <f t="shared" si="1104"/>
        <v>1</v>
      </c>
      <c r="AE7874">
        <f t="shared" si="1105"/>
        <v>0</v>
      </c>
      <c r="AF7874">
        <f t="shared" si="1106"/>
        <v>0</v>
      </c>
    </row>
    <row r="7875" spans="1:32" hidden="1" x14ac:dyDescent="0.35">
      <c r="A7875" s="1" t="s">
        <v>7446</v>
      </c>
      <c r="B7875" s="1" t="s">
        <v>7307</v>
      </c>
      <c r="C7875" s="1" t="s">
        <v>17919</v>
      </c>
      <c r="D7875" s="1" t="s">
        <v>20116</v>
      </c>
      <c r="E7875" s="1" t="s">
        <v>17962</v>
      </c>
      <c r="F7875" s="16" t="s">
        <v>182</v>
      </c>
      <c r="G7875" s="17" t="s">
        <v>566</v>
      </c>
      <c r="H7875" s="3">
        <f t="shared" si="1107"/>
        <v>2.0833333333333259E-3</v>
      </c>
      <c r="I7875" s="12">
        <f t="shared" si="1108"/>
        <v>2.9999999999999893</v>
      </c>
      <c r="J7875" s="11">
        <f t="shared" ref="J7875:J7938" si="1111">I7875/60</f>
        <v>4.9999999999999822E-2</v>
      </c>
      <c r="K7875">
        <v>1</v>
      </c>
      <c r="L7875">
        <v>0</v>
      </c>
      <c r="M7875">
        <v>0</v>
      </c>
      <c r="N7875">
        <v>0</v>
      </c>
      <c r="O7875" s="1" t="s">
        <v>8</v>
      </c>
      <c r="P7875">
        <v>2019</v>
      </c>
      <c r="Q7875">
        <v>3</v>
      </c>
      <c r="R7875">
        <v>1</v>
      </c>
      <c r="S7875">
        <v>5</v>
      </c>
      <c r="T7875" s="2">
        <v>43525</v>
      </c>
      <c r="U7875" t="str">
        <f t="shared" si="1109"/>
        <v>mars</v>
      </c>
      <c r="V7875" s="2" t="str">
        <f t="shared" si="1110"/>
        <v>ven</v>
      </c>
      <c r="W7875" s="1" t="s">
        <v>21</v>
      </c>
      <c r="X7875" s="13" t="str">
        <f>IF(I7875&gt;5,"incident","none")</f>
        <v>none</v>
      </c>
      <c r="Y7875" s="1" t="s">
        <v>17941</v>
      </c>
      <c r="AC7875">
        <f t="shared" ref="AC7875:AC7938" si="1112">IF(OR($Y7875="Ligne_verte",$Z7875="Ligne_verte",$AA7875="Ligne_verte",$AB7875="Ligne_verte"),1,0)</f>
        <v>0</v>
      </c>
      <c r="AD7875">
        <f t="shared" ref="AD7875:AD7938" si="1113">IF(OR($Y7875="Ligne_orange",$Z7875="Ligne_orange",$AA7875="Ligne_orange",$AB7875="Ligne_orange"),1,0)</f>
        <v>1</v>
      </c>
      <c r="AE7875">
        <f t="shared" ref="AE7875:AE7938" si="1114">IF(OR($Y7875="Ligne_bleue",$Z7875="Ligne_bleue",$AA7875="Ligne_bleue",$AB7875="Ligne_bleue"),1,0)</f>
        <v>0</v>
      </c>
      <c r="AF7875">
        <f t="shared" ref="AF7875:AF7938" si="1115">IF(OR($Y7875="Ligne_jaune",$Z7875="Ligne_jaune",$AA7875="Ligne_jaune",$AB7875="Ligne_jaune"),1,0)</f>
        <v>0</v>
      </c>
    </row>
    <row r="7876" spans="1:32" hidden="1" x14ac:dyDescent="0.35">
      <c r="A7876" s="1" t="s">
        <v>7449</v>
      </c>
      <c r="B7876" s="1" t="s">
        <v>7307</v>
      </c>
      <c r="C7876" s="1" t="s">
        <v>17919</v>
      </c>
      <c r="D7876" s="1" t="s">
        <v>20116</v>
      </c>
      <c r="E7876" s="1" t="s">
        <v>17919</v>
      </c>
      <c r="F7876" s="16" t="s">
        <v>2539</v>
      </c>
      <c r="G7876" s="17" t="s">
        <v>2262</v>
      </c>
      <c r="H7876" s="3">
        <f t="shared" si="1107"/>
        <v>6.94444444444553E-4</v>
      </c>
      <c r="I7876" s="12">
        <f t="shared" si="1108"/>
        <v>1.0000000000001563</v>
      </c>
      <c r="J7876" s="11">
        <f t="shared" si="1111"/>
        <v>1.6666666666669272E-2</v>
      </c>
      <c r="K7876">
        <v>0</v>
      </c>
      <c r="L7876">
        <v>0</v>
      </c>
      <c r="M7876">
        <v>0</v>
      </c>
      <c r="N7876">
        <v>0</v>
      </c>
      <c r="O7876" s="1" t="s">
        <v>8</v>
      </c>
      <c r="P7876">
        <v>2019</v>
      </c>
      <c r="Q7876">
        <v>3</v>
      </c>
      <c r="R7876">
        <v>1</v>
      </c>
      <c r="S7876">
        <v>5</v>
      </c>
      <c r="T7876" s="2">
        <v>43525</v>
      </c>
      <c r="U7876" t="str">
        <f t="shared" si="1109"/>
        <v>mars</v>
      </c>
      <c r="V7876" s="2" t="str">
        <f t="shared" si="1110"/>
        <v>ven</v>
      </c>
      <c r="W7876" s="1" t="s">
        <v>25</v>
      </c>
      <c r="X7876" s="13" t="str">
        <f>IF(I7876&gt;5,"incident","none")</f>
        <v>none</v>
      </c>
      <c r="Y7876" s="1" t="s">
        <v>17943</v>
      </c>
      <c r="AC7876">
        <f t="shared" si="1112"/>
        <v>1</v>
      </c>
      <c r="AD7876">
        <f t="shared" si="1113"/>
        <v>0</v>
      </c>
      <c r="AE7876">
        <f t="shared" si="1114"/>
        <v>0</v>
      </c>
      <c r="AF7876">
        <f t="shared" si="1115"/>
        <v>0</v>
      </c>
    </row>
    <row r="7877" spans="1:32" hidden="1" x14ac:dyDescent="0.35">
      <c r="A7877" s="1" t="s">
        <v>7451</v>
      </c>
      <c r="B7877" s="1" t="s">
        <v>7307</v>
      </c>
      <c r="C7877" s="1" t="s">
        <v>17962</v>
      </c>
      <c r="D7877" s="1" t="s">
        <v>7334</v>
      </c>
      <c r="E7877" s="1" t="s">
        <v>17969</v>
      </c>
      <c r="F7877" s="16" t="s">
        <v>745</v>
      </c>
      <c r="G7877" s="17" t="s">
        <v>745</v>
      </c>
      <c r="H7877" s="3">
        <f t="shared" si="1107"/>
        <v>0</v>
      </c>
      <c r="I7877" s="12">
        <f t="shared" si="1108"/>
        <v>0</v>
      </c>
      <c r="J7877" s="11">
        <f t="shared" si="1111"/>
        <v>0</v>
      </c>
      <c r="K7877">
        <v>0</v>
      </c>
      <c r="L7877">
        <v>0</v>
      </c>
      <c r="M7877">
        <v>0</v>
      </c>
      <c r="N7877">
        <v>0</v>
      </c>
      <c r="O7877" s="1" t="s">
        <v>8</v>
      </c>
      <c r="P7877">
        <v>2019</v>
      </c>
      <c r="Q7877">
        <v>3</v>
      </c>
      <c r="R7877">
        <v>1</v>
      </c>
      <c r="S7877">
        <v>5</v>
      </c>
      <c r="T7877" s="2">
        <v>43525</v>
      </c>
      <c r="U7877" t="str">
        <f t="shared" si="1109"/>
        <v>mars</v>
      </c>
      <c r="V7877" s="2" t="str">
        <f t="shared" si="1110"/>
        <v>ven</v>
      </c>
      <c r="W7877" s="1" t="s">
        <v>18019</v>
      </c>
      <c r="X7877" s="13" t="str">
        <f>IF(I7877&gt;5,"incident","none")</f>
        <v>none</v>
      </c>
      <c r="Y7877" s="1" t="s">
        <v>17943</v>
      </c>
      <c r="AC7877">
        <f t="shared" si="1112"/>
        <v>1</v>
      </c>
      <c r="AD7877">
        <f t="shared" si="1113"/>
        <v>0</v>
      </c>
      <c r="AE7877">
        <f t="shared" si="1114"/>
        <v>0</v>
      </c>
      <c r="AF7877">
        <f t="shared" si="1115"/>
        <v>0</v>
      </c>
    </row>
    <row r="7878" spans="1:32" hidden="1" x14ac:dyDescent="0.35">
      <c r="A7878" s="1" t="s">
        <v>7454</v>
      </c>
      <c r="B7878" s="1" t="s">
        <v>7307</v>
      </c>
      <c r="C7878" s="1" t="s">
        <v>17919</v>
      </c>
      <c r="D7878" s="1" t="s">
        <v>20116</v>
      </c>
      <c r="E7878" s="1" t="s">
        <v>17919</v>
      </c>
      <c r="F7878" s="16" t="s">
        <v>2299</v>
      </c>
      <c r="G7878" s="17" t="s">
        <v>2299</v>
      </c>
      <c r="H7878" s="3">
        <f t="shared" si="1107"/>
        <v>0</v>
      </c>
      <c r="I7878" s="12">
        <f t="shared" si="1108"/>
        <v>0</v>
      </c>
      <c r="J7878" s="11">
        <f t="shared" si="1111"/>
        <v>0</v>
      </c>
      <c r="K7878">
        <v>0</v>
      </c>
      <c r="L7878">
        <v>0</v>
      </c>
      <c r="M7878">
        <v>0</v>
      </c>
      <c r="N7878">
        <v>0</v>
      </c>
      <c r="O7878" s="1" t="s">
        <v>8</v>
      </c>
      <c r="P7878">
        <v>2019</v>
      </c>
      <c r="Q7878">
        <v>3</v>
      </c>
      <c r="R7878">
        <v>1</v>
      </c>
      <c r="S7878">
        <v>5</v>
      </c>
      <c r="T7878" s="2">
        <v>43525</v>
      </c>
      <c r="U7878" t="str">
        <f t="shared" si="1109"/>
        <v>mars</v>
      </c>
      <c r="V7878" s="2" t="str">
        <f t="shared" si="1110"/>
        <v>ven</v>
      </c>
      <c r="W7878" s="1" t="s">
        <v>388</v>
      </c>
      <c r="X7878" s="13" t="str">
        <f>IF(I7878&gt;5,"incident","none")</f>
        <v>none</v>
      </c>
      <c r="Y7878" s="1" t="s">
        <v>17943</v>
      </c>
      <c r="AC7878">
        <f t="shared" si="1112"/>
        <v>1</v>
      </c>
      <c r="AD7878">
        <f t="shared" si="1113"/>
        <v>0</v>
      </c>
      <c r="AE7878">
        <f t="shared" si="1114"/>
        <v>0</v>
      </c>
      <c r="AF7878">
        <f t="shared" si="1115"/>
        <v>0</v>
      </c>
    </row>
    <row r="7879" spans="1:32" hidden="1" x14ac:dyDescent="0.35">
      <c r="A7879" s="1" t="s">
        <v>7455</v>
      </c>
      <c r="B7879" s="1" t="s">
        <v>7307</v>
      </c>
      <c r="C7879" s="1" t="s">
        <v>17919</v>
      </c>
      <c r="D7879" s="1" t="s">
        <v>20116</v>
      </c>
      <c r="E7879" s="1" t="s">
        <v>17919</v>
      </c>
      <c r="F7879" s="16" t="s">
        <v>30</v>
      </c>
      <c r="G7879" s="17" t="s">
        <v>4197</v>
      </c>
      <c r="H7879" s="3">
        <f t="shared" si="1107"/>
        <v>4.1666666666666519E-3</v>
      </c>
      <c r="I7879" s="12">
        <f t="shared" si="1108"/>
        <v>5.9999999999999787</v>
      </c>
      <c r="J7879" s="11">
        <f t="shared" si="1111"/>
        <v>9.9999999999999645E-2</v>
      </c>
      <c r="K7879">
        <v>1</v>
      </c>
      <c r="L7879">
        <v>1</v>
      </c>
      <c r="M7879">
        <v>0</v>
      </c>
      <c r="N7879">
        <v>0</v>
      </c>
      <c r="O7879" s="1" t="s">
        <v>8</v>
      </c>
      <c r="P7879">
        <v>2019</v>
      </c>
      <c r="Q7879">
        <v>3</v>
      </c>
      <c r="R7879">
        <v>1</v>
      </c>
      <c r="S7879">
        <v>5</v>
      </c>
      <c r="T7879" s="2">
        <v>43525</v>
      </c>
      <c r="U7879" t="str">
        <f t="shared" si="1109"/>
        <v>mars</v>
      </c>
      <c r="V7879" s="2" t="str">
        <f t="shared" si="1110"/>
        <v>ven</v>
      </c>
      <c r="W7879" s="1" t="s">
        <v>17927</v>
      </c>
      <c r="X7879" s="13" t="str">
        <f>IF(I7879&gt;5,"incident","none")</f>
        <v>incident</v>
      </c>
      <c r="Y7879" s="1" t="s">
        <v>17941</v>
      </c>
      <c r="AC7879">
        <f t="shared" si="1112"/>
        <v>0</v>
      </c>
      <c r="AD7879">
        <f t="shared" si="1113"/>
        <v>1</v>
      </c>
      <c r="AE7879">
        <f t="shared" si="1114"/>
        <v>0</v>
      </c>
      <c r="AF7879">
        <f t="shared" si="1115"/>
        <v>0</v>
      </c>
    </row>
    <row r="7880" spans="1:32" hidden="1" x14ac:dyDescent="0.35">
      <c r="A7880" s="1" t="s">
        <v>7458</v>
      </c>
      <c r="B7880" s="1" t="s">
        <v>7307</v>
      </c>
      <c r="C7880" s="1" t="s">
        <v>17919</v>
      </c>
      <c r="D7880" s="1" t="s">
        <v>20116</v>
      </c>
      <c r="E7880" s="1" t="s">
        <v>17919</v>
      </c>
      <c r="F7880" s="16" t="s">
        <v>1147</v>
      </c>
      <c r="G7880" s="17" t="s">
        <v>1194</v>
      </c>
      <c r="H7880" s="3">
        <f t="shared" si="1107"/>
        <v>4.8611111111110938E-3</v>
      </c>
      <c r="I7880" s="12">
        <f t="shared" si="1108"/>
        <v>6.9999999999999751</v>
      </c>
      <c r="J7880" s="11">
        <f t="shared" si="1111"/>
        <v>0.11666666666666625</v>
      </c>
      <c r="K7880">
        <v>0</v>
      </c>
      <c r="L7880">
        <v>1</v>
      </c>
      <c r="M7880">
        <v>0</v>
      </c>
      <c r="N7880">
        <v>0</v>
      </c>
      <c r="O7880" s="1" t="s">
        <v>8</v>
      </c>
      <c r="P7880">
        <v>2019</v>
      </c>
      <c r="Q7880">
        <v>3</v>
      </c>
      <c r="R7880">
        <v>1</v>
      </c>
      <c r="S7880">
        <v>5</v>
      </c>
      <c r="T7880" s="2">
        <v>43525</v>
      </c>
      <c r="U7880" t="str">
        <f t="shared" si="1109"/>
        <v>mars</v>
      </c>
      <c r="V7880" s="2" t="str">
        <f t="shared" si="1110"/>
        <v>ven</v>
      </c>
      <c r="W7880" s="1" t="s">
        <v>62</v>
      </c>
      <c r="X7880" s="13" t="str">
        <f>IF(I7880&gt;5,"incident","none")</f>
        <v>incident</v>
      </c>
      <c r="Y7880" s="1" t="s">
        <v>17941</v>
      </c>
      <c r="AC7880">
        <f t="shared" si="1112"/>
        <v>0</v>
      </c>
      <c r="AD7880">
        <f t="shared" si="1113"/>
        <v>1</v>
      </c>
      <c r="AE7880">
        <f t="shared" si="1114"/>
        <v>0</v>
      </c>
      <c r="AF7880">
        <f t="shared" si="1115"/>
        <v>0</v>
      </c>
    </row>
    <row r="7881" spans="1:32" hidden="1" x14ac:dyDescent="0.35">
      <c r="A7881" s="1" t="s">
        <v>7460</v>
      </c>
      <c r="B7881" s="1" t="s">
        <v>7307</v>
      </c>
      <c r="C7881" s="1" t="s">
        <v>17919</v>
      </c>
      <c r="D7881" s="1" t="s">
        <v>20116</v>
      </c>
      <c r="E7881" s="1" t="s">
        <v>17919</v>
      </c>
      <c r="F7881" s="16" t="s">
        <v>219</v>
      </c>
      <c r="G7881" s="17" t="s">
        <v>669</v>
      </c>
      <c r="H7881" s="3">
        <f t="shared" si="1107"/>
        <v>1.388888888888884E-3</v>
      </c>
      <c r="I7881" s="12">
        <f t="shared" si="1108"/>
        <v>1.9999999999999929</v>
      </c>
      <c r="J7881" s="11">
        <f t="shared" si="1111"/>
        <v>3.3333333333333215E-2</v>
      </c>
      <c r="K7881">
        <v>0</v>
      </c>
      <c r="L7881">
        <v>1</v>
      </c>
      <c r="M7881">
        <v>0</v>
      </c>
      <c r="N7881">
        <v>0</v>
      </c>
      <c r="O7881" s="1" t="s">
        <v>8</v>
      </c>
      <c r="P7881">
        <v>2019</v>
      </c>
      <c r="Q7881">
        <v>3</v>
      </c>
      <c r="R7881">
        <v>1</v>
      </c>
      <c r="S7881">
        <v>5</v>
      </c>
      <c r="T7881" s="2">
        <v>43525</v>
      </c>
      <c r="U7881" t="str">
        <f t="shared" si="1109"/>
        <v>mars</v>
      </c>
      <c r="V7881" s="2" t="str">
        <f t="shared" si="1110"/>
        <v>ven</v>
      </c>
      <c r="W7881" s="1" t="s">
        <v>18019</v>
      </c>
      <c r="X7881" s="13" t="str">
        <f>IF(I7881&gt;5,"incident","none")</f>
        <v>none</v>
      </c>
      <c r="Y7881" s="1" t="s">
        <v>17943</v>
      </c>
      <c r="AC7881">
        <f t="shared" si="1112"/>
        <v>1</v>
      </c>
      <c r="AD7881">
        <f t="shared" si="1113"/>
        <v>0</v>
      </c>
      <c r="AE7881">
        <f t="shared" si="1114"/>
        <v>0</v>
      </c>
      <c r="AF7881">
        <f t="shared" si="1115"/>
        <v>0</v>
      </c>
    </row>
    <row r="7882" spans="1:32" hidden="1" x14ac:dyDescent="0.35">
      <c r="A7882" s="1" t="s">
        <v>7462</v>
      </c>
      <c r="B7882" s="1" t="s">
        <v>7307</v>
      </c>
      <c r="C7882" s="1" t="s">
        <v>17919</v>
      </c>
      <c r="D7882" s="1" t="s">
        <v>17964</v>
      </c>
      <c r="E7882" s="1" t="s">
        <v>17919</v>
      </c>
      <c r="F7882" s="16" t="s">
        <v>467</v>
      </c>
      <c r="G7882" s="17" t="s">
        <v>723</v>
      </c>
      <c r="H7882" s="3">
        <f t="shared" si="1107"/>
        <v>1.3888888888887729E-3</v>
      </c>
      <c r="I7882" s="12">
        <f t="shared" si="1108"/>
        <v>1.999999999999833</v>
      </c>
      <c r="J7882" s="11">
        <f t="shared" si="1111"/>
        <v>3.333333333333055E-2</v>
      </c>
      <c r="K7882">
        <v>0</v>
      </c>
      <c r="L7882">
        <v>0</v>
      </c>
      <c r="M7882">
        <v>0</v>
      </c>
      <c r="N7882">
        <v>0</v>
      </c>
      <c r="O7882" s="1" t="s">
        <v>8</v>
      </c>
      <c r="P7882">
        <v>2019</v>
      </c>
      <c r="Q7882">
        <v>3</v>
      </c>
      <c r="R7882">
        <v>1</v>
      </c>
      <c r="S7882">
        <v>5</v>
      </c>
      <c r="T7882" s="2">
        <v>43525</v>
      </c>
      <c r="U7882" t="str">
        <f t="shared" si="1109"/>
        <v>mars</v>
      </c>
      <c r="V7882" s="2" t="str">
        <f t="shared" si="1110"/>
        <v>ven</v>
      </c>
      <c r="W7882" s="1" t="s">
        <v>18024</v>
      </c>
      <c r="X7882" s="13" t="str">
        <f>IF(I7882&gt;5,"incident","none")</f>
        <v>none</v>
      </c>
      <c r="Y7882" s="1" t="s">
        <v>17941</v>
      </c>
      <c r="AC7882">
        <f t="shared" si="1112"/>
        <v>0</v>
      </c>
      <c r="AD7882">
        <f t="shared" si="1113"/>
        <v>1</v>
      </c>
      <c r="AE7882">
        <f t="shared" si="1114"/>
        <v>0</v>
      </c>
      <c r="AF7882">
        <f t="shared" si="1115"/>
        <v>0</v>
      </c>
    </row>
    <row r="7883" spans="1:32" hidden="1" x14ac:dyDescent="0.35">
      <c r="A7883" s="1" t="s">
        <v>7464</v>
      </c>
      <c r="B7883" s="1" t="s">
        <v>7307</v>
      </c>
      <c r="C7883" s="1" t="s">
        <v>17951</v>
      </c>
      <c r="D7883" s="1" t="s">
        <v>17965</v>
      </c>
      <c r="E7883" s="1" t="s">
        <v>17951</v>
      </c>
      <c r="F7883" s="16" t="s">
        <v>2736</v>
      </c>
      <c r="G7883" s="17" t="s">
        <v>575</v>
      </c>
      <c r="H7883" s="3">
        <f t="shared" si="1107"/>
        <v>2.7777777777777679E-3</v>
      </c>
      <c r="I7883" s="12">
        <f t="shared" si="1108"/>
        <v>3.9999999999999858</v>
      </c>
      <c r="J7883" s="11">
        <f t="shared" si="1111"/>
        <v>6.666666666666643E-2</v>
      </c>
      <c r="K7883">
        <v>0</v>
      </c>
      <c r="L7883">
        <v>0</v>
      </c>
      <c r="M7883">
        <v>0</v>
      </c>
      <c r="N7883">
        <v>1</v>
      </c>
      <c r="O7883" s="1" t="s">
        <v>8</v>
      </c>
      <c r="P7883">
        <v>2019</v>
      </c>
      <c r="Q7883">
        <v>3</v>
      </c>
      <c r="R7883">
        <v>1</v>
      </c>
      <c r="S7883">
        <v>5</v>
      </c>
      <c r="T7883" s="2">
        <v>43525</v>
      </c>
      <c r="U7883" t="str">
        <f t="shared" si="1109"/>
        <v>mars</v>
      </c>
      <c r="V7883" s="2" t="str">
        <f t="shared" si="1110"/>
        <v>ven</v>
      </c>
      <c r="W7883" s="1" t="s">
        <v>305</v>
      </c>
      <c r="X7883" s="13" t="str">
        <f>IF(I7883&gt;5,"incident","none")</f>
        <v>none</v>
      </c>
      <c r="Y7883" s="1" t="s">
        <v>17943</v>
      </c>
      <c r="AC7883">
        <f t="shared" si="1112"/>
        <v>1</v>
      </c>
      <c r="AD7883">
        <f t="shared" si="1113"/>
        <v>0</v>
      </c>
      <c r="AE7883">
        <f t="shared" si="1114"/>
        <v>0</v>
      </c>
      <c r="AF7883">
        <f t="shared" si="1115"/>
        <v>0</v>
      </c>
    </row>
    <row r="7884" spans="1:32" hidden="1" x14ac:dyDescent="0.35">
      <c r="A7884" s="1" t="s">
        <v>7465</v>
      </c>
      <c r="B7884" s="1" t="s">
        <v>7307</v>
      </c>
      <c r="C7884" s="1" t="s">
        <v>17919</v>
      </c>
      <c r="D7884" s="1" t="s">
        <v>20116</v>
      </c>
      <c r="E7884" s="1" t="s">
        <v>17919</v>
      </c>
      <c r="F7884" s="16" t="s">
        <v>1556</v>
      </c>
      <c r="G7884" s="17" t="s">
        <v>1556</v>
      </c>
      <c r="H7884" s="3">
        <f t="shared" si="1107"/>
        <v>0</v>
      </c>
      <c r="I7884" s="12">
        <f t="shared" si="1108"/>
        <v>0</v>
      </c>
      <c r="J7884" s="11">
        <f t="shared" si="1111"/>
        <v>0</v>
      </c>
      <c r="K7884">
        <v>0</v>
      </c>
      <c r="L7884">
        <v>0</v>
      </c>
      <c r="M7884">
        <v>0</v>
      </c>
      <c r="N7884">
        <v>0</v>
      </c>
      <c r="O7884" s="1" t="s">
        <v>8</v>
      </c>
      <c r="P7884">
        <v>2019</v>
      </c>
      <c r="Q7884">
        <v>3</v>
      </c>
      <c r="R7884">
        <v>1</v>
      </c>
      <c r="S7884">
        <v>5</v>
      </c>
      <c r="T7884" s="2">
        <v>43525</v>
      </c>
      <c r="U7884" t="str">
        <f t="shared" si="1109"/>
        <v>mars</v>
      </c>
      <c r="V7884" s="2" t="str">
        <f t="shared" si="1110"/>
        <v>ven</v>
      </c>
      <c r="W7884" s="1" t="s">
        <v>388</v>
      </c>
      <c r="X7884" s="13" t="str">
        <f>IF(I7884&gt;5,"incident","none")</f>
        <v>none</v>
      </c>
      <c r="Y7884" s="1" t="s">
        <v>17943</v>
      </c>
      <c r="AC7884">
        <f t="shared" si="1112"/>
        <v>1</v>
      </c>
      <c r="AD7884">
        <f t="shared" si="1113"/>
        <v>0</v>
      </c>
      <c r="AE7884">
        <f t="shared" si="1114"/>
        <v>0</v>
      </c>
      <c r="AF7884">
        <f t="shared" si="1115"/>
        <v>0</v>
      </c>
    </row>
    <row r="7885" spans="1:32" hidden="1" x14ac:dyDescent="0.35">
      <c r="A7885" s="1" t="s">
        <v>7466</v>
      </c>
      <c r="B7885" s="1" t="s">
        <v>7307</v>
      </c>
      <c r="C7885" s="1" t="s">
        <v>17919</v>
      </c>
      <c r="D7885" s="1" t="s">
        <v>17964</v>
      </c>
      <c r="E7885" s="1" t="s">
        <v>17919</v>
      </c>
      <c r="F7885" s="16" t="s">
        <v>649</v>
      </c>
      <c r="G7885" s="17" t="s">
        <v>1618</v>
      </c>
      <c r="H7885" s="3">
        <f t="shared" si="1107"/>
        <v>1.388888888888884E-3</v>
      </c>
      <c r="I7885" s="12">
        <f t="shared" si="1108"/>
        <v>1.9999999999999929</v>
      </c>
      <c r="J7885" s="11">
        <f t="shared" si="1111"/>
        <v>3.3333333333333215E-2</v>
      </c>
      <c r="K7885">
        <v>0</v>
      </c>
      <c r="L7885">
        <v>0</v>
      </c>
      <c r="M7885">
        <v>0</v>
      </c>
      <c r="N7885">
        <v>0</v>
      </c>
      <c r="O7885" s="1" t="s">
        <v>8</v>
      </c>
      <c r="P7885">
        <v>2019</v>
      </c>
      <c r="Q7885">
        <v>3</v>
      </c>
      <c r="R7885">
        <v>1</v>
      </c>
      <c r="S7885">
        <v>5</v>
      </c>
      <c r="T7885" s="2">
        <v>43525</v>
      </c>
      <c r="U7885" t="str">
        <f t="shared" si="1109"/>
        <v>mars</v>
      </c>
      <c r="V7885" s="2" t="str">
        <f t="shared" si="1110"/>
        <v>ven</v>
      </c>
      <c r="W7885" s="1" t="s">
        <v>325</v>
      </c>
      <c r="X7885" s="13" t="str">
        <f>IF(I7885&gt;5,"incident","none")</f>
        <v>none</v>
      </c>
      <c r="Y7885" s="1" t="s">
        <v>17941</v>
      </c>
      <c r="AC7885">
        <f t="shared" si="1112"/>
        <v>0</v>
      </c>
      <c r="AD7885">
        <f t="shared" si="1113"/>
        <v>1</v>
      </c>
      <c r="AE7885">
        <f t="shared" si="1114"/>
        <v>0</v>
      </c>
      <c r="AF7885">
        <f t="shared" si="1115"/>
        <v>0</v>
      </c>
    </row>
    <row r="7886" spans="1:32" hidden="1" x14ac:dyDescent="0.35">
      <c r="A7886" s="1" t="s">
        <v>7468</v>
      </c>
      <c r="B7886" s="1" t="s">
        <v>7307</v>
      </c>
      <c r="C7886" s="1" t="s">
        <v>17919</v>
      </c>
      <c r="D7886" s="1" t="s">
        <v>20116</v>
      </c>
      <c r="E7886" s="1" t="s">
        <v>17919</v>
      </c>
      <c r="F7886" s="16" t="s">
        <v>2409</v>
      </c>
      <c r="G7886" s="17" t="s">
        <v>2409</v>
      </c>
      <c r="H7886" s="3">
        <f t="shared" si="1107"/>
        <v>0</v>
      </c>
      <c r="I7886" s="12">
        <f t="shared" si="1108"/>
        <v>0</v>
      </c>
      <c r="J7886" s="11">
        <f t="shared" si="1111"/>
        <v>0</v>
      </c>
      <c r="K7886">
        <v>0</v>
      </c>
      <c r="L7886">
        <v>0</v>
      </c>
      <c r="M7886">
        <v>0</v>
      </c>
      <c r="N7886">
        <v>0</v>
      </c>
      <c r="O7886" s="1" t="s">
        <v>8</v>
      </c>
      <c r="P7886">
        <v>2019</v>
      </c>
      <c r="Q7886">
        <v>3</v>
      </c>
      <c r="R7886">
        <v>1</v>
      </c>
      <c r="S7886">
        <v>5</v>
      </c>
      <c r="T7886" s="2">
        <v>43525</v>
      </c>
      <c r="U7886" t="str">
        <f t="shared" si="1109"/>
        <v>mars</v>
      </c>
      <c r="V7886" s="2" t="str">
        <f t="shared" si="1110"/>
        <v>ven</v>
      </c>
      <c r="W7886" s="1" t="s">
        <v>884</v>
      </c>
      <c r="X7886" s="13" t="str">
        <f>IF(I7886&gt;5,"incident","none")</f>
        <v>none</v>
      </c>
      <c r="Y7886" s="1" t="s">
        <v>17943</v>
      </c>
      <c r="AC7886">
        <f t="shared" si="1112"/>
        <v>1</v>
      </c>
      <c r="AD7886">
        <f t="shared" si="1113"/>
        <v>0</v>
      </c>
      <c r="AE7886">
        <f t="shared" si="1114"/>
        <v>0</v>
      </c>
      <c r="AF7886">
        <f t="shared" si="1115"/>
        <v>0</v>
      </c>
    </row>
    <row r="7887" spans="1:32" hidden="1" x14ac:dyDescent="0.35">
      <c r="A7887" s="1" t="s">
        <v>7469</v>
      </c>
      <c r="B7887" s="1" t="s">
        <v>7307</v>
      </c>
      <c r="C7887" s="1" t="s">
        <v>17919</v>
      </c>
      <c r="D7887" s="1" t="s">
        <v>20116</v>
      </c>
      <c r="E7887" s="1" t="s">
        <v>17919</v>
      </c>
      <c r="F7887" s="16" t="s">
        <v>2751</v>
      </c>
      <c r="G7887" s="17" t="s">
        <v>1326</v>
      </c>
      <c r="H7887" s="3">
        <f t="shared" si="1107"/>
        <v>1.1805555555555625E-2</v>
      </c>
      <c r="I7887" s="12">
        <f t="shared" si="1108"/>
        <v>17.000000000000099</v>
      </c>
      <c r="J7887" s="11">
        <f t="shared" si="1111"/>
        <v>0.28333333333333499</v>
      </c>
      <c r="K7887">
        <v>0</v>
      </c>
      <c r="L7887">
        <v>0</v>
      </c>
      <c r="M7887">
        <v>0</v>
      </c>
      <c r="N7887">
        <v>0</v>
      </c>
      <c r="O7887" s="1" t="s">
        <v>8</v>
      </c>
      <c r="P7887">
        <v>2019</v>
      </c>
      <c r="Q7887">
        <v>3</v>
      </c>
      <c r="R7887">
        <v>1</v>
      </c>
      <c r="S7887">
        <v>5</v>
      </c>
      <c r="T7887" s="2">
        <v>43525</v>
      </c>
      <c r="U7887" t="str">
        <f t="shared" si="1109"/>
        <v>mars</v>
      </c>
      <c r="V7887" s="2" t="str">
        <f t="shared" si="1110"/>
        <v>ven</v>
      </c>
      <c r="W7887" s="1" t="s">
        <v>413</v>
      </c>
      <c r="X7887" s="13" t="str">
        <f>IF(I7887&gt;5,"incident","none")</f>
        <v>incident</v>
      </c>
      <c r="Y7887" s="1" t="s">
        <v>17943</v>
      </c>
      <c r="AC7887">
        <f t="shared" si="1112"/>
        <v>1</v>
      </c>
      <c r="AD7887">
        <f t="shared" si="1113"/>
        <v>0</v>
      </c>
      <c r="AE7887">
        <f t="shared" si="1114"/>
        <v>0</v>
      </c>
      <c r="AF7887">
        <f t="shared" si="1115"/>
        <v>0</v>
      </c>
    </row>
    <row r="7888" spans="1:32" hidden="1" x14ac:dyDescent="0.35">
      <c r="A7888" s="1" t="s">
        <v>7470</v>
      </c>
      <c r="B7888" s="1" t="s">
        <v>7307</v>
      </c>
      <c r="C7888" s="1" t="s">
        <v>17919</v>
      </c>
      <c r="D7888" s="1" t="s">
        <v>17961</v>
      </c>
      <c r="E7888" s="1" t="s">
        <v>17919</v>
      </c>
      <c r="F7888" s="16" t="s">
        <v>1831</v>
      </c>
      <c r="G7888" s="17" t="s">
        <v>4850</v>
      </c>
      <c r="H7888" s="3">
        <f t="shared" si="1107"/>
        <v>1.388888888888884E-3</v>
      </c>
      <c r="I7888" s="12">
        <f t="shared" si="1108"/>
        <v>1.9999999999999929</v>
      </c>
      <c r="J7888" s="11">
        <f t="shared" si="1111"/>
        <v>3.3333333333333215E-2</v>
      </c>
      <c r="K7888">
        <v>0</v>
      </c>
      <c r="L7888">
        <v>0</v>
      </c>
      <c r="M7888">
        <v>0</v>
      </c>
      <c r="N7888">
        <v>1</v>
      </c>
      <c r="O7888" s="1" t="s">
        <v>8</v>
      </c>
      <c r="P7888">
        <v>2020</v>
      </c>
      <c r="Q7888">
        <v>3</v>
      </c>
      <c r="R7888">
        <v>1</v>
      </c>
      <c r="S7888">
        <v>7</v>
      </c>
      <c r="T7888" s="2">
        <v>43891</v>
      </c>
      <c r="U7888" t="str">
        <f t="shared" si="1109"/>
        <v>mars</v>
      </c>
      <c r="V7888" s="2" t="str">
        <f t="shared" si="1110"/>
        <v>dim</v>
      </c>
      <c r="W7888" s="1" t="s">
        <v>47</v>
      </c>
      <c r="X7888" s="13" t="str">
        <f>IF(I7888&gt;5,"incident","none")</f>
        <v>none</v>
      </c>
      <c r="Y7888" s="1" t="s">
        <v>17941</v>
      </c>
      <c r="AC7888">
        <f t="shared" si="1112"/>
        <v>0</v>
      </c>
      <c r="AD7888">
        <f t="shared" si="1113"/>
        <v>1</v>
      </c>
      <c r="AE7888">
        <f t="shared" si="1114"/>
        <v>0</v>
      </c>
      <c r="AF7888">
        <f t="shared" si="1115"/>
        <v>0</v>
      </c>
    </row>
    <row r="7889" spans="1:32" hidden="1" x14ac:dyDescent="0.35">
      <c r="A7889" s="1" t="s">
        <v>7472</v>
      </c>
      <c r="B7889" s="1" t="s">
        <v>7307</v>
      </c>
      <c r="C7889" s="1" t="s">
        <v>17919</v>
      </c>
      <c r="D7889" s="1" t="s">
        <v>17964</v>
      </c>
      <c r="E7889" s="1" t="s">
        <v>17962</v>
      </c>
      <c r="F7889" s="16" t="s">
        <v>1213</v>
      </c>
      <c r="G7889" s="17" t="s">
        <v>3153</v>
      </c>
      <c r="H7889" s="3">
        <f t="shared" si="1107"/>
        <v>1.388888888888884E-3</v>
      </c>
      <c r="I7889" s="12">
        <f t="shared" si="1108"/>
        <v>1.9999999999999929</v>
      </c>
      <c r="J7889" s="11">
        <f t="shared" si="1111"/>
        <v>3.3333333333333215E-2</v>
      </c>
      <c r="K7889">
        <v>0</v>
      </c>
      <c r="L7889">
        <v>0</v>
      </c>
      <c r="M7889">
        <v>0</v>
      </c>
      <c r="N7889">
        <v>0</v>
      </c>
      <c r="O7889" s="1" t="s">
        <v>8</v>
      </c>
      <c r="P7889">
        <v>2020</v>
      </c>
      <c r="Q7889">
        <v>3</v>
      </c>
      <c r="R7889">
        <v>1</v>
      </c>
      <c r="S7889">
        <v>7</v>
      </c>
      <c r="T7889" s="2">
        <v>43891</v>
      </c>
      <c r="U7889" t="str">
        <f t="shared" si="1109"/>
        <v>mars</v>
      </c>
      <c r="V7889" s="2" t="str">
        <f t="shared" si="1110"/>
        <v>dim</v>
      </c>
      <c r="W7889" s="1" t="s">
        <v>18019</v>
      </c>
      <c r="X7889" s="13" t="str">
        <f>IF(I7889&gt;5,"incident","none")</f>
        <v>none</v>
      </c>
      <c r="Y7889" s="1" t="s">
        <v>17943</v>
      </c>
      <c r="AC7889">
        <f t="shared" si="1112"/>
        <v>1</v>
      </c>
      <c r="AD7889">
        <f t="shared" si="1113"/>
        <v>0</v>
      </c>
      <c r="AE7889">
        <f t="shared" si="1114"/>
        <v>0</v>
      </c>
      <c r="AF7889">
        <f t="shared" si="1115"/>
        <v>0</v>
      </c>
    </row>
    <row r="7890" spans="1:32" hidden="1" x14ac:dyDescent="0.35">
      <c r="A7890" s="1" t="s">
        <v>7474</v>
      </c>
      <c r="B7890" s="1" t="s">
        <v>7307</v>
      </c>
      <c r="C7890" s="1" t="s">
        <v>17919</v>
      </c>
      <c r="D7890" s="1" t="s">
        <v>17964</v>
      </c>
      <c r="E7890" s="1" t="s">
        <v>17962</v>
      </c>
      <c r="F7890" s="16" t="s">
        <v>2127</v>
      </c>
      <c r="G7890" s="17" t="s">
        <v>3107</v>
      </c>
      <c r="H7890" s="3">
        <f t="shared" si="1107"/>
        <v>2.0833333333333259E-3</v>
      </c>
      <c r="I7890" s="12">
        <f t="shared" si="1108"/>
        <v>2.9999999999999893</v>
      </c>
      <c r="J7890" s="11">
        <f t="shared" si="1111"/>
        <v>4.9999999999999822E-2</v>
      </c>
      <c r="K7890">
        <v>0</v>
      </c>
      <c r="L7890">
        <v>0</v>
      </c>
      <c r="M7890">
        <v>0</v>
      </c>
      <c r="N7890">
        <v>0</v>
      </c>
      <c r="O7890" s="1" t="s">
        <v>8</v>
      </c>
      <c r="P7890">
        <v>2020</v>
      </c>
      <c r="Q7890">
        <v>3</v>
      </c>
      <c r="R7890">
        <v>1</v>
      </c>
      <c r="S7890">
        <v>7</v>
      </c>
      <c r="T7890" s="2">
        <v>43891</v>
      </c>
      <c r="U7890" t="str">
        <f t="shared" si="1109"/>
        <v>mars</v>
      </c>
      <c r="V7890" s="2" t="str">
        <f t="shared" si="1110"/>
        <v>dim</v>
      </c>
      <c r="W7890" s="1" t="s">
        <v>25</v>
      </c>
      <c r="X7890" s="13" t="str">
        <f>IF(I7890&gt;5,"incident","none")</f>
        <v>none</v>
      </c>
      <c r="Y7890" s="1" t="s">
        <v>17943</v>
      </c>
      <c r="AC7890">
        <f t="shared" si="1112"/>
        <v>1</v>
      </c>
      <c r="AD7890">
        <f t="shared" si="1113"/>
        <v>0</v>
      </c>
      <c r="AE7890">
        <f t="shared" si="1114"/>
        <v>0</v>
      </c>
      <c r="AF7890">
        <f t="shared" si="1115"/>
        <v>0</v>
      </c>
    </row>
    <row r="7891" spans="1:32" hidden="1" x14ac:dyDescent="0.35">
      <c r="A7891" s="1" t="s">
        <v>7476</v>
      </c>
      <c r="B7891" s="1" t="s">
        <v>7307</v>
      </c>
      <c r="C7891" s="1" t="s">
        <v>17962</v>
      </c>
      <c r="D7891" s="1" t="s">
        <v>7334</v>
      </c>
      <c r="E7891" s="1" t="s">
        <v>17962</v>
      </c>
      <c r="F7891" s="16" t="s">
        <v>1491</v>
      </c>
      <c r="G7891" s="17" t="s">
        <v>2213</v>
      </c>
      <c r="H7891" s="3">
        <f t="shared" si="1107"/>
        <v>1.2500000000000011E-2</v>
      </c>
      <c r="I7891" s="12">
        <f t="shared" si="1108"/>
        <v>18.000000000000014</v>
      </c>
      <c r="J7891" s="11">
        <f t="shared" si="1111"/>
        <v>0.30000000000000021</v>
      </c>
      <c r="K7891">
        <v>0</v>
      </c>
      <c r="L7891">
        <v>1</v>
      </c>
      <c r="M7891">
        <v>0</v>
      </c>
      <c r="N7891">
        <v>0</v>
      </c>
      <c r="O7891" s="1" t="s">
        <v>7478</v>
      </c>
      <c r="P7891">
        <v>2020</v>
      </c>
      <c r="Q7891">
        <v>3</v>
      </c>
      <c r="R7891">
        <v>1</v>
      </c>
      <c r="S7891">
        <v>7</v>
      </c>
      <c r="T7891" s="2">
        <v>43891</v>
      </c>
      <c r="U7891" t="str">
        <f t="shared" si="1109"/>
        <v>mars</v>
      </c>
      <c r="V7891" s="2" t="str">
        <f t="shared" si="1110"/>
        <v>dim</v>
      </c>
      <c r="W7891" s="1" t="s">
        <v>884</v>
      </c>
      <c r="X7891" s="13" t="str">
        <f>IF(I7891&gt;5,"incident","none")</f>
        <v>incident</v>
      </c>
      <c r="Y7891" s="1" t="s">
        <v>17943</v>
      </c>
      <c r="AC7891">
        <f t="shared" si="1112"/>
        <v>1</v>
      </c>
      <c r="AD7891">
        <f t="shared" si="1113"/>
        <v>0</v>
      </c>
      <c r="AE7891">
        <f t="shared" si="1114"/>
        <v>0</v>
      </c>
      <c r="AF7891">
        <f t="shared" si="1115"/>
        <v>0</v>
      </c>
    </row>
    <row r="7892" spans="1:32" hidden="1" x14ac:dyDescent="0.35">
      <c r="A7892" s="1" t="s">
        <v>7479</v>
      </c>
      <c r="B7892" s="1" t="s">
        <v>7307</v>
      </c>
      <c r="C7892" s="1" t="s">
        <v>17919</v>
      </c>
      <c r="D7892" s="1" t="s">
        <v>20116</v>
      </c>
      <c r="E7892" s="1" t="s">
        <v>17919</v>
      </c>
      <c r="F7892" s="16" t="s">
        <v>1074</v>
      </c>
      <c r="G7892" s="17" t="s">
        <v>1074</v>
      </c>
      <c r="H7892" s="3">
        <f t="shared" si="1107"/>
        <v>0</v>
      </c>
      <c r="I7892" s="12">
        <f t="shared" si="1108"/>
        <v>0</v>
      </c>
      <c r="J7892" s="11">
        <f t="shared" si="1111"/>
        <v>0</v>
      </c>
      <c r="K7892">
        <v>0</v>
      </c>
      <c r="L7892">
        <v>0</v>
      </c>
      <c r="M7892">
        <v>0</v>
      </c>
      <c r="N7892">
        <v>0</v>
      </c>
      <c r="O7892" s="1" t="s">
        <v>8</v>
      </c>
      <c r="P7892">
        <v>2020</v>
      </c>
      <c r="Q7892">
        <v>3</v>
      </c>
      <c r="R7892">
        <v>1</v>
      </c>
      <c r="S7892">
        <v>7</v>
      </c>
      <c r="T7892" s="2">
        <v>43891</v>
      </c>
      <c r="U7892" t="str">
        <f t="shared" si="1109"/>
        <v>mars</v>
      </c>
      <c r="V7892" s="2" t="str">
        <f t="shared" si="1110"/>
        <v>dim</v>
      </c>
      <c r="W7892" s="1" t="s">
        <v>119</v>
      </c>
      <c r="X7892" s="13" t="str">
        <f>IF(I7892&gt;5,"incident","none")</f>
        <v>none</v>
      </c>
      <c r="Y7892" s="1" t="s">
        <v>17941</v>
      </c>
      <c r="AC7892">
        <f t="shared" si="1112"/>
        <v>0</v>
      </c>
      <c r="AD7892">
        <f t="shared" si="1113"/>
        <v>1</v>
      </c>
      <c r="AE7892">
        <f t="shared" si="1114"/>
        <v>0</v>
      </c>
      <c r="AF7892">
        <f t="shared" si="1115"/>
        <v>0</v>
      </c>
    </row>
    <row r="7893" spans="1:32" hidden="1" x14ac:dyDescent="0.35">
      <c r="A7893" s="1" t="s">
        <v>7480</v>
      </c>
      <c r="B7893" s="1" t="s">
        <v>7307</v>
      </c>
      <c r="C7893" s="1" t="s">
        <v>17951</v>
      </c>
      <c r="D7893" s="1" t="s">
        <v>17965</v>
      </c>
      <c r="E7893" s="1" t="s">
        <v>17951</v>
      </c>
      <c r="F7893" s="16" t="s">
        <v>1999</v>
      </c>
      <c r="G7893" s="17" t="s">
        <v>1999</v>
      </c>
      <c r="H7893" s="3">
        <f t="shared" si="1107"/>
        <v>0</v>
      </c>
      <c r="I7893" s="12">
        <f t="shared" si="1108"/>
        <v>0</v>
      </c>
      <c r="J7893" s="11">
        <f t="shared" si="1111"/>
        <v>0</v>
      </c>
      <c r="K7893">
        <v>0</v>
      </c>
      <c r="L7893">
        <v>0</v>
      </c>
      <c r="M7893">
        <v>0</v>
      </c>
      <c r="N7893">
        <v>0</v>
      </c>
      <c r="O7893" s="1" t="s">
        <v>8</v>
      </c>
      <c r="P7893">
        <v>2020</v>
      </c>
      <c r="Q7893">
        <v>3</v>
      </c>
      <c r="R7893">
        <v>1</v>
      </c>
      <c r="S7893">
        <v>7</v>
      </c>
      <c r="T7893" s="2">
        <v>43891</v>
      </c>
      <c r="U7893" t="str">
        <f t="shared" si="1109"/>
        <v>mars</v>
      </c>
      <c r="V7893" s="2" t="str">
        <f t="shared" si="1110"/>
        <v>dim</v>
      </c>
      <c r="W7893" s="1" t="s">
        <v>177</v>
      </c>
      <c r="X7893" s="13" t="str">
        <f>IF(I7893&gt;5,"incident","none")</f>
        <v>none</v>
      </c>
      <c r="Y7893" s="1" t="s">
        <v>17943</v>
      </c>
      <c r="AC7893">
        <f t="shared" si="1112"/>
        <v>1</v>
      </c>
      <c r="AD7893">
        <f t="shared" si="1113"/>
        <v>0</v>
      </c>
      <c r="AE7893">
        <f t="shared" si="1114"/>
        <v>0</v>
      </c>
      <c r="AF7893">
        <f t="shared" si="1115"/>
        <v>0</v>
      </c>
    </row>
    <row r="7894" spans="1:32" hidden="1" x14ac:dyDescent="0.35">
      <c r="A7894" s="1" t="s">
        <v>7482</v>
      </c>
      <c r="B7894" s="1" t="s">
        <v>7307</v>
      </c>
      <c r="C7894" s="1" t="s">
        <v>17951</v>
      </c>
      <c r="D7894" s="1" t="s">
        <v>17960</v>
      </c>
      <c r="E7894" s="1" t="s">
        <v>17951</v>
      </c>
      <c r="F7894" s="16" t="s">
        <v>1466</v>
      </c>
      <c r="G7894" s="17" t="s">
        <v>1466</v>
      </c>
      <c r="H7894" s="3">
        <f t="shared" si="1107"/>
        <v>0</v>
      </c>
      <c r="I7894" s="12">
        <f t="shared" si="1108"/>
        <v>0</v>
      </c>
      <c r="J7894" s="11">
        <f t="shared" si="1111"/>
        <v>0</v>
      </c>
      <c r="K7894">
        <v>0</v>
      </c>
      <c r="L7894">
        <v>0</v>
      </c>
      <c r="M7894">
        <v>0</v>
      </c>
      <c r="N7894">
        <v>1</v>
      </c>
      <c r="O7894" s="1" t="s">
        <v>8</v>
      </c>
      <c r="P7894">
        <v>2020</v>
      </c>
      <c r="Q7894">
        <v>3</v>
      </c>
      <c r="R7894">
        <v>1</v>
      </c>
      <c r="S7894">
        <v>7</v>
      </c>
      <c r="T7894" s="2">
        <v>43891</v>
      </c>
      <c r="U7894" t="str">
        <f t="shared" si="1109"/>
        <v>mars</v>
      </c>
      <c r="V7894" s="2" t="str">
        <f t="shared" si="1110"/>
        <v>dim</v>
      </c>
      <c r="W7894" s="1" t="s">
        <v>20273</v>
      </c>
      <c r="X7894" s="13" t="str">
        <f>IF(I7894&gt;5,"incident","none")</f>
        <v>none</v>
      </c>
      <c r="Y7894" s="1" t="s">
        <v>17943</v>
      </c>
      <c r="AC7894">
        <f t="shared" si="1112"/>
        <v>1</v>
      </c>
      <c r="AD7894">
        <f t="shared" si="1113"/>
        <v>0</v>
      </c>
      <c r="AE7894">
        <f t="shared" si="1114"/>
        <v>0</v>
      </c>
      <c r="AF7894">
        <f t="shared" si="1115"/>
        <v>0</v>
      </c>
    </row>
    <row r="7895" spans="1:32" hidden="1" x14ac:dyDescent="0.35">
      <c r="A7895" s="1" t="s">
        <v>7483</v>
      </c>
      <c r="B7895" s="1" t="s">
        <v>7307</v>
      </c>
      <c r="C7895" s="1" t="s">
        <v>17919</v>
      </c>
      <c r="D7895" s="1" t="s">
        <v>20116</v>
      </c>
      <c r="E7895" s="1" t="s">
        <v>17919</v>
      </c>
      <c r="F7895" s="16" t="s">
        <v>740</v>
      </c>
      <c r="G7895" s="17" t="s">
        <v>1191</v>
      </c>
      <c r="H7895" s="3">
        <f t="shared" si="1107"/>
        <v>3.4722222222222099E-3</v>
      </c>
      <c r="I7895" s="12">
        <f t="shared" si="1108"/>
        <v>4.9999999999999822</v>
      </c>
      <c r="J7895" s="11">
        <f t="shared" si="1111"/>
        <v>8.3333333333333037E-2</v>
      </c>
      <c r="K7895">
        <v>0</v>
      </c>
      <c r="L7895">
        <v>0</v>
      </c>
      <c r="M7895">
        <v>0</v>
      </c>
      <c r="N7895">
        <v>0</v>
      </c>
      <c r="O7895" s="1" t="s">
        <v>8</v>
      </c>
      <c r="P7895">
        <v>2020</v>
      </c>
      <c r="Q7895">
        <v>3</v>
      </c>
      <c r="R7895">
        <v>1</v>
      </c>
      <c r="S7895">
        <v>7</v>
      </c>
      <c r="T7895" s="2">
        <v>43891</v>
      </c>
      <c r="U7895" t="str">
        <f t="shared" si="1109"/>
        <v>mars</v>
      </c>
      <c r="V7895" s="2" t="str">
        <f t="shared" si="1110"/>
        <v>dim</v>
      </c>
      <c r="W7895" s="1" t="s">
        <v>54</v>
      </c>
      <c r="X7895" s="13" t="str">
        <f>IF(I7895&gt;5,"incident","none")</f>
        <v>none</v>
      </c>
      <c r="Y7895" s="1" t="s">
        <v>17943</v>
      </c>
      <c r="AC7895">
        <f t="shared" si="1112"/>
        <v>1</v>
      </c>
      <c r="AD7895">
        <f t="shared" si="1113"/>
        <v>0</v>
      </c>
      <c r="AE7895">
        <f t="shared" si="1114"/>
        <v>0</v>
      </c>
      <c r="AF7895">
        <f t="shared" si="1115"/>
        <v>0</v>
      </c>
    </row>
    <row r="7896" spans="1:32" hidden="1" x14ac:dyDescent="0.35">
      <c r="A7896" s="1" t="s">
        <v>7485</v>
      </c>
      <c r="B7896" s="1" t="s">
        <v>7307</v>
      </c>
      <c r="C7896" s="1" t="s">
        <v>17962</v>
      </c>
      <c r="D7896" s="1" t="s">
        <v>7334</v>
      </c>
      <c r="E7896" s="1" t="s">
        <v>17962</v>
      </c>
      <c r="F7896" s="16" t="s">
        <v>832</v>
      </c>
      <c r="G7896" s="17" t="s">
        <v>30</v>
      </c>
      <c r="H7896" s="3">
        <f t="shared" si="1107"/>
        <v>1.388888888888884E-3</v>
      </c>
      <c r="I7896" s="12">
        <f t="shared" si="1108"/>
        <v>1.9999999999999929</v>
      </c>
      <c r="J7896" s="11">
        <f t="shared" si="1111"/>
        <v>3.3333333333333215E-2</v>
      </c>
      <c r="K7896">
        <v>0</v>
      </c>
      <c r="L7896">
        <v>0</v>
      </c>
      <c r="M7896">
        <v>0</v>
      </c>
      <c r="N7896">
        <v>0</v>
      </c>
      <c r="O7896" s="1" t="s">
        <v>8</v>
      </c>
      <c r="P7896">
        <v>2020</v>
      </c>
      <c r="Q7896">
        <v>3</v>
      </c>
      <c r="R7896">
        <v>1</v>
      </c>
      <c r="S7896">
        <v>7</v>
      </c>
      <c r="T7896" s="2">
        <v>43891</v>
      </c>
      <c r="U7896" t="str">
        <f t="shared" si="1109"/>
        <v>mars</v>
      </c>
      <c r="V7896" s="2" t="str">
        <f t="shared" si="1110"/>
        <v>dim</v>
      </c>
      <c r="W7896" s="1" t="s">
        <v>25</v>
      </c>
      <c r="X7896" s="13" t="str">
        <f>IF(I7896&gt;5,"incident","none")</f>
        <v>none</v>
      </c>
      <c r="Y7896" s="1" t="s">
        <v>17950</v>
      </c>
      <c r="AC7896">
        <f t="shared" si="1112"/>
        <v>0</v>
      </c>
      <c r="AD7896">
        <f t="shared" si="1113"/>
        <v>0</v>
      </c>
      <c r="AE7896">
        <f t="shared" si="1114"/>
        <v>0</v>
      </c>
      <c r="AF7896">
        <f t="shared" si="1115"/>
        <v>1</v>
      </c>
    </row>
    <row r="7897" spans="1:32" hidden="1" x14ac:dyDescent="0.35">
      <c r="A7897" s="1" t="s">
        <v>7489</v>
      </c>
      <c r="B7897" s="1" t="s">
        <v>7307</v>
      </c>
      <c r="C7897" s="1" t="s">
        <v>17919</v>
      </c>
      <c r="D7897" s="1" t="s">
        <v>20116</v>
      </c>
      <c r="E7897" s="1" t="s">
        <v>17919</v>
      </c>
      <c r="F7897" s="16" t="s">
        <v>208</v>
      </c>
      <c r="G7897" s="17" t="s">
        <v>208</v>
      </c>
      <c r="H7897" s="3">
        <f t="shared" si="1107"/>
        <v>0</v>
      </c>
      <c r="I7897" s="12">
        <f t="shared" si="1108"/>
        <v>0</v>
      </c>
      <c r="J7897" s="11">
        <f t="shared" si="1111"/>
        <v>0</v>
      </c>
      <c r="K7897">
        <v>0</v>
      </c>
      <c r="L7897">
        <v>0</v>
      </c>
      <c r="M7897">
        <v>0</v>
      </c>
      <c r="N7897">
        <v>0</v>
      </c>
      <c r="O7897" s="1" t="s">
        <v>8</v>
      </c>
      <c r="P7897">
        <v>2020</v>
      </c>
      <c r="Q7897">
        <v>3</v>
      </c>
      <c r="R7897">
        <v>1</v>
      </c>
      <c r="S7897">
        <v>7</v>
      </c>
      <c r="T7897" s="2">
        <v>43891</v>
      </c>
      <c r="U7897" t="str">
        <f t="shared" si="1109"/>
        <v>mars</v>
      </c>
      <c r="V7897" s="2" t="str">
        <f t="shared" si="1110"/>
        <v>dim</v>
      </c>
      <c r="W7897" s="1" t="s">
        <v>32</v>
      </c>
      <c r="X7897" s="13" t="str">
        <f>IF(I7897&gt;5,"incident","none")</f>
        <v>none</v>
      </c>
      <c r="Y7897" s="1" t="s">
        <v>17943</v>
      </c>
      <c r="AC7897">
        <f t="shared" si="1112"/>
        <v>1</v>
      </c>
      <c r="AD7897">
        <f t="shared" si="1113"/>
        <v>0</v>
      </c>
      <c r="AE7897">
        <f t="shared" si="1114"/>
        <v>0</v>
      </c>
      <c r="AF7897">
        <f t="shared" si="1115"/>
        <v>0</v>
      </c>
    </row>
    <row r="7898" spans="1:32" hidden="1" x14ac:dyDescent="0.35">
      <c r="A7898" s="1" t="s">
        <v>7491</v>
      </c>
      <c r="B7898" s="1" t="s">
        <v>7307</v>
      </c>
      <c r="C7898" s="1" t="s">
        <v>17919</v>
      </c>
      <c r="D7898" s="1" t="s">
        <v>20116</v>
      </c>
      <c r="E7898" s="1" t="s">
        <v>17919</v>
      </c>
      <c r="F7898" s="16" t="s">
        <v>2051</v>
      </c>
      <c r="G7898" s="17" t="s">
        <v>2051</v>
      </c>
      <c r="H7898" s="3">
        <f t="shared" si="1107"/>
        <v>0</v>
      </c>
      <c r="I7898" s="12">
        <f t="shared" si="1108"/>
        <v>0</v>
      </c>
      <c r="J7898" s="11">
        <f t="shared" si="1111"/>
        <v>0</v>
      </c>
      <c r="K7898">
        <v>0</v>
      </c>
      <c r="L7898">
        <v>0</v>
      </c>
      <c r="M7898">
        <v>0</v>
      </c>
      <c r="N7898">
        <v>0</v>
      </c>
      <c r="O7898" s="1" t="s">
        <v>8</v>
      </c>
      <c r="P7898">
        <v>2020</v>
      </c>
      <c r="Q7898">
        <v>3</v>
      </c>
      <c r="R7898">
        <v>1</v>
      </c>
      <c r="S7898">
        <v>7</v>
      </c>
      <c r="T7898" s="2">
        <v>43891</v>
      </c>
      <c r="U7898" t="str">
        <f t="shared" si="1109"/>
        <v>mars</v>
      </c>
      <c r="V7898" s="2" t="str">
        <f t="shared" si="1110"/>
        <v>dim</v>
      </c>
      <c r="W7898" s="1" t="s">
        <v>884</v>
      </c>
      <c r="X7898" s="13" t="str">
        <f>IF(I7898&gt;5,"incident","none")</f>
        <v>none</v>
      </c>
      <c r="Y7898" s="1" t="s">
        <v>17943</v>
      </c>
      <c r="AC7898">
        <f t="shared" si="1112"/>
        <v>1</v>
      </c>
      <c r="AD7898">
        <f t="shared" si="1113"/>
        <v>0</v>
      </c>
      <c r="AE7898">
        <f t="shared" si="1114"/>
        <v>0</v>
      </c>
      <c r="AF7898">
        <f t="shared" si="1115"/>
        <v>0</v>
      </c>
    </row>
    <row r="7899" spans="1:32" hidden="1" x14ac:dyDescent="0.35">
      <c r="A7899" s="1" t="s">
        <v>7492</v>
      </c>
      <c r="B7899" s="1" t="s">
        <v>7307</v>
      </c>
      <c r="C7899" s="1" t="s">
        <v>17919</v>
      </c>
      <c r="D7899" s="1" t="s">
        <v>17961</v>
      </c>
      <c r="E7899" s="1" t="s">
        <v>17919</v>
      </c>
      <c r="F7899" s="16" t="s">
        <v>852</v>
      </c>
      <c r="G7899" s="17" t="s">
        <v>284</v>
      </c>
      <c r="H7899" s="3">
        <f t="shared" si="1107"/>
        <v>2.0833333333333259E-3</v>
      </c>
      <c r="I7899" s="12">
        <f t="shared" si="1108"/>
        <v>2.9999999999999893</v>
      </c>
      <c r="J7899" s="11">
        <f t="shared" si="1111"/>
        <v>4.9999999999999822E-2</v>
      </c>
      <c r="K7899">
        <v>0</v>
      </c>
      <c r="L7899">
        <v>0</v>
      </c>
      <c r="M7899">
        <v>0</v>
      </c>
      <c r="N7899">
        <v>1</v>
      </c>
      <c r="O7899" s="1" t="s">
        <v>8</v>
      </c>
      <c r="P7899">
        <v>2020</v>
      </c>
      <c r="Q7899">
        <v>3</v>
      </c>
      <c r="R7899">
        <v>1</v>
      </c>
      <c r="S7899">
        <v>7</v>
      </c>
      <c r="T7899" s="2">
        <v>43891</v>
      </c>
      <c r="U7899" t="str">
        <f t="shared" si="1109"/>
        <v>mars</v>
      </c>
      <c r="V7899" s="2" t="str">
        <f t="shared" si="1110"/>
        <v>dim</v>
      </c>
      <c r="W7899" s="1" t="s">
        <v>17927</v>
      </c>
      <c r="X7899" s="13" t="str">
        <f>IF(I7899&gt;5,"incident","none")</f>
        <v>none</v>
      </c>
      <c r="Y7899" s="1" t="s">
        <v>17941</v>
      </c>
      <c r="AC7899">
        <f t="shared" si="1112"/>
        <v>0</v>
      </c>
      <c r="AD7899">
        <f t="shared" si="1113"/>
        <v>1</v>
      </c>
      <c r="AE7899">
        <f t="shared" si="1114"/>
        <v>0</v>
      </c>
      <c r="AF7899">
        <f t="shared" si="1115"/>
        <v>0</v>
      </c>
    </row>
    <row r="7900" spans="1:32" hidden="1" x14ac:dyDescent="0.35">
      <c r="A7900" s="1" t="s">
        <v>7493</v>
      </c>
      <c r="B7900" s="1" t="s">
        <v>7307</v>
      </c>
      <c r="C7900" s="1" t="s">
        <v>17919</v>
      </c>
      <c r="D7900" s="1" t="s">
        <v>17961</v>
      </c>
      <c r="E7900" s="1" t="s">
        <v>17962</v>
      </c>
      <c r="F7900" s="16" t="s">
        <v>1558</v>
      </c>
      <c r="G7900" s="17" t="s">
        <v>1651</v>
      </c>
      <c r="H7900" s="3">
        <f t="shared" si="1107"/>
        <v>3.4722222222222099E-3</v>
      </c>
      <c r="I7900" s="12">
        <f t="shared" si="1108"/>
        <v>4.9999999999999822</v>
      </c>
      <c r="J7900" s="11">
        <f t="shared" si="1111"/>
        <v>8.3333333333333037E-2</v>
      </c>
      <c r="K7900">
        <v>1</v>
      </c>
      <c r="L7900">
        <v>0</v>
      </c>
      <c r="M7900">
        <v>0</v>
      </c>
      <c r="N7900">
        <v>0</v>
      </c>
      <c r="O7900" s="1" t="s">
        <v>8</v>
      </c>
      <c r="P7900">
        <v>2020</v>
      </c>
      <c r="Q7900">
        <v>3</v>
      </c>
      <c r="R7900">
        <v>1</v>
      </c>
      <c r="S7900">
        <v>7</v>
      </c>
      <c r="T7900" s="2">
        <v>43891</v>
      </c>
      <c r="U7900" t="str">
        <f t="shared" si="1109"/>
        <v>mars</v>
      </c>
      <c r="V7900" s="2" t="str">
        <f t="shared" si="1110"/>
        <v>dim</v>
      </c>
      <c r="W7900" s="1" t="s">
        <v>462</v>
      </c>
      <c r="X7900" s="13" t="str">
        <f>IF(I7900&gt;5,"incident","none")</f>
        <v>none</v>
      </c>
      <c r="Y7900" s="1" t="s">
        <v>17943</v>
      </c>
      <c r="AC7900">
        <f t="shared" si="1112"/>
        <v>1</v>
      </c>
      <c r="AD7900">
        <f t="shared" si="1113"/>
        <v>0</v>
      </c>
      <c r="AE7900">
        <f t="shared" si="1114"/>
        <v>0</v>
      </c>
      <c r="AF7900">
        <f t="shared" si="1115"/>
        <v>0</v>
      </c>
    </row>
    <row r="7901" spans="1:32" hidden="1" x14ac:dyDescent="0.35">
      <c r="A7901" s="1" t="s">
        <v>7495</v>
      </c>
      <c r="B7901" s="1" t="s">
        <v>7307</v>
      </c>
      <c r="C7901" s="1" t="s">
        <v>17919</v>
      </c>
      <c r="D7901" s="1" t="s">
        <v>20116</v>
      </c>
      <c r="E7901" s="1" t="s">
        <v>17919</v>
      </c>
      <c r="F7901" s="16" t="s">
        <v>1861</v>
      </c>
      <c r="G7901" s="17" t="s">
        <v>1861</v>
      </c>
      <c r="H7901" s="3">
        <f t="shared" si="1107"/>
        <v>0</v>
      </c>
      <c r="I7901" s="12">
        <f t="shared" si="1108"/>
        <v>0</v>
      </c>
      <c r="J7901" s="11">
        <f t="shared" si="1111"/>
        <v>0</v>
      </c>
      <c r="K7901">
        <v>0</v>
      </c>
      <c r="L7901">
        <v>0</v>
      </c>
      <c r="M7901">
        <v>0</v>
      </c>
      <c r="N7901">
        <v>0</v>
      </c>
      <c r="O7901" s="1" t="s">
        <v>8</v>
      </c>
      <c r="P7901">
        <v>2020</v>
      </c>
      <c r="Q7901">
        <v>3</v>
      </c>
      <c r="R7901">
        <v>1</v>
      </c>
      <c r="S7901">
        <v>7</v>
      </c>
      <c r="T7901" s="2">
        <v>43891</v>
      </c>
      <c r="U7901" t="str">
        <f t="shared" si="1109"/>
        <v>mars</v>
      </c>
      <c r="V7901" s="2" t="str">
        <f t="shared" si="1110"/>
        <v>dim</v>
      </c>
      <c r="W7901" s="1" t="s">
        <v>312</v>
      </c>
      <c r="X7901" s="13" t="str">
        <f>IF(I7901&gt;5,"incident","none")</f>
        <v>none</v>
      </c>
      <c r="Y7901" s="1" t="s">
        <v>17943</v>
      </c>
      <c r="AC7901">
        <f t="shared" si="1112"/>
        <v>1</v>
      </c>
      <c r="AD7901">
        <f t="shared" si="1113"/>
        <v>0</v>
      </c>
      <c r="AE7901">
        <f t="shared" si="1114"/>
        <v>0</v>
      </c>
      <c r="AF7901">
        <f t="shared" si="1115"/>
        <v>0</v>
      </c>
    </row>
    <row r="7902" spans="1:32" hidden="1" x14ac:dyDescent="0.35">
      <c r="A7902" s="1" t="s">
        <v>7496</v>
      </c>
      <c r="B7902" s="1" t="s">
        <v>7307</v>
      </c>
      <c r="C7902" s="1" t="s">
        <v>17919</v>
      </c>
      <c r="D7902" s="1" t="s">
        <v>17961</v>
      </c>
      <c r="E7902" s="1" t="s">
        <v>17919</v>
      </c>
      <c r="F7902" s="16" t="s">
        <v>1623</v>
      </c>
      <c r="G7902" s="17" t="s">
        <v>1623</v>
      </c>
      <c r="H7902" s="3">
        <f t="shared" si="1107"/>
        <v>0</v>
      </c>
      <c r="I7902" s="12">
        <f t="shared" si="1108"/>
        <v>0</v>
      </c>
      <c r="J7902" s="11">
        <f t="shared" si="1111"/>
        <v>0</v>
      </c>
      <c r="K7902">
        <v>0</v>
      </c>
      <c r="L7902">
        <v>0</v>
      </c>
      <c r="M7902">
        <v>0</v>
      </c>
      <c r="N7902">
        <v>0</v>
      </c>
      <c r="O7902" s="1" t="s">
        <v>8</v>
      </c>
      <c r="P7902">
        <v>2020</v>
      </c>
      <c r="Q7902">
        <v>3</v>
      </c>
      <c r="R7902">
        <v>1</v>
      </c>
      <c r="S7902">
        <v>7</v>
      </c>
      <c r="T7902" s="2">
        <v>43891</v>
      </c>
      <c r="U7902" t="str">
        <f t="shared" si="1109"/>
        <v>mars</v>
      </c>
      <c r="V7902" s="2" t="str">
        <f t="shared" si="1110"/>
        <v>dim</v>
      </c>
      <c r="W7902" s="1" t="s">
        <v>17</v>
      </c>
      <c r="X7902" s="13" t="str">
        <f>IF(I7902&gt;5,"incident","none")</f>
        <v>none</v>
      </c>
      <c r="Y7902" s="1" t="s">
        <v>17943</v>
      </c>
      <c r="AC7902">
        <f t="shared" si="1112"/>
        <v>1</v>
      </c>
      <c r="AD7902">
        <f t="shared" si="1113"/>
        <v>0</v>
      </c>
      <c r="AE7902">
        <f t="shared" si="1114"/>
        <v>0</v>
      </c>
      <c r="AF7902">
        <f t="shared" si="1115"/>
        <v>0</v>
      </c>
    </row>
    <row r="7903" spans="1:32" hidden="1" x14ac:dyDescent="0.35">
      <c r="A7903" s="1" t="s">
        <v>7497</v>
      </c>
      <c r="B7903" s="1" t="s">
        <v>7307</v>
      </c>
      <c r="C7903" s="1" t="s">
        <v>17919</v>
      </c>
      <c r="D7903" s="1" t="s">
        <v>20116</v>
      </c>
      <c r="E7903" s="1" t="s">
        <v>17919</v>
      </c>
      <c r="F7903" s="16" t="s">
        <v>4201</v>
      </c>
      <c r="G7903" s="17" t="s">
        <v>4201</v>
      </c>
      <c r="H7903" s="3">
        <f t="shared" si="1107"/>
        <v>0</v>
      </c>
      <c r="I7903" s="12">
        <f t="shared" si="1108"/>
        <v>0</v>
      </c>
      <c r="J7903" s="11">
        <f t="shared" si="1111"/>
        <v>0</v>
      </c>
      <c r="K7903">
        <v>0</v>
      </c>
      <c r="L7903">
        <v>0</v>
      </c>
      <c r="M7903">
        <v>0</v>
      </c>
      <c r="N7903">
        <v>0</v>
      </c>
      <c r="O7903" s="1" t="s">
        <v>8</v>
      </c>
      <c r="P7903">
        <v>2020</v>
      </c>
      <c r="Q7903">
        <v>3</v>
      </c>
      <c r="R7903">
        <v>1</v>
      </c>
      <c r="S7903">
        <v>7</v>
      </c>
      <c r="T7903" s="2">
        <v>43891</v>
      </c>
      <c r="U7903" t="str">
        <f t="shared" si="1109"/>
        <v>mars</v>
      </c>
      <c r="V7903" s="2" t="str">
        <f t="shared" si="1110"/>
        <v>dim</v>
      </c>
      <c r="W7903" s="1" t="s">
        <v>25</v>
      </c>
      <c r="X7903" s="13" t="str">
        <f>IF(I7903&gt;5,"incident","none")</f>
        <v>none</v>
      </c>
      <c r="Y7903" s="1" t="s">
        <v>17941</v>
      </c>
      <c r="AC7903">
        <f t="shared" si="1112"/>
        <v>0</v>
      </c>
      <c r="AD7903">
        <f t="shared" si="1113"/>
        <v>1</v>
      </c>
      <c r="AE7903">
        <f t="shared" si="1114"/>
        <v>0</v>
      </c>
      <c r="AF7903">
        <f t="shared" si="1115"/>
        <v>0</v>
      </c>
    </row>
    <row r="7904" spans="1:32" hidden="1" x14ac:dyDescent="0.35">
      <c r="A7904" s="1" t="s">
        <v>7498</v>
      </c>
      <c r="B7904" s="1" t="s">
        <v>7307</v>
      </c>
      <c r="C7904" s="1" t="s">
        <v>17919</v>
      </c>
      <c r="D7904" s="1" t="s">
        <v>20116</v>
      </c>
      <c r="E7904" s="1" t="s">
        <v>17919</v>
      </c>
      <c r="F7904" s="16" t="s">
        <v>867</v>
      </c>
      <c r="G7904" s="17" t="s">
        <v>867</v>
      </c>
      <c r="H7904" s="3">
        <f t="shared" si="1107"/>
        <v>0</v>
      </c>
      <c r="I7904" s="12">
        <f t="shared" si="1108"/>
        <v>0</v>
      </c>
      <c r="J7904" s="11">
        <f t="shared" si="1111"/>
        <v>0</v>
      </c>
      <c r="K7904">
        <v>0</v>
      </c>
      <c r="L7904">
        <v>0</v>
      </c>
      <c r="M7904">
        <v>0</v>
      </c>
      <c r="N7904">
        <v>0</v>
      </c>
      <c r="O7904" s="1" t="s">
        <v>8</v>
      </c>
      <c r="P7904">
        <v>2020</v>
      </c>
      <c r="Q7904">
        <v>3</v>
      </c>
      <c r="R7904">
        <v>1</v>
      </c>
      <c r="S7904">
        <v>7</v>
      </c>
      <c r="T7904" s="2">
        <v>43891</v>
      </c>
      <c r="U7904" t="str">
        <f t="shared" si="1109"/>
        <v>mars</v>
      </c>
      <c r="V7904" s="2" t="str">
        <f t="shared" si="1110"/>
        <v>dim</v>
      </c>
      <c r="W7904" s="1" t="s">
        <v>43</v>
      </c>
      <c r="X7904" s="13" t="str">
        <f>IF(I7904&gt;5,"incident","none")</f>
        <v>none</v>
      </c>
      <c r="Y7904" s="1" t="s">
        <v>17943</v>
      </c>
      <c r="AC7904">
        <f t="shared" si="1112"/>
        <v>1</v>
      </c>
      <c r="AD7904">
        <f t="shared" si="1113"/>
        <v>0</v>
      </c>
      <c r="AE7904">
        <f t="shared" si="1114"/>
        <v>0</v>
      </c>
      <c r="AF7904">
        <f t="shared" si="1115"/>
        <v>0</v>
      </c>
    </row>
    <row r="7905" spans="1:32" hidden="1" x14ac:dyDescent="0.35">
      <c r="A7905" s="1" t="s">
        <v>7499</v>
      </c>
      <c r="B7905" s="1" t="s">
        <v>7307</v>
      </c>
      <c r="C7905" s="1" t="s">
        <v>17919</v>
      </c>
      <c r="D7905" s="1" t="s">
        <v>20116</v>
      </c>
      <c r="E7905" s="1" t="s">
        <v>17919</v>
      </c>
      <c r="F7905" s="16" t="s">
        <v>101</v>
      </c>
      <c r="G7905" s="17" t="s">
        <v>101</v>
      </c>
      <c r="H7905" s="3">
        <f t="shared" si="1107"/>
        <v>0</v>
      </c>
      <c r="I7905" s="12">
        <f t="shared" si="1108"/>
        <v>0</v>
      </c>
      <c r="J7905" s="11">
        <f t="shared" si="1111"/>
        <v>0</v>
      </c>
      <c r="K7905">
        <v>0</v>
      </c>
      <c r="L7905">
        <v>0</v>
      </c>
      <c r="M7905">
        <v>0</v>
      </c>
      <c r="N7905">
        <v>0</v>
      </c>
      <c r="O7905" s="1" t="s">
        <v>8</v>
      </c>
      <c r="P7905">
        <v>2020</v>
      </c>
      <c r="Q7905">
        <v>3</v>
      </c>
      <c r="R7905">
        <v>1</v>
      </c>
      <c r="S7905">
        <v>7</v>
      </c>
      <c r="T7905" s="2">
        <v>43891</v>
      </c>
      <c r="U7905" t="str">
        <f t="shared" si="1109"/>
        <v>mars</v>
      </c>
      <c r="V7905" s="2" t="str">
        <f t="shared" si="1110"/>
        <v>dim</v>
      </c>
      <c r="W7905" s="1" t="s">
        <v>54</v>
      </c>
      <c r="X7905" s="13" t="str">
        <f>IF(I7905&gt;5,"incident","none")</f>
        <v>none</v>
      </c>
      <c r="Y7905" s="1" t="s">
        <v>17943</v>
      </c>
      <c r="AC7905">
        <f t="shared" si="1112"/>
        <v>1</v>
      </c>
      <c r="AD7905">
        <f t="shared" si="1113"/>
        <v>0</v>
      </c>
      <c r="AE7905">
        <f t="shared" si="1114"/>
        <v>0</v>
      </c>
      <c r="AF7905">
        <f t="shared" si="1115"/>
        <v>0</v>
      </c>
    </row>
    <row r="7906" spans="1:32" hidden="1" x14ac:dyDescent="0.35">
      <c r="A7906" s="1" t="s">
        <v>7500</v>
      </c>
      <c r="B7906" s="1" t="s">
        <v>7307</v>
      </c>
      <c r="C7906" s="1" t="s">
        <v>17919</v>
      </c>
      <c r="D7906" s="1" t="s">
        <v>20116</v>
      </c>
      <c r="E7906" s="1" t="s">
        <v>17919</v>
      </c>
      <c r="F7906" s="16" t="s">
        <v>2684</v>
      </c>
      <c r="G7906" s="17" t="s">
        <v>2684</v>
      </c>
      <c r="H7906" s="3">
        <f t="shared" si="1107"/>
        <v>0</v>
      </c>
      <c r="I7906" s="12">
        <f t="shared" si="1108"/>
        <v>0</v>
      </c>
      <c r="J7906" s="11">
        <f t="shared" si="1111"/>
        <v>0</v>
      </c>
      <c r="K7906">
        <v>0</v>
      </c>
      <c r="L7906">
        <v>0</v>
      </c>
      <c r="M7906">
        <v>0</v>
      </c>
      <c r="N7906">
        <v>0</v>
      </c>
      <c r="O7906" s="1" t="s">
        <v>8</v>
      </c>
      <c r="P7906">
        <v>2020</v>
      </c>
      <c r="Q7906">
        <v>3</v>
      </c>
      <c r="R7906">
        <v>1</v>
      </c>
      <c r="S7906">
        <v>7</v>
      </c>
      <c r="T7906" s="2">
        <v>43891</v>
      </c>
      <c r="U7906" t="str">
        <f t="shared" si="1109"/>
        <v>mars</v>
      </c>
      <c r="V7906" s="2" t="str">
        <f t="shared" si="1110"/>
        <v>dim</v>
      </c>
      <c r="W7906" s="1" t="s">
        <v>20273</v>
      </c>
      <c r="X7906" s="13" t="str">
        <f>IF(I7906&gt;5,"incident","none")</f>
        <v>none</v>
      </c>
      <c r="Y7906" s="1" t="s">
        <v>17943</v>
      </c>
      <c r="AC7906">
        <f t="shared" si="1112"/>
        <v>1</v>
      </c>
      <c r="AD7906">
        <f t="shared" si="1113"/>
        <v>0</v>
      </c>
      <c r="AE7906">
        <f t="shared" si="1114"/>
        <v>0</v>
      </c>
      <c r="AF7906">
        <f t="shared" si="1115"/>
        <v>0</v>
      </c>
    </row>
    <row r="7907" spans="1:32" hidden="1" x14ac:dyDescent="0.35">
      <c r="A7907" s="1" t="s">
        <v>7502</v>
      </c>
      <c r="B7907" s="1" t="s">
        <v>7307</v>
      </c>
      <c r="C7907" s="1" t="s">
        <v>17951</v>
      </c>
      <c r="D7907" s="1" t="s">
        <v>17965</v>
      </c>
      <c r="E7907" s="1" t="s">
        <v>17969</v>
      </c>
      <c r="F7907" s="16" t="s">
        <v>67</v>
      </c>
      <c r="G7907" s="17" t="s">
        <v>393</v>
      </c>
      <c r="H7907" s="3">
        <f t="shared" si="1107"/>
        <v>2.7777777777777679E-3</v>
      </c>
      <c r="I7907" s="12">
        <f t="shared" si="1108"/>
        <v>3.9999999999999858</v>
      </c>
      <c r="J7907" s="11">
        <f t="shared" si="1111"/>
        <v>6.666666666666643E-2</v>
      </c>
      <c r="K7907">
        <v>0</v>
      </c>
      <c r="L7907">
        <v>0</v>
      </c>
      <c r="M7907">
        <v>0</v>
      </c>
      <c r="N7907">
        <v>0</v>
      </c>
      <c r="O7907" s="1" t="s">
        <v>8</v>
      </c>
      <c r="P7907">
        <v>2021</v>
      </c>
      <c r="Q7907">
        <v>3</v>
      </c>
      <c r="R7907">
        <v>1</v>
      </c>
      <c r="S7907">
        <v>1</v>
      </c>
      <c r="T7907" s="2">
        <v>44256</v>
      </c>
      <c r="U7907" t="str">
        <f t="shared" si="1109"/>
        <v>mars</v>
      </c>
      <c r="V7907" s="2" t="str">
        <f t="shared" si="1110"/>
        <v>lun</v>
      </c>
      <c r="W7907" s="1" t="s">
        <v>18019</v>
      </c>
      <c r="X7907" s="13" t="str">
        <f>IF(I7907&gt;5,"incident","none")</f>
        <v>none</v>
      </c>
      <c r="Y7907" s="1" t="s">
        <v>17943</v>
      </c>
      <c r="AC7907">
        <f t="shared" si="1112"/>
        <v>1</v>
      </c>
      <c r="AD7907">
        <f t="shared" si="1113"/>
        <v>0</v>
      </c>
      <c r="AE7907">
        <f t="shared" si="1114"/>
        <v>0</v>
      </c>
      <c r="AF7907">
        <f t="shared" si="1115"/>
        <v>0</v>
      </c>
    </row>
    <row r="7908" spans="1:32" hidden="1" x14ac:dyDescent="0.35">
      <c r="A7908" s="1" t="s">
        <v>7503</v>
      </c>
      <c r="B7908" s="1" t="s">
        <v>7307</v>
      </c>
      <c r="C7908" s="1" t="s">
        <v>17951</v>
      </c>
      <c r="D7908" s="1" t="s">
        <v>17960</v>
      </c>
      <c r="E7908" s="1" t="s">
        <v>17951</v>
      </c>
      <c r="F7908" s="16" t="s">
        <v>1495</v>
      </c>
      <c r="G7908" s="17" t="s">
        <v>1495</v>
      </c>
      <c r="H7908" s="3">
        <f t="shared" si="1107"/>
        <v>0</v>
      </c>
      <c r="I7908" s="12">
        <f t="shared" si="1108"/>
        <v>0</v>
      </c>
      <c r="J7908" s="11">
        <f t="shared" si="1111"/>
        <v>0</v>
      </c>
      <c r="K7908">
        <v>0</v>
      </c>
      <c r="L7908">
        <v>0</v>
      </c>
      <c r="M7908">
        <v>0</v>
      </c>
      <c r="N7908">
        <v>0</v>
      </c>
      <c r="O7908" s="1" t="s">
        <v>8</v>
      </c>
      <c r="P7908">
        <v>2021</v>
      </c>
      <c r="Q7908">
        <v>3</v>
      </c>
      <c r="R7908">
        <v>1</v>
      </c>
      <c r="S7908">
        <v>1</v>
      </c>
      <c r="T7908" s="2">
        <v>44256</v>
      </c>
      <c r="U7908" t="str">
        <f t="shared" si="1109"/>
        <v>mars</v>
      </c>
      <c r="V7908" s="2" t="str">
        <f t="shared" si="1110"/>
        <v>lun</v>
      </c>
      <c r="W7908" s="1" t="s">
        <v>915</v>
      </c>
      <c r="X7908" s="13" t="str">
        <f>IF(I7908&gt;5,"incident","none")</f>
        <v>none</v>
      </c>
      <c r="Y7908" s="1" t="s">
        <v>17950</v>
      </c>
      <c r="AC7908">
        <f t="shared" si="1112"/>
        <v>0</v>
      </c>
      <c r="AD7908">
        <f t="shared" si="1113"/>
        <v>0</v>
      </c>
      <c r="AE7908">
        <f t="shared" si="1114"/>
        <v>0</v>
      </c>
      <c r="AF7908">
        <f t="shared" si="1115"/>
        <v>1</v>
      </c>
    </row>
    <row r="7909" spans="1:32" hidden="1" x14ac:dyDescent="0.35">
      <c r="A7909" s="1" t="s">
        <v>7504</v>
      </c>
      <c r="B7909" s="1" t="s">
        <v>7307</v>
      </c>
      <c r="C7909" s="1" t="s">
        <v>17951</v>
      </c>
      <c r="D7909" s="1" t="s">
        <v>17960</v>
      </c>
      <c r="E7909" s="1" t="s">
        <v>17951</v>
      </c>
      <c r="F7909" s="16" t="s">
        <v>783</v>
      </c>
      <c r="G7909" s="17" t="s">
        <v>783</v>
      </c>
      <c r="H7909" s="3">
        <f t="shared" si="1107"/>
        <v>0</v>
      </c>
      <c r="I7909" s="12">
        <f t="shared" si="1108"/>
        <v>0</v>
      </c>
      <c r="J7909" s="11">
        <f t="shared" si="1111"/>
        <v>0</v>
      </c>
      <c r="K7909">
        <v>0</v>
      </c>
      <c r="L7909">
        <v>0</v>
      </c>
      <c r="M7909">
        <v>0</v>
      </c>
      <c r="N7909">
        <v>0</v>
      </c>
      <c r="O7909" s="1" t="s">
        <v>8</v>
      </c>
      <c r="P7909">
        <v>2021</v>
      </c>
      <c r="Q7909">
        <v>3</v>
      </c>
      <c r="R7909">
        <v>1</v>
      </c>
      <c r="S7909">
        <v>1</v>
      </c>
      <c r="T7909" s="2">
        <v>44256</v>
      </c>
      <c r="U7909" t="str">
        <f t="shared" si="1109"/>
        <v>mars</v>
      </c>
      <c r="V7909" s="2" t="str">
        <f t="shared" si="1110"/>
        <v>lun</v>
      </c>
      <c r="W7909" s="1" t="s">
        <v>915</v>
      </c>
      <c r="X7909" s="13" t="str">
        <f>IF(I7909&gt;5,"incident","none")</f>
        <v>none</v>
      </c>
      <c r="Y7909" s="1" t="s">
        <v>17950</v>
      </c>
      <c r="AC7909">
        <f t="shared" si="1112"/>
        <v>0</v>
      </c>
      <c r="AD7909">
        <f t="shared" si="1113"/>
        <v>0</v>
      </c>
      <c r="AE7909">
        <f t="shared" si="1114"/>
        <v>0</v>
      </c>
      <c r="AF7909">
        <f t="shared" si="1115"/>
        <v>1</v>
      </c>
    </row>
    <row r="7910" spans="1:32" hidden="1" x14ac:dyDescent="0.35">
      <c r="A7910" s="1" t="s">
        <v>7505</v>
      </c>
      <c r="B7910" s="1" t="s">
        <v>7307</v>
      </c>
      <c r="C7910" s="1" t="s">
        <v>17919</v>
      </c>
      <c r="D7910" s="1" t="s">
        <v>20116</v>
      </c>
      <c r="E7910" s="1" t="s">
        <v>17919</v>
      </c>
      <c r="F7910" s="16" t="s">
        <v>399</v>
      </c>
      <c r="G7910" s="17" t="s">
        <v>399</v>
      </c>
      <c r="H7910" s="3">
        <f t="shared" si="1107"/>
        <v>0</v>
      </c>
      <c r="I7910" s="12">
        <f t="shared" si="1108"/>
        <v>0</v>
      </c>
      <c r="J7910" s="11">
        <f t="shared" si="1111"/>
        <v>0</v>
      </c>
      <c r="K7910">
        <v>0</v>
      </c>
      <c r="L7910">
        <v>0</v>
      </c>
      <c r="M7910">
        <v>0</v>
      </c>
      <c r="N7910">
        <v>0</v>
      </c>
      <c r="O7910" s="1" t="s">
        <v>8</v>
      </c>
      <c r="P7910">
        <v>2021</v>
      </c>
      <c r="Q7910">
        <v>3</v>
      </c>
      <c r="R7910">
        <v>1</v>
      </c>
      <c r="S7910">
        <v>1</v>
      </c>
      <c r="T7910" s="2">
        <v>44256</v>
      </c>
      <c r="U7910" t="str">
        <f t="shared" si="1109"/>
        <v>mars</v>
      </c>
      <c r="V7910" s="2" t="str">
        <f t="shared" si="1110"/>
        <v>lun</v>
      </c>
      <c r="W7910" s="1" t="s">
        <v>388</v>
      </c>
      <c r="X7910" s="13" t="str">
        <f>IF(I7910&gt;5,"incident","none")</f>
        <v>none</v>
      </c>
      <c r="Y7910" s="1" t="s">
        <v>17943</v>
      </c>
      <c r="AC7910">
        <f t="shared" si="1112"/>
        <v>1</v>
      </c>
      <c r="AD7910">
        <f t="shared" si="1113"/>
        <v>0</v>
      </c>
      <c r="AE7910">
        <f t="shared" si="1114"/>
        <v>0</v>
      </c>
      <c r="AF7910">
        <f t="shared" si="1115"/>
        <v>0</v>
      </c>
    </row>
    <row r="7911" spans="1:32" hidden="1" x14ac:dyDescent="0.35">
      <c r="A7911" s="1" t="s">
        <v>7506</v>
      </c>
      <c r="B7911" s="1" t="s">
        <v>7307</v>
      </c>
      <c r="C7911" s="1" t="s">
        <v>17951</v>
      </c>
      <c r="D7911" s="1" t="s">
        <v>17960</v>
      </c>
      <c r="E7911" s="1" t="s">
        <v>17951</v>
      </c>
      <c r="F7911" s="16" t="s">
        <v>1746</v>
      </c>
      <c r="G7911" s="17" t="s">
        <v>274</v>
      </c>
      <c r="H7911" s="3">
        <f t="shared" si="1107"/>
        <v>5.5555555555555358E-3</v>
      </c>
      <c r="I7911" s="12">
        <f t="shared" si="1108"/>
        <v>7.9999999999999716</v>
      </c>
      <c r="J7911" s="11">
        <f t="shared" si="1111"/>
        <v>0.13333333333333286</v>
      </c>
      <c r="K7911">
        <v>0</v>
      </c>
      <c r="L7911">
        <v>0</v>
      </c>
      <c r="M7911">
        <v>0</v>
      </c>
      <c r="N7911">
        <v>1</v>
      </c>
      <c r="O7911" s="1" t="s">
        <v>8</v>
      </c>
      <c r="P7911">
        <v>2021</v>
      </c>
      <c r="Q7911">
        <v>3</v>
      </c>
      <c r="R7911">
        <v>1</v>
      </c>
      <c r="S7911">
        <v>1</v>
      </c>
      <c r="T7911" s="2">
        <v>44256</v>
      </c>
      <c r="U7911" t="str">
        <f t="shared" si="1109"/>
        <v>mars</v>
      </c>
      <c r="V7911" s="2" t="str">
        <f t="shared" si="1110"/>
        <v>lun</v>
      </c>
      <c r="W7911" s="1" t="s">
        <v>320</v>
      </c>
      <c r="X7911" s="13" t="str">
        <f>IF(I7911&gt;5,"incident","none")</f>
        <v>incident</v>
      </c>
      <c r="Y7911" s="1" t="s">
        <v>17941</v>
      </c>
      <c r="AC7911">
        <f t="shared" si="1112"/>
        <v>0</v>
      </c>
      <c r="AD7911">
        <f t="shared" si="1113"/>
        <v>1</v>
      </c>
      <c r="AE7911">
        <f t="shared" si="1114"/>
        <v>0</v>
      </c>
      <c r="AF7911">
        <f t="shared" si="1115"/>
        <v>0</v>
      </c>
    </row>
    <row r="7912" spans="1:32" hidden="1" x14ac:dyDescent="0.35">
      <c r="A7912" s="1" t="s">
        <v>7507</v>
      </c>
      <c r="B7912" s="1" t="s">
        <v>7307</v>
      </c>
      <c r="C7912" s="1" t="s">
        <v>17919</v>
      </c>
      <c r="D7912" s="1" t="s">
        <v>17961</v>
      </c>
      <c r="E7912" s="1" t="s">
        <v>17919</v>
      </c>
      <c r="F7912" s="16" t="s">
        <v>1711</v>
      </c>
      <c r="G7912" s="17" t="s">
        <v>959</v>
      </c>
      <c r="H7912" s="3">
        <f t="shared" si="1107"/>
        <v>1.388888888888995E-3</v>
      </c>
      <c r="I7912" s="12">
        <f t="shared" si="1108"/>
        <v>2.0000000000001528</v>
      </c>
      <c r="J7912" s="11">
        <f t="shared" si="1111"/>
        <v>3.3333333333335879E-2</v>
      </c>
      <c r="K7912">
        <v>0</v>
      </c>
      <c r="L7912">
        <v>0</v>
      </c>
      <c r="M7912">
        <v>0</v>
      </c>
      <c r="N7912">
        <v>0</v>
      </c>
      <c r="O7912" s="1" t="s">
        <v>8</v>
      </c>
      <c r="P7912">
        <v>2021</v>
      </c>
      <c r="Q7912">
        <v>3</v>
      </c>
      <c r="R7912">
        <v>1</v>
      </c>
      <c r="S7912">
        <v>1</v>
      </c>
      <c r="T7912" s="2">
        <v>44256</v>
      </c>
      <c r="U7912" t="str">
        <f t="shared" si="1109"/>
        <v>mars</v>
      </c>
      <c r="V7912" s="2" t="str">
        <f t="shared" si="1110"/>
        <v>lun</v>
      </c>
      <c r="W7912" s="1" t="s">
        <v>84</v>
      </c>
      <c r="X7912" s="13" t="str">
        <f>IF(I7912&gt;5,"incident","none")</f>
        <v>none</v>
      </c>
      <c r="Y7912" s="1" t="s">
        <v>17941</v>
      </c>
      <c r="AC7912">
        <f t="shared" si="1112"/>
        <v>0</v>
      </c>
      <c r="AD7912">
        <f t="shared" si="1113"/>
        <v>1</v>
      </c>
      <c r="AE7912">
        <f t="shared" si="1114"/>
        <v>0</v>
      </c>
      <c r="AF7912">
        <f t="shared" si="1115"/>
        <v>0</v>
      </c>
    </row>
    <row r="7913" spans="1:32" hidden="1" x14ac:dyDescent="0.35">
      <c r="A7913" s="1" t="s">
        <v>7510</v>
      </c>
      <c r="B7913" s="1" t="s">
        <v>7307</v>
      </c>
      <c r="C7913" s="1" t="s">
        <v>17919</v>
      </c>
      <c r="D7913" s="1" t="s">
        <v>17961</v>
      </c>
      <c r="E7913" s="1" t="s">
        <v>17919</v>
      </c>
      <c r="F7913" s="16" t="s">
        <v>2535</v>
      </c>
      <c r="G7913" s="17" t="s">
        <v>526</v>
      </c>
      <c r="H7913" s="3">
        <f t="shared" si="1107"/>
        <v>1.3888888888887729E-3</v>
      </c>
      <c r="I7913" s="12">
        <f t="shared" si="1108"/>
        <v>1.999999999999833</v>
      </c>
      <c r="J7913" s="11">
        <f t="shared" si="1111"/>
        <v>3.333333333333055E-2</v>
      </c>
      <c r="K7913">
        <v>0</v>
      </c>
      <c r="L7913">
        <v>0</v>
      </c>
      <c r="M7913">
        <v>0</v>
      </c>
      <c r="N7913">
        <v>0</v>
      </c>
      <c r="O7913" s="1" t="s">
        <v>8</v>
      </c>
      <c r="P7913">
        <v>2021</v>
      </c>
      <c r="Q7913">
        <v>3</v>
      </c>
      <c r="R7913">
        <v>1</v>
      </c>
      <c r="S7913">
        <v>1</v>
      </c>
      <c r="T7913" s="2">
        <v>44256</v>
      </c>
      <c r="U7913" t="str">
        <f t="shared" si="1109"/>
        <v>mars</v>
      </c>
      <c r="V7913" s="2" t="str">
        <f t="shared" si="1110"/>
        <v>lun</v>
      </c>
      <c r="W7913" s="1" t="s">
        <v>197</v>
      </c>
      <c r="X7913" s="13" t="str">
        <f>IF(I7913&gt;5,"incident","none")</f>
        <v>none</v>
      </c>
      <c r="Y7913" s="1" t="s">
        <v>17941</v>
      </c>
      <c r="AC7913">
        <f t="shared" si="1112"/>
        <v>0</v>
      </c>
      <c r="AD7913">
        <f t="shared" si="1113"/>
        <v>1</v>
      </c>
      <c r="AE7913">
        <f t="shared" si="1114"/>
        <v>0</v>
      </c>
      <c r="AF7913">
        <f t="shared" si="1115"/>
        <v>0</v>
      </c>
    </row>
    <row r="7914" spans="1:32" hidden="1" x14ac:dyDescent="0.35">
      <c r="A7914" s="1" t="s">
        <v>7511</v>
      </c>
      <c r="B7914" s="1" t="s">
        <v>7307</v>
      </c>
      <c r="C7914" s="1" t="s">
        <v>17919</v>
      </c>
      <c r="D7914" s="1" t="s">
        <v>20116</v>
      </c>
      <c r="E7914" s="1" t="s">
        <v>17919</v>
      </c>
      <c r="F7914" s="16" t="s">
        <v>145</v>
      </c>
      <c r="G7914" s="17" t="s">
        <v>145</v>
      </c>
      <c r="H7914" s="3">
        <f t="shared" si="1107"/>
        <v>0</v>
      </c>
      <c r="I7914" s="12">
        <f t="shared" si="1108"/>
        <v>0</v>
      </c>
      <c r="J7914" s="11">
        <f t="shared" si="1111"/>
        <v>0</v>
      </c>
      <c r="K7914">
        <v>0</v>
      </c>
      <c r="L7914">
        <v>0</v>
      </c>
      <c r="M7914">
        <v>0</v>
      </c>
      <c r="N7914">
        <v>0</v>
      </c>
      <c r="O7914" s="1" t="s">
        <v>8</v>
      </c>
      <c r="P7914">
        <v>2021</v>
      </c>
      <c r="Q7914">
        <v>3</v>
      </c>
      <c r="R7914">
        <v>1</v>
      </c>
      <c r="S7914">
        <v>1</v>
      </c>
      <c r="T7914" s="2">
        <v>44256</v>
      </c>
      <c r="U7914" t="str">
        <f t="shared" si="1109"/>
        <v>mars</v>
      </c>
      <c r="V7914" s="2" t="str">
        <f t="shared" si="1110"/>
        <v>lun</v>
      </c>
      <c r="W7914" s="1" t="s">
        <v>634</v>
      </c>
      <c r="X7914" s="13" t="str">
        <f>IF(I7914&gt;5,"incident","none")</f>
        <v>none</v>
      </c>
      <c r="Y7914" s="1" t="s">
        <v>17941</v>
      </c>
      <c r="AC7914">
        <f t="shared" si="1112"/>
        <v>0</v>
      </c>
      <c r="AD7914">
        <f t="shared" si="1113"/>
        <v>1</v>
      </c>
      <c r="AE7914">
        <f t="shared" si="1114"/>
        <v>0</v>
      </c>
      <c r="AF7914">
        <f t="shared" si="1115"/>
        <v>0</v>
      </c>
    </row>
    <row r="7915" spans="1:32" hidden="1" x14ac:dyDescent="0.35">
      <c r="A7915" s="1" t="s">
        <v>7512</v>
      </c>
      <c r="B7915" s="1" t="s">
        <v>7307</v>
      </c>
      <c r="C7915" s="1" t="s">
        <v>17919</v>
      </c>
      <c r="D7915" s="1" t="s">
        <v>20116</v>
      </c>
      <c r="E7915" s="1" t="s">
        <v>17919</v>
      </c>
      <c r="F7915" s="16" t="s">
        <v>1453</v>
      </c>
      <c r="G7915" s="17" t="s">
        <v>791</v>
      </c>
      <c r="H7915" s="3">
        <f t="shared" si="1107"/>
        <v>1.388888888888884E-3</v>
      </c>
      <c r="I7915" s="12">
        <f t="shared" si="1108"/>
        <v>1.9999999999999929</v>
      </c>
      <c r="J7915" s="11">
        <f t="shared" si="1111"/>
        <v>3.3333333333333215E-2</v>
      </c>
      <c r="K7915">
        <v>0</v>
      </c>
      <c r="L7915">
        <v>0</v>
      </c>
      <c r="M7915">
        <v>0</v>
      </c>
      <c r="N7915">
        <v>0</v>
      </c>
      <c r="O7915" s="1" t="s">
        <v>8</v>
      </c>
      <c r="P7915">
        <v>2021</v>
      </c>
      <c r="Q7915">
        <v>3</v>
      </c>
      <c r="R7915">
        <v>1</v>
      </c>
      <c r="S7915">
        <v>1</v>
      </c>
      <c r="T7915" s="2">
        <v>44256</v>
      </c>
      <c r="U7915" t="str">
        <f t="shared" si="1109"/>
        <v>mars</v>
      </c>
      <c r="V7915" s="2" t="str">
        <f t="shared" si="1110"/>
        <v>lun</v>
      </c>
      <c r="W7915" s="1" t="s">
        <v>17954</v>
      </c>
      <c r="X7915" s="13" t="str">
        <f>IF(I7915&gt;5,"incident","none")</f>
        <v>none</v>
      </c>
      <c r="Y7915" s="1" t="s">
        <v>17941</v>
      </c>
      <c r="AC7915">
        <f t="shared" si="1112"/>
        <v>0</v>
      </c>
      <c r="AD7915">
        <f t="shared" si="1113"/>
        <v>1</v>
      </c>
      <c r="AE7915">
        <f t="shared" si="1114"/>
        <v>0</v>
      </c>
      <c r="AF7915">
        <f t="shared" si="1115"/>
        <v>0</v>
      </c>
    </row>
    <row r="7916" spans="1:32" hidden="1" x14ac:dyDescent="0.35">
      <c r="A7916" s="1" t="s">
        <v>7513</v>
      </c>
      <c r="B7916" s="1" t="s">
        <v>7307</v>
      </c>
      <c r="C7916" s="1" t="s">
        <v>17919</v>
      </c>
      <c r="D7916" s="1" t="s">
        <v>20116</v>
      </c>
      <c r="E7916" s="1" t="s">
        <v>17919</v>
      </c>
      <c r="F7916" s="16" t="s">
        <v>692</v>
      </c>
      <c r="G7916" s="17" t="s">
        <v>692</v>
      </c>
      <c r="H7916" s="3">
        <f t="shared" si="1107"/>
        <v>0</v>
      </c>
      <c r="I7916" s="12">
        <f t="shared" si="1108"/>
        <v>0</v>
      </c>
      <c r="J7916" s="11">
        <f t="shared" si="1111"/>
        <v>0</v>
      </c>
      <c r="K7916">
        <v>0</v>
      </c>
      <c r="L7916">
        <v>0</v>
      </c>
      <c r="M7916">
        <v>0</v>
      </c>
      <c r="N7916">
        <v>0</v>
      </c>
      <c r="O7916" s="1" t="s">
        <v>8</v>
      </c>
      <c r="P7916">
        <v>2021</v>
      </c>
      <c r="Q7916">
        <v>3</v>
      </c>
      <c r="R7916">
        <v>1</v>
      </c>
      <c r="S7916">
        <v>1</v>
      </c>
      <c r="T7916" s="2">
        <v>44256</v>
      </c>
      <c r="U7916" t="str">
        <f t="shared" si="1109"/>
        <v>mars</v>
      </c>
      <c r="V7916" s="2" t="str">
        <f t="shared" si="1110"/>
        <v>lun</v>
      </c>
      <c r="W7916" s="1" t="s">
        <v>17945</v>
      </c>
      <c r="X7916" s="13" t="str">
        <f>IF(I7916&gt;5,"incident","none")</f>
        <v>none</v>
      </c>
      <c r="Y7916" s="1" t="s">
        <v>17941</v>
      </c>
      <c r="AC7916">
        <f t="shared" si="1112"/>
        <v>0</v>
      </c>
      <c r="AD7916">
        <f t="shared" si="1113"/>
        <v>1</v>
      </c>
      <c r="AE7916">
        <f t="shared" si="1114"/>
        <v>0</v>
      </c>
      <c r="AF7916">
        <f t="shared" si="1115"/>
        <v>0</v>
      </c>
    </row>
    <row r="7917" spans="1:32" hidden="1" x14ac:dyDescent="0.35">
      <c r="A7917" s="1" t="s">
        <v>7514</v>
      </c>
      <c r="B7917" s="1" t="s">
        <v>7307</v>
      </c>
      <c r="C7917" s="1" t="s">
        <v>17919</v>
      </c>
      <c r="D7917" s="1" t="s">
        <v>17961</v>
      </c>
      <c r="E7917" s="1" t="s">
        <v>17962</v>
      </c>
      <c r="F7917" s="16" t="s">
        <v>415</v>
      </c>
      <c r="G7917" s="17" t="s">
        <v>2390</v>
      </c>
      <c r="H7917" s="3">
        <f t="shared" si="1107"/>
        <v>2.7777777777777679E-3</v>
      </c>
      <c r="I7917" s="12">
        <f t="shared" si="1108"/>
        <v>3.9999999999999858</v>
      </c>
      <c r="J7917" s="11">
        <f t="shared" si="1111"/>
        <v>6.666666666666643E-2</v>
      </c>
      <c r="K7917">
        <v>0</v>
      </c>
      <c r="L7917">
        <v>1</v>
      </c>
      <c r="M7917">
        <v>0</v>
      </c>
      <c r="N7917">
        <v>0</v>
      </c>
      <c r="O7917" s="1" t="s">
        <v>8</v>
      </c>
      <c r="P7917">
        <v>2021</v>
      </c>
      <c r="Q7917">
        <v>3</v>
      </c>
      <c r="R7917">
        <v>1</v>
      </c>
      <c r="S7917">
        <v>1</v>
      </c>
      <c r="T7917" s="2">
        <v>44256</v>
      </c>
      <c r="U7917" t="str">
        <f t="shared" si="1109"/>
        <v>mars</v>
      </c>
      <c r="V7917" s="2" t="str">
        <f t="shared" si="1110"/>
        <v>lun</v>
      </c>
      <c r="W7917" s="1" t="s">
        <v>32</v>
      </c>
      <c r="X7917" s="13" t="str">
        <f>IF(I7917&gt;5,"incident","none")</f>
        <v>none</v>
      </c>
      <c r="Y7917" s="1" t="s">
        <v>17943</v>
      </c>
      <c r="AC7917">
        <f t="shared" si="1112"/>
        <v>1</v>
      </c>
      <c r="AD7917">
        <f t="shared" si="1113"/>
        <v>0</v>
      </c>
      <c r="AE7917">
        <f t="shared" si="1114"/>
        <v>0</v>
      </c>
      <c r="AF7917">
        <f t="shared" si="1115"/>
        <v>0</v>
      </c>
    </row>
    <row r="7918" spans="1:32" hidden="1" x14ac:dyDescent="0.35">
      <c r="A7918" s="1" t="s">
        <v>7516</v>
      </c>
      <c r="B7918" s="1" t="s">
        <v>7307</v>
      </c>
      <c r="C7918" s="1" t="s">
        <v>17919</v>
      </c>
      <c r="D7918" s="1" t="s">
        <v>17961</v>
      </c>
      <c r="E7918" s="1" t="s">
        <v>17919</v>
      </c>
      <c r="F7918" s="16" t="s">
        <v>3566</v>
      </c>
      <c r="G7918" s="17" t="s">
        <v>148</v>
      </c>
      <c r="H7918" s="3">
        <f t="shared" si="1107"/>
        <v>2.7777777777777679E-3</v>
      </c>
      <c r="I7918" s="12">
        <f t="shared" si="1108"/>
        <v>3.9999999999999858</v>
      </c>
      <c r="J7918" s="11">
        <f t="shared" si="1111"/>
        <v>6.666666666666643E-2</v>
      </c>
      <c r="K7918">
        <v>0</v>
      </c>
      <c r="L7918">
        <v>0</v>
      </c>
      <c r="M7918">
        <v>0</v>
      </c>
      <c r="N7918">
        <v>1</v>
      </c>
      <c r="O7918" s="1" t="s">
        <v>8</v>
      </c>
      <c r="P7918">
        <v>2021</v>
      </c>
      <c r="Q7918">
        <v>3</v>
      </c>
      <c r="R7918">
        <v>1</v>
      </c>
      <c r="S7918">
        <v>1</v>
      </c>
      <c r="T7918" s="2">
        <v>44256</v>
      </c>
      <c r="U7918" t="str">
        <f t="shared" si="1109"/>
        <v>mars</v>
      </c>
      <c r="V7918" s="2" t="str">
        <f t="shared" si="1110"/>
        <v>lun</v>
      </c>
      <c r="W7918" s="1" t="s">
        <v>32</v>
      </c>
      <c r="X7918" s="13" t="str">
        <f>IF(I7918&gt;5,"incident","none")</f>
        <v>none</v>
      </c>
      <c r="Y7918" s="1" t="s">
        <v>17943</v>
      </c>
      <c r="AC7918">
        <f t="shared" si="1112"/>
        <v>1</v>
      </c>
      <c r="AD7918">
        <f t="shared" si="1113"/>
        <v>0</v>
      </c>
      <c r="AE7918">
        <f t="shared" si="1114"/>
        <v>0</v>
      </c>
      <c r="AF7918">
        <f t="shared" si="1115"/>
        <v>0</v>
      </c>
    </row>
    <row r="7919" spans="1:32" hidden="1" x14ac:dyDescent="0.35">
      <c r="A7919" s="1" t="s">
        <v>7517</v>
      </c>
      <c r="B7919" s="1" t="s">
        <v>7307</v>
      </c>
      <c r="C7919" s="1" t="s">
        <v>17919</v>
      </c>
      <c r="D7919" s="1" t="s">
        <v>17961</v>
      </c>
      <c r="E7919" s="1" t="s">
        <v>17919</v>
      </c>
      <c r="F7919" s="16" t="s">
        <v>1876</v>
      </c>
      <c r="G7919" s="17" t="s">
        <v>3641</v>
      </c>
      <c r="H7919" s="3">
        <f t="shared" si="1107"/>
        <v>3.1944444444444442E-2</v>
      </c>
      <c r="I7919" s="12">
        <f t="shared" si="1108"/>
        <v>46</v>
      </c>
      <c r="J7919" s="11">
        <f t="shared" si="1111"/>
        <v>0.76666666666666672</v>
      </c>
      <c r="K7919">
        <v>0</v>
      </c>
      <c r="L7919">
        <v>0</v>
      </c>
      <c r="M7919">
        <v>0</v>
      </c>
      <c r="N7919">
        <v>0</v>
      </c>
      <c r="O7919" s="1" t="s">
        <v>8</v>
      </c>
      <c r="P7919">
        <v>2021</v>
      </c>
      <c r="Q7919">
        <v>3</v>
      </c>
      <c r="R7919">
        <v>1</v>
      </c>
      <c r="S7919">
        <v>1</v>
      </c>
      <c r="T7919" s="2">
        <v>44256</v>
      </c>
      <c r="U7919" t="str">
        <f t="shared" si="1109"/>
        <v>mars</v>
      </c>
      <c r="V7919" s="2" t="str">
        <f t="shared" si="1110"/>
        <v>lun</v>
      </c>
      <c r="W7919" s="1" t="s">
        <v>18022</v>
      </c>
      <c r="X7919" s="13" t="str">
        <f>IF(I7919&gt;5,"incident","none")</f>
        <v>incident</v>
      </c>
      <c r="Y7919" s="1" t="s">
        <v>17943</v>
      </c>
      <c r="AC7919">
        <f t="shared" si="1112"/>
        <v>1</v>
      </c>
      <c r="AD7919">
        <f t="shared" si="1113"/>
        <v>0</v>
      </c>
      <c r="AE7919">
        <f t="shared" si="1114"/>
        <v>0</v>
      </c>
      <c r="AF7919">
        <f t="shared" si="1115"/>
        <v>0</v>
      </c>
    </row>
    <row r="7920" spans="1:32" hidden="1" x14ac:dyDescent="0.35">
      <c r="A7920" s="1" t="s">
        <v>7518</v>
      </c>
      <c r="B7920" s="1" t="s">
        <v>7307</v>
      </c>
      <c r="C7920" s="1" t="s">
        <v>17951</v>
      </c>
      <c r="D7920" s="1" t="s">
        <v>17958</v>
      </c>
      <c r="E7920" s="1" t="s">
        <v>17944</v>
      </c>
      <c r="F7920" s="16" t="s">
        <v>563</v>
      </c>
      <c r="G7920" s="17" t="s">
        <v>563</v>
      </c>
      <c r="H7920" s="3">
        <f t="shared" si="1107"/>
        <v>0</v>
      </c>
      <c r="I7920" s="12">
        <f t="shared" si="1108"/>
        <v>0</v>
      </c>
      <c r="J7920" s="11">
        <f t="shared" si="1111"/>
        <v>0</v>
      </c>
      <c r="K7920">
        <v>0</v>
      </c>
      <c r="L7920">
        <v>0</v>
      </c>
      <c r="M7920">
        <v>0</v>
      </c>
      <c r="N7920">
        <v>0</v>
      </c>
      <c r="O7920" s="1" t="s">
        <v>8</v>
      </c>
      <c r="P7920">
        <v>2021</v>
      </c>
      <c r="Q7920">
        <v>3</v>
      </c>
      <c r="R7920">
        <v>1</v>
      </c>
      <c r="S7920">
        <v>1</v>
      </c>
      <c r="T7920" s="2">
        <v>44256</v>
      </c>
      <c r="U7920" t="str">
        <f t="shared" si="1109"/>
        <v>mars</v>
      </c>
      <c r="V7920" s="2" t="str">
        <f t="shared" si="1110"/>
        <v>lun</v>
      </c>
      <c r="W7920" s="1" t="s">
        <v>54</v>
      </c>
      <c r="X7920" s="13" t="str">
        <f>IF(I7920&gt;5,"incident","none")</f>
        <v>none</v>
      </c>
      <c r="Y7920" s="1" t="s">
        <v>17943</v>
      </c>
      <c r="AC7920">
        <f t="shared" si="1112"/>
        <v>1</v>
      </c>
      <c r="AD7920">
        <f t="shared" si="1113"/>
        <v>0</v>
      </c>
      <c r="AE7920">
        <f t="shared" si="1114"/>
        <v>0</v>
      </c>
      <c r="AF7920">
        <f t="shared" si="1115"/>
        <v>0</v>
      </c>
    </row>
    <row r="7921" spans="1:32" hidden="1" x14ac:dyDescent="0.35">
      <c r="A7921" s="1" t="s">
        <v>7520</v>
      </c>
      <c r="B7921" s="1" t="s">
        <v>7307</v>
      </c>
      <c r="C7921" s="1" t="s">
        <v>17951</v>
      </c>
      <c r="D7921" s="1" t="s">
        <v>17965</v>
      </c>
      <c r="E7921" s="1" t="s">
        <v>17951</v>
      </c>
      <c r="F7921" s="16" t="s">
        <v>1852</v>
      </c>
      <c r="G7921" s="17" t="s">
        <v>1242</v>
      </c>
      <c r="H7921" s="3">
        <f t="shared" si="1107"/>
        <v>1.388888888888884E-3</v>
      </c>
      <c r="I7921" s="12">
        <f t="shared" si="1108"/>
        <v>1.9999999999999929</v>
      </c>
      <c r="J7921" s="11">
        <f t="shared" si="1111"/>
        <v>3.3333333333333215E-2</v>
      </c>
      <c r="K7921">
        <v>0</v>
      </c>
      <c r="L7921">
        <v>0</v>
      </c>
      <c r="M7921">
        <v>0</v>
      </c>
      <c r="N7921">
        <v>1</v>
      </c>
      <c r="O7921" s="1" t="s">
        <v>8</v>
      </c>
      <c r="P7921">
        <v>2019</v>
      </c>
      <c r="Q7921">
        <v>4</v>
      </c>
      <c r="R7921">
        <v>1</v>
      </c>
      <c r="S7921">
        <v>1</v>
      </c>
      <c r="T7921" s="2">
        <v>43556</v>
      </c>
      <c r="U7921" t="str">
        <f t="shared" si="1109"/>
        <v>avr</v>
      </c>
      <c r="V7921" s="2" t="str">
        <f t="shared" si="1110"/>
        <v>lun</v>
      </c>
      <c r="W7921" s="1" t="s">
        <v>317</v>
      </c>
      <c r="X7921" s="13" t="str">
        <f>IF(I7921&gt;5,"incident","none")</f>
        <v>none</v>
      </c>
      <c r="Y7921" s="1" t="s">
        <v>17941</v>
      </c>
      <c r="AC7921">
        <f t="shared" si="1112"/>
        <v>0</v>
      </c>
      <c r="AD7921">
        <f t="shared" si="1113"/>
        <v>1</v>
      </c>
      <c r="AE7921">
        <f t="shared" si="1114"/>
        <v>0</v>
      </c>
      <c r="AF7921">
        <f t="shared" si="1115"/>
        <v>0</v>
      </c>
    </row>
    <row r="7922" spans="1:32" hidden="1" x14ac:dyDescent="0.35">
      <c r="A7922" s="1" t="s">
        <v>7521</v>
      </c>
      <c r="B7922" s="1" t="s">
        <v>7307</v>
      </c>
      <c r="C7922" s="1" t="s">
        <v>17962</v>
      </c>
      <c r="D7922" s="1" t="s">
        <v>7334</v>
      </c>
      <c r="E7922" s="1" t="s">
        <v>17969</v>
      </c>
      <c r="F7922" s="16" t="s">
        <v>1541</v>
      </c>
      <c r="G7922" s="17" t="s">
        <v>1310</v>
      </c>
      <c r="H7922" s="3">
        <f t="shared" si="1107"/>
        <v>2.4999999999999967E-2</v>
      </c>
      <c r="I7922" s="12">
        <f t="shared" si="1108"/>
        <v>35.99999999999995</v>
      </c>
      <c r="J7922" s="11">
        <f t="shared" si="1111"/>
        <v>0.5999999999999992</v>
      </c>
      <c r="K7922">
        <v>0</v>
      </c>
      <c r="L7922">
        <v>0</v>
      </c>
      <c r="M7922">
        <v>0</v>
      </c>
      <c r="N7922">
        <v>0</v>
      </c>
      <c r="O7922" s="1" t="s">
        <v>8</v>
      </c>
      <c r="P7922">
        <v>2019</v>
      </c>
      <c r="Q7922">
        <v>4</v>
      </c>
      <c r="R7922">
        <v>1</v>
      </c>
      <c r="S7922">
        <v>1</v>
      </c>
      <c r="T7922" s="2">
        <v>43556</v>
      </c>
      <c r="U7922" t="str">
        <f t="shared" si="1109"/>
        <v>avr</v>
      </c>
      <c r="V7922" s="2" t="str">
        <f t="shared" si="1110"/>
        <v>lun</v>
      </c>
      <c r="W7922" s="1" t="s">
        <v>240</v>
      </c>
      <c r="X7922" s="13" t="str">
        <f>IF(I7922&gt;5,"incident","none")</f>
        <v>incident</v>
      </c>
      <c r="Y7922" s="1" t="s">
        <v>17946</v>
      </c>
      <c r="AC7922">
        <f t="shared" si="1112"/>
        <v>0</v>
      </c>
      <c r="AD7922">
        <f t="shared" si="1113"/>
        <v>0</v>
      </c>
      <c r="AE7922">
        <f t="shared" si="1114"/>
        <v>1</v>
      </c>
      <c r="AF7922">
        <f t="shared" si="1115"/>
        <v>0</v>
      </c>
    </row>
    <row r="7923" spans="1:32" hidden="1" x14ac:dyDescent="0.35">
      <c r="A7923" s="1" t="s">
        <v>7522</v>
      </c>
      <c r="B7923" s="1" t="s">
        <v>7307</v>
      </c>
      <c r="C7923" s="1" t="s">
        <v>17919</v>
      </c>
      <c r="D7923" s="1" t="s">
        <v>17961</v>
      </c>
      <c r="E7923" s="1" t="s">
        <v>17962</v>
      </c>
      <c r="F7923" s="16" t="s">
        <v>1267</v>
      </c>
      <c r="G7923" s="17" t="s">
        <v>511</v>
      </c>
      <c r="H7923" s="3">
        <f t="shared" si="1107"/>
        <v>4.1666666666666519E-3</v>
      </c>
      <c r="I7923" s="12">
        <f t="shared" si="1108"/>
        <v>5.9999999999999787</v>
      </c>
      <c r="J7923" s="11">
        <f t="shared" si="1111"/>
        <v>9.9999999999999645E-2</v>
      </c>
      <c r="K7923">
        <v>0</v>
      </c>
      <c r="L7923">
        <v>1</v>
      </c>
      <c r="M7923">
        <v>0</v>
      </c>
      <c r="N7923">
        <v>0</v>
      </c>
      <c r="O7923" s="1" t="s">
        <v>8</v>
      </c>
      <c r="P7923">
        <v>2019</v>
      </c>
      <c r="Q7923">
        <v>4</v>
      </c>
      <c r="R7923">
        <v>1</v>
      </c>
      <c r="S7923">
        <v>1</v>
      </c>
      <c r="T7923" s="2">
        <v>43556</v>
      </c>
      <c r="U7923" t="str">
        <f t="shared" si="1109"/>
        <v>avr</v>
      </c>
      <c r="V7923" s="2" t="str">
        <f t="shared" si="1110"/>
        <v>lun</v>
      </c>
      <c r="W7923" s="1" t="s">
        <v>17955</v>
      </c>
      <c r="X7923" s="13" t="str">
        <f>IF(I7923&gt;5,"incident","none")</f>
        <v>incident</v>
      </c>
      <c r="Y7923" s="1" t="s">
        <v>17946</v>
      </c>
      <c r="AC7923">
        <f t="shared" si="1112"/>
        <v>0</v>
      </c>
      <c r="AD7923">
        <f t="shared" si="1113"/>
        <v>0</v>
      </c>
      <c r="AE7923">
        <f t="shared" si="1114"/>
        <v>1</v>
      </c>
      <c r="AF7923">
        <f t="shared" si="1115"/>
        <v>0</v>
      </c>
    </row>
    <row r="7924" spans="1:32" hidden="1" x14ac:dyDescent="0.35">
      <c r="A7924" s="1" t="s">
        <v>7525</v>
      </c>
      <c r="B7924" s="1" t="s">
        <v>7307</v>
      </c>
      <c r="C7924" s="1" t="s">
        <v>17919</v>
      </c>
      <c r="D7924" s="1" t="s">
        <v>20116</v>
      </c>
      <c r="E7924" s="1" t="s">
        <v>17919</v>
      </c>
      <c r="F7924" s="16" t="s">
        <v>988</v>
      </c>
      <c r="G7924" s="17" t="s">
        <v>1566</v>
      </c>
      <c r="H7924" s="3">
        <f t="shared" si="1107"/>
        <v>2.0833333333332704E-3</v>
      </c>
      <c r="I7924" s="12">
        <f t="shared" si="1108"/>
        <v>2.9999999999999094</v>
      </c>
      <c r="J7924" s="11">
        <f t="shared" si="1111"/>
        <v>4.999999999999849E-2</v>
      </c>
      <c r="K7924">
        <v>0</v>
      </c>
      <c r="L7924">
        <v>0</v>
      </c>
      <c r="M7924">
        <v>0</v>
      </c>
      <c r="N7924">
        <v>1</v>
      </c>
      <c r="O7924" s="1" t="s">
        <v>8</v>
      </c>
      <c r="P7924">
        <v>2019</v>
      </c>
      <c r="Q7924">
        <v>4</v>
      </c>
      <c r="R7924">
        <v>1</v>
      </c>
      <c r="S7924">
        <v>1</v>
      </c>
      <c r="T7924" s="2">
        <v>43556</v>
      </c>
      <c r="U7924" t="str">
        <f t="shared" si="1109"/>
        <v>avr</v>
      </c>
      <c r="V7924" s="2" t="str">
        <f t="shared" si="1110"/>
        <v>lun</v>
      </c>
      <c r="W7924" s="1" t="s">
        <v>58</v>
      </c>
      <c r="X7924" s="13" t="str">
        <f>IF(I7924&gt;5,"incident","none")</f>
        <v>none</v>
      </c>
      <c r="Y7924" s="1" t="s">
        <v>17943</v>
      </c>
      <c r="AC7924">
        <f t="shared" si="1112"/>
        <v>1</v>
      </c>
      <c r="AD7924">
        <f t="shared" si="1113"/>
        <v>0</v>
      </c>
      <c r="AE7924">
        <f t="shared" si="1114"/>
        <v>0</v>
      </c>
      <c r="AF7924">
        <f t="shared" si="1115"/>
        <v>0</v>
      </c>
    </row>
    <row r="7925" spans="1:32" hidden="1" x14ac:dyDescent="0.35">
      <c r="A7925" s="1" t="s">
        <v>7526</v>
      </c>
      <c r="B7925" s="1" t="s">
        <v>7307</v>
      </c>
      <c r="C7925" s="1" t="s">
        <v>17919</v>
      </c>
      <c r="D7925" s="1" t="s">
        <v>17961</v>
      </c>
      <c r="E7925" s="1" t="s">
        <v>17919</v>
      </c>
      <c r="F7925" s="16" t="s">
        <v>1464</v>
      </c>
      <c r="G7925" s="17" t="s">
        <v>1078</v>
      </c>
      <c r="H7925" s="3">
        <f t="shared" si="1107"/>
        <v>2.7777777777778789E-3</v>
      </c>
      <c r="I7925" s="12">
        <f t="shared" si="1108"/>
        <v>4.0000000000001457</v>
      </c>
      <c r="J7925" s="11">
        <f t="shared" si="1111"/>
        <v>6.6666666666669094E-2</v>
      </c>
      <c r="K7925">
        <v>0</v>
      </c>
      <c r="L7925">
        <v>0</v>
      </c>
      <c r="M7925">
        <v>0</v>
      </c>
      <c r="N7925">
        <v>1</v>
      </c>
      <c r="O7925" s="1" t="s">
        <v>8</v>
      </c>
      <c r="P7925">
        <v>2019</v>
      </c>
      <c r="Q7925">
        <v>4</v>
      </c>
      <c r="R7925">
        <v>1</v>
      </c>
      <c r="S7925">
        <v>1</v>
      </c>
      <c r="T7925" s="2">
        <v>43556</v>
      </c>
      <c r="U7925" t="str">
        <f t="shared" si="1109"/>
        <v>avr</v>
      </c>
      <c r="V7925" s="2" t="str">
        <f t="shared" si="1110"/>
        <v>lun</v>
      </c>
      <c r="W7925" s="1" t="s">
        <v>177</v>
      </c>
      <c r="X7925" s="13" t="str">
        <f>IF(I7925&gt;5,"incident","none")</f>
        <v>none</v>
      </c>
      <c r="Y7925" s="1" t="s">
        <v>17943</v>
      </c>
      <c r="AC7925">
        <f t="shared" si="1112"/>
        <v>1</v>
      </c>
      <c r="AD7925">
        <f t="shared" si="1113"/>
        <v>0</v>
      </c>
      <c r="AE7925">
        <f t="shared" si="1114"/>
        <v>0</v>
      </c>
      <c r="AF7925">
        <f t="shared" si="1115"/>
        <v>0</v>
      </c>
    </row>
    <row r="7926" spans="1:32" hidden="1" x14ac:dyDescent="0.35">
      <c r="A7926" s="1" t="s">
        <v>7528</v>
      </c>
      <c r="B7926" s="1" t="s">
        <v>7307</v>
      </c>
      <c r="C7926" s="1" t="s">
        <v>17919</v>
      </c>
      <c r="D7926" s="1" t="s">
        <v>17964</v>
      </c>
      <c r="E7926" s="1" t="s">
        <v>17919</v>
      </c>
      <c r="F7926" s="16" t="s">
        <v>86</v>
      </c>
      <c r="G7926" s="17" t="s">
        <v>2336</v>
      </c>
      <c r="H7926" s="3">
        <f t="shared" si="1107"/>
        <v>6.9444444444444198E-4</v>
      </c>
      <c r="I7926" s="12">
        <f t="shared" si="1108"/>
        <v>0.99999999999999645</v>
      </c>
      <c r="J7926" s="11">
        <f t="shared" si="1111"/>
        <v>1.6666666666666607E-2</v>
      </c>
      <c r="K7926">
        <v>0</v>
      </c>
      <c r="L7926">
        <v>0</v>
      </c>
      <c r="M7926">
        <v>0</v>
      </c>
      <c r="N7926">
        <v>0</v>
      </c>
      <c r="O7926" s="1" t="s">
        <v>8</v>
      </c>
      <c r="P7926">
        <v>2019</v>
      </c>
      <c r="Q7926">
        <v>4</v>
      </c>
      <c r="R7926">
        <v>1</v>
      </c>
      <c r="S7926">
        <v>1</v>
      </c>
      <c r="T7926" s="2">
        <v>43556</v>
      </c>
      <c r="U7926" t="str">
        <f t="shared" si="1109"/>
        <v>avr</v>
      </c>
      <c r="V7926" s="2" t="str">
        <f t="shared" si="1110"/>
        <v>lun</v>
      </c>
      <c r="W7926" s="1" t="s">
        <v>119</v>
      </c>
      <c r="X7926" s="13" t="str">
        <f>IF(I7926&gt;5,"incident","none")</f>
        <v>none</v>
      </c>
      <c r="Y7926" s="1" t="s">
        <v>17946</v>
      </c>
      <c r="AC7926">
        <f t="shared" si="1112"/>
        <v>0</v>
      </c>
      <c r="AD7926">
        <f t="shared" si="1113"/>
        <v>0</v>
      </c>
      <c r="AE7926">
        <f t="shared" si="1114"/>
        <v>1</v>
      </c>
      <c r="AF7926">
        <f t="shared" si="1115"/>
        <v>0</v>
      </c>
    </row>
    <row r="7927" spans="1:32" hidden="1" x14ac:dyDescent="0.35">
      <c r="A7927" s="1" t="s">
        <v>7530</v>
      </c>
      <c r="B7927" s="1" t="s">
        <v>7307</v>
      </c>
      <c r="C7927" s="1" t="s">
        <v>17969</v>
      </c>
      <c r="D7927" s="1" t="s">
        <v>20113</v>
      </c>
      <c r="E7927" s="1" t="s">
        <v>17951</v>
      </c>
      <c r="F7927" s="16" t="s">
        <v>686</v>
      </c>
      <c r="G7927" s="17" t="s">
        <v>836</v>
      </c>
      <c r="H7927" s="3">
        <f t="shared" si="1107"/>
        <v>1.388888888888884E-3</v>
      </c>
      <c r="I7927" s="12">
        <f t="shared" si="1108"/>
        <v>1.9999999999999929</v>
      </c>
      <c r="J7927" s="11">
        <f t="shared" si="1111"/>
        <v>3.3333333333333215E-2</v>
      </c>
      <c r="K7927">
        <v>0</v>
      </c>
      <c r="L7927">
        <v>0</v>
      </c>
      <c r="M7927">
        <v>0</v>
      </c>
      <c r="N7927">
        <v>0</v>
      </c>
      <c r="O7927" s="1" t="s">
        <v>8</v>
      </c>
      <c r="P7927">
        <v>2019</v>
      </c>
      <c r="Q7927">
        <v>4</v>
      </c>
      <c r="R7927">
        <v>1</v>
      </c>
      <c r="S7927">
        <v>1</v>
      </c>
      <c r="T7927" s="2">
        <v>43556</v>
      </c>
      <c r="U7927" t="str">
        <f t="shared" si="1109"/>
        <v>avr</v>
      </c>
      <c r="V7927" s="2" t="str">
        <f t="shared" si="1110"/>
        <v>lun</v>
      </c>
      <c r="W7927" s="1" t="s">
        <v>240</v>
      </c>
      <c r="X7927" s="13" t="str">
        <f>IF(I7927&gt;5,"incident","none")</f>
        <v>none</v>
      </c>
      <c r="Y7927" s="1" t="s">
        <v>17946</v>
      </c>
      <c r="AC7927">
        <f t="shared" si="1112"/>
        <v>0</v>
      </c>
      <c r="AD7927">
        <f t="shared" si="1113"/>
        <v>0</v>
      </c>
      <c r="AE7927">
        <f t="shared" si="1114"/>
        <v>1</v>
      </c>
      <c r="AF7927">
        <f t="shared" si="1115"/>
        <v>0</v>
      </c>
    </row>
    <row r="7928" spans="1:32" hidden="1" x14ac:dyDescent="0.35">
      <c r="A7928" s="1" t="s">
        <v>7531</v>
      </c>
      <c r="B7928" s="1" t="s">
        <v>7307</v>
      </c>
      <c r="C7928" s="1" t="s">
        <v>17919</v>
      </c>
      <c r="D7928" s="1" t="s">
        <v>20116</v>
      </c>
      <c r="E7928" s="1" t="s">
        <v>17919</v>
      </c>
      <c r="F7928" s="16" t="s">
        <v>669</v>
      </c>
      <c r="G7928" s="17" t="s">
        <v>1672</v>
      </c>
      <c r="H7928" s="3">
        <f t="shared" si="1107"/>
        <v>6.2499999999999778E-3</v>
      </c>
      <c r="I7928" s="12">
        <f t="shared" si="1108"/>
        <v>8.999999999999968</v>
      </c>
      <c r="J7928" s="11">
        <f t="shared" si="1111"/>
        <v>0.14999999999999947</v>
      </c>
      <c r="K7928">
        <v>0</v>
      </c>
      <c r="L7928">
        <v>0</v>
      </c>
      <c r="M7928">
        <v>0</v>
      </c>
      <c r="N7928">
        <v>0</v>
      </c>
      <c r="O7928" s="1" t="s">
        <v>8</v>
      </c>
      <c r="P7928">
        <v>2019</v>
      </c>
      <c r="Q7928">
        <v>4</v>
      </c>
      <c r="R7928">
        <v>1</v>
      </c>
      <c r="S7928">
        <v>1</v>
      </c>
      <c r="T7928" s="2">
        <v>43556</v>
      </c>
      <c r="U7928" t="str">
        <f t="shared" si="1109"/>
        <v>avr</v>
      </c>
      <c r="V7928" s="2" t="str">
        <f t="shared" si="1110"/>
        <v>lun</v>
      </c>
      <c r="W7928" s="1" t="s">
        <v>17945</v>
      </c>
      <c r="X7928" s="13" t="str">
        <f>IF(I7928&gt;5,"incident","none")</f>
        <v>incident</v>
      </c>
      <c r="Y7928" s="1" t="s">
        <v>17941</v>
      </c>
      <c r="AC7928">
        <f t="shared" si="1112"/>
        <v>0</v>
      </c>
      <c r="AD7928">
        <f t="shared" si="1113"/>
        <v>1</v>
      </c>
      <c r="AE7928">
        <f t="shared" si="1114"/>
        <v>0</v>
      </c>
      <c r="AF7928">
        <f t="shared" si="1115"/>
        <v>0</v>
      </c>
    </row>
    <row r="7929" spans="1:32" hidden="1" x14ac:dyDescent="0.35">
      <c r="A7929" s="1" t="s">
        <v>7532</v>
      </c>
      <c r="B7929" s="1" t="s">
        <v>7307</v>
      </c>
      <c r="C7929" s="1" t="s">
        <v>17919</v>
      </c>
      <c r="D7929" s="1" t="s">
        <v>17964</v>
      </c>
      <c r="E7929" s="1" t="s">
        <v>17919</v>
      </c>
      <c r="F7929" s="16" t="s">
        <v>3056</v>
      </c>
      <c r="G7929" s="17" t="s">
        <v>1920</v>
      </c>
      <c r="H7929" s="3">
        <f t="shared" si="1107"/>
        <v>2.0833333333332149E-3</v>
      </c>
      <c r="I7929" s="12">
        <f t="shared" si="1108"/>
        <v>2.9999999999998295</v>
      </c>
      <c r="J7929" s="11">
        <f t="shared" si="1111"/>
        <v>4.9999999999997158E-2</v>
      </c>
      <c r="K7929">
        <v>0</v>
      </c>
      <c r="L7929">
        <v>0</v>
      </c>
      <c r="M7929">
        <v>0</v>
      </c>
      <c r="N7929">
        <v>0</v>
      </c>
      <c r="O7929" s="1" t="s">
        <v>8</v>
      </c>
      <c r="P7929">
        <v>2019</v>
      </c>
      <c r="Q7929">
        <v>4</v>
      </c>
      <c r="R7929">
        <v>1</v>
      </c>
      <c r="S7929">
        <v>1</v>
      </c>
      <c r="T7929" s="2">
        <v>43556</v>
      </c>
      <c r="U7929" t="str">
        <f t="shared" si="1109"/>
        <v>avr</v>
      </c>
      <c r="V7929" s="2" t="str">
        <f t="shared" si="1110"/>
        <v>lun</v>
      </c>
      <c r="W7929" s="1" t="s">
        <v>11</v>
      </c>
      <c r="X7929" s="13" t="str">
        <f>IF(I7929&gt;5,"incident","none")</f>
        <v>none</v>
      </c>
      <c r="Y7929" s="1" t="s">
        <v>17946</v>
      </c>
      <c r="AC7929">
        <f t="shared" si="1112"/>
        <v>0</v>
      </c>
      <c r="AD7929">
        <f t="shared" si="1113"/>
        <v>0</v>
      </c>
      <c r="AE7929">
        <f t="shared" si="1114"/>
        <v>1</v>
      </c>
      <c r="AF7929">
        <f t="shared" si="1115"/>
        <v>0</v>
      </c>
    </row>
    <row r="7930" spans="1:32" hidden="1" x14ac:dyDescent="0.35">
      <c r="A7930" s="1" t="s">
        <v>7534</v>
      </c>
      <c r="B7930" s="1" t="s">
        <v>7307</v>
      </c>
      <c r="C7930" s="1" t="s">
        <v>17962</v>
      </c>
      <c r="D7930" s="1" t="s">
        <v>7370</v>
      </c>
      <c r="E7930" s="1" t="s">
        <v>17962</v>
      </c>
      <c r="F7930" s="16" t="s">
        <v>650</v>
      </c>
      <c r="G7930" s="17" t="s">
        <v>1861</v>
      </c>
      <c r="H7930" s="3">
        <f t="shared" si="1107"/>
        <v>2.083333333333437E-3</v>
      </c>
      <c r="I7930" s="12">
        <f t="shared" si="1108"/>
        <v>3.0000000000001492</v>
      </c>
      <c r="J7930" s="11">
        <f t="shared" si="1111"/>
        <v>5.0000000000002487E-2</v>
      </c>
      <c r="K7930">
        <v>0</v>
      </c>
      <c r="L7930">
        <v>0</v>
      </c>
      <c r="M7930">
        <v>0</v>
      </c>
      <c r="N7930">
        <v>0</v>
      </c>
      <c r="O7930" s="1" t="s">
        <v>8</v>
      </c>
      <c r="P7930">
        <v>2019</v>
      </c>
      <c r="Q7930">
        <v>4</v>
      </c>
      <c r="R7930">
        <v>1</v>
      </c>
      <c r="S7930">
        <v>1</v>
      </c>
      <c r="T7930" s="2">
        <v>43556</v>
      </c>
      <c r="U7930" t="str">
        <f t="shared" si="1109"/>
        <v>avr</v>
      </c>
      <c r="V7930" s="2" t="str">
        <f t="shared" si="1110"/>
        <v>lun</v>
      </c>
      <c r="W7930" s="1" t="s">
        <v>634</v>
      </c>
      <c r="X7930" s="13" t="str">
        <f>IF(I7930&gt;5,"incident","none")</f>
        <v>none</v>
      </c>
      <c r="Y7930" s="1" t="s">
        <v>17941</v>
      </c>
      <c r="AC7930">
        <f t="shared" si="1112"/>
        <v>0</v>
      </c>
      <c r="AD7930">
        <f t="shared" si="1113"/>
        <v>1</v>
      </c>
      <c r="AE7930">
        <f t="shared" si="1114"/>
        <v>0</v>
      </c>
      <c r="AF7930">
        <f t="shared" si="1115"/>
        <v>0</v>
      </c>
    </row>
    <row r="7931" spans="1:32" hidden="1" x14ac:dyDescent="0.35">
      <c r="A7931" s="1" t="s">
        <v>7536</v>
      </c>
      <c r="B7931" s="1" t="s">
        <v>7307</v>
      </c>
      <c r="C7931" s="1" t="s">
        <v>17919</v>
      </c>
      <c r="D7931" s="1" t="s">
        <v>17964</v>
      </c>
      <c r="E7931" s="1" t="s">
        <v>17919</v>
      </c>
      <c r="F7931" s="16" t="s">
        <v>517</v>
      </c>
      <c r="G7931" s="17" t="s">
        <v>517</v>
      </c>
      <c r="H7931" s="3">
        <f t="shared" si="1107"/>
        <v>0</v>
      </c>
      <c r="I7931" s="12">
        <f t="shared" si="1108"/>
        <v>0</v>
      </c>
      <c r="J7931" s="11">
        <f t="shared" si="1111"/>
        <v>0</v>
      </c>
      <c r="K7931">
        <v>0</v>
      </c>
      <c r="L7931">
        <v>0</v>
      </c>
      <c r="M7931">
        <v>0</v>
      </c>
      <c r="N7931">
        <v>0</v>
      </c>
      <c r="O7931" s="1" t="s">
        <v>8</v>
      </c>
      <c r="P7931">
        <v>2019</v>
      </c>
      <c r="Q7931">
        <v>4</v>
      </c>
      <c r="R7931">
        <v>1</v>
      </c>
      <c r="S7931">
        <v>1</v>
      </c>
      <c r="T7931" s="2">
        <v>43556</v>
      </c>
      <c r="U7931" t="str">
        <f t="shared" si="1109"/>
        <v>avr</v>
      </c>
      <c r="V7931" s="2" t="str">
        <f t="shared" si="1110"/>
        <v>lun</v>
      </c>
      <c r="W7931" s="1" t="s">
        <v>634</v>
      </c>
      <c r="X7931" s="13" t="str">
        <f>IF(I7931&gt;5,"incident","none")</f>
        <v>none</v>
      </c>
      <c r="Y7931" s="1" t="s">
        <v>17941</v>
      </c>
      <c r="AC7931">
        <f t="shared" si="1112"/>
        <v>0</v>
      </c>
      <c r="AD7931">
        <f t="shared" si="1113"/>
        <v>1</v>
      </c>
      <c r="AE7931">
        <f t="shared" si="1114"/>
        <v>0</v>
      </c>
      <c r="AF7931">
        <f t="shared" si="1115"/>
        <v>0</v>
      </c>
    </row>
    <row r="7932" spans="1:32" hidden="1" x14ac:dyDescent="0.35">
      <c r="A7932" s="1" t="s">
        <v>7537</v>
      </c>
      <c r="B7932" s="1" t="s">
        <v>7307</v>
      </c>
      <c r="C7932" s="1" t="s">
        <v>17962</v>
      </c>
      <c r="D7932" s="1" t="s">
        <v>7334</v>
      </c>
      <c r="E7932" s="1" t="s">
        <v>17962</v>
      </c>
      <c r="F7932" s="16" t="s">
        <v>104</v>
      </c>
      <c r="G7932" s="17" t="s">
        <v>1457</v>
      </c>
      <c r="H7932" s="3">
        <f t="shared" si="1107"/>
        <v>1.8749999999999933E-2</v>
      </c>
      <c r="I7932" s="12">
        <f t="shared" si="1108"/>
        <v>26.999999999999904</v>
      </c>
      <c r="J7932" s="11">
        <f t="shared" si="1111"/>
        <v>0.4499999999999984</v>
      </c>
      <c r="K7932">
        <v>0</v>
      </c>
      <c r="L7932">
        <v>0</v>
      </c>
      <c r="M7932">
        <v>0</v>
      </c>
      <c r="N7932">
        <v>1</v>
      </c>
      <c r="O7932" s="1" t="s">
        <v>8</v>
      </c>
      <c r="P7932">
        <v>2019</v>
      </c>
      <c r="Q7932">
        <v>4</v>
      </c>
      <c r="R7932">
        <v>1</v>
      </c>
      <c r="S7932">
        <v>1</v>
      </c>
      <c r="T7932" s="2">
        <v>43556</v>
      </c>
      <c r="U7932" t="str">
        <f t="shared" si="1109"/>
        <v>avr</v>
      </c>
      <c r="V7932" s="2" t="str">
        <f t="shared" si="1110"/>
        <v>lun</v>
      </c>
      <c r="W7932" s="1" t="s">
        <v>305</v>
      </c>
      <c r="X7932" s="13" t="str">
        <f>IF(I7932&gt;5,"incident","none")</f>
        <v>incident</v>
      </c>
      <c r="Y7932" s="1" t="s">
        <v>17943</v>
      </c>
      <c r="AC7932">
        <f t="shared" si="1112"/>
        <v>1</v>
      </c>
      <c r="AD7932">
        <f t="shared" si="1113"/>
        <v>0</v>
      </c>
      <c r="AE7932">
        <f t="shared" si="1114"/>
        <v>0</v>
      </c>
      <c r="AF7932">
        <f t="shared" si="1115"/>
        <v>0</v>
      </c>
    </row>
    <row r="7933" spans="1:32" hidden="1" x14ac:dyDescent="0.35">
      <c r="A7933" s="1" t="s">
        <v>7540</v>
      </c>
      <c r="B7933" s="1" t="s">
        <v>7307</v>
      </c>
      <c r="C7933" s="1" t="s">
        <v>17951</v>
      </c>
      <c r="D7933" s="1" t="s">
        <v>17960</v>
      </c>
      <c r="E7933" s="1" t="s">
        <v>17951</v>
      </c>
      <c r="F7933" s="16" t="s">
        <v>24</v>
      </c>
      <c r="G7933" s="17" t="s">
        <v>393</v>
      </c>
      <c r="H7933" s="3">
        <f t="shared" si="1107"/>
        <v>1.388888888888884E-3</v>
      </c>
      <c r="I7933" s="12">
        <f t="shared" si="1108"/>
        <v>1.9999999999999929</v>
      </c>
      <c r="J7933" s="11">
        <f t="shared" si="1111"/>
        <v>3.3333333333333215E-2</v>
      </c>
      <c r="K7933">
        <v>0</v>
      </c>
      <c r="L7933">
        <v>0</v>
      </c>
      <c r="M7933">
        <v>0</v>
      </c>
      <c r="N7933">
        <v>1</v>
      </c>
      <c r="O7933" s="1" t="s">
        <v>8</v>
      </c>
      <c r="P7933">
        <v>2020</v>
      </c>
      <c r="Q7933">
        <v>4</v>
      </c>
      <c r="R7933">
        <v>1</v>
      </c>
      <c r="S7933">
        <v>3</v>
      </c>
      <c r="T7933" s="2">
        <v>43922</v>
      </c>
      <c r="U7933" t="str">
        <f t="shared" si="1109"/>
        <v>avr</v>
      </c>
      <c r="V7933" s="2" t="str">
        <f t="shared" si="1110"/>
        <v>mer</v>
      </c>
      <c r="W7933" s="1" t="s">
        <v>25</v>
      </c>
      <c r="X7933" s="13" t="str">
        <f>IF(I7933&gt;5,"incident","none")</f>
        <v>none</v>
      </c>
      <c r="Y7933" s="1" t="s">
        <v>17943</v>
      </c>
      <c r="AC7933">
        <f t="shared" si="1112"/>
        <v>1</v>
      </c>
      <c r="AD7933">
        <f t="shared" si="1113"/>
        <v>0</v>
      </c>
      <c r="AE7933">
        <f t="shared" si="1114"/>
        <v>0</v>
      </c>
      <c r="AF7933">
        <f t="shared" si="1115"/>
        <v>0</v>
      </c>
    </row>
    <row r="7934" spans="1:32" hidden="1" x14ac:dyDescent="0.35">
      <c r="A7934" s="1" t="s">
        <v>7541</v>
      </c>
      <c r="B7934" s="1" t="s">
        <v>7307</v>
      </c>
      <c r="C7934" s="1" t="s">
        <v>17919</v>
      </c>
      <c r="D7934" s="1" t="s">
        <v>17964</v>
      </c>
      <c r="E7934" s="1" t="s">
        <v>17919</v>
      </c>
      <c r="F7934" s="16" t="s">
        <v>238</v>
      </c>
      <c r="G7934" s="17" t="s">
        <v>238</v>
      </c>
      <c r="H7934" s="3">
        <f t="shared" si="1107"/>
        <v>0</v>
      </c>
      <c r="I7934" s="12">
        <f t="shared" si="1108"/>
        <v>0</v>
      </c>
      <c r="J7934" s="11">
        <f t="shared" si="1111"/>
        <v>0</v>
      </c>
      <c r="K7934">
        <v>0</v>
      </c>
      <c r="L7934">
        <v>0</v>
      </c>
      <c r="M7934">
        <v>0</v>
      </c>
      <c r="N7934">
        <v>0</v>
      </c>
      <c r="O7934" s="1" t="s">
        <v>8</v>
      </c>
      <c r="P7934">
        <v>2020</v>
      </c>
      <c r="Q7934">
        <v>4</v>
      </c>
      <c r="R7934">
        <v>1</v>
      </c>
      <c r="S7934">
        <v>3</v>
      </c>
      <c r="T7934" s="2">
        <v>43922</v>
      </c>
      <c r="U7934" t="str">
        <f t="shared" si="1109"/>
        <v>avr</v>
      </c>
      <c r="V7934" s="2" t="str">
        <f t="shared" si="1110"/>
        <v>mer</v>
      </c>
      <c r="W7934" s="1" t="s">
        <v>325</v>
      </c>
      <c r="X7934" s="13" t="str">
        <f>IF(I7934&gt;5,"incident","none")</f>
        <v>none</v>
      </c>
      <c r="Y7934" s="1" t="s">
        <v>17941</v>
      </c>
      <c r="AC7934">
        <f t="shared" si="1112"/>
        <v>0</v>
      </c>
      <c r="AD7934">
        <f t="shared" si="1113"/>
        <v>1</v>
      </c>
      <c r="AE7934">
        <f t="shared" si="1114"/>
        <v>0</v>
      </c>
      <c r="AF7934">
        <f t="shared" si="1115"/>
        <v>0</v>
      </c>
    </row>
    <row r="7935" spans="1:32" hidden="1" x14ac:dyDescent="0.35">
      <c r="A7935" s="1" t="s">
        <v>7543</v>
      </c>
      <c r="B7935" s="1" t="s">
        <v>7307</v>
      </c>
      <c r="C7935" s="1" t="s">
        <v>17962</v>
      </c>
      <c r="D7935" s="1" t="s">
        <v>7370</v>
      </c>
      <c r="E7935" s="1" t="s">
        <v>17962</v>
      </c>
      <c r="F7935" s="16" t="s">
        <v>2724</v>
      </c>
      <c r="G7935" s="17" t="s">
        <v>2724</v>
      </c>
      <c r="H7935" s="3">
        <f t="shared" si="1107"/>
        <v>0</v>
      </c>
      <c r="I7935" s="12">
        <f t="shared" si="1108"/>
        <v>0</v>
      </c>
      <c r="J7935" s="11">
        <f t="shared" si="1111"/>
        <v>0</v>
      </c>
      <c r="K7935">
        <v>0</v>
      </c>
      <c r="L7935">
        <v>1</v>
      </c>
      <c r="M7935">
        <v>0</v>
      </c>
      <c r="N7935">
        <v>0</v>
      </c>
      <c r="O7935" s="1" t="s">
        <v>8</v>
      </c>
      <c r="P7935">
        <v>2020</v>
      </c>
      <c r="Q7935">
        <v>4</v>
      </c>
      <c r="R7935">
        <v>1</v>
      </c>
      <c r="S7935">
        <v>3</v>
      </c>
      <c r="T7935" s="2">
        <v>43922</v>
      </c>
      <c r="U7935" t="str">
        <f t="shared" si="1109"/>
        <v>avr</v>
      </c>
      <c r="V7935" s="2" t="str">
        <f t="shared" si="1110"/>
        <v>mer</v>
      </c>
      <c r="W7935" s="1" t="s">
        <v>17920</v>
      </c>
      <c r="X7935" s="13" t="str">
        <f>IF(I7935&gt;5,"incident","none")</f>
        <v>none</v>
      </c>
      <c r="Y7935" s="1" t="s">
        <v>17941</v>
      </c>
      <c r="AC7935">
        <f t="shared" si="1112"/>
        <v>0</v>
      </c>
      <c r="AD7935">
        <f t="shared" si="1113"/>
        <v>1</v>
      </c>
      <c r="AE7935">
        <f t="shared" si="1114"/>
        <v>0</v>
      </c>
      <c r="AF7935">
        <f t="shared" si="1115"/>
        <v>0</v>
      </c>
    </row>
    <row r="7936" spans="1:32" hidden="1" x14ac:dyDescent="0.35">
      <c r="A7936" s="1" t="s">
        <v>7545</v>
      </c>
      <c r="B7936" s="1" t="s">
        <v>7307</v>
      </c>
      <c r="C7936" s="1" t="s">
        <v>17919</v>
      </c>
      <c r="D7936" s="1" t="s">
        <v>17961</v>
      </c>
      <c r="E7936" s="1" t="s">
        <v>17919</v>
      </c>
      <c r="F7936" s="16" t="s">
        <v>912</v>
      </c>
      <c r="G7936" s="17" t="s">
        <v>3100</v>
      </c>
      <c r="H7936" s="3">
        <f t="shared" si="1107"/>
        <v>1.3888888888889395E-3</v>
      </c>
      <c r="I7936" s="12">
        <f t="shared" si="1108"/>
        <v>2.0000000000000728</v>
      </c>
      <c r="J7936" s="11">
        <f t="shared" si="1111"/>
        <v>3.3333333333334547E-2</v>
      </c>
      <c r="K7936">
        <v>0</v>
      </c>
      <c r="L7936">
        <v>0</v>
      </c>
      <c r="M7936">
        <v>0</v>
      </c>
      <c r="N7936">
        <v>0</v>
      </c>
      <c r="O7936" s="1" t="s">
        <v>8</v>
      </c>
      <c r="P7936">
        <v>2020</v>
      </c>
      <c r="Q7936">
        <v>4</v>
      </c>
      <c r="R7936">
        <v>1</v>
      </c>
      <c r="S7936">
        <v>3</v>
      </c>
      <c r="T7936" s="2">
        <v>43922</v>
      </c>
      <c r="U7936" t="str">
        <f t="shared" si="1109"/>
        <v>avr</v>
      </c>
      <c r="V7936" s="2" t="str">
        <f t="shared" si="1110"/>
        <v>mer</v>
      </c>
      <c r="W7936" s="1" t="s">
        <v>17</v>
      </c>
      <c r="X7936" s="13" t="str">
        <f>IF(I7936&gt;5,"incident","none")</f>
        <v>none</v>
      </c>
      <c r="Y7936" s="1" t="s">
        <v>17943</v>
      </c>
      <c r="AC7936">
        <f t="shared" si="1112"/>
        <v>1</v>
      </c>
      <c r="AD7936">
        <f t="shared" si="1113"/>
        <v>0</v>
      </c>
      <c r="AE7936">
        <f t="shared" si="1114"/>
        <v>0</v>
      </c>
      <c r="AF7936">
        <f t="shared" si="1115"/>
        <v>0</v>
      </c>
    </row>
    <row r="7937" spans="1:32" hidden="1" x14ac:dyDescent="0.35">
      <c r="A7937" s="1" t="s">
        <v>7547</v>
      </c>
      <c r="B7937" s="1" t="s">
        <v>7307</v>
      </c>
      <c r="C7937" s="1" t="s">
        <v>17951</v>
      </c>
      <c r="D7937" s="1" t="s">
        <v>17958</v>
      </c>
      <c r="E7937" s="1" t="s">
        <v>17919</v>
      </c>
      <c r="F7937" s="16" t="s">
        <v>737</v>
      </c>
      <c r="G7937" s="17" t="s">
        <v>1401</v>
      </c>
      <c r="H7937" s="3">
        <f t="shared" si="1107"/>
        <v>1.388888888888884E-3</v>
      </c>
      <c r="I7937" s="12">
        <f t="shared" si="1108"/>
        <v>1.9999999999999929</v>
      </c>
      <c r="J7937" s="11">
        <f t="shared" si="1111"/>
        <v>3.3333333333333215E-2</v>
      </c>
      <c r="K7937">
        <v>0</v>
      </c>
      <c r="L7937">
        <v>0</v>
      </c>
      <c r="M7937">
        <v>0</v>
      </c>
      <c r="N7937">
        <v>1</v>
      </c>
      <c r="O7937" s="1" t="s">
        <v>8</v>
      </c>
      <c r="P7937">
        <v>2020</v>
      </c>
      <c r="Q7937">
        <v>4</v>
      </c>
      <c r="R7937">
        <v>1</v>
      </c>
      <c r="S7937">
        <v>3</v>
      </c>
      <c r="T7937" s="2">
        <v>43922</v>
      </c>
      <c r="U7937" t="str">
        <f t="shared" si="1109"/>
        <v>avr</v>
      </c>
      <c r="V7937" s="2" t="str">
        <f t="shared" si="1110"/>
        <v>mer</v>
      </c>
      <c r="W7937" s="1" t="s">
        <v>123</v>
      </c>
      <c r="X7937" s="13" t="str">
        <f>IF(I7937&gt;5,"incident","none")</f>
        <v>none</v>
      </c>
      <c r="Y7937" s="1" t="s">
        <v>17943</v>
      </c>
      <c r="AC7937">
        <f t="shared" si="1112"/>
        <v>1</v>
      </c>
      <c r="AD7937">
        <f t="shared" si="1113"/>
        <v>0</v>
      </c>
      <c r="AE7937">
        <f t="shared" si="1114"/>
        <v>0</v>
      </c>
      <c r="AF7937">
        <f t="shared" si="1115"/>
        <v>0</v>
      </c>
    </row>
    <row r="7938" spans="1:32" hidden="1" x14ac:dyDescent="0.35">
      <c r="A7938" s="1" t="s">
        <v>7548</v>
      </c>
      <c r="B7938" s="1" t="s">
        <v>7307</v>
      </c>
      <c r="C7938" s="1" t="s">
        <v>17919</v>
      </c>
      <c r="D7938" s="1" t="s">
        <v>20116</v>
      </c>
      <c r="E7938" s="1" t="s">
        <v>17919</v>
      </c>
      <c r="F7938" s="16" t="s">
        <v>3489</v>
      </c>
      <c r="G7938" s="17" t="s">
        <v>4657</v>
      </c>
      <c r="H7938" s="3">
        <f t="shared" ref="H7938:H8001" si="1116">G7938-F7938</f>
        <v>2.7777777777777679E-3</v>
      </c>
      <c r="I7938" s="12">
        <f t="shared" ref="I7938:I8001" si="1117">H7938*1440</f>
        <v>3.9999999999999858</v>
      </c>
      <c r="J7938" s="11">
        <f t="shared" si="1111"/>
        <v>6.666666666666643E-2</v>
      </c>
      <c r="K7938">
        <v>0</v>
      </c>
      <c r="L7938">
        <v>0</v>
      </c>
      <c r="M7938">
        <v>0</v>
      </c>
      <c r="N7938">
        <v>0</v>
      </c>
      <c r="O7938" s="1" t="s">
        <v>8</v>
      </c>
      <c r="P7938">
        <v>2020</v>
      </c>
      <c r="Q7938">
        <v>4</v>
      </c>
      <c r="R7938">
        <v>1</v>
      </c>
      <c r="S7938">
        <v>3</v>
      </c>
      <c r="T7938" s="2">
        <v>43922</v>
      </c>
      <c r="U7938" t="str">
        <f t="shared" ref="U7938:U8001" si="1118">TEXT(Q7938*29,"mmm")</f>
        <v>avr</v>
      </c>
      <c r="V7938" s="2" t="str">
        <f t="shared" ref="V7938:V8001" si="1119">TEXT(T7938, "JJJ")</f>
        <v>mer</v>
      </c>
      <c r="W7938" s="1" t="s">
        <v>17</v>
      </c>
      <c r="X7938" s="13" t="str">
        <f>IF(I7938&gt;5,"incident","none")</f>
        <v>none</v>
      </c>
      <c r="Y7938" s="1" t="s">
        <v>17943</v>
      </c>
      <c r="AC7938">
        <f t="shared" si="1112"/>
        <v>1</v>
      </c>
      <c r="AD7938">
        <f t="shared" si="1113"/>
        <v>0</v>
      </c>
      <c r="AE7938">
        <f t="shared" si="1114"/>
        <v>0</v>
      </c>
      <c r="AF7938">
        <f t="shared" si="1115"/>
        <v>0</v>
      </c>
    </row>
    <row r="7939" spans="1:32" hidden="1" x14ac:dyDescent="0.35">
      <c r="A7939" s="1" t="s">
        <v>7549</v>
      </c>
      <c r="B7939" s="1" t="s">
        <v>7307</v>
      </c>
      <c r="C7939" s="1" t="s">
        <v>17919</v>
      </c>
      <c r="D7939" s="1" t="s">
        <v>17964</v>
      </c>
      <c r="E7939" s="1" t="s">
        <v>17919</v>
      </c>
      <c r="F7939" s="16" t="s">
        <v>548</v>
      </c>
      <c r="G7939" s="17" t="s">
        <v>548</v>
      </c>
      <c r="H7939" s="3">
        <f t="shared" si="1116"/>
        <v>0</v>
      </c>
      <c r="I7939" s="12">
        <f t="shared" si="1117"/>
        <v>0</v>
      </c>
      <c r="J7939" s="11">
        <f t="shared" ref="J7939:J8002" si="1120">I7939/60</f>
        <v>0</v>
      </c>
      <c r="K7939">
        <v>0</v>
      </c>
      <c r="L7939">
        <v>0</v>
      </c>
      <c r="M7939">
        <v>0</v>
      </c>
      <c r="N7939">
        <v>0</v>
      </c>
      <c r="O7939" s="1" t="s">
        <v>8</v>
      </c>
      <c r="P7939">
        <v>2020</v>
      </c>
      <c r="Q7939">
        <v>4</v>
      </c>
      <c r="R7939">
        <v>1</v>
      </c>
      <c r="S7939">
        <v>3</v>
      </c>
      <c r="T7939" s="2">
        <v>43922</v>
      </c>
      <c r="U7939" t="str">
        <f t="shared" si="1118"/>
        <v>avr</v>
      </c>
      <c r="V7939" s="2" t="str">
        <f t="shared" si="1119"/>
        <v>mer</v>
      </c>
      <c r="W7939" s="1" t="s">
        <v>236</v>
      </c>
      <c r="X7939" s="13" t="str">
        <f>IF(I7939&gt;5,"incident","none")</f>
        <v>none</v>
      </c>
      <c r="Y7939" s="1" t="s">
        <v>17943</v>
      </c>
      <c r="AC7939">
        <f t="shared" ref="AC7939:AC8002" si="1121">IF(OR($Y7939="Ligne_verte",$Z7939="Ligne_verte",$AA7939="Ligne_verte",$AB7939="Ligne_verte"),1,0)</f>
        <v>1</v>
      </c>
      <c r="AD7939">
        <f t="shared" ref="AD7939:AD8002" si="1122">IF(OR($Y7939="Ligne_orange",$Z7939="Ligne_orange",$AA7939="Ligne_orange",$AB7939="Ligne_orange"),1,0)</f>
        <v>0</v>
      </c>
      <c r="AE7939">
        <f t="shared" ref="AE7939:AE8002" si="1123">IF(OR($Y7939="Ligne_bleue",$Z7939="Ligne_bleue",$AA7939="Ligne_bleue",$AB7939="Ligne_bleue"),1,0)</f>
        <v>0</v>
      </c>
      <c r="AF7939">
        <f t="shared" ref="AF7939:AF8002" si="1124">IF(OR($Y7939="Ligne_jaune",$Z7939="Ligne_jaune",$AA7939="Ligne_jaune",$AB7939="Ligne_jaune"),1,0)</f>
        <v>0</v>
      </c>
    </row>
    <row r="7940" spans="1:32" hidden="1" x14ac:dyDescent="0.35">
      <c r="A7940" s="1" t="s">
        <v>7551</v>
      </c>
      <c r="B7940" s="1" t="s">
        <v>7307</v>
      </c>
      <c r="C7940" s="1" t="s">
        <v>17951</v>
      </c>
      <c r="D7940" s="1" t="s">
        <v>17960</v>
      </c>
      <c r="E7940" s="1" t="s">
        <v>17951</v>
      </c>
      <c r="F7940" s="16" t="s">
        <v>216</v>
      </c>
      <c r="G7940" s="17" t="s">
        <v>216</v>
      </c>
      <c r="H7940" s="3">
        <f t="shared" si="1116"/>
        <v>0</v>
      </c>
      <c r="I7940" s="12">
        <f t="shared" si="1117"/>
        <v>0</v>
      </c>
      <c r="J7940" s="11">
        <f t="shared" si="1120"/>
        <v>0</v>
      </c>
      <c r="K7940">
        <v>0</v>
      </c>
      <c r="L7940">
        <v>0</v>
      </c>
      <c r="M7940">
        <v>0</v>
      </c>
      <c r="N7940">
        <v>0</v>
      </c>
      <c r="O7940" s="1" t="s">
        <v>8</v>
      </c>
      <c r="P7940">
        <v>2020</v>
      </c>
      <c r="Q7940">
        <v>4</v>
      </c>
      <c r="R7940">
        <v>1</v>
      </c>
      <c r="S7940">
        <v>3</v>
      </c>
      <c r="T7940" s="2">
        <v>43922</v>
      </c>
      <c r="U7940" t="str">
        <f t="shared" si="1118"/>
        <v>avr</v>
      </c>
      <c r="V7940" s="2" t="str">
        <f t="shared" si="1119"/>
        <v>mer</v>
      </c>
      <c r="W7940" t="s">
        <v>634</v>
      </c>
      <c r="X7940" s="13" t="str">
        <f>IF(I7940&gt;5,"incident","none")</f>
        <v>none</v>
      </c>
      <c r="Y7940" s="1" t="s">
        <v>17941</v>
      </c>
      <c r="AC7940">
        <f t="shared" si="1121"/>
        <v>0</v>
      </c>
      <c r="AD7940">
        <f t="shared" si="1122"/>
        <v>1</v>
      </c>
      <c r="AE7940">
        <f t="shared" si="1123"/>
        <v>0</v>
      </c>
      <c r="AF7940">
        <f t="shared" si="1124"/>
        <v>0</v>
      </c>
    </row>
    <row r="7941" spans="1:32" hidden="1" x14ac:dyDescent="0.35">
      <c r="A7941" s="1" t="s">
        <v>7552</v>
      </c>
      <c r="B7941" s="1" t="s">
        <v>7307</v>
      </c>
      <c r="C7941" s="1" t="s">
        <v>17962</v>
      </c>
      <c r="D7941" s="1" t="s">
        <v>7334</v>
      </c>
      <c r="E7941" s="1" t="s">
        <v>17962</v>
      </c>
      <c r="F7941" s="16" t="s">
        <v>671</v>
      </c>
      <c r="G7941" s="17" t="s">
        <v>724</v>
      </c>
      <c r="H7941" s="3">
        <f t="shared" si="1116"/>
        <v>1.3888888888887729E-3</v>
      </c>
      <c r="I7941" s="12">
        <f t="shared" si="1117"/>
        <v>1.999999999999833</v>
      </c>
      <c r="J7941" s="11">
        <f t="shared" si="1120"/>
        <v>3.333333333333055E-2</v>
      </c>
      <c r="K7941">
        <v>0</v>
      </c>
      <c r="L7941">
        <v>1</v>
      </c>
      <c r="M7941">
        <v>0</v>
      </c>
      <c r="N7941">
        <v>0</v>
      </c>
      <c r="O7941" s="1" t="s">
        <v>8</v>
      </c>
      <c r="P7941">
        <v>2020</v>
      </c>
      <c r="Q7941">
        <v>4</v>
      </c>
      <c r="R7941">
        <v>1</v>
      </c>
      <c r="S7941">
        <v>3</v>
      </c>
      <c r="T7941" s="2">
        <v>43922</v>
      </c>
      <c r="U7941" t="str">
        <f t="shared" si="1118"/>
        <v>avr</v>
      </c>
      <c r="V7941" s="2" t="str">
        <f t="shared" si="1119"/>
        <v>mer</v>
      </c>
      <c r="W7941" s="1" t="s">
        <v>479</v>
      </c>
      <c r="X7941" s="13" t="str">
        <f>IF(I7941&gt;5,"incident","none")</f>
        <v>none</v>
      </c>
      <c r="Y7941" s="1" t="s">
        <v>17943</v>
      </c>
      <c r="AC7941">
        <f t="shared" si="1121"/>
        <v>1</v>
      </c>
      <c r="AD7941">
        <f t="shared" si="1122"/>
        <v>0</v>
      </c>
      <c r="AE7941">
        <f t="shared" si="1123"/>
        <v>0</v>
      </c>
      <c r="AF7941">
        <f t="shared" si="1124"/>
        <v>0</v>
      </c>
    </row>
    <row r="7942" spans="1:32" hidden="1" x14ac:dyDescent="0.35">
      <c r="A7942" s="1" t="s">
        <v>7553</v>
      </c>
      <c r="B7942" s="1" t="s">
        <v>7307</v>
      </c>
      <c r="C7942" s="1" t="s">
        <v>17919</v>
      </c>
      <c r="D7942" s="1" t="s">
        <v>20116</v>
      </c>
      <c r="E7942" s="1" t="s">
        <v>17919</v>
      </c>
      <c r="F7942" s="16" t="s">
        <v>3629</v>
      </c>
      <c r="G7942" s="17" t="s">
        <v>3629</v>
      </c>
      <c r="H7942" s="3">
        <f t="shared" si="1116"/>
        <v>0</v>
      </c>
      <c r="I7942" s="12">
        <f t="shared" si="1117"/>
        <v>0</v>
      </c>
      <c r="J7942" s="11">
        <f t="shared" si="1120"/>
        <v>0</v>
      </c>
      <c r="K7942">
        <v>0</v>
      </c>
      <c r="L7942">
        <v>0</v>
      </c>
      <c r="M7942">
        <v>0</v>
      </c>
      <c r="N7942">
        <v>0</v>
      </c>
      <c r="O7942" s="1" t="s">
        <v>8</v>
      </c>
      <c r="P7942">
        <v>2020</v>
      </c>
      <c r="Q7942">
        <v>4</v>
      </c>
      <c r="R7942">
        <v>1</v>
      </c>
      <c r="S7942">
        <v>3</v>
      </c>
      <c r="T7942" s="2">
        <v>43922</v>
      </c>
      <c r="U7942" t="str">
        <f t="shared" si="1118"/>
        <v>avr</v>
      </c>
      <c r="V7942" s="2" t="str">
        <f t="shared" si="1119"/>
        <v>mer</v>
      </c>
      <c r="W7942" s="1" t="s">
        <v>78</v>
      </c>
      <c r="X7942" s="13" t="str">
        <f>IF(I7942&gt;5,"incident","none")</f>
        <v>none</v>
      </c>
      <c r="Y7942" s="1" t="s">
        <v>17941</v>
      </c>
      <c r="AC7942">
        <f t="shared" si="1121"/>
        <v>0</v>
      </c>
      <c r="AD7942">
        <f t="shared" si="1122"/>
        <v>1</v>
      </c>
      <c r="AE7942">
        <f t="shared" si="1123"/>
        <v>0</v>
      </c>
      <c r="AF7942">
        <f t="shared" si="1124"/>
        <v>0</v>
      </c>
    </row>
    <row r="7943" spans="1:32" hidden="1" x14ac:dyDescent="0.35">
      <c r="A7943" s="1" t="s">
        <v>7554</v>
      </c>
      <c r="B7943" s="1" t="s">
        <v>7307</v>
      </c>
      <c r="C7943" s="1" t="s">
        <v>17919</v>
      </c>
      <c r="D7943" s="1" t="s">
        <v>20116</v>
      </c>
      <c r="E7943" s="1" t="s">
        <v>17919</v>
      </c>
      <c r="F7943" s="16" t="s">
        <v>231</v>
      </c>
      <c r="G7943" s="17" t="s">
        <v>231</v>
      </c>
      <c r="H7943" s="3">
        <f t="shared" si="1116"/>
        <v>0</v>
      </c>
      <c r="I7943" s="12">
        <f t="shared" si="1117"/>
        <v>0</v>
      </c>
      <c r="J7943" s="11">
        <f t="shared" si="1120"/>
        <v>0</v>
      </c>
      <c r="K7943">
        <v>0</v>
      </c>
      <c r="L7943">
        <v>0</v>
      </c>
      <c r="M7943">
        <v>0</v>
      </c>
      <c r="N7943">
        <v>0</v>
      </c>
      <c r="O7943" s="1" t="s">
        <v>8</v>
      </c>
      <c r="P7943">
        <v>2020</v>
      </c>
      <c r="Q7943">
        <v>4</v>
      </c>
      <c r="R7943">
        <v>1</v>
      </c>
      <c r="S7943">
        <v>3</v>
      </c>
      <c r="T7943" s="2">
        <v>43922</v>
      </c>
      <c r="U7943" t="str">
        <f t="shared" si="1118"/>
        <v>avr</v>
      </c>
      <c r="V7943" s="2" t="str">
        <f t="shared" si="1119"/>
        <v>mer</v>
      </c>
      <c r="W7943" s="1" t="s">
        <v>18027</v>
      </c>
      <c r="X7943" s="13" t="str">
        <f>IF(I7943&gt;5,"incident","none")</f>
        <v>none</v>
      </c>
      <c r="Y7943" s="1" t="s">
        <v>17941</v>
      </c>
      <c r="AC7943">
        <f t="shared" si="1121"/>
        <v>0</v>
      </c>
      <c r="AD7943">
        <f t="shared" si="1122"/>
        <v>1</v>
      </c>
      <c r="AE7943">
        <f t="shared" si="1123"/>
        <v>0</v>
      </c>
      <c r="AF7943">
        <f t="shared" si="1124"/>
        <v>0</v>
      </c>
    </row>
    <row r="7944" spans="1:32" hidden="1" x14ac:dyDescent="0.35">
      <c r="A7944" s="1" t="s">
        <v>7555</v>
      </c>
      <c r="B7944" s="1" t="s">
        <v>7307</v>
      </c>
      <c r="C7944" s="1" t="s">
        <v>17951</v>
      </c>
      <c r="D7944" s="1" t="s">
        <v>17960</v>
      </c>
      <c r="E7944" s="1" t="s">
        <v>17962</v>
      </c>
      <c r="F7944" s="16" t="s">
        <v>665</v>
      </c>
      <c r="G7944" s="17" t="s">
        <v>511</v>
      </c>
      <c r="H7944" s="3">
        <f t="shared" si="1116"/>
        <v>2.0833333333332704E-3</v>
      </c>
      <c r="I7944" s="12">
        <f t="shared" si="1117"/>
        <v>2.9999999999999094</v>
      </c>
      <c r="J7944" s="11">
        <f t="shared" si="1120"/>
        <v>4.999999999999849E-2</v>
      </c>
      <c r="K7944">
        <v>0</v>
      </c>
      <c r="L7944">
        <v>0</v>
      </c>
      <c r="M7944">
        <v>0</v>
      </c>
      <c r="N7944">
        <v>0</v>
      </c>
      <c r="O7944" s="1" t="s">
        <v>8</v>
      </c>
      <c r="P7944">
        <v>2021</v>
      </c>
      <c r="Q7944">
        <v>4</v>
      </c>
      <c r="R7944">
        <v>1</v>
      </c>
      <c r="S7944">
        <v>4</v>
      </c>
      <c r="T7944" s="2">
        <v>44287</v>
      </c>
      <c r="U7944" t="str">
        <f t="shared" si="1118"/>
        <v>avr</v>
      </c>
      <c r="V7944" s="2" t="str">
        <f t="shared" si="1119"/>
        <v>jeu</v>
      </c>
      <c r="W7944" s="1" t="s">
        <v>236</v>
      </c>
      <c r="X7944" s="13" t="str">
        <f>IF(I7944&gt;5,"incident","none")</f>
        <v>none</v>
      </c>
      <c r="Y7944" s="1" t="s">
        <v>17943</v>
      </c>
      <c r="AC7944">
        <f t="shared" si="1121"/>
        <v>1</v>
      </c>
      <c r="AD7944">
        <f t="shared" si="1122"/>
        <v>0</v>
      </c>
      <c r="AE7944">
        <f t="shared" si="1123"/>
        <v>0</v>
      </c>
      <c r="AF7944">
        <f t="shared" si="1124"/>
        <v>0</v>
      </c>
    </row>
    <row r="7945" spans="1:32" hidden="1" x14ac:dyDescent="0.35">
      <c r="A7945" s="1" t="s">
        <v>7557</v>
      </c>
      <c r="B7945" s="1" t="s">
        <v>7307</v>
      </c>
      <c r="C7945" s="1" t="s">
        <v>7</v>
      </c>
      <c r="D7945" s="1" t="s">
        <v>20114</v>
      </c>
      <c r="E7945" s="1" t="s">
        <v>17944</v>
      </c>
      <c r="F7945" s="16" t="s">
        <v>357</v>
      </c>
      <c r="G7945" s="17" t="s">
        <v>357</v>
      </c>
      <c r="H7945" s="3">
        <f t="shared" si="1116"/>
        <v>0</v>
      </c>
      <c r="I7945" s="12">
        <f t="shared" si="1117"/>
        <v>0</v>
      </c>
      <c r="J7945" s="11">
        <f t="shared" si="1120"/>
        <v>0</v>
      </c>
      <c r="K7945">
        <v>0</v>
      </c>
      <c r="L7945">
        <v>0</v>
      </c>
      <c r="M7945">
        <v>0</v>
      </c>
      <c r="N7945">
        <v>0</v>
      </c>
      <c r="O7945" s="1" t="s">
        <v>8</v>
      </c>
      <c r="P7945">
        <v>2021</v>
      </c>
      <c r="Q7945">
        <v>4</v>
      </c>
      <c r="R7945">
        <v>1</v>
      </c>
      <c r="S7945">
        <v>4</v>
      </c>
      <c r="T7945" s="2">
        <v>44287</v>
      </c>
      <c r="U7945" t="str">
        <f t="shared" si="1118"/>
        <v>avr</v>
      </c>
      <c r="V7945" s="2" t="str">
        <f t="shared" si="1119"/>
        <v>jeu</v>
      </c>
      <c r="W7945" s="1" t="s">
        <v>20273</v>
      </c>
      <c r="X7945" s="13" t="str">
        <f>IF(I7945&gt;5,"incident","none")</f>
        <v>none</v>
      </c>
      <c r="Y7945" s="1" t="s">
        <v>17942</v>
      </c>
      <c r="AC7945">
        <f t="shared" si="1121"/>
        <v>0</v>
      </c>
      <c r="AD7945">
        <f t="shared" si="1122"/>
        <v>0</v>
      </c>
      <c r="AE7945">
        <f t="shared" si="1123"/>
        <v>0</v>
      </c>
      <c r="AF7945">
        <f t="shared" si="1124"/>
        <v>0</v>
      </c>
    </row>
    <row r="7946" spans="1:32" hidden="1" x14ac:dyDescent="0.35">
      <c r="A7946" s="1" t="s">
        <v>7559</v>
      </c>
      <c r="B7946" s="1" t="s">
        <v>7307</v>
      </c>
      <c r="C7946" s="1" t="s">
        <v>7</v>
      </c>
      <c r="D7946" s="1" t="s">
        <v>20117</v>
      </c>
      <c r="E7946" s="1" t="s">
        <v>17969</v>
      </c>
      <c r="F7946" s="16" t="s">
        <v>209</v>
      </c>
      <c r="G7946" s="17" t="s">
        <v>209</v>
      </c>
      <c r="H7946" s="3">
        <f t="shared" si="1116"/>
        <v>0</v>
      </c>
      <c r="I7946" s="12">
        <f t="shared" si="1117"/>
        <v>0</v>
      </c>
      <c r="J7946" s="11">
        <f t="shared" si="1120"/>
        <v>0</v>
      </c>
      <c r="K7946">
        <v>0</v>
      </c>
      <c r="L7946">
        <v>0</v>
      </c>
      <c r="M7946">
        <v>0</v>
      </c>
      <c r="N7946">
        <v>0</v>
      </c>
      <c r="O7946" s="1" t="s">
        <v>8</v>
      </c>
      <c r="P7946">
        <v>2021</v>
      </c>
      <c r="Q7946">
        <v>4</v>
      </c>
      <c r="R7946">
        <v>1</v>
      </c>
      <c r="S7946">
        <v>4</v>
      </c>
      <c r="T7946" s="2">
        <v>44287</v>
      </c>
      <c r="U7946" t="str">
        <f t="shared" si="1118"/>
        <v>avr</v>
      </c>
      <c r="V7946" s="2" t="str">
        <f t="shared" si="1119"/>
        <v>jeu</v>
      </c>
      <c r="W7946" s="1" t="s">
        <v>236</v>
      </c>
      <c r="X7946" s="13" t="str">
        <f>IF(I7946&gt;5,"incident","none")</f>
        <v>none</v>
      </c>
      <c r="Y7946" s="1" t="s">
        <v>17943</v>
      </c>
      <c r="AC7946">
        <f t="shared" si="1121"/>
        <v>1</v>
      </c>
      <c r="AD7946">
        <f t="shared" si="1122"/>
        <v>0</v>
      </c>
      <c r="AE7946">
        <f t="shared" si="1123"/>
        <v>0</v>
      </c>
      <c r="AF7946">
        <f t="shared" si="1124"/>
        <v>0</v>
      </c>
    </row>
    <row r="7947" spans="1:32" hidden="1" x14ac:dyDescent="0.35">
      <c r="A7947" s="1" t="s">
        <v>7561</v>
      </c>
      <c r="B7947" s="1" t="s">
        <v>7307</v>
      </c>
      <c r="C7947" s="1" t="s">
        <v>17962</v>
      </c>
      <c r="D7947" s="1" t="s">
        <v>7334</v>
      </c>
      <c r="E7947" s="1" t="s">
        <v>17969</v>
      </c>
      <c r="F7947" s="16" t="s">
        <v>136</v>
      </c>
      <c r="G7947" s="17" t="s">
        <v>136</v>
      </c>
      <c r="H7947" s="3">
        <f t="shared" si="1116"/>
        <v>0</v>
      </c>
      <c r="I7947" s="12">
        <f t="shared" si="1117"/>
        <v>0</v>
      </c>
      <c r="J7947" s="11">
        <f t="shared" si="1120"/>
        <v>0</v>
      </c>
      <c r="K7947">
        <v>0</v>
      </c>
      <c r="L7947">
        <v>0</v>
      </c>
      <c r="M7947">
        <v>0</v>
      </c>
      <c r="N7947">
        <v>0</v>
      </c>
      <c r="O7947" s="1" t="s">
        <v>8</v>
      </c>
      <c r="P7947">
        <v>2021</v>
      </c>
      <c r="Q7947">
        <v>4</v>
      </c>
      <c r="R7947">
        <v>1</v>
      </c>
      <c r="S7947">
        <v>4</v>
      </c>
      <c r="T7947" s="2">
        <v>44287</v>
      </c>
      <c r="U7947" t="str">
        <f t="shared" si="1118"/>
        <v>avr</v>
      </c>
      <c r="V7947" s="2" t="str">
        <f t="shared" si="1119"/>
        <v>jeu</v>
      </c>
      <c r="W7947" s="1" t="s">
        <v>18019</v>
      </c>
      <c r="X7947" s="13" t="str">
        <f>IF(I7947&gt;5,"incident","none")</f>
        <v>none</v>
      </c>
      <c r="Y7947" s="1" t="s">
        <v>17943</v>
      </c>
      <c r="AC7947">
        <f t="shared" si="1121"/>
        <v>1</v>
      </c>
      <c r="AD7947">
        <f t="shared" si="1122"/>
        <v>0</v>
      </c>
      <c r="AE7947">
        <f t="shared" si="1123"/>
        <v>0</v>
      </c>
      <c r="AF7947">
        <f t="shared" si="1124"/>
        <v>0</v>
      </c>
    </row>
    <row r="7948" spans="1:32" hidden="1" x14ac:dyDescent="0.35">
      <c r="A7948" s="1" t="s">
        <v>7563</v>
      </c>
      <c r="B7948" s="1" t="s">
        <v>7307</v>
      </c>
      <c r="C7948" s="1" t="s">
        <v>17919</v>
      </c>
      <c r="D7948" s="1" t="s">
        <v>17964</v>
      </c>
      <c r="E7948" s="1" t="s">
        <v>17919</v>
      </c>
      <c r="F7948" s="16" t="s">
        <v>612</v>
      </c>
      <c r="G7948" s="17" t="s">
        <v>612</v>
      </c>
      <c r="H7948" s="3">
        <f t="shared" si="1116"/>
        <v>0</v>
      </c>
      <c r="I7948" s="12">
        <f t="shared" si="1117"/>
        <v>0</v>
      </c>
      <c r="J7948" s="11">
        <f t="shared" si="1120"/>
        <v>0</v>
      </c>
      <c r="K7948">
        <v>0</v>
      </c>
      <c r="L7948">
        <v>0</v>
      </c>
      <c r="M7948">
        <v>0</v>
      </c>
      <c r="N7948">
        <v>0</v>
      </c>
      <c r="O7948" s="1" t="s">
        <v>8</v>
      </c>
      <c r="P7948">
        <v>2021</v>
      </c>
      <c r="Q7948">
        <v>4</v>
      </c>
      <c r="R7948">
        <v>1</v>
      </c>
      <c r="S7948">
        <v>4</v>
      </c>
      <c r="T7948" s="2">
        <v>44287</v>
      </c>
      <c r="U7948" t="str">
        <f t="shared" si="1118"/>
        <v>avr</v>
      </c>
      <c r="V7948" s="2" t="str">
        <f t="shared" si="1119"/>
        <v>jeu</v>
      </c>
      <c r="W7948" s="1" t="s">
        <v>149</v>
      </c>
      <c r="X7948" s="13" t="str">
        <f>IF(I7948&gt;5,"incident","none")</f>
        <v>none</v>
      </c>
      <c r="Y7948" s="1" t="s">
        <v>17941</v>
      </c>
      <c r="AC7948">
        <f t="shared" si="1121"/>
        <v>0</v>
      </c>
      <c r="AD7948">
        <f t="shared" si="1122"/>
        <v>1</v>
      </c>
      <c r="AE7948">
        <f t="shared" si="1123"/>
        <v>0</v>
      </c>
      <c r="AF7948">
        <f t="shared" si="1124"/>
        <v>0</v>
      </c>
    </row>
    <row r="7949" spans="1:32" hidden="1" x14ac:dyDescent="0.35">
      <c r="A7949" s="1" t="s">
        <v>7565</v>
      </c>
      <c r="B7949" s="1" t="s">
        <v>7307</v>
      </c>
      <c r="C7949" s="1" t="s">
        <v>17919</v>
      </c>
      <c r="D7949" s="1" t="s">
        <v>20116</v>
      </c>
      <c r="E7949" s="1" t="s">
        <v>17919</v>
      </c>
      <c r="F7949" s="16" t="s">
        <v>1197</v>
      </c>
      <c r="G7949" s="17" t="s">
        <v>723</v>
      </c>
      <c r="H7949" s="3">
        <f t="shared" si="1116"/>
        <v>4.8611111111110938E-3</v>
      </c>
      <c r="I7949" s="12">
        <f t="shared" si="1117"/>
        <v>6.9999999999999751</v>
      </c>
      <c r="J7949" s="11">
        <f t="shared" si="1120"/>
        <v>0.11666666666666625</v>
      </c>
      <c r="K7949">
        <v>0</v>
      </c>
      <c r="L7949">
        <v>0</v>
      </c>
      <c r="M7949">
        <v>0</v>
      </c>
      <c r="N7949">
        <v>1</v>
      </c>
      <c r="O7949" s="1" t="s">
        <v>8</v>
      </c>
      <c r="P7949">
        <v>2021</v>
      </c>
      <c r="Q7949">
        <v>4</v>
      </c>
      <c r="R7949">
        <v>1</v>
      </c>
      <c r="S7949">
        <v>4</v>
      </c>
      <c r="T7949" s="2">
        <v>44287</v>
      </c>
      <c r="U7949" t="str">
        <f t="shared" si="1118"/>
        <v>avr</v>
      </c>
      <c r="V7949" s="2" t="str">
        <f t="shared" si="1119"/>
        <v>jeu</v>
      </c>
      <c r="W7949" s="1" t="s">
        <v>18024</v>
      </c>
      <c r="X7949" s="13" t="str">
        <f>IF(I7949&gt;5,"incident","none")</f>
        <v>incident</v>
      </c>
      <c r="Y7949" s="1" t="s">
        <v>17941</v>
      </c>
      <c r="AC7949">
        <f t="shared" si="1121"/>
        <v>0</v>
      </c>
      <c r="AD7949">
        <f t="shared" si="1122"/>
        <v>1</v>
      </c>
      <c r="AE7949">
        <f t="shared" si="1123"/>
        <v>0</v>
      </c>
      <c r="AF7949">
        <f t="shared" si="1124"/>
        <v>0</v>
      </c>
    </row>
    <row r="7950" spans="1:32" hidden="1" x14ac:dyDescent="0.35">
      <c r="A7950" s="1" t="s">
        <v>7566</v>
      </c>
      <c r="B7950" s="1" t="s">
        <v>7307</v>
      </c>
      <c r="C7950" s="1" t="s">
        <v>17919</v>
      </c>
      <c r="D7950" s="1" t="s">
        <v>20116</v>
      </c>
      <c r="E7950" s="1" t="s">
        <v>17919</v>
      </c>
      <c r="F7950" s="16" t="s">
        <v>757</v>
      </c>
      <c r="G7950" s="17" t="s">
        <v>4201</v>
      </c>
      <c r="H7950" s="3">
        <f t="shared" si="1116"/>
        <v>2.083333333333437E-3</v>
      </c>
      <c r="I7950" s="12">
        <f t="shared" si="1117"/>
        <v>3.0000000000001492</v>
      </c>
      <c r="J7950" s="11">
        <f t="shared" si="1120"/>
        <v>5.0000000000002487E-2</v>
      </c>
      <c r="K7950">
        <v>0</v>
      </c>
      <c r="L7950">
        <v>0</v>
      </c>
      <c r="M7950">
        <v>0</v>
      </c>
      <c r="N7950">
        <v>0</v>
      </c>
      <c r="O7950" s="1" t="s">
        <v>8</v>
      </c>
      <c r="P7950">
        <v>2021</v>
      </c>
      <c r="Q7950">
        <v>4</v>
      </c>
      <c r="R7950">
        <v>1</v>
      </c>
      <c r="S7950">
        <v>4</v>
      </c>
      <c r="T7950" s="2">
        <v>44287</v>
      </c>
      <c r="U7950" t="str">
        <f t="shared" si="1118"/>
        <v>avr</v>
      </c>
      <c r="V7950" s="2" t="str">
        <f t="shared" si="1119"/>
        <v>jeu</v>
      </c>
      <c r="W7950" s="1" t="s">
        <v>43</v>
      </c>
      <c r="X7950" s="13" t="str">
        <f>IF(I7950&gt;5,"incident","none")</f>
        <v>none</v>
      </c>
      <c r="Y7950" s="1" t="s">
        <v>17943</v>
      </c>
      <c r="AC7950">
        <f t="shared" si="1121"/>
        <v>1</v>
      </c>
      <c r="AD7950">
        <f t="shared" si="1122"/>
        <v>0</v>
      </c>
      <c r="AE7950">
        <f t="shared" si="1123"/>
        <v>0</v>
      </c>
      <c r="AF7950">
        <f t="shared" si="1124"/>
        <v>0</v>
      </c>
    </row>
    <row r="7951" spans="1:32" hidden="1" x14ac:dyDescent="0.35">
      <c r="A7951" s="1" t="s">
        <v>7568</v>
      </c>
      <c r="B7951" s="1" t="s">
        <v>7307</v>
      </c>
      <c r="C7951" s="1" t="s">
        <v>17962</v>
      </c>
      <c r="D7951" s="1" t="s">
        <v>7370</v>
      </c>
      <c r="E7951" s="1" t="s">
        <v>17962</v>
      </c>
      <c r="F7951" s="16" t="s">
        <v>821</v>
      </c>
      <c r="G7951" s="17" t="s">
        <v>1184</v>
      </c>
      <c r="H7951" s="3">
        <f t="shared" si="1116"/>
        <v>4.1666666666666519E-3</v>
      </c>
      <c r="I7951" s="12">
        <f t="shared" si="1117"/>
        <v>5.9999999999999787</v>
      </c>
      <c r="J7951" s="11">
        <f t="shared" si="1120"/>
        <v>9.9999999999999645E-2</v>
      </c>
      <c r="K7951">
        <v>0</v>
      </c>
      <c r="L7951">
        <v>1</v>
      </c>
      <c r="M7951">
        <v>0</v>
      </c>
      <c r="N7951">
        <v>0</v>
      </c>
      <c r="O7951" s="1" t="s">
        <v>8</v>
      </c>
      <c r="P7951">
        <v>2019</v>
      </c>
      <c r="Q7951">
        <v>5</v>
      </c>
      <c r="R7951">
        <v>1</v>
      </c>
      <c r="S7951">
        <v>3</v>
      </c>
      <c r="T7951" s="2">
        <v>43586</v>
      </c>
      <c r="U7951" t="str">
        <f t="shared" si="1118"/>
        <v>mai</v>
      </c>
      <c r="V7951" s="2" t="str">
        <f t="shared" si="1119"/>
        <v>mer</v>
      </c>
      <c r="W7951" s="1" t="s">
        <v>17949</v>
      </c>
      <c r="X7951" s="13" t="str">
        <f>IF(I7951&gt;5,"incident","none")</f>
        <v>incident</v>
      </c>
      <c r="Y7951" s="1" t="s">
        <v>17941</v>
      </c>
      <c r="AC7951">
        <f t="shared" si="1121"/>
        <v>0</v>
      </c>
      <c r="AD7951">
        <f t="shared" si="1122"/>
        <v>1</v>
      </c>
      <c r="AE7951">
        <f t="shared" si="1123"/>
        <v>0</v>
      </c>
      <c r="AF7951">
        <f t="shared" si="1124"/>
        <v>0</v>
      </c>
    </row>
    <row r="7952" spans="1:32" hidden="1" x14ac:dyDescent="0.35">
      <c r="A7952" s="1" t="s">
        <v>7571</v>
      </c>
      <c r="B7952" s="1" t="s">
        <v>7307</v>
      </c>
      <c r="C7952" s="1" t="s">
        <v>17951</v>
      </c>
      <c r="D7952" s="1" t="s">
        <v>17960</v>
      </c>
      <c r="E7952" s="1" t="s">
        <v>17951</v>
      </c>
      <c r="F7952" s="16" t="s">
        <v>1103</v>
      </c>
      <c r="G7952" s="17" t="s">
        <v>1103</v>
      </c>
      <c r="H7952" s="3">
        <f t="shared" si="1116"/>
        <v>0</v>
      </c>
      <c r="I7952" s="12">
        <f t="shared" si="1117"/>
        <v>0</v>
      </c>
      <c r="J7952" s="11">
        <f t="shared" si="1120"/>
        <v>0</v>
      </c>
      <c r="K7952">
        <v>0</v>
      </c>
      <c r="L7952">
        <v>0</v>
      </c>
      <c r="M7952">
        <v>0</v>
      </c>
      <c r="N7952">
        <v>1</v>
      </c>
      <c r="O7952" s="1" t="s">
        <v>8</v>
      </c>
      <c r="P7952">
        <v>2019</v>
      </c>
      <c r="Q7952">
        <v>5</v>
      </c>
      <c r="R7952">
        <v>1</v>
      </c>
      <c r="S7952">
        <v>3</v>
      </c>
      <c r="T7952" s="2">
        <v>43586</v>
      </c>
      <c r="U7952" t="str">
        <f t="shared" si="1118"/>
        <v>mai</v>
      </c>
      <c r="V7952" s="2" t="str">
        <f t="shared" si="1119"/>
        <v>mer</v>
      </c>
      <c r="W7952" s="1" t="s">
        <v>672</v>
      </c>
      <c r="X7952" s="13" t="str">
        <f>IF(I7952&gt;5,"incident","none")</f>
        <v>none</v>
      </c>
      <c r="Y7952" s="1" t="s">
        <v>17941</v>
      </c>
      <c r="AC7952">
        <f t="shared" si="1121"/>
        <v>0</v>
      </c>
      <c r="AD7952">
        <f t="shared" si="1122"/>
        <v>1</v>
      </c>
      <c r="AE7952">
        <f t="shared" si="1123"/>
        <v>0</v>
      </c>
      <c r="AF7952">
        <f t="shared" si="1124"/>
        <v>0</v>
      </c>
    </row>
    <row r="7953" spans="1:32" hidden="1" x14ac:dyDescent="0.35">
      <c r="A7953" s="1" t="s">
        <v>7573</v>
      </c>
      <c r="B7953" s="1" t="s">
        <v>7307</v>
      </c>
      <c r="C7953" s="1" t="s">
        <v>17919</v>
      </c>
      <c r="D7953" s="1" t="s">
        <v>17964</v>
      </c>
      <c r="E7953" s="1" t="s">
        <v>17919</v>
      </c>
      <c r="F7953" s="16" t="s">
        <v>4522</v>
      </c>
      <c r="G7953" s="17" t="s">
        <v>1184</v>
      </c>
      <c r="H7953" s="3">
        <f t="shared" si="1116"/>
        <v>2.7777777777777679E-3</v>
      </c>
      <c r="I7953" s="12">
        <f t="shared" si="1117"/>
        <v>3.9999999999999858</v>
      </c>
      <c r="J7953" s="11">
        <f t="shared" si="1120"/>
        <v>6.666666666666643E-2</v>
      </c>
      <c r="K7953">
        <v>0</v>
      </c>
      <c r="L7953">
        <v>0</v>
      </c>
      <c r="M7953">
        <v>0</v>
      </c>
      <c r="N7953">
        <v>0</v>
      </c>
      <c r="O7953" s="1" t="s">
        <v>8</v>
      </c>
      <c r="P7953">
        <v>2019</v>
      </c>
      <c r="Q7953">
        <v>5</v>
      </c>
      <c r="R7953">
        <v>1</v>
      </c>
      <c r="S7953">
        <v>3</v>
      </c>
      <c r="T7953" s="2">
        <v>43586</v>
      </c>
      <c r="U7953" t="str">
        <f t="shared" si="1118"/>
        <v>mai</v>
      </c>
      <c r="V7953" s="2" t="str">
        <f t="shared" si="1119"/>
        <v>mer</v>
      </c>
      <c r="W7953" s="1" t="s">
        <v>21</v>
      </c>
      <c r="X7953" s="13" t="str">
        <f>IF(I7953&gt;5,"incident","none")</f>
        <v>none</v>
      </c>
      <c r="Y7953" s="1" t="s">
        <v>17941</v>
      </c>
      <c r="AC7953">
        <f t="shared" si="1121"/>
        <v>0</v>
      </c>
      <c r="AD7953">
        <f t="shared" si="1122"/>
        <v>1</v>
      </c>
      <c r="AE7953">
        <f t="shared" si="1123"/>
        <v>0</v>
      </c>
      <c r="AF7953">
        <f t="shared" si="1124"/>
        <v>0</v>
      </c>
    </row>
    <row r="7954" spans="1:32" hidden="1" x14ac:dyDescent="0.35">
      <c r="A7954" s="1" t="s">
        <v>7575</v>
      </c>
      <c r="B7954" s="1" t="s">
        <v>7307</v>
      </c>
      <c r="C7954" s="1" t="s">
        <v>17919</v>
      </c>
      <c r="D7954" s="1" t="s">
        <v>17964</v>
      </c>
      <c r="E7954" s="1" t="s">
        <v>17962</v>
      </c>
      <c r="F7954" s="16" t="s">
        <v>1914</v>
      </c>
      <c r="G7954" s="17" t="s">
        <v>2502</v>
      </c>
      <c r="H7954" s="3">
        <f t="shared" si="1116"/>
        <v>2.0833333333333814E-3</v>
      </c>
      <c r="I7954" s="12">
        <f t="shared" si="1117"/>
        <v>3.0000000000000693</v>
      </c>
      <c r="J7954" s="11">
        <f t="shared" si="1120"/>
        <v>5.0000000000001155E-2</v>
      </c>
      <c r="K7954">
        <v>0</v>
      </c>
      <c r="L7954">
        <v>1</v>
      </c>
      <c r="M7954">
        <v>0</v>
      </c>
      <c r="N7954">
        <v>0</v>
      </c>
      <c r="O7954" s="1" t="s">
        <v>8</v>
      </c>
      <c r="P7954">
        <v>2019</v>
      </c>
      <c r="Q7954">
        <v>5</v>
      </c>
      <c r="R7954">
        <v>1</v>
      </c>
      <c r="S7954">
        <v>3</v>
      </c>
      <c r="T7954" s="2">
        <v>43586</v>
      </c>
      <c r="U7954" t="str">
        <f t="shared" si="1118"/>
        <v>mai</v>
      </c>
      <c r="V7954" s="2" t="str">
        <f t="shared" si="1119"/>
        <v>mer</v>
      </c>
      <c r="W7954" s="1" t="s">
        <v>455</v>
      </c>
      <c r="X7954" s="13" t="str">
        <f>IF(I7954&gt;5,"incident","none")</f>
        <v>none</v>
      </c>
      <c r="Y7954" s="1" t="s">
        <v>17950</v>
      </c>
      <c r="AC7954">
        <f t="shared" si="1121"/>
        <v>0</v>
      </c>
      <c r="AD7954">
        <f t="shared" si="1122"/>
        <v>0</v>
      </c>
      <c r="AE7954">
        <f t="shared" si="1123"/>
        <v>0</v>
      </c>
      <c r="AF7954">
        <f t="shared" si="1124"/>
        <v>1</v>
      </c>
    </row>
    <row r="7955" spans="1:32" hidden="1" x14ac:dyDescent="0.35">
      <c r="A7955" s="1" t="s">
        <v>7577</v>
      </c>
      <c r="B7955" s="1" t="s">
        <v>7307</v>
      </c>
      <c r="C7955" s="1" t="s">
        <v>17951</v>
      </c>
      <c r="D7955" s="1" t="s">
        <v>17965</v>
      </c>
      <c r="E7955" s="1" t="s">
        <v>17951</v>
      </c>
      <c r="F7955" s="16" t="s">
        <v>1521</v>
      </c>
      <c r="G7955" s="17" t="s">
        <v>473</v>
      </c>
      <c r="H7955" s="3">
        <f t="shared" si="1116"/>
        <v>2.7777777777777679E-3</v>
      </c>
      <c r="I7955" s="12">
        <f t="shared" si="1117"/>
        <v>3.9999999999999858</v>
      </c>
      <c r="J7955" s="11">
        <f t="shared" si="1120"/>
        <v>6.666666666666643E-2</v>
      </c>
      <c r="K7955">
        <v>0</v>
      </c>
      <c r="L7955">
        <v>0</v>
      </c>
      <c r="M7955">
        <v>0</v>
      </c>
      <c r="N7955">
        <v>1</v>
      </c>
      <c r="O7955" s="1" t="s">
        <v>8</v>
      </c>
      <c r="P7955">
        <v>2019</v>
      </c>
      <c r="Q7955">
        <v>5</v>
      </c>
      <c r="R7955">
        <v>1</v>
      </c>
      <c r="S7955">
        <v>3</v>
      </c>
      <c r="T7955" s="2">
        <v>43586</v>
      </c>
      <c r="U7955" t="str">
        <f t="shared" si="1118"/>
        <v>mai</v>
      </c>
      <c r="V7955" s="2" t="str">
        <f t="shared" si="1119"/>
        <v>mer</v>
      </c>
      <c r="W7955" s="1" t="s">
        <v>21</v>
      </c>
      <c r="X7955" s="13" t="str">
        <f>IF(I7955&gt;5,"incident","none")</f>
        <v>none</v>
      </c>
      <c r="Y7955" s="1" t="s">
        <v>17943</v>
      </c>
      <c r="AC7955">
        <f t="shared" si="1121"/>
        <v>1</v>
      </c>
      <c r="AD7955">
        <f t="shared" si="1122"/>
        <v>0</v>
      </c>
      <c r="AE7955">
        <f t="shared" si="1123"/>
        <v>0</v>
      </c>
      <c r="AF7955">
        <f t="shared" si="1124"/>
        <v>0</v>
      </c>
    </row>
    <row r="7956" spans="1:32" hidden="1" x14ac:dyDescent="0.35">
      <c r="A7956" s="1" t="s">
        <v>7579</v>
      </c>
      <c r="B7956" s="1" t="s">
        <v>7307</v>
      </c>
      <c r="C7956" s="1" t="s">
        <v>17962</v>
      </c>
      <c r="D7956" s="1" t="s">
        <v>7334</v>
      </c>
      <c r="E7956" s="1" t="s">
        <v>17951</v>
      </c>
      <c r="F7956" s="16" t="s">
        <v>142</v>
      </c>
      <c r="G7956" s="17" t="s">
        <v>3243</v>
      </c>
      <c r="H7956" s="3">
        <f t="shared" si="1116"/>
        <v>1.388888888888884E-3</v>
      </c>
      <c r="I7956" s="12">
        <f t="shared" si="1117"/>
        <v>1.9999999999999929</v>
      </c>
      <c r="J7956" s="11">
        <f t="shared" si="1120"/>
        <v>3.3333333333333215E-2</v>
      </c>
      <c r="K7956">
        <v>0</v>
      </c>
      <c r="L7956">
        <v>0</v>
      </c>
      <c r="M7956">
        <v>0</v>
      </c>
      <c r="N7956">
        <v>0</v>
      </c>
      <c r="O7956" s="1" t="s">
        <v>8</v>
      </c>
      <c r="P7956">
        <v>2019</v>
      </c>
      <c r="Q7956">
        <v>5</v>
      </c>
      <c r="R7956">
        <v>1</v>
      </c>
      <c r="S7956">
        <v>3</v>
      </c>
      <c r="T7956" s="2">
        <v>43586</v>
      </c>
      <c r="U7956" t="str">
        <f t="shared" si="1118"/>
        <v>mai</v>
      </c>
      <c r="V7956" s="2" t="str">
        <f t="shared" si="1119"/>
        <v>mer</v>
      </c>
      <c r="W7956" s="1" t="s">
        <v>455</v>
      </c>
      <c r="X7956" s="13" t="str">
        <f>IF(I7956&gt;5,"incident","none")</f>
        <v>none</v>
      </c>
      <c r="Y7956" s="1" t="s">
        <v>17950</v>
      </c>
      <c r="AC7956">
        <f t="shared" si="1121"/>
        <v>0</v>
      </c>
      <c r="AD7956">
        <f t="shared" si="1122"/>
        <v>0</v>
      </c>
      <c r="AE7956">
        <f t="shared" si="1123"/>
        <v>0</v>
      </c>
      <c r="AF7956">
        <f t="shared" si="1124"/>
        <v>1</v>
      </c>
    </row>
    <row r="7957" spans="1:32" hidden="1" x14ac:dyDescent="0.35">
      <c r="A7957" s="1" t="s">
        <v>7580</v>
      </c>
      <c r="B7957" s="1" t="s">
        <v>7307</v>
      </c>
      <c r="C7957" s="1" t="s">
        <v>17919</v>
      </c>
      <c r="D7957" s="1" t="s">
        <v>17961</v>
      </c>
      <c r="E7957" s="1" t="s">
        <v>17962</v>
      </c>
      <c r="F7957" s="16" t="s">
        <v>144</v>
      </c>
      <c r="G7957" s="17" t="s">
        <v>754</v>
      </c>
      <c r="H7957" s="3">
        <f t="shared" si="1116"/>
        <v>2.0833333333332149E-3</v>
      </c>
      <c r="I7957" s="12">
        <f t="shared" si="1117"/>
        <v>2.9999999999998295</v>
      </c>
      <c r="J7957" s="11">
        <f t="shared" si="1120"/>
        <v>4.9999999999997158E-2</v>
      </c>
      <c r="K7957">
        <v>1</v>
      </c>
      <c r="L7957">
        <v>1</v>
      </c>
      <c r="M7957">
        <v>0</v>
      </c>
      <c r="N7957">
        <v>0</v>
      </c>
      <c r="O7957" s="1" t="s">
        <v>8</v>
      </c>
      <c r="P7957">
        <v>2019</v>
      </c>
      <c r="Q7957">
        <v>5</v>
      </c>
      <c r="R7957">
        <v>1</v>
      </c>
      <c r="S7957">
        <v>3</v>
      </c>
      <c r="T7957" s="2">
        <v>43586</v>
      </c>
      <c r="U7957" t="str">
        <f t="shared" si="1118"/>
        <v>mai</v>
      </c>
      <c r="V7957" s="2" t="str">
        <f t="shared" si="1119"/>
        <v>mer</v>
      </c>
      <c r="W7957" s="1" t="s">
        <v>18024</v>
      </c>
      <c r="X7957" s="13" t="str">
        <f>IF(I7957&gt;5,"incident","none")</f>
        <v>none</v>
      </c>
      <c r="Y7957" s="1" t="s">
        <v>17941</v>
      </c>
      <c r="AC7957">
        <f t="shared" si="1121"/>
        <v>0</v>
      </c>
      <c r="AD7957">
        <f t="shared" si="1122"/>
        <v>1</v>
      </c>
      <c r="AE7957">
        <f t="shared" si="1123"/>
        <v>0</v>
      </c>
      <c r="AF7957">
        <f t="shared" si="1124"/>
        <v>0</v>
      </c>
    </row>
    <row r="7958" spans="1:32" hidden="1" x14ac:dyDescent="0.35">
      <c r="A7958" s="1" t="s">
        <v>7582</v>
      </c>
      <c r="B7958" s="1" t="s">
        <v>7307</v>
      </c>
      <c r="C7958" s="1" t="s">
        <v>17919</v>
      </c>
      <c r="D7958" s="1" t="s">
        <v>20116</v>
      </c>
      <c r="E7958" s="1" t="s">
        <v>17962</v>
      </c>
      <c r="F7958" s="16" t="s">
        <v>1971</v>
      </c>
      <c r="G7958" s="17" t="s">
        <v>2275</v>
      </c>
      <c r="H7958" s="3">
        <f t="shared" si="1116"/>
        <v>1.3888888888887729E-3</v>
      </c>
      <c r="I7958" s="12">
        <f t="shared" si="1117"/>
        <v>1.999999999999833</v>
      </c>
      <c r="J7958" s="11">
        <f t="shared" si="1120"/>
        <v>3.333333333333055E-2</v>
      </c>
      <c r="K7958">
        <v>1</v>
      </c>
      <c r="L7958">
        <v>0</v>
      </c>
      <c r="M7958">
        <v>0</v>
      </c>
      <c r="N7958">
        <v>0</v>
      </c>
      <c r="O7958" s="1" t="s">
        <v>8</v>
      </c>
      <c r="P7958">
        <v>2019</v>
      </c>
      <c r="Q7958">
        <v>5</v>
      </c>
      <c r="R7958">
        <v>1</v>
      </c>
      <c r="S7958">
        <v>3</v>
      </c>
      <c r="T7958" s="2">
        <v>43586</v>
      </c>
      <c r="U7958" t="str">
        <f t="shared" si="1118"/>
        <v>mai</v>
      </c>
      <c r="V7958" s="2" t="str">
        <f t="shared" si="1119"/>
        <v>mer</v>
      </c>
      <c r="W7958" s="1" t="s">
        <v>11</v>
      </c>
      <c r="X7958" s="13" t="str">
        <f>IF(I7958&gt;5,"incident","none")</f>
        <v>none</v>
      </c>
      <c r="Y7958" s="1" t="s">
        <v>17946</v>
      </c>
      <c r="AC7958">
        <f t="shared" si="1121"/>
        <v>0</v>
      </c>
      <c r="AD7958">
        <f t="shared" si="1122"/>
        <v>0</v>
      </c>
      <c r="AE7958">
        <f t="shared" si="1123"/>
        <v>1</v>
      </c>
      <c r="AF7958">
        <f t="shared" si="1124"/>
        <v>0</v>
      </c>
    </row>
    <row r="7959" spans="1:32" hidden="1" x14ac:dyDescent="0.35">
      <c r="A7959" s="1" t="s">
        <v>7584</v>
      </c>
      <c r="B7959" s="1" t="s">
        <v>7307</v>
      </c>
      <c r="C7959" s="1" t="s">
        <v>17919</v>
      </c>
      <c r="D7959" s="1" t="s">
        <v>17964</v>
      </c>
      <c r="E7959" s="1" t="s">
        <v>17919</v>
      </c>
      <c r="F7959" s="16" t="s">
        <v>757</v>
      </c>
      <c r="G7959" s="17" t="s">
        <v>2370</v>
      </c>
      <c r="H7959" s="3">
        <f t="shared" si="1116"/>
        <v>1.388888888888995E-3</v>
      </c>
      <c r="I7959" s="12">
        <f t="shared" si="1117"/>
        <v>2.0000000000001528</v>
      </c>
      <c r="J7959" s="11">
        <f t="shared" si="1120"/>
        <v>3.3333333333335879E-2</v>
      </c>
      <c r="K7959">
        <v>0</v>
      </c>
      <c r="L7959">
        <v>0</v>
      </c>
      <c r="M7959">
        <v>0</v>
      </c>
      <c r="N7959">
        <v>0</v>
      </c>
      <c r="O7959" s="1" t="s">
        <v>8</v>
      </c>
      <c r="P7959">
        <v>2019</v>
      </c>
      <c r="Q7959">
        <v>5</v>
      </c>
      <c r="R7959">
        <v>1</v>
      </c>
      <c r="S7959">
        <v>3</v>
      </c>
      <c r="T7959" s="2">
        <v>43586</v>
      </c>
      <c r="U7959" t="str">
        <f t="shared" si="1118"/>
        <v>mai</v>
      </c>
      <c r="V7959" s="2" t="str">
        <f t="shared" si="1119"/>
        <v>mer</v>
      </c>
      <c r="W7959" s="1" t="s">
        <v>455</v>
      </c>
      <c r="X7959" s="13" t="str">
        <f>IF(I7959&gt;5,"incident","none")</f>
        <v>none</v>
      </c>
      <c r="Y7959" s="1" t="s">
        <v>17950</v>
      </c>
      <c r="AC7959">
        <f t="shared" si="1121"/>
        <v>0</v>
      </c>
      <c r="AD7959">
        <f t="shared" si="1122"/>
        <v>0</v>
      </c>
      <c r="AE7959">
        <f t="shared" si="1123"/>
        <v>0</v>
      </c>
      <c r="AF7959">
        <f t="shared" si="1124"/>
        <v>1</v>
      </c>
    </row>
    <row r="7960" spans="1:32" hidden="1" x14ac:dyDescent="0.35">
      <c r="A7960" s="1" t="s">
        <v>7585</v>
      </c>
      <c r="B7960" s="1" t="s">
        <v>7307</v>
      </c>
      <c r="C7960" s="1" t="s">
        <v>17919</v>
      </c>
      <c r="D7960" s="1" t="s">
        <v>20116</v>
      </c>
      <c r="E7960" s="1" t="s">
        <v>17919</v>
      </c>
      <c r="F7960" s="16" t="s">
        <v>231</v>
      </c>
      <c r="G7960" s="17" t="s">
        <v>1162</v>
      </c>
      <c r="H7960" s="3">
        <f t="shared" si="1116"/>
        <v>1.388888888888884E-3</v>
      </c>
      <c r="I7960" s="12">
        <f t="shared" si="1117"/>
        <v>1.9999999999999929</v>
      </c>
      <c r="J7960" s="11">
        <f t="shared" si="1120"/>
        <v>3.3333333333333215E-2</v>
      </c>
      <c r="K7960">
        <v>0</v>
      </c>
      <c r="L7960">
        <v>0</v>
      </c>
      <c r="M7960">
        <v>0</v>
      </c>
      <c r="N7960">
        <v>1</v>
      </c>
      <c r="O7960" s="1" t="s">
        <v>8</v>
      </c>
      <c r="P7960">
        <v>2019</v>
      </c>
      <c r="Q7960">
        <v>5</v>
      </c>
      <c r="R7960">
        <v>1</v>
      </c>
      <c r="S7960">
        <v>3</v>
      </c>
      <c r="T7960" s="2">
        <v>43586</v>
      </c>
      <c r="U7960" t="str">
        <f t="shared" si="1118"/>
        <v>mai</v>
      </c>
      <c r="V7960" s="2" t="str">
        <f t="shared" si="1119"/>
        <v>mer</v>
      </c>
      <c r="W7960" s="1" t="s">
        <v>119</v>
      </c>
      <c r="X7960" s="13" t="str">
        <f>IF(I7960&gt;5,"incident","none")</f>
        <v>none</v>
      </c>
      <c r="Y7960" s="1" t="s">
        <v>17946</v>
      </c>
      <c r="AC7960">
        <f t="shared" si="1121"/>
        <v>0</v>
      </c>
      <c r="AD7960">
        <f t="shared" si="1122"/>
        <v>0</v>
      </c>
      <c r="AE7960">
        <f t="shared" si="1123"/>
        <v>1</v>
      </c>
      <c r="AF7960">
        <f t="shared" si="1124"/>
        <v>0</v>
      </c>
    </row>
    <row r="7961" spans="1:32" hidden="1" x14ac:dyDescent="0.35">
      <c r="A7961" s="1" t="s">
        <v>7586</v>
      </c>
      <c r="B7961" s="1" t="s">
        <v>7307</v>
      </c>
      <c r="C7961" s="1" t="s">
        <v>17951</v>
      </c>
      <c r="D7961" s="1" t="s">
        <v>17960</v>
      </c>
      <c r="E7961" s="1" t="s">
        <v>17951</v>
      </c>
      <c r="F7961" s="16" t="s">
        <v>2228</v>
      </c>
      <c r="G7961" s="17" t="s">
        <v>2228</v>
      </c>
      <c r="H7961" s="3">
        <f t="shared" si="1116"/>
        <v>0</v>
      </c>
      <c r="I7961" s="12">
        <f t="shared" si="1117"/>
        <v>0</v>
      </c>
      <c r="J7961" s="11">
        <f t="shared" si="1120"/>
        <v>0</v>
      </c>
      <c r="K7961">
        <v>0</v>
      </c>
      <c r="L7961">
        <v>1</v>
      </c>
      <c r="M7961">
        <v>0</v>
      </c>
      <c r="N7961">
        <v>0</v>
      </c>
      <c r="O7961" s="1" t="s">
        <v>8</v>
      </c>
      <c r="P7961">
        <v>2020</v>
      </c>
      <c r="Q7961">
        <v>5</v>
      </c>
      <c r="R7961">
        <v>1</v>
      </c>
      <c r="S7961">
        <v>5</v>
      </c>
      <c r="T7961" s="2">
        <v>43952</v>
      </c>
      <c r="U7961" t="str">
        <f t="shared" si="1118"/>
        <v>mai</v>
      </c>
      <c r="V7961" s="2" t="str">
        <f t="shared" si="1119"/>
        <v>ven</v>
      </c>
      <c r="W7961" s="1" t="s">
        <v>18019</v>
      </c>
      <c r="X7961" s="13" t="str">
        <f>IF(I7961&gt;5,"incident","none")</f>
        <v>none</v>
      </c>
      <c r="Y7961" s="1" t="s">
        <v>17943</v>
      </c>
      <c r="AC7961">
        <f t="shared" si="1121"/>
        <v>1</v>
      </c>
      <c r="AD7961">
        <f t="shared" si="1122"/>
        <v>0</v>
      </c>
      <c r="AE7961">
        <f t="shared" si="1123"/>
        <v>0</v>
      </c>
      <c r="AF7961">
        <f t="shared" si="1124"/>
        <v>0</v>
      </c>
    </row>
    <row r="7962" spans="1:32" hidden="1" x14ac:dyDescent="0.35">
      <c r="A7962" s="1" t="s">
        <v>7588</v>
      </c>
      <c r="B7962" s="1" t="s">
        <v>7307</v>
      </c>
      <c r="C7962" s="1" t="s">
        <v>17919</v>
      </c>
      <c r="D7962" s="1" t="s">
        <v>20116</v>
      </c>
      <c r="E7962" s="1" t="s">
        <v>17919</v>
      </c>
      <c r="F7962" s="16" t="s">
        <v>190</v>
      </c>
      <c r="G7962" s="17" t="s">
        <v>190</v>
      </c>
      <c r="H7962" s="3">
        <f t="shared" si="1116"/>
        <v>0</v>
      </c>
      <c r="I7962" s="12">
        <f t="shared" si="1117"/>
        <v>0</v>
      </c>
      <c r="J7962" s="11">
        <f t="shared" si="1120"/>
        <v>0</v>
      </c>
      <c r="K7962">
        <v>0</v>
      </c>
      <c r="L7962">
        <v>0</v>
      </c>
      <c r="M7962">
        <v>0</v>
      </c>
      <c r="N7962">
        <v>0</v>
      </c>
      <c r="O7962" s="1" t="s">
        <v>8</v>
      </c>
      <c r="P7962">
        <v>2020</v>
      </c>
      <c r="Q7962">
        <v>5</v>
      </c>
      <c r="R7962">
        <v>1</v>
      </c>
      <c r="S7962">
        <v>5</v>
      </c>
      <c r="T7962" s="2">
        <v>43952</v>
      </c>
      <c r="U7962" t="str">
        <f t="shared" si="1118"/>
        <v>mai</v>
      </c>
      <c r="V7962" s="2" t="str">
        <f t="shared" si="1119"/>
        <v>ven</v>
      </c>
      <c r="W7962" s="1" t="s">
        <v>332</v>
      </c>
      <c r="X7962" s="13" t="str">
        <f>IF(I7962&gt;5,"incident","none")</f>
        <v>none</v>
      </c>
      <c r="Y7962" s="1" t="s">
        <v>17941</v>
      </c>
      <c r="AC7962">
        <f t="shared" si="1121"/>
        <v>0</v>
      </c>
      <c r="AD7962">
        <f t="shared" si="1122"/>
        <v>1</v>
      </c>
      <c r="AE7962">
        <f t="shared" si="1123"/>
        <v>0</v>
      </c>
      <c r="AF7962">
        <f t="shared" si="1124"/>
        <v>0</v>
      </c>
    </row>
    <row r="7963" spans="1:32" hidden="1" x14ac:dyDescent="0.35">
      <c r="A7963" s="1" t="s">
        <v>7589</v>
      </c>
      <c r="B7963" s="1" t="s">
        <v>7307</v>
      </c>
      <c r="C7963" s="1" t="s">
        <v>17962</v>
      </c>
      <c r="D7963" s="1" t="s">
        <v>7370</v>
      </c>
      <c r="E7963" s="1" t="s">
        <v>17962</v>
      </c>
      <c r="F7963" s="16" t="s">
        <v>191</v>
      </c>
      <c r="G7963" s="17" t="s">
        <v>1169</v>
      </c>
      <c r="H7963" s="3">
        <f t="shared" si="1116"/>
        <v>5.5555555555555358E-3</v>
      </c>
      <c r="I7963" s="12">
        <f t="shared" si="1117"/>
        <v>7.9999999999999716</v>
      </c>
      <c r="J7963" s="11">
        <f t="shared" si="1120"/>
        <v>0.13333333333333286</v>
      </c>
      <c r="K7963">
        <v>0</v>
      </c>
      <c r="L7963">
        <v>1</v>
      </c>
      <c r="M7963">
        <v>0</v>
      </c>
      <c r="N7963">
        <v>0</v>
      </c>
      <c r="O7963" s="1" t="s">
        <v>7591</v>
      </c>
      <c r="P7963">
        <v>2020</v>
      </c>
      <c r="Q7963">
        <v>5</v>
      </c>
      <c r="R7963">
        <v>1</v>
      </c>
      <c r="S7963">
        <v>5</v>
      </c>
      <c r="T7963" s="2">
        <v>43952</v>
      </c>
      <c r="U7963" t="str">
        <f t="shared" si="1118"/>
        <v>mai</v>
      </c>
      <c r="V7963" s="2" t="str">
        <f t="shared" si="1119"/>
        <v>ven</v>
      </c>
      <c r="W7963" s="1" t="s">
        <v>634</v>
      </c>
      <c r="X7963" s="13" t="str">
        <f>IF(I7963&gt;5,"incident","none")</f>
        <v>incident</v>
      </c>
      <c r="Y7963" s="1" t="s">
        <v>17941</v>
      </c>
      <c r="AC7963">
        <f t="shared" si="1121"/>
        <v>0</v>
      </c>
      <c r="AD7963">
        <f t="shared" si="1122"/>
        <v>1</v>
      </c>
      <c r="AE7963">
        <f t="shared" si="1123"/>
        <v>0</v>
      </c>
      <c r="AF7963">
        <f t="shared" si="1124"/>
        <v>0</v>
      </c>
    </row>
    <row r="7964" spans="1:32" hidden="1" x14ac:dyDescent="0.35">
      <c r="A7964" s="1" t="s">
        <v>7592</v>
      </c>
      <c r="B7964" s="1" t="s">
        <v>7307</v>
      </c>
      <c r="C7964" s="1" t="s">
        <v>17919</v>
      </c>
      <c r="D7964" s="1" t="s">
        <v>17961</v>
      </c>
      <c r="E7964" s="1" t="s">
        <v>17919</v>
      </c>
      <c r="F7964" s="16" t="s">
        <v>1204</v>
      </c>
      <c r="G7964" s="17" t="s">
        <v>1204</v>
      </c>
      <c r="H7964" s="3">
        <f t="shared" si="1116"/>
        <v>0</v>
      </c>
      <c r="I7964" s="12">
        <f t="shared" si="1117"/>
        <v>0</v>
      </c>
      <c r="J7964" s="11">
        <f t="shared" si="1120"/>
        <v>0</v>
      </c>
      <c r="K7964">
        <v>0</v>
      </c>
      <c r="L7964">
        <v>0</v>
      </c>
      <c r="M7964">
        <v>0</v>
      </c>
      <c r="N7964">
        <v>1</v>
      </c>
      <c r="O7964" s="1" t="s">
        <v>8</v>
      </c>
      <c r="P7964">
        <v>2020</v>
      </c>
      <c r="Q7964">
        <v>5</v>
      </c>
      <c r="R7964">
        <v>1</v>
      </c>
      <c r="S7964">
        <v>5</v>
      </c>
      <c r="T7964" s="2">
        <v>43952</v>
      </c>
      <c r="U7964" t="str">
        <f t="shared" si="1118"/>
        <v>mai</v>
      </c>
      <c r="V7964" s="2" t="str">
        <f t="shared" si="1119"/>
        <v>ven</v>
      </c>
      <c r="W7964" s="1" t="s">
        <v>20273</v>
      </c>
      <c r="X7964" s="13" t="str">
        <f>IF(I7964&gt;5,"incident","none")</f>
        <v>none</v>
      </c>
      <c r="Y7964" s="1" t="s">
        <v>17943</v>
      </c>
      <c r="AC7964">
        <f t="shared" si="1121"/>
        <v>1</v>
      </c>
      <c r="AD7964">
        <f t="shared" si="1122"/>
        <v>0</v>
      </c>
      <c r="AE7964">
        <f t="shared" si="1123"/>
        <v>0</v>
      </c>
      <c r="AF7964">
        <f t="shared" si="1124"/>
        <v>0</v>
      </c>
    </row>
    <row r="7965" spans="1:32" hidden="1" x14ac:dyDescent="0.35">
      <c r="A7965" s="1" t="s">
        <v>7593</v>
      </c>
      <c r="B7965" s="1" t="s">
        <v>7307</v>
      </c>
      <c r="C7965" s="1" t="s">
        <v>17951</v>
      </c>
      <c r="D7965" s="1" t="s">
        <v>17965</v>
      </c>
      <c r="E7965" s="1" t="s">
        <v>17951</v>
      </c>
      <c r="F7965" s="16" t="s">
        <v>1379</v>
      </c>
      <c r="G7965" s="17" t="s">
        <v>20</v>
      </c>
      <c r="H7965" s="3">
        <f t="shared" si="1116"/>
        <v>4.1666666666666519E-3</v>
      </c>
      <c r="I7965" s="12">
        <f t="shared" si="1117"/>
        <v>5.9999999999999787</v>
      </c>
      <c r="J7965" s="11">
        <f t="shared" si="1120"/>
        <v>9.9999999999999645E-2</v>
      </c>
      <c r="K7965">
        <v>0</v>
      </c>
      <c r="L7965">
        <v>0</v>
      </c>
      <c r="M7965">
        <v>0</v>
      </c>
      <c r="N7965">
        <v>1</v>
      </c>
      <c r="O7965" s="1" t="s">
        <v>8</v>
      </c>
      <c r="P7965">
        <v>2021</v>
      </c>
      <c r="Q7965">
        <v>5</v>
      </c>
      <c r="R7965">
        <v>1</v>
      </c>
      <c r="S7965">
        <v>6</v>
      </c>
      <c r="T7965" s="2">
        <v>44317</v>
      </c>
      <c r="U7965" t="str">
        <f t="shared" si="1118"/>
        <v>mai</v>
      </c>
      <c r="V7965" s="2" t="str">
        <f t="shared" si="1119"/>
        <v>sam</v>
      </c>
      <c r="W7965" s="1" t="s">
        <v>17920</v>
      </c>
      <c r="X7965" s="13" t="str">
        <f>IF(I7965&gt;5,"incident","none")</f>
        <v>incident</v>
      </c>
      <c r="Y7965" s="1" t="s">
        <v>17941</v>
      </c>
      <c r="AC7965">
        <f t="shared" si="1121"/>
        <v>0</v>
      </c>
      <c r="AD7965">
        <f t="shared" si="1122"/>
        <v>1</v>
      </c>
      <c r="AE7965">
        <f t="shared" si="1123"/>
        <v>0</v>
      </c>
      <c r="AF7965">
        <f t="shared" si="1124"/>
        <v>0</v>
      </c>
    </row>
    <row r="7966" spans="1:32" hidden="1" x14ac:dyDescent="0.35">
      <c r="A7966" s="1" t="s">
        <v>7594</v>
      </c>
      <c r="B7966" s="1" t="s">
        <v>7307</v>
      </c>
      <c r="C7966" s="1" t="s">
        <v>17919</v>
      </c>
      <c r="D7966" s="1" t="s">
        <v>17961</v>
      </c>
      <c r="E7966" s="1" t="s">
        <v>17919</v>
      </c>
      <c r="F7966" s="16" t="s">
        <v>200</v>
      </c>
      <c r="G7966" s="17" t="s">
        <v>616</v>
      </c>
      <c r="H7966" s="3">
        <f t="shared" si="1116"/>
        <v>2.7777777777778234E-3</v>
      </c>
      <c r="I7966" s="12">
        <f t="shared" si="1117"/>
        <v>4.0000000000000657</v>
      </c>
      <c r="J7966" s="11">
        <f t="shared" si="1120"/>
        <v>6.6666666666667762E-2</v>
      </c>
      <c r="K7966">
        <v>0</v>
      </c>
      <c r="L7966">
        <v>0</v>
      </c>
      <c r="M7966">
        <v>0</v>
      </c>
      <c r="N7966">
        <v>1</v>
      </c>
      <c r="O7966" s="1" t="s">
        <v>8</v>
      </c>
      <c r="P7966">
        <v>2021</v>
      </c>
      <c r="Q7966">
        <v>5</v>
      </c>
      <c r="R7966">
        <v>1</v>
      </c>
      <c r="S7966">
        <v>6</v>
      </c>
      <c r="T7966" s="2">
        <v>44317</v>
      </c>
      <c r="U7966" t="str">
        <f t="shared" si="1118"/>
        <v>mai</v>
      </c>
      <c r="V7966" s="2" t="str">
        <f t="shared" si="1119"/>
        <v>sam</v>
      </c>
      <c r="W7966" s="1" t="s">
        <v>21</v>
      </c>
      <c r="X7966" s="13" t="str">
        <f>IF(I7966&gt;5,"incident","none")</f>
        <v>none</v>
      </c>
      <c r="Y7966" s="1" t="s">
        <v>17943</v>
      </c>
      <c r="AC7966">
        <f t="shared" si="1121"/>
        <v>1</v>
      </c>
      <c r="AD7966">
        <f t="shared" si="1122"/>
        <v>0</v>
      </c>
      <c r="AE7966">
        <f t="shared" si="1123"/>
        <v>0</v>
      </c>
      <c r="AF7966">
        <f t="shared" si="1124"/>
        <v>0</v>
      </c>
    </row>
    <row r="7967" spans="1:32" hidden="1" x14ac:dyDescent="0.35">
      <c r="A7967" s="1" t="s">
        <v>7595</v>
      </c>
      <c r="B7967" s="1" t="s">
        <v>7307</v>
      </c>
      <c r="C7967" s="1" t="s">
        <v>17951</v>
      </c>
      <c r="D7967" s="1" t="s">
        <v>17965</v>
      </c>
      <c r="E7967" s="1" t="s">
        <v>17951</v>
      </c>
      <c r="F7967" s="16" t="s">
        <v>3371</v>
      </c>
      <c r="G7967" s="17" t="s">
        <v>777</v>
      </c>
      <c r="H7967" s="3">
        <f t="shared" si="1116"/>
        <v>4.8611111111110938E-3</v>
      </c>
      <c r="I7967" s="12">
        <f t="shared" si="1117"/>
        <v>6.9999999999999751</v>
      </c>
      <c r="J7967" s="11">
        <f t="shared" si="1120"/>
        <v>0.11666666666666625</v>
      </c>
      <c r="K7967">
        <v>0</v>
      </c>
      <c r="L7967">
        <v>0</v>
      </c>
      <c r="M7967">
        <v>0</v>
      </c>
      <c r="N7967">
        <v>1</v>
      </c>
      <c r="O7967" s="1" t="s">
        <v>8</v>
      </c>
      <c r="P7967">
        <v>2021</v>
      </c>
      <c r="Q7967">
        <v>5</v>
      </c>
      <c r="R7967">
        <v>1</v>
      </c>
      <c r="S7967">
        <v>6</v>
      </c>
      <c r="T7967" s="2">
        <v>44317</v>
      </c>
      <c r="U7967" t="str">
        <f t="shared" si="1118"/>
        <v>mai</v>
      </c>
      <c r="V7967" s="2" t="str">
        <f t="shared" si="1119"/>
        <v>sam</v>
      </c>
      <c r="W7967" s="1" t="s">
        <v>17920</v>
      </c>
      <c r="X7967" s="13" t="str">
        <f>IF(I7967&gt;5,"incident","none")</f>
        <v>incident</v>
      </c>
      <c r="Y7967" s="1" t="s">
        <v>17941</v>
      </c>
      <c r="AC7967">
        <f t="shared" si="1121"/>
        <v>0</v>
      </c>
      <c r="AD7967">
        <f t="shared" si="1122"/>
        <v>1</v>
      </c>
      <c r="AE7967">
        <f t="shared" si="1123"/>
        <v>0</v>
      </c>
      <c r="AF7967">
        <f t="shared" si="1124"/>
        <v>0</v>
      </c>
    </row>
    <row r="7968" spans="1:32" hidden="1" x14ac:dyDescent="0.35">
      <c r="A7968" s="1" t="s">
        <v>7596</v>
      </c>
      <c r="B7968" s="1" t="s">
        <v>7307</v>
      </c>
      <c r="C7968" s="1" t="s">
        <v>17951</v>
      </c>
      <c r="D7968" s="1" t="s">
        <v>17960</v>
      </c>
      <c r="E7968" s="1" t="s">
        <v>17951</v>
      </c>
      <c r="F7968" s="16" t="s">
        <v>827</v>
      </c>
      <c r="G7968" s="17" t="s">
        <v>827</v>
      </c>
      <c r="H7968" s="3">
        <f t="shared" si="1116"/>
        <v>0</v>
      </c>
      <c r="I7968" s="12">
        <f t="shared" si="1117"/>
        <v>0</v>
      </c>
      <c r="J7968" s="11">
        <f t="shared" si="1120"/>
        <v>0</v>
      </c>
      <c r="K7968">
        <v>0</v>
      </c>
      <c r="L7968">
        <v>1</v>
      </c>
      <c r="M7968">
        <v>0</v>
      </c>
      <c r="N7968">
        <v>0</v>
      </c>
      <c r="O7968" s="1" t="s">
        <v>8</v>
      </c>
      <c r="P7968">
        <v>2021</v>
      </c>
      <c r="Q7968">
        <v>5</v>
      </c>
      <c r="R7968">
        <v>1</v>
      </c>
      <c r="S7968">
        <v>6</v>
      </c>
      <c r="T7968" s="2">
        <v>44317</v>
      </c>
      <c r="U7968" t="str">
        <f t="shared" si="1118"/>
        <v>mai</v>
      </c>
      <c r="V7968" s="2" t="str">
        <f t="shared" si="1119"/>
        <v>sam</v>
      </c>
      <c r="W7968" s="1" t="s">
        <v>18024</v>
      </c>
      <c r="X7968" s="13" t="str">
        <f>IF(I7968&gt;5,"incident","none")</f>
        <v>none</v>
      </c>
      <c r="Y7968" s="1" t="s">
        <v>17941</v>
      </c>
      <c r="AC7968">
        <f t="shared" si="1121"/>
        <v>0</v>
      </c>
      <c r="AD7968">
        <f t="shared" si="1122"/>
        <v>1</v>
      </c>
      <c r="AE7968">
        <f t="shared" si="1123"/>
        <v>0</v>
      </c>
      <c r="AF7968">
        <f t="shared" si="1124"/>
        <v>0</v>
      </c>
    </row>
    <row r="7969" spans="1:32" hidden="1" x14ac:dyDescent="0.35">
      <c r="A7969" s="1" t="s">
        <v>7597</v>
      </c>
      <c r="B7969" s="1" t="s">
        <v>7307</v>
      </c>
      <c r="C7969" s="1" t="s">
        <v>17951</v>
      </c>
      <c r="D7969" s="1" t="s">
        <v>17965</v>
      </c>
      <c r="E7969" s="1" t="s">
        <v>17951</v>
      </c>
      <c r="F7969" s="16" t="s">
        <v>706</v>
      </c>
      <c r="G7969" s="17" t="s">
        <v>1637</v>
      </c>
      <c r="H7969" s="3">
        <f t="shared" si="1116"/>
        <v>4.1666666666666519E-3</v>
      </c>
      <c r="I7969" s="12">
        <f t="shared" si="1117"/>
        <v>5.9999999999999787</v>
      </c>
      <c r="J7969" s="11">
        <f t="shared" si="1120"/>
        <v>9.9999999999999645E-2</v>
      </c>
      <c r="K7969">
        <v>0</v>
      </c>
      <c r="L7969">
        <v>0</v>
      </c>
      <c r="M7969">
        <v>0</v>
      </c>
      <c r="N7969">
        <v>1</v>
      </c>
      <c r="O7969" s="1" t="s">
        <v>8</v>
      </c>
      <c r="P7969">
        <v>2021</v>
      </c>
      <c r="Q7969">
        <v>5</v>
      </c>
      <c r="R7969">
        <v>1</v>
      </c>
      <c r="S7969">
        <v>6</v>
      </c>
      <c r="T7969" s="2">
        <v>44317</v>
      </c>
      <c r="U7969" t="str">
        <f t="shared" si="1118"/>
        <v>mai</v>
      </c>
      <c r="V7969" s="2" t="str">
        <f t="shared" si="1119"/>
        <v>sam</v>
      </c>
      <c r="W7969" s="1" t="s">
        <v>17920</v>
      </c>
      <c r="X7969" s="13" t="str">
        <f>IF(I7969&gt;5,"incident","none")</f>
        <v>incident</v>
      </c>
      <c r="Y7969" s="1" t="s">
        <v>17941</v>
      </c>
      <c r="AC7969">
        <f t="shared" si="1121"/>
        <v>0</v>
      </c>
      <c r="AD7969">
        <f t="shared" si="1122"/>
        <v>1</v>
      </c>
      <c r="AE7969">
        <f t="shared" si="1123"/>
        <v>0</v>
      </c>
      <c r="AF7969">
        <f t="shared" si="1124"/>
        <v>0</v>
      </c>
    </row>
    <row r="7970" spans="1:32" hidden="1" x14ac:dyDescent="0.35">
      <c r="A7970" s="1" t="s">
        <v>7598</v>
      </c>
      <c r="B7970" s="1" t="s">
        <v>7307</v>
      </c>
      <c r="C7970" s="1" t="s">
        <v>17919</v>
      </c>
      <c r="D7970" s="1" t="s">
        <v>17961</v>
      </c>
      <c r="E7970" s="1" t="s">
        <v>17919</v>
      </c>
      <c r="F7970" s="16" t="s">
        <v>2079</v>
      </c>
      <c r="G7970" s="17" t="s">
        <v>271</v>
      </c>
      <c r="H7970" s="3">
        <f t="shared" si="1116"/>
        <v>2.0833333333332704E-3</v>
      </c>
      <c r="I7970" s="12">
        <f t="shared" si="1117"/>
        <v>2.9999999999999094</v>
      </c>
      <c r="J7970" s="11">
        <f t="shared" si="1120"/>
        <v>4.999999999999849E-2</v>
      </c>
      <c r="K7970">
        <v>0</v>
      </c>
      <c r="L7970">
        <v>0</v>
      </c>
      <c r="M7970">
        <v>0</v>
      </c>
      <c r="N7970">
        <v>1</v>
      </c>
      <c r="O7970" s="1" t="s">
        <v>8</v>
      </c>
      <c r="P7970">
        <v>2021</v>
      </c>
      <c r="Q7970">
        <v>5</v>
      </c>
      <c r="R7970">
        <v>1</v>
      </c>
      <c r="S7970">
        <v>6</v>
      </c>
      <c r="T7970" s="2">
        <v>44317</v>
      </c>
      <c r="U7970" t="str">
        <f t="shared" si="1118"/>
        <v>mai</v>
      </c>
      <c r="V7970" s="2" t="str">
        <f t="shared" si="1119"/>
        <v>sam</v>
      </c>
      <c r="W7970" s="1" t="s">
        <v>388</v>
      </c>
      <c r="X7970" s="13" t="str">
        <f>IF(I7970&gt;5,"incident","none")</f>
        <v>none</v>
      </c>
      <c r="Y7970" s="1" t="s">
        <v>17943</v>
      </c>
      <c r="AC7970">
        <f t="shared" si="1121"/>
        <v>1</v>
      </c>
      <c r="AD7970">
        <f t="shared" si="1122"/>
        <v>0</v>
      </c>
      <c r="AE7970">
        <f t="shared" si="1123"/>
        <v>0</v>
      </c>
      <c r="AF7970">
        <f t="shared" si="1124"/>
        <v>0</v>
      </c>
    </row>
    <row r="7971" spans="1:32" hidden="1" x14ac:dyDescent="0.35">
      <c r="A7971" s="1" t="s">
        <v>7599</v>
      </c>
      <c r="B7971" s="1" t="s">
        <v>7307</v>
      </c>
      <c r="C7971" s="1" t="s">
        <v>17919</v>
      </c>
      <c r="D7971" s="1" t="s">
        <v>20116</v>
      </c>
      <c r="E7971" s="1" t="s">
        <v>17919</v>
      </c>
      <c r="F7971" s="16" t="s">
        <v>1466</v>
      </c>
      <c r="G7971" s="17" t="s">
        <v>465</v>
      </c>
      <c r="H7971" s="3">
        <f t="shared" si="1116"/>
        <v>6.9444444444444198E-3</v>
      </c>
      <c r="I7971" s="12">
        <f t="shared" si="1117"/>
        <v>9.9999999999999645</v>
      </c>
      <c r="J7971" s="11">
        <f t="shared" si="1120"/>
        <v>0.16666666666666607</v>
      </c>
      <c r="K7971">
        <v>0</v>
      </c>
      <c r="L7971">
        <v>0</v>
      </c>
      <c r="M7971">
        <v>0</v>
      </c>
      <c r="N7971">
        <v>0</v>
      </c>
      <c r="O7971" s="1" t="s">
        <v>8</v>
      </c>
      <c r="P7971">
        <v>2021</v>
      </c>
      <c r="Q7971">
        <v>5</v>
      </c>
      <c r="R7971">
        <v>1</v>
      </c>
      <c r="S7971">
        <v>6</v>
      </c>
      <c r="T7971" s="2">
        <v>44317</v>
      </c>
      <c r="U7971" t="str">
        <f t="shared" si="1118"/>
        <v>mai</v>
      </c>
      <c r="V7971" s="2" t="str">
        <f t="shared" si="1119"/>
        <v>sam</v>
      </c>
      <c r="W7971" s="1" t="s">
        <v>25</v>
      </c>
      <c r="X7971" s="13" t="str">
        <f>IF(I7971&gt;5,"incident","none")</f>
        <v>incident</v>
      </c>
      <c r="Y7971" s="1" t="s">
        <v>17941</v>
      </c>
      <c r="AC7971">
        <f t="shared" si="1121"/>
        <v>0</v>
      </c>
      <c r="AD7971">
        <f t="shared" si="1122"/>
        <v>1</v>
      </c>
      <c r="AE7971">
        <f t="shared" si="1123"/>
        <v>0</v>
      </c>
      <c r="AF7971">
        <f t="shared" si="1124"/>
        <v>0</v>
      </c>
    </row>
    <row r="7972" spans="1:32" hidden="1" x14ac:dyDescent="0.35">
      <c r="A7972" s="1" t="s">
        <v>7600</v>
      </c>
      <c r="B7972" s="1" t="s">
        <v>7307</v>
      </c>
      <c r="C7972" s="1" t="s">
        <v>17919</v>
      </c>
      <c r="D7972" s="1" t="s">
        <v>20116</v>
      </c>
      <c r="E7972" s="1" t="s">
        <v>17962</v>
      </c>
      <c r="F7972" s="16" t="s">
        <v>1136</v>
      </c>
      <c r="G7972" s="17" t="s">
        <v>381</v>
      </c>
      <c r="H7972" s="3">
        <f t="shared" si="1116"/>
        <v>2.7777777777777679E-3</v>
      </c>
      <c r="I7972" s="12">
        <f t="shared" si="1117"/>
        <v>3.9999999999999858</v>
      </c>
      <c r="J7972" s="11">
        <f t="shared" si="1120"/>
        <v>6.666666666666643E-2</v>
      </c>
      <c r="K7972">
        <v>1</v>
      </c>
      <c r="L7972">
        <v>0</v>
      </c>
      <c r="M7972">
        <v>0</v>
      </c>
      <c r="N7972">
        <v>0</v>
      </c>
      <c r="O7972" s="1" t="s">
        <v>8</v>
      </c>
      <c r="P7972">
        <v>2021</v>
      </c>
      <c r="Q7972">
        <v>5</v>
      </c>
      <c r="R7972">
        <v>1</v>
      </c>
      <c r="S7972">
        <v>6</v>
      </c>
      <c r="T7972" s="2">
        <v>44317</v>
      </c>
      <c r="U7972" t="str">
        <f t="shared" si="1118"/>
        <v>mai</v>
      </c>
      <c r="V7972" s="2" t="str">
        <f t="shared" si="1119"/>
        <v>sam</v>
      </c>
      <c r="W7972" s="1" t="s">
        <v>716</v>
      </c>
      <c r="X7972" s="13" t="str">
        <f>IF(I7972&gt;5,"incident","none")</f>
        <v>none</v>
      </c>
      <c r="Y7972" s="1" t="s">
        <v>17941</v>
      </c>
      <c r="AC7972">
        <f t="shared" si="1121"/>
        <v>0</v>
      </c>
      <c r="AD7972">
        <f t="shared" si="1122"/>
        <v>1</v>
      </c>
      <c r="AE7972">
        <f t="shared" si="1123"/>
        <v>0</v>
      </c>
      <c r="AF7972">
        <f t="shared" si="1124"/>
        <v>0</v>
      </c>
    </row>
    <row r="7973" spans="1:32" hidden="1" x14ac:dyDescent="0.35">
      <c r="A7973" s="1" t="s">
        <v>7602</v>
      </c>
      <c r="B7973" s="1" t="s">
        <v>7307</v>
      </c>
      <c r="C7973" s="1" t="s">
        <v>17919</v>
      </c>
      <c r="D7973" s="1" t="s">
        <v>20116</v>
      </c>
      <c r="E7973" s="1" t="s">
        <v>17919</v>
      </c>
      <c r="F7973" s="16" t="s">
        <v>2615</v>
      </c>
      <c r="G7973" s="17" t="s">
        <v>853</v>
      </c>
      <c r="H7973" s="3">
        <f t="shared" si="1116"/>
        <v>6.9444444444445308E-3</v>
      </c>
      <c r="I7973" s="12">
        <f t="shared" si="1117"/>
        <v>10.000000000000124</v>
      </c>
      <c r="J7973" s="11">
        <f t="shared" si="1120"/>
        <v>0.16666666666666874</v>
      </c>
      <c r="K7973">
        <v>0</v>
      </c>
      <c r="L7973">
        <v>0</v>
      </c>
      <c r="M7973">
        <v>0</v>
      </c>
      <c r="N7973">
        <v>0</v>
      </c>
      <c r="O7973" s="1" t="s">
        <v>8</v>
      </c>
      <c r="P7973">
        <v>2021</v>
      </c>
      <c r="Q7973">
        <v>5</v>
      </c>
      <c r="R7973">
        <v>1</v>
      </c>
      <c r="S7973">
        <v>6</v>
      </c>
      <c r="T7973" s="2">
        <v>44317</v>
      </c>
      <c r="U7973" t="str">
        <f t="shared" si="1118"/>
        <v>mai</v>
      </c>
      <c r="V7973" s="2" t="str">
        <f t="shared" si="1119"/>
        <v>sam</v>
      </c>
      <c r="W7973" s="1" t="s">
        <v>214</v>
      </c>
      <c r="X7973" s="13" t="str">
        <f>IF(I7973&gt;5,"incident","none")</f>
        <v>incident</v>
      </c>
      <c r="Y7973" s="1" t="s">
        <v>17943</v>
      </c>
      <c r="AC7973">
        <f t="shared" si="1121"/>
        <v>1</v>
      </c>
      <c r="AD7973">
        <f t="shared" si="1122"/>
        <v>0</v>
      </c>
      <c r="AE7973">
        <f t="shared" si="1123"/>
        <v>0</v>
      </c>
      <c r="AF7973">
        <f t="shared" si="1124"/>
        <v>0</v>
      </c>
    </row>
    <row r="7974" spans="1:32" hidden="1" x14ac:dyDescent="0.35">
      <c r="A7974" s="1" t="s">
        <v>7604</v>
      </c>
      <c r="B7974" s="1" t="s">
        <v>7307</v>
      </c>
      <c r="C7974" s="1" t="s">
        <v>17919</v>
      </c>
      <c r="D7974" s="1" t="s">
        <v>20116</v>
      </c>
      <c r="E7974" s="1" t="s">
        <v>17919</v>
      </c>
      <c r="F7974" s="16" t="s">
        <v>1556</v>
      </c>
      <c r="G7974" s="17" t="s">
        <v>223</v>
      </c>
      <c r="H7974" s="3">
        <f t="shared" si="1116"/>
        <v>2.0833333333333259E-3</v>
      </c>
      <c r="I7974" s="12">
        <f t="shared" si="1117"/>
        <v>2.9999999999999893</v>
      </c>
      <c r="J7974" s="11">
        <f t="shared" si="1120"/>
        <v>4.9999999999999822E-2</v>
      </c>
      <c r="K7974">
        <v>0</v>
      </c>
      <c r="L7974">
        <v>0</v>
      </c>
      <c r="M7974">
        <v>0</v>
      </c>
      <c r="N7974">
        <v>0</v>
      </c>
      <c r="O7974" s="1" t="s">
        <v>8</v>
      </c>
      <c r="P7974">
        <v>2021</v>
      </c>
      <c r="Q7974">
        <v>5</v>
      </c>
      <c r="R7974">
        <v>1</v>
      </c>
      <c r="S7974">
        <v>6</v>
      </c>
      <c r="T7974" s="2">
        <v>44317</v>
      </c>
      <c r="U7974" t="str">
        <f t="shared" si="1118"/>
        <v>mai</v>
      </c>
      <c r="V7974" s="2" t="str">
        <f t="shared" si="1119"/>
        <v>sam</v>
      </c>
      <c r="W7974" s="1" t="s">
        <v>18024</v>
      </c>
      <c r="X7974" s="13" t="str">
        <f>IF(I7974&gt;5,"incident","none")</f>
        <v>none</v>
      </c>
      <c r="Y7974" s="1" t="s">
        <v>17941</v>
      </c>
      <c r="AC7974">
        <f t="shared" si="1121"/>
        <v>0</v>
      </c>
      <c r="AD7974">
        <f t="shared" si="1122"/>
        <v>1</v>
      </c>
      <c r="AE7974">
        <f t="shared" si="1123"/>
        <v>0</v>
      </c>
      <c r="AF7974">
        <f t="shared" si="1124"/>
        <v>0</v>
      </c>
    </row>
    <row r="7975" spans="1:32" hidden="1" x14ac:dyDescent="0.35">
      <c r="A7975" s="1" t="s">
        <v>7606</v>
      </c>
      <c r="B7975" s="1" t="s">
        <v>7307</v>
      </c>
      <c r="C7975" s="1" t="s">
        <v>17962</v>
      </c>
      <c r="D7975" s="1" t="s">
        <v>7334</v>
      </c>
      <c r="E7975" s="1" t="s">
        <v>17962</v>
      </c>
      <c r="F7975" s="16" t="s">
        <v>319</v>
      </c>
      <c r="G7975" s="17" t="s">
        <v>319</v>
      </c>
      <c r="H7975" s="3">
        <f t="shared" si="1116"/>
        <v>0</v>
      </c>
      <c r="I7975" s="12">
        <f t="shared" si="1117"/>
        <v>0</v>
      </c>
      <c r="J7975" s="11">
        <f t="shared" si="1120"/>
        <v>0</v>
      </c>
      <c r="K7975">
        <v>0</v>
      </c>
      <c r="L7975">
        <v>0</v>
      </c>
      <c r="M7975">
        <v>0</v>
      </c>
      <c r="N7975">
        <v>0</v>
      </c>
      <c r="O7975" s="1" t="s">
        <v>8</v>
      </c>
      <c r="P7975">
        <v>2021</v>
      </c>
      <c r="Q7975">
        <v>5</v>
      </c>
      <c r="R7975">
        <v>1</v>
      </c>
      <c r="S7975">
        <v>6</v>
      </c>
      <c r="T7975" s="2">
        <v>44317</v>
      </c>
      <c r="U7975" t="str">
        <f t="shared" si="1118"/>
        <v>mai</v>
      </c>
      <c r="V7975" s="2" t="str">
        <f t="shared" si="1119"/>
        <v>sam</v>
      </c>
      <c r="W7975" s="1" t="s">
        <v>240</v>
      </c>
      <c r="X7975" s="13" t="str">
        <f>IF(I7975&gt;5,"incident","none")</f>
        <v>none</v>
      </c>
      <c r="Y7975" s="1" t="s">
        <v>17946</v>
      </c>
      <c r="AC7975">
        <f t="shared" si="1121"/>
        <v>0</v>
      </c>
      <c r="AD7975">
        <f t="shared" si="1122"/>
        <v>0</v>
      </c>
      <c r="AE7975">
        <f t="shared" si="1123"/>
        <v>1</v>
      </c>
      <c r="AF7975">
        <f t="shared" si="1124"/>
        <v>0</v>
      </c>
    </row>
    <row r="7976" spans="1:32" hidden="1" x14ac:dyDescent="0.35">
      <c r="A7976" s="1" t="s">
        <v>7608</v>
      </c>
      <c r="B7976" s="1" t="s">
        <v>7307</v>
      </c>
      <c r="C7976" s="1" t="s">
        <v>17951</v>
      </c>
      <c r="D7976" s="1" t="s">
        <v>17965</v>
      </c>
      <c r="E7976" s="1" t="s">
        <v>17951</v>
      </c>
      <c r="F7976" s="16" t="s">
        <v>1894</v>
      </c>
      <c r="G7976" s="17" t="s">
        <v>3272</v>
      </c>
      <c r="H7976" s="3">
        <f t="shared" si="1116"/>
        <v>2.5694444444444464E-2</v>
      </c>
      <c r="I7976" s="12">
        <f t="shared" si="1117"/>
        <v>37.000000000000028</v>
      </c>
      <c r="J7976" s="11">
        <f t="shared" si="1120"/>
        <v>0.61666666666666714</v>
      </c>
      <c r="K7976">
        <v>0</v>
      </c>
      <c r="L7976">
        <v>0</v>
      </c>
      <c r="M7976">
        <v>0</v>
      </c>
      <c r="N7976">
        <v>1</v>
      </c>
      <c r="O7976" s="1" t="s">
        <v>7591</v>
      </c>
      <c r="P7976">
        <v>2021</v>
      </c>
      <c r="Q7976">
        <v>5</v>
      </c>
      <c r="R7976">
        <v>1</v>
      </c>
      <c r="S7976">
        <v>6</v>
      </c>
      <c r="T7976" s="2">
        <v>44317</v>
      </c>
      <c r="U7976" t="str">
        <f t="shared" si="1118"/>
        <v>mai</v>
      </c>
      <c r="V7976" s="2" t="str">
        <f t="shared" si="1119"/>
        <v>sam</v>
      </c>
      <c r="W7976" s="1" t="s">
        <v>17920</v>
      </c>
      <c r="X7976" s="13" t="str">
        <f>IF(I7976&gt;5,"incident","none")</f>
        <v>incident</v>
      </c>
      <c r="Y7976" s="1" t="s">
        <v>17941</v>
      </c>
      <c r="AC7976">
        <f t="shared" si="1121"/>
        <v>0</v>
      </c>
      <c r="AD7976">
        <f t="shared" si="1122"/>
        <v>1</v>
      </c>
      <c r="AE7976">
        <f t="shared" si="1123"/>
        <v>0</v>
      </c>
      <c r="AF7976">
        <f t="shared" si="1124"/>
        <v>0</v>
      </c>
    </row>
    <row r="7977" spans="1:32" hidden="1" x14ac:dyDescent="0.35">
      <c r="A7977" s="1" t="s">
        <v>7609</v>
      </c>
      <c r="B7977" s="1" t="s">
        <v>7307</v>
      </c>
      <c r="C7977" s="1" t="s">
        <v>17919</v>
      </c>
      <c r="D7977" s="1" t="s">
        <v>17961</v>
      </c>
      <c r="E7977" s="1" t="s">
        <v>17919</v>
      </c>
      <c r="F7977" s="16" t="s">
        <v>681</v>
      </c>
      <c r="G7977" s="17" t="s">
        <v>310</v>
      </c>
      <c r="H7977" s="3">
        <f t="shared" si="1116"/>
        <v>6.9444444444445308E-3</v>
      </c>
      <c r="I7977" s="12">
        <f t="shared" si="1117"/>
        <v>10.000000000000124</v>
      </c>
      <c r="J7977" s="11">
        <f t="shared" si="1120"/>
        <v>0.16666666666666874</v>
      </c>
      <c r="K7977">
        <v>0</v>
      </c>
      <c r="L7977">
        <v>0</v>
      </c>
      <c r="M7977">
        <v>0</v>
      </c>
      <c r="N7977">
        <v>0</v>
      </c>
      <c r="O7977" s="1" t="s">
        <v>8</v>
      </c>
      <c r="P7977">
        <v>2019</v>
      </c>
      <c r="Q7977">
        <v>6</v>
      </c>
      <c r="R7977">
        <v>1</v>
      </c>
      <c r="S7977">
        <v>6</v>
      </c>
      <c r="T7977" s="2">
        <v>43617</v>
      </c>
      <c r="U7977" t="str">
        <f t="shared" si="1118"/>
        <v>juin</v>
      </c>
      <c r="V7977" s="2" t="str">
        <f t="shared" si="1119"/>
        <v>sam</v>
      </c>
      <c r="W7977" s="1" t="s">
        <v>149</v>
      </c>
      <c r="X7977" s="13" t="str">
        <f>IF(I7977&gt;5,"incident","none")</f>
        <v>incident</v>
      </c>
      <c r="Y7977" s="1" t="s">
        <v>17941</v>
      </c>
      <c r="AC7977">
        <f t="shared" si="1121"/>
        <v>0</v>
      </c>
      <c r="AD7977">
        <f t="shared" si="1122"/>
        <v>1</v>
      </c>
      <c r="AE7977">
        <f t="shared" si="1123"/>
        <v>0</v>
      </c>
      <c r="AF7977">
        <f t="shared" si="1124"/>
        <v>0</v>
      </c>
    </row>
    <row r="7978" spans="1:32" hidden="1" x14ac:dyDescent="0.35">
      <c r="A7978" s="1" t="s">
        <v>7611</v>
      </c>
      <c r="B7978" s="1" t="s">
        <v>7307</v>
      </c>
      <c r="C7978" s="1" t="s">
        <v>17919</v>
      </c>
      <c r="D7978" s="1" t="s">
        <v>17961</v>
      </c>
      <c r="E7978" s="1" t="s">
        <v>17919</v>
      </c>
      <c r="F7978" s="16" t="s">
        <v>407</v>
      </c>
      <c r="G7978" s="17" t="s">
        <v>1636</v>
      </c>
      <c r="H7978" s="3">
        <f t="shared" si="1116"/>
        <v>2.0833333333333814E-3</v>
      </c>
      <c r="I7978" s="12">
        <f t="shared" si="1117"/>
        <v>3.0000000000000693</v>
      </c>
      <c r="J7978" s="11">
        <f t="shared" si="1120"/>
        <v>5.0000000000001155E-2</v>
      </c>
      <c r="K7978">
        <v>0</v>
      </c>
      <c r="L7978">
        <v>0</v>
      </c>
      <c r="M7978">
        <v>0</v>
      </c>
      <c r="N7978">
        <v>0</v>
      </c>
      <c r="O7978" s="1" t="s">
        <v>8</v>
      </c>
      <c r="P7978">
        <v>2019</v>
      </c>
      <c r="Q7978">
        <v>6</v>
      </c>
      <c r="R7978">
        <v>1</v>
      </c>
      <c r="S7978">
        <v>6</v>
      </c>
      <c r="T7978" s="2">
        <v>43617</v>
      </c>
      <c r="U7978" t="str">
        <f t="shared" si="1118"/>
        <v>juin</v>
      </c>
      <c r="V7978" s="2" t="str">
        <f t="shared" si="1119"/>
        <v>sam</v>
      </c>
      <c r="W7978" s="1" t="s">
        <v>236</v>
      </c>
      <c r="X7978" s="13" t="str">
        <f>IF(I7978&gt;5,"incident","none")</f>
        <v>none</v>
      </c>
      <c r="Y7978" s="1" t="s">
        <v>17943</v>
      </c>
      <c r="AC7978">
        <f t="shared" si="1121"/>
        <v>1</v>
      </c>
      <c r="AD7978">
        <f t="shared" si="1122"/>
        <v>0</v>
      </c>
      <c r="AE7978">
        <f t="shared" si="1123"/>
        <v>0</v>
      </c>
      <c r="AF7978">
        <f t="shared" si="1124"/>
        <v>0</v>
      </c>
    </row>
    <row r="7979" spans="1:32" hidden="1" x14ac:dyDescent="0.35">
      <c r="A7979" s="1" t="s">
        <v>7613</v>
      </c>
      <c r="B7979" s="1" t="s">
        <v>7307</v>
      </c>
      <c r="C7979" s="1" t="s">
        <v>17919</v>
      </c>
      <c r="D7979" s="1" t="s">
        <v>17964</v>
      </c>
      <c r="E7979" s="1" t="s">
        <v>17919</v>
      </c>
      <c r="F7979" s="16" t="s">
        <v>2541</v>
      </c>
      <c r="G7979" s="17" t="s">
        <v>1500</v>
      </c>
      <c r="H7979" s="3">
        <f t="shared" si="1116"/>
        <v>2.2916666666666641E-2</v>
      </c>
      <c r="I7979" s="12">
        <f t="shared" si="1117"/>
        <v>32.999999999999964</v>
      </c>
      <c r="J7979" s="11">
        <f t="shared" si="1120"/>
        <v>0.54999999999999938</v>
      </c>
      <c r="K7979">
        <v>0</v>
      </c>
      <c r="L7979">
        <v>0</v>
      </c>
      <c r="M7979">
        <v>0</v>
      </c>
      <c r="N7979">
        <v>0</v>
      </c>
      <c r="O7979" s="1" t="s">
        <v>7591</v>
      </c>
      <c r="P7979">
        <v>2019</v>
      </c>
      <c r="Q7979">
        <v>6</v>
      </c>
      <c r="R7979">
        <v>1</v>
      </c>
      <c r="S7979">
        <v>6</v>
      </c>
      <c r="T7979" s="2">
        <v>43617</v>
      </c>
      <c r="U7979" t="str">
        <f t="shared" si="1118"/>
        <v>juin</v>
      </c>
      <c r="V7979" s="2" t="str">
        <f t="shared" si="1119"/>
        <v>sam</v>
      </c>
      <c r="W7979" s="1" t="s">
        <v>130</v>
      </c>
      <c r="X7979" s="13" t="str">
        <f>IF(I7979&gt;5,"incident","none")</f>
        <v>incident</v>
      </c>
      <c r="Y7979" s="1" t="s">
        <v>17946</v>
      </c>
      <c r="AC7979">
        <f t="shared" si="1121"/>
        <v>0</v>
      </c>
      <c r="AD7979">
        <f t="shared" si="1122"/>
        <v>0</v>
      </c>
      <c r="AE7979">
        <f t="shared" si="1123"/>
        <v>1</v>
      </c>
      <c r="AF7979">
        <f t="shared" si="1124"/>
        <v>0</v>
      </c>
    </row>
    <row r="7980" spans="1:32" hidden="1" x14ac:dyDescent="0.35">
      <c r="A7980" s="1" t="s">
        <v>7615</v>
      </c>
      <c r="B7980" s="1" t="s">
        <v>7307</v>
      </c>
      <c r="C7980" s="1" t="s">
        <v>17962</v>
      </c>
      <c r="D7980" s="1" t="s">
        <v>7334</v>
      </c>
      <c r="E7980" s="1" t="s">
        <v>17962</v>
      </c>
      <c r="F7980" s="16" t="s">
        <v>410</v>
      </c>
      <c r="G7980" s="17" t="s">
        <v>410</v>
      </c>
      <c r="H7980" s="3">
        <f t="shared" si="1116"/>
        <v>0</v>
      </c>
      <c r="I7980" s="12">
        <f t="shared" si="1117"/>
        <v>0</v>
      </c>
      <c r="J7980" s="11">
        <f t="shared" si="1120"/>
        <v>0</v>
      </c>
      <c r="K7980">
        <v>0</v>
      </c>
      <c r="L7980">
        <v>0</v>
      </c>
      <c r="M7980">
        <v>0</v>
      </c>
      <c r="N7980">
        <v>0</v>
      </c>
      <c r="O7980" s="1" t="s">
        <v>8</v>
      </c>
      <c r="P7980">
        <v>2019</v>
      </c>
      <c r="Q7980">
        <v>6</v>
      </c>
      <c r="R7980">
        <v>1</v>
      </c>
      <c r="S7980">
        <v>6</v>
      </c>
      <c r="T7980" s="2">
        <v>43617</v>
      </c>
      <c r="U7980" t="str">
        <f t="shared" si="1118"/>
        <v>juin</v>
      </c>
      <c r="V7980" s="2" t="str">
        <f t="shared" si="1119"/>
        <v>sam</v>
      </c>
      <c r="W7980" s="1" t="s">
        <v>240</v>
      </c>
      <c r="X7980" s="13" t="str">
        <f>IF(I7980&gt;5,"incident","none")</f>
        <v>none</v>
      </c>
      <c r="Y7980" s="1" t="s">
        <v>17946</v>
      </c>
      <c r="AC7980">
        <f t="shared" si="1121"/>
        <v>0</v>
      </c>
      <c r="AD7980">
        <f t="shared" si="1122"/>
        <v>0</v>
      </c>
      <c r="AE7980">
        <f t="shared" si="1123"/>
        <v>1</v>
      </c>
      <c r="AF7980">
        <f t="shared" si="1124"/>
        <v>0</v>
      </c>
    </row>
    <row r="7981" spans="1:32" hidden="1" x14ac:dyDescent="0.35">
      <c r="A7981" s="1" t="s">
        <v>7617</v>
      </c>
      <c r="B7981" s="1" t="s">
        <v>7307</v>
      </c>
      <c r="C7981" s="1" t="s">
        <v>17919</v>
      </c>
      <c r="D7981" s="1" t="s">
        <v>20116</v>
      </c>
      <c r="E7981" s="1" t="s">
        <v>17919</v>
      </c>
      <c r="F7981" s="16" t="s">
        <v>2383</v>
      </c>
      <c r="G7981" s="17" t="s">
        <v>2140</v>
      </c>
      <c r="H7981" s="3">
        <f t="shared" si="1116"/>
        <v>1.388888888888884E-3</v>
      </c>
      <c r="I7981" s="12">
        <f t="shared" si="1117"/>
        <v>1.9999999999999929</v>
      </c>
      <c r="J7981" s="11">
        <f t="shared" si="1120"/>
        <v>3.3333333333333215E-2</v>
      </c>
      <c r="K7981">
        <v>0</v>
      </c>
      <c r="L7981">
        <v>0</v>
      </c>
      <c r="M7981">
        <v>0</v>
      </c>
      <c r="N7981">
        <v>0</v>
      </c>
      <c r="O7981" s="1" t="s">
        <v>8</v>
      </c>
      <c r="P7981">
        <v>2019</v>
      </c>
      <c r="Q7981">
        <v>6</v>
      </c>
      <c r="R7981">
        <v>1</v>
      </c>
      <c r="S7981">
        <v>6</v>
      </c>
      <c r="T7981" s="2">
        <v>43617</v>
      </c>
      <c r="U7981" t="str">
        <f t="shared" si="1118"/>
        <v>juin</v>
      </c>
      <c r="V7981" s="2" t="str">
        <f t="shared" si="1119"/>
        <v>sam</v>
      </c>
      <c r="W7981" s="1" t="s">
        <v>25</v>
      </c>
      <c r="X7981" s="13" t="str">
        <f>IF(I7981&gt;5,"incident","none")</f>
        <v>none</v>
      </c>
      <c r="Y7981" s="1" t="s">
        <v>17941</v>
      </c>
      <c r="AC7981">
        <f t="shared" si="1121"/>
        <v>0</v>
      </c>
      <c r="AD7981">
        <f t="shared" si="1122"/>
        <v>1</v>
      </c>
      <c r="AE7981">
        <f t="shared" si="1123"/>
        <v>0</v>
      </c>
      <c r="AF7981">
        <f t="shared" si="1124"/>
        <v>0</v>
      </c>
    </row>
    <row r="7982" spans="1:32" hidden="1" x14ac:dyDescent="0.35">
      <c r="A7982" s="1" t="s">
        <v>7618</v>
      </c>
      <c r="B7982" s="1" t="s">
        <v>7307</v>
      </c>
      <c r="C7982" s="1" t="s">
        <v>17919</v>
      </c>
      <c r="D7982" s="1" t="s">
        <v>20116</v>
      </c>
      <c r="E7982" s="1" t="s">
        <v>17919</v>
      </c>
      <c r="F7982" s="16" t="s">
        <v>1133</v>
      </c>
      <c r="G7982" s="17" t="s">
        <v>2191</v>
      </c>
      <c r="H7982" s="3">
        <f t="shared" si="1116"/>
        <v>6.94444444444553E-4</v>
      </c>
      <c r="I7982" s="12">
        <f t="shared" si="1117"/>
        <v>1.0000000000001563</v>
      </c>
      <c r="J7982" s="11">
        <f t="shared" si="1120"/>
        <v>1.6666666666669272E-2</v>
      </c>
      <c r="K7982">
        <v>0</v>
      </c>
      <c r="L7982">
        <v>0</v>
      </c>
      <c r="M7982">
        <v>0</v>
      </c>
      <c r="N7982">
        <v>0</v>
      </c>
      <c r="O7982" s="1" t="s">
        <v>8</v>
      </c>
      <c r="P7982">
        <v>2019</v>
      </c>
      <c r="Q7982">
        <v>6</v>
      </c>
      <c r="R7982">
        <v>1</v>
      </c>
      <c r="S7982">
        <v>6</v>
      </c>
      <c r="T7982" s="2">
        <v>43617</v>
      </c>
      <c r="U7982" t="str">
        <f t="shared" si="1118"/>
        <v>juin</v>
      </c>
      <c r="V7982" s="2" t="str">
        <f t="shared" si="1119"/>
        <v>sam</v>
      </c>
      <c r="W7982" s="1" t="s">
        <v>455</v>
      </c>
      <c r="X7982" s="13" t="str">
        <f>IF(I7982&gt;5,"incident","none")</f>
        <v>none</v>
      </c>
      <c r="Y7982" s="1" t="s">
        <v>17950</v>
      </c>
      <c r="AC7982">
        <f t="shared" si="1121"/>
        <v>0</v>
      </c>
      <c r="AD7982">
        <f t="shared" si="1122"/>
        <v>0</v>
      </c>
      <c r="AE7982">
        <f t="shared" si="1123"/>
        <v>0</v>
      </c>
      <c r="AF7982">
        <f t="shared" si="1124"/>
        <v>1</v>
      </c>
    </row>
    <row r="7983" spans="1:32" hidden="1" x14ac:dyDescent="0.35">
      <c r="A7983" s="1" t="s">
        <v>7619</v>
      </c>
      <c r="B7983" s="1" t="s">
        <v>7307</v>
      </c>
      <c r="C7983" s="1" t="s">
        <v>17919</v>
      </c>
      <c r="D7983" s="1" t="s">
        <v>20116</v>
      </c>
      <c r="E7983" s="1" t="s">
        <v>17919</v>
      </c>
      <c r="F7983" s="16" t="s">
        <v>257</v>
      </c>
      <c r="G7983" s="17" t="s">
        <v>257</v>
      </c>
      <c r="H7983" s="3">
        <f t="shared" si="1116"/>
        <v>0</v>
      </c>
      <c r="I7983" s="12">
        <f t="shared" si="1117"/>
        <v>0</v>
      </c>
      <c r="J7983" s="11">
        <f t="shared" si="1120"/>
        <v>0</v>
      </c>
      <c r="K7983">
        <v>0</v>
      </c>
      <c r="L7983">
        <v>0</v>
      </c>
      <c r="M7983">
        <v>0</v>
      </c>
      <c r="N7983">
        <v>0</v>
      </c>
      <c r="O7983" s="1" t="s">
        <v>8</v>
      </c>
      <c r="P7983">
        <v>2019</v>
      </c>
      <c r="Q7983">
        <v>6</v>
      </c>
      <c r="R7983">
        <v>1</v>
      </c>
      <c r="S7983">
        <v>6</v>
      </c>
      <c r="T7983" s="2">
        <v>43617</v>
      </c>
      <c r="U7983" t="str">
        <f t="shared" si="1118"/>
        <v>juin</v>
      </c>
      <c r="V7983" s="2" t="str">
        <f t="shared" si="1119"/>
        <v>sam</v>
      </c>
      <c r="W7983" s="1" t="s">
        <v>305</v>
      </c>
      <c r="X7983" s="13" t="str">
        <f>IF(I7983&gt;5,"incident","none")</f>
        <v>none</v>
      </c>
      <c r="Y7983" s="1" t="s">
        <v>17943</v>
      </c>
      <c r="AC7983">
        <f t="shared" si="1121"/>
        <v>1</v>
      </c>
      <c r="AD7983">
        <f t="shared" si="1122"/>
        <v>0</v>
      </c>
      <c r="AE7983">
        <f t="shared" si="1123"/>
        <v>0</v>
      </c>
      <c r="AF7983">
        <f t="shared" si="1124"/>
        <v>0</v>
      </c>
    </row>
    <row r="7984" spans="1:32" hidden="1" x14ac:dyDescent="0.35">
      <c r="A7984" s="1" t="s">
        <v>7620</v>
      </c>
      <c r="B7984" s="1" t="s">
        <v>7307</v>
      </c>
      <c r="C7984" s="1" t="s">
        <v>17919</v>
      </c>
      <c r="D7984" s="1" t="s">
        <v>20116</v>
      </c>
      <c r="E7984" s="1" t="s">
        <v>17919</v>
      </c>
      <c r="F7984" s="16" t="s">
        <v>869</v>
      </c>
      <c r="G7984" s="17" t="s">
        <v>1627</v>
      </c>
      <c r="H7984" s="3">
        <f t="shared" si="1116"/>
        <v>3.4722222222223209E-3</v>
      </c>
      <c r="I7984" s="12">
        <f t="shared" si="1117"/>
        <v>5.0000000000001421</v>
      </c>
      <c r="J7984" s="11">
        <f t="shared" si="1120"/>
        <v>8.3333333333335702E-2</v>
      </c>
      <c r="K7984">
        <v>0</v>
      </c>
      <c r="L7984">
        <v>0</v>
      </c>
      <c r="M7984">
        <v>0</v>
      </c>
      <c r="N7984">
        <v>0</v>
      </c>
      <c r="O7984" s="1" t="s">
        <v>8</v>
      </c>
      <c r="P7984">
        <v>2019</v>
      </c>
      <c r="Q7984">
        <v>6</v>
      </c>
      <c r="R7984">
        <v>1</v>
      </c>
      <c r="S7984">
        <v>6</v>
      </c>
      <c r="T7984" s="2">
        <v>43617</v>
      </c>
      <c r="U7984" t="str">
        <f t="shared" si="1118"/>
        <v>juin</v>
      </c>
      <c r="V7984" s="2" t="str">
        <f t="shared" si="1119"/>
        <v>sam</v>
      </c>
      <c r="W7984" s="1" t="s">
        <v>25</v>
      </c>
      <c r="X7984" s="13" t="str">
        <f>IF(I7984&gt;5,"incident","none")</f>
        <v>incident</v>
      </c>
      <c r="Y7984" s="1" t="s">
        <v>17941</v>
      </c>
      <c r="AC7984">
        <f t="shared" si="1121"/>
        <v>0</v>
      </c>
      <c r="AD7984">
        <f t="shared" si="1122"/>
        <v>1</v>
      </c>
      <c r="AE7984">
        <f t="shared" si="1123"/>
        <v>0</v>
      </c>
      <c r="AF7984">
        <f t="shared" si="1124"/>
        <v>0</v>
      </c>
    </row>
    <row r="7985" spans="1:32" hidden="1" x14ac:dyDescent="0.35">
      <c r="A7985" s="1" t="s">
        <v>7622</v>
      </c>
      <c r="B7985" s="1" t="s">
        <v>7307</v>
      </c>
      <c r="C7985" s="1" t="s">
        <v>17919</v>
      </c>
      <c r="D7985" s="1" t="s">
        <v>17964</v>
      </c>
      <c r="E7985" s="1" t="s">
        <v>17919</v>
      </c>
      <c r="F7985" s="16" t="s">
        <v>1140</v>
      </c>
      <c r="G7985" s="17" t="s">
        <v>1357</v>
      </c>
      <c r="H7985" s="3">
        <f t="shared" si="1116"/>
        <v>2.9861111111111116E-2</v>
      </c>
      <c r="I7985" s="12">
        <f t="shared" si="1117"/>
        <v>43.000000000000007</v>
      </c>
      <c r="J7985" s="11">
        <f t="shared" si="1120"/>
        <v>0.71666666666666679</v>
      </c>
      <c r="K7985">
        <v>0</v>
      </c>
      <c r="L7985">
        <v>0</v>
      </c>
      <c r="M7985">
        <v>0</v>
      </c>
      <c r="N7985">
        <v>0</v>
      </c>
      <c r="O7985" s="1" t="s">
        <v>8</v>
      </c>
      <c r="P7985">
        <v>2019</v>
      </c>
      <c r="Q7985">
        <v>6</v>
      </c>
      <c r="R7985">
        <v>1</v>
      </c>
      <c r="S7985">
        <v>6</v>
      </c>
      <c r="T7985" s="2">
        <v>43617</v>
      </c>
      <c r="U7985" t="str">
        <f t="shared" si="1118"/>
        <v>juin</v>
      </c>
      <c r="V7985" s="2" t="str">
        <f t="shared" si="1119"/>
        <v>sam</v>
      </c>
      <c r="W7985" s="1" t="s">
        <v>413</v>
      </c>
      <c r="X7985" s="13" t="str">
        <f>IF(I7985&gt;5,"incident","none")</f>
        <v>incident</v>
      </c>
      <c r="Y7985" s="1" t="s">
        <v>17943</v>
      </c>
      <c r="AC7985">
        <f t="shared" si="1121"/>
        <v>1</v>
      </c>
      <c r="AD7985">
        <f t="shared" si="1122"/>
        <v>0</v>
      </c>
      <c r="AE7985">
        <f t="shared" si="1123"/>
        <v>0</v>
      </c>
      <c r="AF7985">
        <f t="shared" si="1124"/>
        <v>0</v>
      </c>
    </row>
    <row r="7986" spans="1:32" hidden="1" x14ac:dyDescent="0.35">
      <c r="A7986" s="1" t="s">
        <v>7623</v>
      </c>
      <c r="B7986" s="1" t="s">
        <v>7307</v>
      </c>
      <c r="C7986" s="1" t="s">
        <v>17919</v>
      </c>
      <c r="D7986" s="1" t="s">
        <v>20116</v>
      </c>
      <c r="E7986" s="1" t="s">
        <v>17962</v>
      </c>
      <c r="F7986" s="16" t="s">
        <v>630</v>
      </c>
      <c r="G7986" s="17" t="s">
        <v>1343</v>
      </c>
      <c r="H7986" s="3">
        <f t="shared" si="1116"/>
        <v>1.3888888888886619E-3</v>
      </c>
      <c r="I7986" s="12">
        <f t="shared" si="1117"/>
        <v>1.9999999999996732</v>
      </c>
      <c r="J7986" s="11">
        <f t="shared" si="1120"/>
        <v>3.3333333333327886E-2</v>
      </c>
      <c r="K7986">
        <v>0</v>
      </c>
      <c r="L7986">
        <v>1</v>
      </c>
      <c r="M7986">
        <v>0</v>
      </c>
      <c r="N7986">
        <v>0</v>
      </c>
      <c r="O7986" s="1" t="s">
        <v>8</v>
      </c>
      <c r="P7986">
        <v>2019</v>
      </c>
      <c r="Q7986">
        <v>6</v>
      </c>
      <c r="R7986">
        <v>1</v>
      </c>
      <c r="S7986">
        <v>6</v>
      </c>
      <c r="T7986" s="2">
        <v>43617</v>
      </c>
      <c r="U7986" t="str">
        <f t="shared" si="1118"/>
        <v>juin</v>
      </c>
      <c r="V7986" s="2" t="str">
        <f t="shared" si="1119"/>
        <v>sam</v>
      </c>
      <c r="W7986" s="1" t="s">
        <v>21</v>
      </c>
      <c r="X7986" s="13" t="str">
        <f>IF(I7986&gt;5,"incident","none")</f>
        <v>none</v>
      </c>
      <c r="Y7986" s="1" t="s">
        <v>17941</v>
      </c>
      <c r="AC7986">
        <f t="shared" si="1121"/>
        <v>0</v>
      </c>
      <c r="AD7986">
        <f t="shared" si="1122"/>
        <v>1</v>
      </c>
      <c r="AE7986">
        <f t="shared" si="1123"/>
        <v>0</v>
      </c>
      <c r="AF7986">
        <f t="shared" si="1124"/>
        <v>0</v>
      </c>
    </row>
    <row r="7987" spans="1:32" hidden="1" x14ac:dyDescent="0.35">
      <c r="A7987" s="1" t="s">
        <v>7625</v>
      </c>
      <c r="B7987" s="1" t="s">
        <v>7307</v>
      </c>
      <c r="C7987" s="1" t="s">
        <v>17969</v>
      </c>
      <c r="D7987" s="1" t="s">
        <v>20113</v>
      </c>
      <c r="E7987" s="1" t="s">
        <v>17951</v>
      </c>
      <c r="F7987" s="16" t="s">
        <v>7257</v>
      </c>
      <c r="G7987" s="17" t="s">
        <v>7257</v>
      </c>
      <c r="H7987" s="3">
        <f t="shared" si="1116"/>
        <v>0</v>
      </c>
      <c r="I7987" s="12">
        <f t="shared" si="1117"/>
        <v>0</v>
      </c>
      <c r="J7987" s="11">
        <f t="shared" si="1120"/>
        <v>0</v>
      </c>
      <c r="K7987">
        <v>0</v>
      </c>
      <c r="L7987">
        <v>0</v>
      </c>
      <c r="M7987">
        <v>0</v>
      </c>
      <c r="N7987">
        <v>1</v>
      </c>
      <c r="O7987" s="1" t="s">
        <v>8</v>
      </c>
      <c r="P7987">
        <v>2019</v>
      </c>
      <c r="Q7987">
        <v>6</v>
      </c>
      <c r="R7987">
        <v>1</v>
      </c>
      <c r="S7987">
        <v>6</v>
      </c>
      <c r="T7987" s="2">
        <v>43617</v>
      </c>
      <c r="U7987" t="str">
        <f t="shared" si="1118"/>
        <v>juin</v>
      </c>
      <c r="V7987" s="2" t="str">
        <f t="shared" si="1119"/>
        <v>sam</v>
      </c>
      <c r="W7987" s="1" t="s">
        <v>20273</v>
      </c>
      <c r="X7987" s="13" t="str">
        <f>IF(I7987&gt;5,"incident","none")</f>
        <v>none</v>
      </c>
      <c r="Y7987" s="1" t="s">
        <v>17943</v>
      </c>
      <c r="AC7987">
        <f t="shared" si="1121"/>
        <v>1</v>
      </c>
      <c r="AD7987">
        <f t="shared" si="1122"/>
        <v>0</v>
      </c>
      <c r="AE7987">
        <f t="shared" si="1123"/>
        <v>0</v>
      </c>
      <c r="AF7987">
        <f t="shared" si="1124"/>
        <v>0</v>
      </c>
    </row>
    <row r="7988" spans="1:32" hidden="1" x14ac:dyDescent="0.35">
      <c r="A7988" s="1" t="s">
        <v>7628</v>
      </c>
      <c r="B7988" s="1" t="s">
        <v>7307</v>
      </c>
      <c r="C7988" s="1" t="s">
        <v>17962</v>
      </c>
      <c r="D7988" s="1" t="s">
        <v>7370</v>
      </c>
      <c r="E7988" s="1" t="s">
        <v>17962</v>
      </c>
      <c r="F7988" s="16" t="s">
        <v>1379</v>
      </c>
      <c r="G7988" s="17" t="s">
        <v>1020</v>
      </c>
      <c r="H7988" s="3">
        <f t="shared" si="1116"/>
        <v>1.388888888888884E-3</v>
      </c>
      <c r="I7988" s="12">
        <f t="shared" si="1117"/>
        <v>1.9999999999999929</v>
      </c>
      <c r="J7988" s="11">
        <f t="shared" si="1120"/>
        <v>3.3333333333333215E-2</v>
      </c>
      <c r="K7988">
        <v>0</v>
      </c>
      <c r="L7988">
        <v>0</v>
      </c>
      <c r="M7988">
        <v>0</v>
      </c>
      <c r="N7988">
        <v>0</v>
      </c>
      <c r="O7988" s="1" t="s">
        <v>8</v>
      </c>
      <c r="P7988">
        <v>2020</v>
      </c>
      <c r="Q7988">
        <v>6</v>
      </c>
      <c r="R7988">
        <v>1</v>
      </c>
      <c r="S7988">
        <v>1</v>
      </c>
      <c r="T7988" s="2">
        <v>43983</v>
      </c>
      <c r="U7988" t="str">
        <f t="shared" si="1118"/>
        <v>juin</v>
      </c>
      <c r="V7988" s="2" t="str">
        <f t="shared" si="1119"/>
        <v>lun</v>
      </c>
      <c r="W7988" s="1" t="s">
        <v>236</v>
      </c>
      <c r="X7988" s="13" t="str">
        <f>IF(I7988&gt;5,"incident","none")</f>
        <v>none</v>
      </c>
      <c r="Y7988" s="1" t="s">
        <v>17943</v>
      </c>
      <c r="AC7988">
        <f t="shared" si="1121"/>
        <v>1</v>
      </c>
      <c r="AD7988">
        <f t="shared" si="1122"/>
        <v>0</v>
      </c>
      <c r="AE7988">
        <f t="shared" si="1123"/>
        <v>0</v>
      </c>
      <c r="AF7988">
        <f t="shared" si="1124"/>
        <v>0</v>
      </c>
    </row>
    <row r="7989" spans="1:32" hidden="1" x14ac:dyDescent="0.35">
      <c r="A7989" s="1" t="s">
        <v>7630</v>
      </c>
      <c r="B7989" s="1" t="s">
        <v>7307</v>
      </c>
      <c r="C7989" s="1" t="s">
        <v>17919</v>
      </c>
      <c r="D7989" s="1" t="s">
        <v>17961</v>
      </c>
      <c r="E7989" s="1" t="s">
        <v>17962</v>
      </c>
      <c r="F7989" s="16" t="s">
        <v>1022</v>
      </c>
      <c r="G7989" s="17" t="s">
        <v>3763</v>
      </c>
      <c r="H7989" s="3">
        <f t="shared" si="1116"/>
        <v>1.388888888888884E-3</v>
      </c>
      <c r="I7989" s="12">
        <f t="shared" si="1117"/>
        <v>1.9999999999999929</v>
      </c>
      <c r="J7989" s="11">
        <f t="shared" si="1120"/>
        <v>3.3333333333333215E-2</v>
      </c>
      <c r="K7989">
        <v>0</v>
      </c>
      <c r="L7989">
        <v>1</v>
      </c>
      <c r="M7989">
        <v>0</v>
      </c>
      <c r="N7989">
        <v>0</v>
      </c>
      <c r="O7989" s="1" t="s">
        <v>8</v>
      </c>
      <c r="P7989">
        <v>2020</v>
      </c>
      <c r="Q7989">
        <v>6</v>
      </c>
      <c r="R7989">
        <v>1</v>
      </c>
      <c r="S7989">
        <v>1</v>
      </c>
      <c r="T7989" s="2">
        <v>43983</v>
      </c>
      <c r="U7989" t="str">
        <f t="shared" si="1118"/>
        <v>juin</v>
      </c>
      <c r="V7989" s="2" t="str">
        <f t="shared" si="1119"/>
        <v>lun</v>
      </c>
      <c r="W7989" s="1" t="s">
        <v>21</v>
      </c>
      <c r="X7989" s="13" t="str">
        <f>IF(I7989&gt;5,"incident","none")</f>
        <v>none</v>
      </c>
      <c r="Y7989" s="1" t="s">
        <v>17941</v>
      </c>
      <c r="AC7989">
        <f t="shared" si="1121"/>
        <v>0</v>
      </c>
      <c r="AD7989">
        <f t="shared" si="1122"/>
        <v>1</v>
      </c>
      <c r="AE7989">
        <f t="shared" si="1123"/>
        <v>0</v>
      </c>
      <c r="AF7989">
        <f t="shared" si="1124"/>
        <v>0</v>
      </c>
    </row>
    <row r="7990" spans="1:32" hidden="1" x14ac:dyDescent="0.35">
      <c r="A7990" s="1" t="s">
        <v>7632</v>
      </c>
      <c r="B7990" s="1" t="s">
        <v>7307</v>
      </c>
      <c r="C7990" s="1" t="s">
        <v>7</v>
      </c>
      <c r="D7990" s="1" t="s">
        <v>20114</v>
      </c>
      <c r="E7990" s="1" t="s">
        <v>17951</v>
      </c>
      <c r="F7990" s="16" t="s">
        <v>1441</v>
      </c>
      <c r="G7990" s="17" t="s">
        <v>1248</v>
      </c>
      <c r="H7990" s="3">
        <f t="shared" si="1116"/>
        <v>1.388888888888884E-3</v>
      </c>
      <c r="I7990" s="12">
        <f t="shared" si="1117"/>
        <v>1.9999999999999929</v>
      </c>
      <c r="J7990" s="11">
        <f t="shared" si="1120"/>
        <v>3.3333333333333215E-2</v>
      </c>
      <c r="K7990">
        <v>0</v>
      </c>
      <c r="L7990">
        <v>0</v>
      </c>
      <c r="M7990">
        <v>0</v>
      </c>
      <c r="N7990">
        <v>1</v>
      </c>
      <c r="O7990" s="1" t="s">
        <v>8</v>
      </c>
      <c r="P7990">
        <v>2020</v>
      </c>
      <c r="Q7990">
        <v>6</v>
      </c>
      <c r="R7990">
        <v>1</v>
      </c>
      <c r="S7990">
        <v>1</v>
      </c>
      <c r="T7990" s="2">
        <v>43983</v>
      </c>
      <c r="U7990" t="str">
        <f t="shared" si="1118"/>
        <v>juin</v>
      </c>
      <c r="V7990" s="2" t="str">
        <f t="shared" si="1119"/>
        <v>lun</v>
      </c>
      <c r="W7990" s="1" t="s">
        <v>18019</v>
      </c>
      <c r="X7990" s="13" t="str">
        <f>IF(I7990&gt;5,"incident","none")</f>
        <v>none</v>
      </c>
      <c r="Y7990" s="1" t="s">
        <v>17943</v>
      </c>
      <c r="AC7990">
        <f t="shared" si="1121"/>
        <v>1</v>
      </c>
      <c r="AD7990">
        <f t="shared" si="1122"/>
        <v>0</v>
      </c>
      <c r="AE7990">
        <f t="shared" si="1123"/>
        <v>0</v>
      </c>
      <c r="AF7990">
        <f t="shared" si="1124"/>
        <v>0</v>
      </c>
    </row>
    <row r="7991" spans="1:32" hidden="1" x14ac:dyDescent="0.35">
      <c r="A7991" s="1" t="s">
        <v>7633</v>
      </c>
      <c r="B7991" s="1" t="s">
        <v>7307</v>
      </c>
      <c r="C7991" s="1" t="s">
        <v>17962</v>
      </c>
      <c r="D7991" s="1" t="s">
        <v>7334</v>
      </c>
      <c r="E7991" s="1" t="s">
        <v>17962</v>
      </c>
      <c r="F7991" s="16" t="s">
        <v>1954</v>
      </c>
      <c r="G7991" s="17" t="s">
        <v>2112</v>
      </c>
      <c r="H7991" s="3">
        <f t="shared" si="1116"/>
        <v>1.388888888888884E-3</v>
      </c>
      <c r="I7991" s="12">
        <f t="shared" si="1117"/>
        <v>1.9999999999999929</v>
      </c>
      <c r="J7991" s="11">
        <f t="shared" si="1120"/>
        <v>3.3333333333333215E-2</v>
      </c>
      <c r="K7991">
        <v>0</v>
      </c>
      <c r="L7991">
        <v>1</v>
      </c>
      <c r="M7991">
        <v>0</v>
      </c>
      <c r="N7991">
        <v>0</v>
      </c>
      <c r="O7991" s="1" t="s">
        <v>8</v>
      </c>
      <c r="P7991">
        <v>2020</v>
      </c>
      <c r="Q7991">
        <v>6</v>
      </c>
      <c r="R7991">
        <v>1</v>
      </c>
      <c r="S7991">
        <v>1</v>
      </c>
      <c r="T7991" s="2">
        <v>43983</v>
      </c>
      <c r="U7991" t="str">
        <f t="shared" si="1118"/>
        <v>juin</v>
      </c>
      <c r="V7991" s="2" t="str">
        <f t="shared" si="1119"/>
        <v>lun</v>
      </c>
      <c r="W7991" s="1" t="s">
        <v>455</v>
      </c>
      <c r="X7991" s="13" t="str">
        <f>IF(I7991&gt;5,"incident","none")</f>
        <v>none</v>
      </c>
      <c r="Y7991" s="1" t="s">
        <v>17950</v>
      </c>
      <c r="AC7991">
        <f t="shared" si="1121"/>
        <v>0</v>
      </c>
      <c r="AD7991">
        <f t="shared" si="1122"/>
        <v>0</v>
      </c>
      <c r="AE7991">
        <f t="shared" si="1123"/>
        <v>0</v>
      </c>
      <c r="AF7991">
        <f t="shared" si="1124"/>
        <v>1</v>
      </c>
    </row>
    <row r="7992" spans="1:32" hidden="1" x14ac:dyDescent="0.35">
      <c r="A7992" s="1" t="s">
        <v>7635</v>
      </c>
      <c r="B7992" s="1" t="s">
        <v>7307</v>
      </c>
      <c r="C7992" s="1" t="s">
        <v>17919</v>
      </c>
      <c r="D7992" s="1" t="s">
        <v>20116</v>
      </c>
      <c r="E7992" s="1" t="s">
        <v>17919</v>
      </c>
      <c r="F7992" s="16" t="s">
        <v>2061</v>
      </c>
      <c r="G7992" s="17" t="s">
        <v>2061</v>
      </c>
      <c r="H7992" s="3">
        <f t="shared" si="1116"/>
        <v>0</v>
      </c>
      <c r="I7992" s="12">
        <f t="shared" si="1117"/>
        <v>0</v>
      </c>
      <c r="J7992" s="11">
        <f t="shared" si="1120"/>
        <v>0</v>
      </c>
      <c r="K7992">
        <v>0</v>
      </c>
      <c r="L7992">
        <v>0</v>
      </c>
      <c r="M7992">
        <v>0</v>
      </c>
      <c r="N7992">
        <v>0</v>
      </c>
      <c r="O7992" s="1" t="s">
        <v>8</v>
      </c>
      <c r="P7992">
        <v>2020</v>
      </c>
      <c r="Q7992">
        <v>6</v>
      </c>
      <c r="R7992">
        <v>1</v>
      </c>
      <c r="S7992">
        <v>1</v>
      </c>
      <c r="T7992" s="2">
        <v>43983</v>
      </c>
      <c r="U7992" t="str">
        <f t="shared" si="1118"/>
        <v>juin</v>
      </c>
      <c r="V7992" s="2" t="str">
        <f t="shared" si="1119"/>
        <v>lun</v>
      </c>
      <c r="W7992" s="1" t="s">
        <v>50</v>
      </c>
      <c r="X7992" s="13" t="str">
        <f>IF(I7992&gt;5,"incident","none")</f>
        <v>none</v>
      </c>
      <c r="Y7992" s="1" t="s">
        <v>17941</v>
      </c>
      <c r="AC7992">
        <f t="shared" si="1121"/>
        <v>0</v>
      </c>
      <c r="AD7992">
        <f t="shared" si="1122"/>
        <v>1</v>
      </c>
      <c r="AE7992">
        <f t="shared" si="1123"/>
        <v>0</v>
      </c>
      <c r="AF7992">
        <f t="shared" si="1124"/>
        <v>0</v>
      </c>
    </row>
    <row r="7993" spans="1:32" hidden="1" x14ac:dyDescent="0.35">
      <c r="A7993" s="1" t="s">
        <v>7636</v>
      </c>
      <c r="B7993" s="1" t="s">
        <v>7307</v>
      </c>
      <c r="C7993" s="1" t="s">
        <v>17919</v>
      </c>
      <c r="D7993" s="1" t="s">
        <v>20116</v>
      </c>
      <c r="E7993" s="1" t="s">
        <v>17919</v>
      </c>
      <c r="F7993" s="16" t="s">
        <v>222</v>
      </c>
      <c r="G7993" s="17" t="s">
        <v>284</v>
      </c>
      <c r="H7993" s="3">
        <f t="shared" si="1116"/>
        <v>2.9166666666666674E-2</v>
      </c>
      <c r="I7993" s="12">
        <f t="shared" si="1117"/>
        <v>42.000000000000014</v>
      </c>
      <c r="J7993" s="11">
        <f t="shared" si="1120"/>
        <v>0.70000000000000029</v>
      </c>
      <c r="K7993">
        <v>0</v>
      </c>
      <c r="L7993">
        <v>0</v>
      </c>
      <c r="M7993">
        <v>0</v>
      </c>
      <c r="N7993">
        <v>1</v>
      </c>
      <c r="O7993" s="1" t="s">
        <v>8</v>
      </c>
      <c r="P7993">
        <v>2020</v>
      </c>
      <c r="Q7993">
        <v>6</v>
      </c>
      <c r="R7993">
        <v>1</v>
      </c>
      <c r="S7993">
        <v>1</v>
      </c>
      <c r="T7993" s="2">
        <v>43983</v>
      </c>
      <c r="U7993" t="str">
        <f t="shared" si="1118"/>
        <v>juin</v>
      </c>
      <c r="V7993" s="2" t="str">
        <f t="shared" si="1119"/>
        <v>lun</v>
      </c>
      <c r="W7993" s="1" t="s">
        <v>17927</v>
      </c>
      <c r="X7993" s="13" t="str">
        <f>IF(I7993&gt;5,"incident","none")</f>
        <v>incident</v>
      </c>
      <c r="Y7993" s="1" t="s">
        <v>17941</v>
      </c>
      <c r="AC7993">
        <f t="shared" si="1121"/>
        <v>0</v>
      </c>
      <c r="AD7993">
        <f t="shared" si="1122"/>
        <v>1</v>
      </c>
      <c r="AE7993">
        <f t="shared" si="1123"/>
        <v>0</v>
      </c>
      <c r="AF7993">
        <f t="shared" si="1124"/>
        <v>0</v>
      </c>
    </row>
    <row r="7994" spans="1:32" hidden="1" x14ac:dyDescent="0.35">
      <c r="A7994" s="1" t="s">
        <v>7638</v>
      </c>
      <c r="B7994" s="1" t="s">
        <v>7307</v>
      </c>
      <c r="C7994" s="1" t="s">
        <v>17962</v>
      </c>
      <c r="D7994" s="1" t="s">
        <v>7334</v>
      </c>
      <c r="E7994" s="1" t="s">
        <v>17962</v>
      </c>
      <c r="F7994" s="16" t="s">
        <v>1791</v>
      </c>
      <c r="G7994" s="17" t="s">
        <v>1558</v>
      </c>
      <c r="H7994" s="3">
        <f t="shared" si="1116"/>
        <v>2.0833333333333259E-3</v>
      </c>
      <c r="I7994" s="12">
        <f t="shared" si="1117"/>
        <v>2.9999999999999893</v>
      </c>
      <c r="J7994" s="11">
        <f t="shared" si="1120"/>
        <v>4.9999999999999822E-2</v>
      </c>
      <c r="K7994">
        <v>0</v>
      </c>
      <c r="L7994">
        <v>1</v>
      </c>
      <c r="M7994">
        <v>0</v>
      </c>
      <c r="N7994">
        <v>0</v>
      </c>
      <c r="O7994" s="1" t="s">
        <v>8</v>
      </c>
      <c r="P7994">
        <v>2020</v>
      </c>
      <c r="Q7994">
        <v>6</v>
      </c>
      <c r="R7994">
        <v>1</v>
      </c>
      <c r="S7994">
        <v>1</v>
      </c>
      <c r="T7994" s="1" t="s">
        <v>7641</v>
      </c>
      <c r="U7994" t="str">
        <f t="shared" si="1118"/>
        <v>juin</v>
      </c>
      <c r="V7994" s="2" t="str">
        <f t="shared" si="1119"/>
        <v>lun</v>
      </c>
      <c r="W7994" s="1" t="s">
        <v>455</v>
      </c>
      <c r="X7994" s="13" t="str">
        <f>IF(I7994&gt;5,"incident","none")</f>
        <v>none</v>
      </c>
      <c r="Y7994" s="1" t="s">
        <v>17950</v>
      </c>
      <c r="AC7994">
        <f t="shared" si="1121"/>
        <v>0</v>
      </c>
      <c r="AD7994">
        <f t="shared" si="1122"/>
        <v>0</v>
      </c>
      <c r="AE7994">
        <f t="shared" si="1123"/>
        <v>0</v>
      </c>
      <c r="AF7994">
        <f t="shared" si="1124"/>
        <v>1</v>
      </c>
    </row>
    <row r="7995" spans="1:32" hidden="1" x14ac:dyDescent="0.35">
      <c r="A7995" s="1" t="s">
        <v>7642</v>
      </c>
      <c r="B7995" s="1" t="s">
        <v>7307</v>
      </c>
      <c r="C7995" s="1" t="s">
        <v>17951</v>
      </c>
      <c r="D7995" s="1" t="s">
        <v>17960</v>
      </c>
      <c r="E7995" s="1" t="s">
        <v>17951</v>
      </c>
      <c r="F7995" s="16" t="s">
        <v>1169</v>
      </c>
      <c r="G7995" s="17" t="s">
        <v>1169</v>
      </c>
      <c r="H7995" s="3">
        <f t="shared" si="1116"/>
        <v>0</v>
      </c>
      <c r="I7995" s="12">
        <f t="shared" si="1117"/>
        <v>0</v>
      </c>
      <c r="J7995" s="11">
        <f t="shared" si="1120"/>
        <v>0</v>
      </c>
      <c r="K7995">
        <v>0</v>
      </c>
      <c r="L7995">
        <v>0</v>
      </c>
      <c r="M7995">
        <v>0</v>
      </c>
      <c r="N7995">
        <v>0</v>
      </c>
      <c r="O7995" s="1" t="s">
        <v>8</v>
      </c>
      <c r="P7995">
        <v>2020</v>
      </c>
      <c r="Q7995">
        <v>6</v>
      </c>
      <c r="R7995">
        <v>1</v>
      </c>
      <c r="S7995">
        <v>1</v>
      </c>
      <c r="T7995" s="2">
        <v>43983</v>
      </c>
      <c r="U7995" t="str">
        <f t="shared" si="1118"/>
        <v>juin</v>
      </c>
      <c r="V7995" s="2" t="str">
        <f t="shared" si="1119"/>
        <v>lun</v>
      </c>
      <c r="W7995" s="1" t="s">
        <v>18024</v>
      </c>
      <c r="X7995" s="13" t="str">
        <f>IF(I7995&gt;5,"incident","none")</f>
        <v>none</v>
      </c>
      <c r="Y7995" s="1" t="s">
        <v>17941</v>
      </c>
      <c r="AC7995">
        <f t="shared" si="1121"/>
        <v>0</v>
      </c>
      <c r="AD7995">
        <f t="shared" si="1122"/>
        <v>1</v>
      </c>
      <c r="AE7995">
        <f t="shared" si="1123"/>
        <v>0</v>
      </c>
      <c r="AF7995">
        <f t="shared" si="1124"/>
        <v>0</v>
      </c>
    </row>
    <row r="7996" spans="1:32" hidden="1" x14ac:dyDescent="0.35">
      <c r="A7996" s="1" t="s">
        <v>7643</v>
      </c>
      <c r="B7996" s="1" t="s">
        <v>7307</v>
      </c>
      <c r="C7996" s="1" t="s">
        <v>17919</v>
      </c>
      <c r="D7996" s="1" t="s">
        <v>20116</v>
      </c>
      <c r="E7996" s="1" t="s">
        <v>17919</v>
      </c>
      <c r="F7996" s="16" t="s">
        <v>501</v>
      </c>
      <c r="G7996" s="17" t="s">
        <v>501</v>
      </c>
      <c r="H7996" s="3">
        <f t="shared" si="1116"/>
        <v>0</v>
      </c>
      <c r="I7996" s="12">
        <f t="shared" si="1117"/>
        <v>0</v>
      </c>
      <c r="J7996" s="11">
        <f t="shared" si="1120"/>
        <v>0</v>
      </c>
      <c r="K7996">
        <v>0</v>
      </c>
      <c r="L7996">
        <v>0</v>
      </c>
      <c r="M7996">
        <v>0</v>
      </c>
      <c r="N7996">
        <v>0</v>
      </c>
      <c r="O7996" s="1" t="s">
        <v>8</v>
      </c>
      <c r="P7996">
        <v>2020</v>
      </c>
      <c r="Q7996">
        <v>6</v>
      </c>
      <c r="R7996">
        <v>1</v>
      </c>
      <c r="S7996">
        <v>1</v>
      </c>
      <c r="T7996" s="2">
        <v>43983</v>
      </c>
      <c r="U7996" t="str">
        <f t="shared" si="1118"/>
        <v>juin</v>
      </c>
      <c r="V7996" s="2" t="str">
        <f t="shared" si="1119"/>
        <v>lun</v>
      </c>
      <c r="W7996" s="1" t="s">
        <v>214</v>
      </c>
      <c r="X7996" s="13" t="str">
        <f>IF(I7996&gt;5,"incident","none")</f>
        <v>none</v>
      </c>
      <c r="Y7996" s="1" t="s">
        <v>17943</v>
      </c>
      <c r="AC7996">
        <f t="shared" si="1121"/>
        <v>1</v>
      </c>
      <c r="AD7996">
        <f t="shared" si="1122"/>
        <v>0</v>
      </c>
      <c r="AE7996">
        <f t="shared" si="1123"/>
        <v>0</v>
      </c>
      <c r="AF7996">
        <f t="shared" si="1124"/>
        <v>0</v>
      </c>
    </row>
    <row r="7997" spans="1:32" hidden="1" x14ac:dyDescent="0.35">
      <c r="A7997" s="1" t="s">
        <v>7644</v>
      </c>
      <c r="B7997" s="1" t="s">
        <v>7307</v>
      </c>
      <c r="C7997" s="1" t="s">
        <v>17962</v>
      </c>
      <c r="D7997" s="1" t="s">
        <v>7334</v>
      </c>
      <c r="E7997" s="1" t="s">
        <v>17962</v>
      </c>
      <c r="F7997" s="16" t="s">
        <v>2027</v>
      </c>
      <c r="G7997" s="17" t="s">
        <v>3641</v>
      </c>
      <c r="H7997" s="3">
        <f t="shared" si="1116"/>
        <v>1.3888888888887729E-3</v>
      </c>
      <c r="I7997" s="12">
        <f t="shared" si="1117"/>
        <v>1.999999999999833</v>
      </c>
      <c r="J7997" s="11">
        <f t="shared" si="1120"/>
        <v>3.333333333333055E-2</v>
      </c>
      <c r="K7997">
        <v>0</v>
      </c>
      <c r="L7997">
        <v>0</v>
      </c>
      <c r="M7997">
        <v>0</v>
      </c>
      <c r="N7997">
        <v>0</v>
      </c>
      <c r="O7997" s="1" t="s">
        <v>8</v>
      </c>
      <c r="P7997">
        <v>2020</v>
      </c>
      <c r="Q7997">
        <v>6</v>
      </c>
      <c r="R7997">
        <v>1</v>
      </c>
      <c r="S7997">
        <v>1</v>
      </c>
      <c r="T7997" s="2">
        <v>43983</v>
      </c>
      <c r="U7997" t="str">
        <f t="shared" si="1118"/>
        <v>juin</v>
      </c>
      <c r="V7997" s="2" t="str">
        <f t="shared" si="1119"/>
        <v>lun</v>
      </c>
      <c r="W7997" s="1" t="s">
        <v>25</v>
      </c>
      <c r="X7997" s="13" t="str">
        <f>IF(I7997&gt;5,"incident","none")</f>
        <v>none</v>
      </c>
      <c r="Y7997" s="1" t="s">
        <v>17943</v>
      </c>
      <c r="AC7997">
        <f t="shared" si="1121"/>
        <v>1</v>
      </c>
      <c r="AD7997">
        <f t="shared" si="1122"/>
        <v>0</v>
      </c>
      <c r="AE7997">
        <f t="shared" si="1123"/>
        <v>0</v>
      </c>
      <c r="AF7997">
        <f t="shared" si="1124"/>
        <v>0</v>
      </c>
    </row>
    <row r="7998" spans="1:32" hidden="1" x14ac:dyDescent="0.35">
      <c r="A7998" s="1" t="s">
        <v>7647</v>
      </c>
      <c r="B7998" s="1" t="s">
        <v>7307</v>
      </c>
      <c r="C7998" s="1" t="s">
        <v>17919</v>
      </c>
      <c r="D7998" s="1" t="s">
        <v>20116</v>
      </c>
      <c r="E7998" s="1" t="s">
        <v>17919</v>
      </c>
      <c r="F7998" s="16" t="s">
        <v>553</v>
      </c>
      <c r="G7998" s="17" t="s">
        <v>698</v>
      </c>
      <c r="H7998" s="3">
        <f t="shared" si="1116"/>
        <v>8.3333333333333037E-3</v>
      </c>
      <c r="I7998" s="12">
        <f t="shared" si="1117"/>
        <v>11.999999999999957</v>
      </c>
      <c r="J7998" s="11">
        <f t="shared" si="1120"/>
        <v>0.19999999999999929</v>
      </c>
      <c r="K7998">
        <v>0</v>
      </c>
      <c r="L7998">
        <v>0</v>
      </c>
      <c r="M7998">
        <v>0</v>
      </c>
      <c r="N7998">
        <v>0</v>
      </c>
      <c r="O7998" s="1" t="s">
        <v>8</v>
      </c>
      <c r="P7998">
        <v>2020</v>
      </c>
      <c r="Q7998">
        <v>6</v>
      </c>
      <c r="R7998">
        <v>1</v>
      </c>
      <c r="S7998">
        <v>1</v>
      </c>
      <c r="T7998" s="2">
        <v>43983</v>
      </c>
      <c r="U7998" t="str">
        <f t="shared" si="1118"/>
        <v>juin</v>
      </c>
      <c r="V7998" s="2" t="str">
        <f t="shared" si="1119"/>
        <v>lun</v>
      </c>
      <c r="W7998" s="1" t="s">
        <v>17949</v>
      </c>
      <c r="X7998" s="13" t="str">
        <f>IF(I7998&gt;5,"incident","none")</f>
        <v>incident</v>
      </c>
      <c r="Y7998" s="1" t="s">
        <v>17941</v>
      </c>
      <c r="AC7998">
        <f t="shared" si="1121"/>
        <v>0</v>
      </c>
      <c r="AD7998">
        <f t="shared" si="1122"/>
        <v>1</v>
      </c>
      <c r="AE7998">
        <f t="shared" si="1123"/>
        <v>0</v>
      </c>
      <c r="AF7998">
        <f t="shared" si="1124"/>
        <v>0</v>
      </c>
    </row>
    <row r="7999" spans="1:32" hidden="1" x14ac:dyDescent="0.35">
      <c r="A7999" s="1" t="s">
        <v>7648</v>
      </c>
      <c r="B7999" s="1" t="s">
        <v>7307</v>
      </c>
      <c r="C7999" s="1" t="s">
        <v>17962</v>
      </c>
      <c r="D7999" s="1" t="s">
        <v>7334</v>
      </c>
      <c r="E7999" s="1" t="s">
        <v>17962</v>
      </c>
      <c r="F7999" s="16" t="s">
        <v>3017</v>
      </c>
      <c r="G7999" s="17" t="s">
        <v>2698</v>
      </c>
      <c r="H7999" s="3">
        <f t="shared" si="1116"/>
        <v>1.3888888888887729E-3</v>
      </c>
      <c r="I7999" s="12">
        <f t="shared" si="1117"/>
        <v>1.999999999999833</v>
      </c>
      <c r="J7999" s="11">
        <f t="shared" si="1120"/>
        <v>3.333333333333055E-2</v>
      </c>
      <c r="K7999">
        <v>0</v>
      </c>
      <c r="L7999">
        <v>0</v>
      </c>
      <c r="M7999">
        <v>0</v>
      </c>
      <c r="N7999">
        <v>0</v>
      </c>
      <c r="O7999" s="1" t="s">
        <v>8</v>
      </c>
      <c r="P7999">
        <v>2020</v>
      </c>
      <c r="Q7999">
        <v>6</v>
      </c>
      <c r="R7999">
        <v>1</v>
      </c>
      <c r="S7999">
        <v>1</v>
      </c>
      <c r="T7999" s="2">
        <v>43983</v>
      </c>
      <c r="U7999" t="str">
        <f t="shared" si="1118"/>
        <v>juin</v>
      </c>
      <c r="V7999" s="2" t="str">
        <f t="shared" si="1119"/>
        <v>lun</v>
      </c>
      <c r="W7999" s="1" t="s">
        <v>236</v>
      </c>
      <c r="X7999" s="13" t="str">
        <f>IF(I7999&gt;5,"incident","none")</f>
        <v>none</v>
      </c>
      <c r="Y7999" s="1" t="s">
        <v>17943</v>
      </c>
      <c r="AC7999">
        <f t="shared" si="1121"/>
        <v>1</v>
      </c>
      <c r="AD7999">
        <f t="shared" si="1122"/>
        <v>0</v>
      </c>
      <c r="AE7999">
        <f t="shared" si="1123"/>
        <v>0</v>
      </c>
      <c r="AF7999">
        <f t="shared" si="1124"/>
        <v>0</v>
      </c>
    </row>
    <row r="8000" spans="1:32" hidden="1" x14ac:dyDescent="0.35">
      <c r="A8000" s="1" t="s">
        <v>7650</v>
      </c>
      <c r="B8000" s="1" t="s">
        <v>7307</v>
      </c>
      <c r="C8000" s="1" t="s">
        <v>17919</v>
      </c>
      <c r="D8000" s="1" t="s">
        <v>17964</v>
      </c>
      <c r="E8000" s="1" t="s">
        <v>17919</v>
      </c>
      <c r="F8000" s="16" t="s">
        <v>2275</v>
      </c>
      <c r="G8000" s="17" t="s">
        <v>2275</v>
      </c>
      <c r="H8000" s="3">
        <f t="shared" si="1116"/>
        <v>0</v>
      </c>
      <c r="I8000" s="12">
        <f t="shared" si="1117"/>
        <v>0</v>
      </c>
      <c r="J8000" s="11">
        <f t="shared" si="1120"/>
        <v>0</v>
      </c>
      <c r="K8000">
        <v>0</v>
      </c>
      <c r="L8000">
        <v>0</v>
      </c>
      <c r="M8000">
        <v>0</v>
      </c>
      <c r="N8000">
        <v>0</v>
      </c>
      <c r="O8000" s="1" t="s">
        <v>8</v>
      </c>
      <c r="P8000">
        <v>2020</v>
      </c>
      <c r="Q8000">
        <v>6</v>
      </c>
      <c r="R8000">
        <v>1</v>
      </c>
      <c r="S8000">
        <v>1</v>
      </c>
      <c r="T8000" s="2">
        <v>43983</v>
      </c>
      <c r="U8000" t="str">
        <f t="shared" si="1118"/>
        <v>juin</v>
      </c>
      <c r="V8000" s="2" t="str">
        <f t="shared" si="1119"/>
        <v>lun</v>
      </c>
      <c r="W8000" s="1" t="s">
        <v>99</v>
      </c>
      <c r="X8000" s="13" t="str">
        <f>IF(I8000&gt;5,"incident","none")</f>
        <v>none</v>
      </c>
      <c r="Y8000" s="1" t="s">
        <v>17941</v>
      </c>
      <c r="AC8000">
        <f t="shared" si="1121"/>
        <v>0</v>
      </c>
      <c r="AD8000">
        <f t="shared" si="1122"/>
        <v>1</v>
      </c>
      <c r="AE8000">
        <f t="shared" si="1123"/>
        <v>0</v>
      </c>
      <c r="AF8000">
        <f t="shared" si="1124"/>
        <v>0</v>
      </c>
    </row>
    <row r="8001" spans="1:32" hidden="1" x14ac:dyDescent="0.35">
      <c r="A8001" s="1" t="s">
        <v>7651</v>
      </c>
      <c r="B8001" s="1" t="s">
        <v>7307</v>
      </c>
      <c r="C8001" s="1" t="s">
        <v>17962</v>
      </c>
      <c r="D8001" s="1" t="s">
        <v>7334</v>
      </c>
      <c r="E8001" s="1" t="s">
        <v>17962</v>
      </c>
      <c r="F8001" s="16" t="s">
        <v>391</v>
      </c>
      <c r="G8001" s="17" t="s">
        <v>391</v>
      </c>
      <c r="H8001" s="3">
        <f t="shared" si="1116"/>
        <v>0</v>
      </c>
      <c r="I8001" s="12">
        <f t="shared" si="1117"/>
        <v>0</v>
      </c>
      <c r="J8001" s="11">
        <f t="shared" si="1120"/>
        <v>0</v>
      </c>
      <c r="K8001">
        <v>0</v>
      </c>
      <c r="L8001">
        <v>0</v>
      </c>
      <c r="M8001">
        <v>0</v>
      </c>
      <c r="N8001">
        <v>0</v>
      </c>
      <c r="O8001" s="1" t="s">
        <v>8</v>
      </c>
      <c r="P8001">
        <v>2021</v>
      </c>
      <c r="Q8001">
        <v>6</v>
      </c>
      <c r="R8001">
        <v>1</v>
      </c>
      <c r="S8001">
        <v>2</v>
      </c>
      <c r="T8001" s="2">
        <v>44348</v>
      </c>
      <c r="U8001" t="str">
        <f t="shared" si="1118"/>
        <v>juin</v>
      </c>
      <c r="V8001" s="2" t="str">
        <f t="shared" si="1119"/>
        <v>mar</v>
      </c>
      <c r="W8001" s="1" t="s">
        <v>240</v>
      </c>
      <c r="X8001" s="13" t="str">
        <f>IF(I8001&gt;5,"incident","none")</f>
        <v>none</v>
      </c>
      <c r="Y8001" s="1" t="s">
        <v>17946</v>
      </c>
      <c r="AC8001">
        <f t="shared" si="1121"/>
        <v>0</v>
      </c>
      <c r="AD8001">
        <f t="shared" si="1122"/>
        <v>0</v>
      </c>
      <c r="AE8001">
        <f t="shared" si="1123"/>
        <v>1</v>
      </c>
      <c r="AF8001">
        <f t="shared" si="1124"/>
        <v>0</v>
      </c>
    </row>
    <row r="8002" spans="1:32" hidden="1" x14ac:dyDescent="0.35">
      <c r="A8002" s="1" t="s">
        <v>7653</v>
      </c>
      <c r="B8002" s="1" t="s">
        <v>7307</v>
      </c>
      <c r="C8002" s="1" t="s">
        <v>17951</v>
      </c>
      <c r="D8002" s="1" t="s">
        <v>17965</v>
      </c>
      <c r="E8002" s="1" t="s">
        <v>17951</v>
      </c>
      <c r="F8002" s="16" t="s">
        <v>1441</v>
      </c>
      <c r="G8002" s="17" t="s">
        <v>1441</v>
      </c>
      <c r="H8002" s="3">
        <f t="shared" ref="H8002:H8065" si="1125">G8002-F8002</f>
        <v>0</v>
      </c>
      <c r="I8002" s="12">
        <f t="shared" ref="I8002:I8065" si="1126">H8002*1440</f>
        <v>0</v>
      </c>
      <c r="J8002" s="11">
        <f t="shared" si="1120"/>
        <v>0</v>
      </c>
      <c r="K8002">
        <v>0</v>
      </c>
      <c r="L8002">
        <v>0</v>
      </c>
      <c r="M8002">
        <v>0</v>
      </c>
      <c r="N8002">
        <v>1</v>
      </c>
      <c r="O8002" s="1" t="s">
        <v>8</v>
      </c>
      <c r="P8002">
        <v>2021</v>
      </c>
      <c r="Q8002">
        <v>6</v>
      </c>
      <c r="R8002">
        <v>1</v>
      </c>
      <c r="S8002">
        <v>2</v>
      </c>
      <c r="T8002" s="2">
        <v>44348</v>
      </c>
      <c r="U8002" t="str">
        <f t="shared" ref="U8002:U8065" si="1127">TEXT(Q8002*29,"mmm")</f>
        <v>juin</v>
      </c>
      <c r="V8002" s="2" t="str">
        <f t="shared" ref="V8002:V8065" si="1128">TEXT(T8002, "JJJ")</f>
        <v>mar</v>
      </c>
      <c r="W8002" s="1" t="s">
        <v>20273</v>
      </c>
      <c r="X8002" s="13" t="str">
        <f>IF(I8002&gt;5,"incident","none")</f>
        <v>none</v>
      </c>
      <c r="Y8002" s="1" t="s">
        <v>17943</v>
      </c>
      <c r="AC8002">
        <f t="shared" si="1121"/>
        <v>1</v>
      </c>
      <c r="AD8002">
        <f t="shared" si="1122"/>
        <v>0</v>
      </c>
      <c r="AE8002">
        <f t="shared" si="1123"/>
        <v>0</v>
      </c>
      <c r="AF8002">
        <f t="shared" si="1124"/>
        <v>0</v>
      </c>
    </row>
    <row r="8003" spans="1:32" hidden="1" x14ac:dyDescent="0.35">
      <c r="A8003" s="1" t="s">
        <v>7654</v>
      </c>
      <c r="B8003" s="1" t="s">
        <v>7307</v>
      </c>
      <c r="C8003" s="1" t="s">
        <v>17951</v>
      </c>
      <c r="D8003" s="1" t="s">
        <v>17960</v>
      </c>
      <c r="E8003" s="1" t="s">
        <v>17951</v>
      </c>
      <c r="F8003" s="16" t="s">
        <v>1636</v>
      </c>
      <c r="G8003" s="17" t="s">
        <v>1636</v>
      </c>
      <c r="H8003" s="3">
        <f t="shared" si="1125"/>
        <v>0</v>
      </c>
      <c r="I8003" s="12">
        <f t="shared" si="1126"/>
        <v>0</v>
      </c>
      <c r="J8003" s="11">
        <f t="shared" ref="J8003:J8066" si="1129">I8003/60</f>
        <v>0</v>
      </c>
      <c r="K8003">
        <v>0</v>
      </c>
      <c r="L8003">
        <v>0</v>
      </c>
      <c r="M8003">
        <v>0</v>
      </c>
      <c r="N8003">
        <v>1</v>
      </c>
      <c r="O8003" s="1" t="s">
        <v>8</v>
      </c>
      <c r="P8003">
        <v>2021</v>
      </c>
      <c r="Q8003">
        <v>6</v>
      </c>
      <c r="R8003">
        <v>1</v>
      </c>
      <c r="S8003">
        <v>2</v>
      </c>
      <c r="T8003" s="2">
        <v>44348</v>
      </c>
      <c r="U8003" t="str">
        <f t="shared" si="1127"/>
        <v>juin</v>
      </c>
      <c r="V8003" s="2" t="str">
        <f t="shared" si="1128"/>
        <v>mar</v>
      </c>
      <c r="W8003" s="1" t="s">
        <v>20273</v>
      </c>
      <c r="X8003" s="13" t="str">
        <f>IF(I8003&gt;5,"incident","none")</f>
        <v>none</v>
      </c>
      <c r="Y8003" s="1" t="s">
        <v>17946</v>
      </c>
      <c r="AC8003">
        <f t="shared" ref="AC8003:AC8066" si="1130">IF(OR($Y8003="Ligne_verte",$Z8003="Ligne_verte",$AA8003="Ligne_verte",$AB8003="Ligne_verte"),1,0)</f>
        <v>0</v>
      </c>
      <c r="AD8003">
        <f t="shared" ref="AD8003:AD8066" si="1131">IF(OR($Y8003="Ligne_orange",$Z8003="Ligne_orange",$AA8003="Ligne_orange",$AB8003="Ligne_orange"),1,0)</f>
        <v>0</v>
      </c>
      <c r="AE8003">
        <f t="shared" ref="AE8003:AE8066" si="1132">IF(OR($Y8003="Ligne_bleue",$Z8003="Ligne_bleue",$AA8003="Ligne_bleue",$AB8003="Ligne_bleue"),1,0)</f>
        <v>1</v>
      </c>
      <c r="AF8003">
        <f t="shared" ref="AF8003:AF8066" si="1133">IF(OR($Y8003="Ligne_jaune",$Z8003="Ligne_jaune",$AA8003="Ligne_jaune",$AB8003="Ligne_jaune"),1,0)</f>
        <v>0</v>
      </c>
    </row>
    <row r="8004" spans="1:32" hidden="1" x14ac:dyDescent="0.35">
      <c r="A8004" s="1" t="s">
        <v>7657</v>
      </c>
      <c r="B8004" s="1" t="s">
        <v>7307</v>
      </c>
      <c r="C8004" s="1" t="s">
        <v>17919</v>
      </c>
      <c r="D8004" s="1" t="s">
        <v>20116</v>
      </c>
      <c r="E8004" s="1" t="s">
        <v>17919</v>
      </c>
      <c r="F8004" s="16" t="s">
        <v>1312</v>
      </c>
      <c r="G8004" s="17" t="s">
        <v>1102</v>
      </c>
      <c r="H8004" s="3">
        <f t="shared" si="1125"/>
        <v>1.041666666666663E-2</v>
      </c>
      <c r="I8004" s="12">
        <f t="shared" si="1126"/>
        <v>14.999999999999947</v>
      </c>
      <c r="J8004" s="11">
        <f t="shared" si="1129"/>
        <v>0.24999999999999911</v>
      </c>
      <c r="K8004">
        <v>0</v>
      </c>
      <c r="L8004">
        <v>0</v>
      </c>
      <c r="M8004">
        <v>0</v>
      </c>
      <c r="N8004">
        <v>1</v>
      </c>
      <c r="O8004" s="1" t="s">
        <v>8</v>
      </c>
      <c r="P8004">
        <v>2021</v>
      </c>
      <c r="Q8004">
        <v>6</v>
      </c>
      <c r="R8004">
        <v>1</v>
      </c>
      <c r="S8004">
        <v>2</v>
      </c>
      <c r="T8004" s="2">
        <v>44348</v>
      </c>
      <c r="U8004" t="str">
        <f t="shared" si="1127"/>
        <v>juin</v>
      </c>
      <c r="V8004" s="2" t="str">
        <f t="shared" si="1128"/>
        <v>mar</v>
      </c>
      <c r="W8004" s="1" t="s">
        <v>716</v>
      </c>
      <c r="X8004" s="13" t="str">
        <f>IF(I8004&gt;5,"incident","none")</f>
        <v>incident</v>
      </c>
      <c r="Y8004" s="1" t="s">
        <v>17941</v>
      </c>
      <c r="AC8004">
        <f t="shared" si="1130"/>
        <v>0</v>
      </c>
      <c r="AD8004">
        <f t="shared" si="1131"/>
        <v>1</v>
      </c>
      <c r="AE8004">
        <f t="shared" si="1132"/>
        <v>0</v>
      </c>
      <c r="AF8004">
        <f t="shared" si="1133"/>
        <v>0</v>
      </c>
    </row>
    <row r="8005" spans="1:32" hidden="1" x14ac:dyDescent="0.35">
      <c r="A8005" s="1" t="s">
        <v>7658</v>
      </c>
      <c r="B8005" s="1" t="s">
        <v>7307</v>
      </c>
      <c r="C8005" s="1" t="s">
        <v>17962</v>
      </c>
      <c r="D8005" s="1" t="s">
        <v>7370</v>
      </c>
      <c r="E8005" s="1" t="s">
        <v>17962</v>
      </c>
      <c r="F8005" s="16" t="s">
        <v>2539</v>
      </c>
      <c r="G8005" s="17" t="s">
        <v>2262</v>
      </c>
      <c r="H8005" s="3">
        <f t="shared" si="1125"/>
        <v>6.94444444444553E-4</v>
      </c>
      <c r="I8005" s="12">
        <f t="shared" si="1126"/>
        <v>1.0000000000001563</v>
      </c>
      <c r="J8005" s="11">
        <f t="shared" si="1129"/>
        <v>1.6666666666669272E-2</v>
      </c>
      <c r="K8005">
        <v>0</v>
      </c>
      <c r="L8005">
        <v>1</v>
      </c>
      <c r="M8005">
        <v>0</v>
      </c>
      <c r="N8005">
        <v>0</v>
      </c>
      <c r="O8005" s="1" t="s">
        <v>8</v>
      </c>
      <c r="P8005">
        <v>2021</v>
      </c>
      <c r="Q8005">
        <v>6</v>
      </c>
      <c r="R8005">
        <v>1</v>
      </c>
      <c r="S8005">
        <v>2</v>
      </c>
      <c r="T8005" s="2">
        <v>44348</v>
      </c>
      <c r="U8005" t="str">
        <f t="shared" si="1127"/>
        <v>juin</v>
      </c>
      <c r="V8005" s="2" t="str">
        <f t="shared" si="1128"/>
        <v>mar</v>
      </c>
      <c r="W8005" s="1" t="s">
        <v>672</v>
      </c>
      <c r="X8005" s="13" t="str">
        <f>IF(I8005&gt;5,"incident","none")</f>
        <v>none</v>
      </c>
      <c r="Y8005" s="1" t="s">
        <v>17941</v>
      </c>
      <c r="AC8005">
        <f t="shared" si="1130"/>
        <v>0</v>
      </c>
      <c r="AD8005">
        <f t="shared" si="1131"/>
        <v>1</v>
      </c>
      <c r="AE8005">
        <f t="shared" si="1132"/>
        <v>0</v>
      </c>
      <c r="AF8005">
        <f t="shared" si="1133"/>
        <v>0</v>
      </c>
    </row>
    <row r="8006" spans="1:32" hidden="1" x14ac:dyDescent="0.35">
      <c r="A8006" s="1" t="s">
        <v>7660</v>
      </c>
      <c r="B8006" s="1" t="s">
        <v>7307</v>
      </c>
      <c r="C8006" s="1" t="s">
        <v>17919</v>
      </c>
      <c r="D8006" s="1" t="s">
        <v>17961</v>
      </c>
      <c r="E8006" s="1" t="s">
        <v>17919</v>
      </c>
      <c r="F8006" s="16" t="s">
        <v>746</v>
      </c>
      <c r="G8006" s="17" t="s">
        <v>1409</v>
      </c>
      <c r="H8006" s="3">
        <f t="shared" si="1125"/>
        <v>6.9444444444445308E-3</v>
      </c>
      <c r="I8006" s="12">
        <f t="shared" si="1126"/>
        <v>10.000000000000124</v>
      </c>
      <c r="J8006" s="11">
        <f t="shared" si="1129"/>
        <v>0.16666666666666874</v>
      </c>
      <c r="K8006">
        <v>0</v>
      </c>
      <c r="L8006">
        <v>0</v>
      </c>
      <c r="M8006">
        <v>0</v>
      </c>
      <c r="N8006">
        <v>0</v>
      </c>
      <c r="O8006" s="1" t="s">
        <v>8</v>
      </c>
      <c r="P8006">
        <v>2021</v>
      </c>
      <c r="Q8006">
        <v>6</v>
      </c>
      <c r="R8006">
        <v>1</v>
      </c>
      <c r="S8006">
        <v>2</v>
      </c>
      <c r="T8006" s="2">
        <v>44348</v>
      </c>
      <c r="U8006" t="str">
        <f t="shared" si="1127"/>
        <v>juin</v>
      </c>
      <c r="V8006" s="2" t="str">
        <f t="shared" si="1128"/>
        <v>mar</v>
      </c>
      <c r="W8006" s="1" t="s">
        <v>50</v>
      </c>
      <c r="X8006" s="13" t="str">
        <f>IF(I8006&gt;5,"incident","none")</f>
        <v>incident</v>
      </c>
      <c r="Y8006" s="1" t="s">
        <v>17941</v>
      </c>
      <c r="AC8006">
        <f t="shared" si="1130"/>
        <v>0</v>
      </c>
      <c r="AD8006">
        <f t="shared" si="1131"/>
        <v>1</v>
      </c>
      <c r="AE8006">
        <f t="shared" si="1132"/>
        <v>0</v>
      </c>
      <c r="AF8006">
        <f t="shared" si="1133"/>
        <v>0</v>
      </c>
    </row>
    <row r="8007" spans="1:32" hidden="1" x14ac:dyDescent="0.35">
      <c r="A8007" s="1" t="s">
        <v>7662</v>
      </c>
      <c r="B8007" s="1" t="s">
        <v>7307</v>
      </c>
      <c r="C8007" s="1" t="s">
        <v>17919</v>
      </c>
      <c r="D8007" s="1" t="s">
        <v>20116</v>
      </c>
      <c r="E8007" s="1" t="s">
        <v>17919</v>
      </c>
      <c r="F8007" s="16" t="s">
        <v>122</v>
      </c>
      <c r="G8007" s="17" t="s">
        <v>122</v>
      </c>
      <c r="H8007" s="3">
        <f t="shared" si="1125"/>
        <v>0</v>
      </c>
      <c r="I8007" s="12">
        <f t="shared" si="1126"/>
        <v>0</v>
      </c>
      <c r="J8007" s="11">
        <f t="shared" si="1129"/>
        <v>0</v>
      </c>
      <c r="K8007">
        <v>0</v>
      </c>
      <c r="L8007">
        <v>0</v>
      </c>
      <c r="M8007">
        <v>0</v>
      </c>
      <c r="N8007">
        <v>0</v>
      </c>
      <c r="O8007" s="1" t="s">
        <v>8</v>
      </c>
      <c r="P8007">
        <v>2021</v>
      </c>
      <c r="Q8007">
        <v>6</v>
      </c>
      <c r="R8007">
        <v>1</v>
      </c>
      <c r="S8007">
        <v>2</v>
      </c>
      <c r="T8007" s="2">
        <v>44348</v>
      </c>
      <c r="U8007" t="str">
        <f t="shared" si="1127"/>
        <v>juin</v>
      </c>
      <c r="V8007" s="2" t="str">
        <f t="shared" si="1128"/>
        <v>mar</v>
      </c>
      <c r="W8007" s="1" t="s">
        <v>99</v>
      </c>
      <c r="X8007" s="13" t="str">
        <f>IF(I8007&gt;5,"incident","none")</f>
        <v>none</v>
      </c>
      <c r="Y8007" s="1" t="s">
        <v>17941</v>
      </c>
      <c r="AC8007">
        <f t="shared" si="1130"/>
        <v>0</v>
      </c>
      <c r="AD8007">
        <f t="shared" si="1131"/>
        <v>1</v>
      </c>
      <c r="AE8007">
        <f t="shared" si="1132"/>
        <v>0</v>
      </c>
      <c r="AF8007">
        <f t="shared" si="1133"/>
        <v>0</v>
      </c>
    </row>
    <row r="8008" spans="1:32" hidden="1" x14ac:dyDescent="0.35">
      <c r="A8008" s="1" t="s">
        <v>7663</v>
      </c>
      <c r="B8008" s="1" t="s">
        <v>7307</v>
      </c>
      <c r="C8008" s="1" t="s">
        <v>17919</v>
      </c>
      <c r="D8008" s="1" t="s">
        <v>20116</v>
      </c>
      <c r="E8008" s="1" t="s">
        <v>17919</v>
      </c>
      <c r="F8008" s="16" t="s">
        <v>1411</v>
      </c>
      <c r="G8008" s="17" t="s">
        <v>1411</v>
      </c>
      <c r="H8008" s="3">
        <f t="shared" si="1125"/>
        <v>0</v>
      </c>
      <c r="I8008" s="12">
        <f t="shared" si="1126"/>
        <v>0</v>
      </c>
      <c r="J8008" s="11">
        <f t="shared" si="1129"/>
        <v>0</v>
      </c>
      <c r="K8008">
        <v>0</v>
      </c>
      <c r="L8008">
        <v>0</v>
      </c>
      <c r="M8008">
        <v>0</v>
      </c>
      <c r="N8008">
        <v>0</v>
      </c>
      <c r="O8008" s="1" t="s">
        <v>8</v>
      </c>
      <c r="P8008">
        <v>2021</v>
      </c>
      <c r="Q8008">
        <v>6</v>
      </c>
      <c r="R8008">
        <v>1</v>
      </c>
      <c r="S8008">
        <v>2</v>
      </c>
      <c r="T8008" s="2">
        <v>44348</v>
      </c>
      <c r="U8008" t="str">
        <f t="shared" si="1127"/>
        <v>juin</v>
      </c>
      <c r="V8008" s="2" t="str">
        <f t="shared" si="1128"/>
        <v>mar</v>
      </c>
      <c r="W8008" s="1" t="s">
        <v>413</v>
      </c>
      <c r="X8008" s="13" t="str">
        <f>IF(I8008&gt;5,"incident","none")</f>
        <v>none</v>
      </c>
      <c r="Y8008" s="1" t="s">
        <v>17943</v>
      </c>
      <c r="AC8008">
        <f t="shared" si="1130"/>
        <v>1</v>
      </c>
      <c r="AD8008">
        <f t="shared" si="1131"/>
        <v>0</v>
      </c>
      <c r="AE8008">
        <f t="shared" si="1132"/>
        <v>0</v>
      </c>
      <c r="AF8008">
        <f t="shared" si="1133"/>
        <v>0</v>
      </c>
    </row>
    <row r="8009" spans="1:32" hidden="1" x14ac:dyDescent="0.35">
      <c r="A8009" s="1" t="s">
        <v>7664</v>
      </c>
      <c r="B8009" s="1" t="s">
        <v>7307</v>
      </c>
      <c r="C8009" s="1" t="s">
        <v>17951</v>
      </c>
      <c r="D8009" s="1" t="s">
        <v>17960</v>
      </c>
      <c r="E8009" s="1" t="s">
        <v>17962</v>
      </c>
      <c r="F8009" s="16" t="s">
        <v>843</v>
      </c>
      <c r="G8009" s="17" t="s">
        <v>1438</v>
      </c>
      <c r="H8009" s="3">
        <f t="shared" si="1125"/>
        <v>5.5555555555557579E-3</v>
      </c>
      <c r="I8009" s="12">
        <f t="shared" si="1126"/>
        <v>8.0000000000002913</v>
      </c>
      <c r="J8009" s="11">
        <f t="shared" si="1129"/>
        <v>0.13333333333333819</v>
      </c>
      <c r="K8009">
        <v>0</v>
      </c>
      <c r="L8009">
        <v>1</v>
      </c>
      <c r="M8009">
        <v>0</v>
      </c>
      <c r="N8009">
        <v>0</v>
      </c>
      <c r="O8009" s="1" t="s">
        <v>8</v>
      </c>
      <c r="P8009">
        <v>2021</v>
      </c>
      <c r="Q8009">
        <v>6</v>
      </c>
      <c r="R8009">
        <v>1</v>
      </c>
      <c r="S8009">
        <v>2</v>
      </c>
      <c r="T8009" s="2">
        <v>44348</v>
      </c>
      <c r="U8009" t="str">
        <f t="shared" si="1127"/>
        <v>juin</v>
      </c>
      <c r="V8009" s="2" t="str">
        <f t="shared" si="1128"/>
        <v>mar</v>
      </c>
      <c r="W8009" s="1" t="s">
        <v>18027</v>
      </c>
      <c r="X8009" s="13" t="str">
        <f>IF(I8009&gt;5,"incident","none")</f>
        <v>incident</v>
      </c>
      <c r="Y8009" s="1" t="s">
        <v>17941</v>
      </c>
      <c r="AC8009">
        <f t="shared" si="1130"/>
        <v>0</v>
      </c>
      <c r="AD8009">
        <f t="shared" si="1131"/>
        <v>1</v>
      </c>
      <c r="AE8009">
        <f t="shared" si="1132"/>
        <v>0</v>
      </c>
      <c r="AF8009">
        <f t="shared" si="1133"/>
        <v>0</v>
      </c>
    </row>
    <row r="8010" spans="1:32" hidden="1" x14ac:dyDescent="0.35">
      <c r="A8010" s="1" t="s">
        <v>7665</v>
      </c>
      <c r="B8010" s="1" t="s">
        <v>7307</v>
      </c>
      <c r="C8010" s="1" t="s">
        <v>17962</v>
      </c>
      <c r="D8010" s="1" t="s">
        <v>7334</v>
      </c>
      <c r="E8010" s="1" t="s">
        <v>17962</v>
      </c>
      <c r="F8010" s="16" t="s">
        <v>2738</v>
      </c>
      <c r="G8010" s="17" t="s">
        <v>1172</v>
      </c>
      <c r="H8010" s="3">
        <f t="shared" si="1125"/>
        <v>5.5555555555555358E-3</v>
      </c>
      <c r="I8010" s="12">
        <f t="shared" si="1126"/>
        <v>7.9999999999999716</v>
      </c>
      <c r="J8010" s="11">
        <f t="shared" si="1129"/>
        <v>0.13333333333333286</v>
      </c>
      <c r="K8010">
        <v>0</v>
      </c>
      <c r="L8010">
        <v>0</v>
      </c>
      <c r="M8010">
        <v>0</v>
      </c>
      <c r="N8010">
        <v>0</v>
      </c>
      <c r="O8010" s="1" t="s">
        <v>8</v>
      </c>
      <c r="P8010">
        <v>2021</v>
      </c>
      <c r="Q8010">
        <v>6</v>
      </c>
      <c r="R8010">
        <v>1</v>
      </c>
      <c r="S8010">
        <v>2</v>
      </c>
      <c r="T8010" s="2">
        <v>44348</v>
      </c>
      <c r="U8010" t="str">
        <f t="shared" si="1127"/>
        <v>juin</v>
      </c>
      <c r="V8010" s="2" t="str">
        <f t="shared" si="1128"/>
        <v>mar</v>
      </c>
      <c r="W8010" s="1" t="s">
        <v>11</v>
      </c>
      <c r="X8010" s="13" t="str">
        <f>IF(I8010&gt;5,"incident","none")</f>
        <v>incident</v>
      </c>
      <c r="Y8010" s="1" t="s">
        <v>17946</v>
      </c>
      <c r="AC8010">
        <f t="shared" si="1130"/>
        <v>0</v>
      </c>
      <c r="AD8010">
        <f t="shared" si="1131"/>
        <v>0</v>
      </c>
      <c r="AE8010">
        <f t="shared" si="1132"/>
        <v>1</v>
      </c>
      <c r="AF8010">
        <f t="shared" si="1133"/>
        <v>0</v>
      </c>
    </row>
    <row r="8011" spans="1:32" hidden="1" x14ac:dyDescent="0.35">
      <c r="A8011" s="1" t="s">
        <v>7667</v>
      </c>
      <c r="B8011" s="1" t="s">
        <v>7307</v>
      </c>
      <c r="C8011" s="1" t="s">
        <v>17951</v>
      </c>
      <c r="D8011" s="1" t="s">
        <v>17960</v>
      </c>
      <c r="E8011" s="1" t="s">
        <v>17951</v>
      </c>
      <c r="F8011" s="16" t="s">
        <v>1405</v>
      </c>
      <c r="G8011" s="17" t="s">
        <v>2096</v>
      </c>
      <c r="H8011" s="3">
        <f t="shared" si="1125"/>
        <v>1.4583333333333393E-2</v>
      </c>
      <c r="I8011" s="12">
        <f t="shared" si="1126"/>
        <v>21.000000000000085</v>
      </c>
      <c r="J8011" s="11">
        <f t="shared" si="1129"/>
        <v>0.35000000000000142</v>
      </c>
      <c r="K8011">
        <v>0</v>
      </c>
      <c r="L8011">
        <v>0</v>
      </c>
      <c r="M8011">
        <v>0</v>
      </c>
      <c r="N8011">
        <v>0</v>
      </c>
      <c r="O8011" s="1" t="s">
        <v>8</v>
      </c>
      <c r="P8011">
        <v>2021</v>
      </c>
      <c r="Q8011">
        <v>6</v>
      </c>
      <c r="R8011">
        <v>1</v>
      </c>
      <c r="S8011">
        <v>2</v>
      </c>
      <c r="T8011" s="2">
        <v>44348</v>
      </c>
      <c r="U8011" t="str">
        <f t="shared" si="1127"/>
        <v>juin</v>
      </c>
      <c r="V8011" s="2" t="str">
        <f t="shared" si="1128"/>
        <v>mar</v>
      </c>
      <c r="W8011" s="1" t="s">
        <v>25</v>
      </c>
      <c r="X8011" s="13" t="str">
        <f>IF(I8011&gt;5,"incident","none")</f>
        <v>incident</v>
      </c>
      <c r="Y8011" s="1" t="s">
        <v>17950</v>
      </c>
      <c r="AC8011">
        <f t="shared" si="1130"/>
        <v>0</v>
      </c>
      <c r="AD8011">
        <f t="shared" si="1131"/>
        <v>0</v>
      </c>
      <c r="AE8011">
        <f t="shared" si="1132"/>
        <v>0</v>
      </c>
      <c r="AF8011">
        <f t="shared" si="1133"/>
        <v>1</v>
      </c>
    </row>
    <row r="8012" spans="1:32" hidden="1" x14ac:dyDescent="0.35">
      <c r="A8012" s="1" t="s">
        <v>7668</v>
      </c>
      <c r="B8012" s="1" t="s">
        <v>7307</v>
      </c>
      <c r="C8012" s="1" t="s">
        <v>17962</v>
      </c>
      <c r="D8012" s="1" t="s">
        <v>7334</v>
      </c>
      <c r="E8012" s="1" t="s">
        <v>17962</v>
      </c>
      <c r="F8012" s="16" t="s">
        <v>848</v>
      </c>
      <c r="G8012" s="17" t="s">
        <v>1139</v>
      </c>
      <c r="H8012" s="3">
        <f t="shared" si="1125"/>
        <v>1.3888888888887729E-3</v>
      </c>
      <c r="I8012" s="12">
        <f t="shared" si="1126"/>
        <v>1.999999999999833</v>
      </c>
      <c r="J8012" s="11">
        <f t="shared" si="1129"/>
        <v>3.333333333333055E-2</v>
      </c>
      <c r="K8012">
        <v>0</v>
      </c>
      <c r="L8012">
        <v>0</v>
      </c>
      <c r="M8012">
        <v>0</v>
      </c>
      <c r="N8012">
        <v>0</v>
      </c>
      <c r="O8012" s="1" t="s">
        <v>8</v>
      </c>
      <c r="P8012">
        <v>2021</v>
      </c>
      <c r="Q8012">
        <v>6</v>
      </c>
      <c r="R8012">
        <v>1</v>
      </c>
      <c r="S8012">
        <v>2</v>
      </c>
      <c r="T8012" s="2">
        <v>44348</v>
      </c>
      <c r="U8012" t="str">
        <f t="shared" si="1127"/>
        <v>juin</v>
      </c>
      <c r="V8012" s="2" t="str">
        <f t="shared" si="1128"/>
        <v>mar</v>
      </c>
      <c r="W8012" s="1" t="s">
        <v>250</v>
      </c>
      <c r="X8012" s="13" t="str">
        <f>IF(I8012&gt;5,"incident","none")</f>
        <v>none</v>
      </c>
      <c r="Y8012" s="1" t="s">
        <v>17946</v>
      </c>
      <c r="AC8012">
        <f t="shared" si="1130"/>
        <v>0</v>
      </c>
      <c r="AD8012">
        <f t="shared" si="1131"/>
        <v>0</v>
      </c>
      <c r="AE8012">
        <f t="shared" si="1132"/>
        <v>1</v>
      </c>
      <c r="AF8012">
        <f t="shared" si="1133"/>
        <v>0</v>
      </c>
    </row>
    <row r="8013" spans="1:32" hidden="1" x14ac:dyDescent="0.35">
      <c r="A8013" s="1" t="s">
        <v>7670</v>
      </c>
      <c r="B8013" s="1" t="s">
        <v>7307</v>
      </c>
      <c r="C8013" s="1" t="s">
        <v>17962</v>
      </c>
      <c r="D8013" s="1" t="s">
        <v>7334</v>
      </c>
      <c r="E8013" s="1" t="s">
        <v>17962</v>
      </c>
      <c r="F8013" s="16" t="s">
        <v>1991</v>
      </c>
      <c r="G8013" s="17" t="s">
        <v>292</v>
      </c>
      <c r="H8013" s="3">
        <f t="shared" si="1125"/>
        <v>2.7777777777777679E-3</v>
      </c>
      <c r="I8013" s="12">
        <f t="shared" si="1126"/>
        <v>3.9999999999999858</v>
      </c>
      <c r="J8013" s="11">
        <f t="shared" si="1129"/>
        <v>6.666666666666643E-2</v>
      </c>
      <c r="K8013">
        <v>0</v>
      </c>
      <c r="L8013">
        <v>0</v>
      </c>
      <c r="M8013">
        <v>0</v>
      </c>
      <c r="N8013">
        <v>0</v>
      </c>
      <c r="O8013" s="1" t="s">
        <v>7591</v>
      </c>
      <c r="P8013">
        <v>2021</v>
      </c>
      <c r="Q8013">
        <v>6</v>
      </c>
      <c r="R8013">
        <v>1</v>
      </c>
      <c r="S8013">
        <v>2</v>
      </c>
      <c r="T8013" s="2">
        <v>44348</v>
      </c>
      <c r="U8013" t="str">
        <f t="shared" si="1127"/>
        <v>juin</v>
      </c>
      <c r="V8013" s="2" t="str">
        <f t="shared" si="1128"/>
        <v>mar</v>
      </c>
      <c r="W8013" s="1" t="s">
        <v>119</v>
      </c>
      <c r="X8013" s="13" t="str">
        <f>IF(I8013&gt;5,"incident","none")</f>
        <v>none</v>
      </c>
      <c r="Y8013" s="1" t="s">
        <v>17946</v>
      </c>
      <c r="AC8013">
        <f t="shared" si="1130"/>
        <v>0</v>
      </c>
      <c r="AD8013">
        <f t="shared" si="1131"/>
        <v>0</v>
      </c>
      <c r="AE8013">
        <f t="shared" si="1132"/>
        <v>1</v>
      </c>
      <c r="AF8013">
        <f t="shared" si="1133"/>
        <v>0</v>
      </c>
    </row>
    <row r="8014" spans="1:32" hidden="1" x14ac:dyDescent="0.35">
      <c r="A8014" s="1" t="s">
        <v>7671</v>
      </c>
      <c r="B8014" s="1" t="s">
        <v>7307</v>
      </c>
      <c r="C8014" s="1" t="s">
        <v>17919</v>
      </c>
      <c r="D8014" s="1" t="s">
        <v>17961</v>
      </c>
      <c r="E8014" s="1" t="s">
        <v>17919</v>
      </c>
      <c r="F8014" s="16" t="s">
        <v>2969</v>
      </c>
      <c r="G8014" s="17" t="s">
        <v>834</v>
      </c>
      <c r="H8014" s="3">
        <f t="shared" si="1125"/>
        <v>2.0833333333333814E-3</v>
      </c>
      <c r="I8014" s="12">
        <f t="shared" si="1126"/>
        <v>3.0000000000000693</v>
      </c>
      <c r="J8014" s="11">
        <f t="shared" si="1129"/>
        <v>5.0000000000001155E-2</v>
      </c>
      <c r="K8014">
        <v>0</v>
      </c>
      <c r="L8014">
        <v>0</v>
      </c>
      <c r="M8014">
        <v>0</v>
      </c>
      <c r="N8014">
        <v>0</v>
      </c>
      <c r="O8014" s="1" t="s">
        <v>8</v>
      </c>
      <c r="P8014">
        <v>2019</v>
      </c>
      <c r="Q8014">
        <v>7</v>
      </c>
      <c r="R8014">
        <v>1</v>
      </c>
      <c r="S8014">
        <v>1</v>
      </c>
      <c r="T8014" s="2">
        <v>43647</v>
      </c>
      <c r="U8014" t="str">
        <f t="shared" si="1127"/>
        <v>juil</v>
      </c>
      <c r="V8014" s="2" t="str">
        <f t="shared" si="1128"/>
        <v>lun</v>
      </c>
      <c r="W8014" s="1" t="s">
        <v>25</v>
      </c>
      <c r="X8014" s="13" t="str">
        <f>IF(I8014&gt;5,"incident","none")</f>
        <v>none</v>
      </c>
      <c r="Y8014" s="1" t="s">
        <v>17941</v>
      </c>
      <c r="AC8014">
        <f t="shared" si="1130"/>
        <v>0</v>
      </c>
      <c r="AD8014">
        <f t="shared" si="1131"/>
        <v>1</v>
      </c>
      <c r="AE8014">
        <f t="shared" si="1132"/>
        <v>0</v>
      </c>
      <c r="AF8014">
        <f t="shared" si="1133"/>
        <v>0</v>
      </c>
    </row>
    <row r="8015" spans="1:32" hidden="1" x14ac:dyDescent="0.35">
      <c r="A8015" s="1" t="s">
        <v>7673</v>
      </c>
      <c r="B8015" s="1" t="s">
        <v>7307</v>
      </c>
      <c r="C8015" s="1" t="s">
        <v>17962</v>
      </c>
      <c r="D8015" s="1" t="s">
        <v>7370</v>
      </c>
      <c r="E8015" s="1" t="s">
        <v>17962</v>
      </c>
      <c r="F8015" s="16" t="s">
        <v>714</v>
      </c>
      <c r="G8015" s="17" t="s">
        <v>785</v>
      </c>
      <c r="H8015" s="3">
        <f t="shared" si="1125"/>
        <v>1.388888888888884E-3</v>
      </c>
      <c r="I8015" s="12">
        <f t="shared" si="1126"/>
        <v>1.9999999999999929</v>
      </c>
      <c r="J8015" s="11">
        <f t="shared" si="1129"/>
        <v>3.3333333333333215E-2</v>
      </c>
      <c r="K8015">
        <v>0</v>
      </c>
      <c r="L8015">
        <v>0</v>
      </c>
      <c r="M8015">
        <v>0</v>
      </c>
      <c r="N8015">
        <v>0</v>
      </c>
      <c r="O8015" s="1" t="s">
        <v>8</v>
      </c>
      <c r="P8015">
        <v>2019</v>
      </c>
      <c r="Q8015">
        <v>7</v>
      </c>
      <c r="R8015">
        <v>1</v>
      </c>
      <c r="S8015">
        <v>1</v>
      </c>
      <c r="T8015" s="2">
        <v>43647</v>
      </c>
      <c r="U8015" t="str">
        <f t="shared" si="1127"/>
        <v>juil</v>
      </c>
      <c r="V8015" s="2" t="str">
        <f t="shared" si="1128"/>
        <v>lun</v>
      </c>
      <c r="W8015" s="1" t="s">
        <v>25</v>
      </c>
      <c r="X8015" s="13" t="str">
        <f>IF(I8015&gt;5,"incident","none")</f>
        <v>none</v>
      </c>
      <c r="Y8015" s="1" t="s">
        <v>17943</v>
      </c>
      <c r="AC8015">
        <f t="shared" si="1130"/>
        <v>1</v>
      </c>
      <c r="AD8015">
        <f t="shared" si="1131"/>
        <v>0</v>
      </c>
      <c r="AE8015">
        <f t="shared" si="1132"/>
        <v>0</v>
      </c>
      <c r="AF8015">
        <f t="shared" si="1133"/>
        <v>0</v>
      </c>
    </row>
    <row r="8016" spans="1:32" hidden="1" x14ac:dyDescent="0.35">
      <c r="A8016" s="1" t="s">
        <v>7675</v>
      </c>
      <c r="B8016" s="1" t="s">
        <v>7307</v>
      </c>
      <c r="C8016" s="1" t="s">
        <v>17919</v>
      </c>
      <c r="D8016" s="1" t="s">
        <v>17961</v>
      </c>
      <c r="E8016" s="1" t="s">
        <v>17919</v>
      </c>
      <c r="F8016" s="16" t="s">
        <v>2091</v>
      </c>
      <c r="G8016" s="17" t="s">
        <v>449</v>
      </c>
      <c r="H8016" s="3">
        <f t="shared" si="1125"/>
        <v>2.0833333333333259E-3</v>
      </c>
      <c r="I8016" s="12">
        <f t="shared" si="1126"/>
        <v>2.9999999999999893</v>
      </c>
      <c r="J8016" s="11">
        <f t="shared" si="1129"/>
        <v>4.9999999999999822E-2</v>
      </c>
      <c r="K8016">
        <v>0</v>
      </c>
      <c r="L8016">
        <v>0</v>
      </c>
      <c r="M8016">
        <v>0</v>
      </c>
      <c r="N8016">
        <v>1</v>
      </c>
      <c r="O8016" s="1" t="s">
        <v>8</v>
      </c>
      <c r="P8016">
        <v>2019</v>
      </c>
      <c r="Q8016">
        <v>7</v>
      </c>
      <c r="R8016">
        <v>1</v>
      </c>
      <c r="S8016">
        <v>1</v>
      </c>
      <c r="T8016" s="2">
        <v>43647</v>
      </c>
      <c r="U8016" t="str">
        <f t="shared" si="1127"/>
        <v>juil</v>
      </c>
      <c r="V8016" s="2" t="str">
        <f t="shared" si="1128"/>
        <v>lun</v>
      </c>
      <c r="W8016" s="1" t="s">
        <v>62</v>
      </c>
      <c r="X8016" s="13" t="str">
        <f>IF(I8016&gt;5,"incident","none")</f>
        <v>none</v>
      </c>
      <c r="Y8016" s="1" t="s">
        <v>17941</v>
      </c>
      <c r="AC8016">
        <f t="shared" si="1130"/>
        <v>0</v>
      </c>
      <c r="AD8016">
        <f t="shared" si="1131"/>
        <v>1</v>
      </c>
      <c r="AE8016">
        <f t="shared" si="1132"/>
        <v>0</v>
      </c>
      <c r="AF8016">
        <f t="shared" si="1133"/>
        <v>0</v>
      </c>
    </row>
    <row r="8017" spans="1:32" hidden="1" x14ac:dyDescent="0.35">
      <c r="A8017" s="1" t="s">
        <v>7677</v>
      </c>
      <c r="B8017" s="1" t="s">
        <v>7307</v>
      </c>
      <c r="C8017" s="1" t="s">
        <v>17919</v>
      </c>
      <c r="D8017" s="1" t="s">
        <v>20116</v>
      </c>
      <c r="E8017" s="1" t="s">
        <v>17919</v>
      </c>
      <c r="F8017" s="16" t="s">
        <v>145</v>
      </c>
      <c r="G8017" s="17" t="s">
        <v>145</v>
      </c>
      <c r="H8017" s="3">
        <f t="shared" si="1125"/>
        <v>0</v>
      </c>
      <c r="I8017" s="12">
        <f t="shared" si="1126"/>
        <v>0</v>
      </c>
      <c r="J8017" s="11">
        <f t="shared" si="1129"/>
        <v>0</v>
      </c>
      <c r="K8017">
        <v>0</v>
      </c>
      <c r="L8017">
        <v>0</v>
      </c>
      <c r="M8017">
        <v>0</v>
      </c>
      <c r="N8017">
        <v>0</v>
      </c>
      <c r="O8017" s="1" t="s">
        <v>8</v>
      </c>
      <c r="P8017">
        <v>2019</v>
      </c>
      <c r="Q8017">
        <v>7</v>
      </c>
      <c r="R8017">
        <v>1</v>
      </c>
      <c r="S8017">
        <v>1</v>
      </c>
      <c r="T8017" s="2">
        <v>43647</v>
      </c>
      <c r="U8017" t="str">
        <f t="shared" si="1127"/>
        <v>juil</v>
      </c>
      <c r="V8017" s="2" t="str">
        <f t="shared" si="1128"/>
        <v>lun</v>
      </c>
      <c r="W8017" s="1" t="s">
        <v>1986</v>
      </c>
      <c r="X8017" s="13" t="str">
        <f>IF(I8017&gt;5,"incident","none")</f>
        <v>none</v>
      </c>
      <c r="Y8017" s="1" t="s">
        <v>17943</v>
      </c>
      <c r="AC8017">
        <f t="shared" si="1130"/>
        <v>1</v>
      </c>
      <c r="AD8017">
        <f t="shared" si="1131"/>
        <v>0</v>
      </c>
      <c r="AE8017">
        <f t="shared" si="1132"/>
        <v>0</v>
      </c>
      <c r="AF8017">
        <f t="shared" si="1133"/>
        <v>0</v>
      </c>
    </row>
    <row r="8018" spans="1:32" hidden="1" x14ac:dyDescent="0.35">
      <c r="A8018" s="1" t="s">
        <v>7678</v>
      </c>
      <c r="B8018" s="1" t="s">
        <v>7307</v>
      </c>
      <c r="C8018" s="1" t="s">
        <v>17919</v>
      </c>
      <c r="D8018" s="1" t="s">
        <v>20116</v>
      </c>
      <c r="E8018" s="1" t="s">
        <v>17919</v>
      </c>
      <c r="F8018" s="16" t="s">
        <v>383</v>
      </c>
      <c r="G8018" s="17" t="s">
        <v>1261</v>
      </c>
      <c r="H8018" s="3">
        <f t="shared" si="1125"/>
        <v>9.0277777777776347E-3</v>
      </c>
      <c r="I8018" s="12">
        <f t="shared" si="1126"/>
        <v>12.999999999999794</v>
      </c>
      <c r="J8018" s="11">
        <f t="shared" si="1129"/>
        <v>0.21666666666666323</v>
      </c>
      <c r="K8018">
        <v>0</v>
      </c>
      <c r="L8018">
        <v>1</v>
      </c>
      <c r="M8018">
        <v>0</v>
      </c>
      <c r="N8018">
        <v>0</v>
      </c>
      <c r="O8018" s="1" t="s">
        <v>8</v>
      </c>
      <c r="P8018">
        <v>2019</v>
      </c>
      <c r="Q8018">
        <v>7</v>
      </c>
      <c r="R8018">
        <v>1</v>
      </c>
      <c r="S8018">
        <v>1</v>
      </c>
      <c r="T8018" s="2">
        <v>43647</v>
      </c>
      <c r="U8018" t="str">
        <f t="shared" si="1127"/>
        <v>juil</v>
      </c>
      <c r="V8018" s="2" t="str">
        <f t="shared" si="1128"/>
        <v>lun</v>
      </c>
      <c r="W8018" s="1" t="s">
        <v>1986</v>
      </c>
      <c r="X8018" s="13" t="str">
        <f>IF(I8018&gt;5,"incident","none")</f>
        <v>incident</v>
      </c>
      <c r="Y8018" s="1" t="s">
        <v>17943</v>
      </c>
      <c r="AC8018">
        <f t="shared" si="1130"/>
        <v>1</v>
      </c>
      <c r="AD8018">
        <f t="shared" si="1131"/>
        <v>0</v>
      </c>
      <c r="AE8018">
        <f t="shared" si="1132"/>
        <v>0</v>
      </c>
      <c r="AF8018">
        <f t="shared" si="1133"/>
        <v>0</v>
      </c>
    </row>
    <row r="8019" spans="1:32" hidden="1" x14ac:dyDescent="0.35">
      <c r="A8019" s="1" t="s">
        <v>7680</v>
      </c>
      <c r="B8019" s="1" t="s">
        <v>7307</v>
      </c>
      <c r="C8019" s="1" t="s">
        <v>17962</v>
      </c>
      <c r="D8019" s="1" t="s">
        <v>7334</v>
      </c>
      <c r="E8019" s="1" t="s">
        <v>17962</v>
      </c>
      <c r="F8019" s="16" t="s">
        <v>880</v>
      </c>
      <c r="G8019" s="17" t="s">
        <v>2096</v>
      </c>
      <c r="H8019" s="3">
        <f t="shared" si="1125"/>
        <v>2.0833333333333259E-3</v>
      </c>
      <c r="I8019" s="12">
        <f t="shared" si="1126"/>
        <v>2.9999999999999893</v>
      </c>
      <c r="J8019" s="11">
        <f t="shared" si="1129"/>
        <v>4.9999999999999822E-2</v>
      </c>
      <c r="K8019">
        <v>0</v>
      </c>
      <c r="L8019">
        <v>1</v>
      </c>
      <c r="M8019">
        <v>0</v>
      </c>
      <c r="N8019">
        <v>0</v>
      </c>
      <c r="O8019" s="1" t="s">
        <v>8</v>
      </c>
      <c r="P8019">
        <v>2019</v>
      </c>
      <c r="Q8019">
        <v>7</v>
      </c>
      <c r="R8019">
        <v>1</v>
      </c>
      <c r="S8019">
        <v>1</v>
      </c>
      <c r="T8019" s="2">
        <v>43647</v>
      </c>
      <c r="U8019" t="str">
        <f t="shared" si="1127"/>
        <v>juil</v>
      </c>
      <c r="V8019" s="2" t="str">
        <f t="shared" si="1128"/>
        <v>lun</v>
      </c>
      <c r="W8019" s="1" t="s">
        <v>123</v>
      </c>
      <c r="X8019" s="13" t="str">
        <f>IF(I8019&gt;5,"incident","none")</f>
        <v>none</v>
      </c>
      <c r="Y8019" s="1" t="s">
        <v>17943</v>
      </c>
      <c r="AC8019">
        <f t="shared" si="1130"/>
        <v>1</v>
      </c>
      <c r="AD8019">
        <f t="shared" si="1131"/>
        <v>0</v>
      </c>
      <c r="AE8019">
        <f t="shared" si="1132"/>
        <v>0</v>
      </c>
      <c r="AF8019">
        <f t="shared" si="1133"/>
        <v>0</v>
      </c>
    </row>
    <row r="8020" spans="1:32" hidden="1" x14ac:dyDescent="0.35">
      <c r="A8020" s="1" t="s">
        <v>7681</v>
      </c>
      <c r="B8020" s="1" t="s">
        <v>7307</v>
      </c>
      <c r="C8020" s="1" t="s">
        <v>17919</v>
      </c>
      <c r="D8020" s="1" t="s">
        <v>17961</v>
      </c>
      <c r="E8020" s="1" t="s">
        <v>17919</v>
      </c>
      <c r="F8020" s="16" t="s">
        <v>1936</v>
      </c>
      <c r="G8020" s="17" t="s">
        <v>1936</v>
      </c>
      <c r="H8020" s="3">
        <f t="shared" si="1125"/>
        <v>0</v>
      </c>
      <c r="I8020" s="12">
        <f t="shared" si="1126"/>
        <v>0</v>
      </c>
      <c r="J8020" s="11">
        <f t="shared" si="1129"/>
        <v>0</v>
      </c>
      <c r="K8020">
        <v>0</v>
      </c>
      <c r="L8020">
        <v>0</v>
      </c>
      <c r="M8020">
        <v>0</v>
      </c>
      <c r="N8020">
        <v>1</v>
      </c>
      <c r="O8020" s="1" t="s">
        <v>8</v>
      </c>
      <c r="P8020">
        <v>2019</v>
      </c>
      <c r="Q8020">
        <v>7</v>
      </c>
      <c r="R8020">
        <v>1</v>
      </c>
      <c r="S8020">
        <v>1</v>
      </c>
      <c r="T8020" s="2">
        <v>43647</v>
      </c>
      <c r="U8020" t="str">
        <f t="shared" si="1127"/>
        <v>juil</v>
      </c>
      <c r="V8020" s="2" t="str">
        <f t="shared" si="1128"/>
        <v>lun</v>
      </c>
      <c r="W8020" s="1" t="s">
        <v>236</v>
      </c>
      <c r="X8020" s="13" t="str">
        <f>IF(I8020&gt;5,"incident","none")</f>
        <v>none</v>
      </c>
      <c r="Y8020" s="1" t="s">
        <v>17943</v>
      </c>
      <c r="AC8020">
        <f t="shared" si="1130"/>
        <v>1</v>
      </c>
      <c r="AD8020">
        <f t="shared" si="1131"/>
        <v>0</v>
      </c>
      <c r="AE8020">
        <f t="shared" si="1132"/>
        <v>0</v>
      </c>
      <c r="AF8020">
        <f t="shared" si="1133"/>
        <v>0</v>
      </c>
    </row>
    <row r="8021" spans="1:32" hidden="1" x14ac:dyDescent="0.35">
      <c r="A8021" s="1" t="s">
        <v>7682</v>
      </c>
      <c r="B8021" s="1" t="s">
        <v>7307</v>
      </c>
      <c r="C8021" s="1" t="s">
        <v>17951</v>
      </c>
      <c r="D8021" s="1" t="s">
        <v>17960</v>
      </c>
      <c r="E8021" s="1" t="s">
        <v>17962</v>
      </c>
      <c r="F8021" s="16" t="s">
        <v>160</v>
      </c>
      <c r="G8021" s="17" t="s">
        <v>160</v>
      </c>
      <c r="H8021" s="3">
        <f t="shared" si="1125"/>
        <v>0</v>
      </c>
      <c r="I8021" s="12">
        <f t="shared" si="1126"/>
        <v>0</v>
      </c>
      <c r="J8021" s="11">
        <f t="shared" si="1129"/>
        <v>0</v>
      </c>
      <c r="K8021">
        <v>0</v>
      </c>
      <c r="L8021">
        <v>0</v>
      </c>
      <c r="M8021">
        <v>0</v>
      </c>
      <c r="N8021">
        <v>0</v>
      </c>
      <c r="O8021" s="1" t="s">
        <v>8</v>
      </c>
      <c r="P8021">
        <v>2019</v>
      </c>
      <c r="Q8021">
        <v>7</v>
      </c>
      <c r="R8021">
        <v>1</v>
      </c>
      <c r="S8021">
        <v>1</v>
      </c>
      <c r="T8021" s="2">
        <v>43647</v>
      </c>
      <c r="U8021" t="str">
        <f t="shared" si="1127"/>
        <v>juil</v>
      </c>
      <c r="V8021" s="2" t="str">
        <f t="shared" si="1128"/>
        <v>lun</v>
      </c>
      <c r="W8021" s="1" t="s">
        <v>320</v>
      </c>
      <c r="X8021" s="13" t="str">
        <f>IF(I8021&gt;5,"incident","none")</f>
        <v>none</v>
      </c>
      <c r="Y8021" s="1" t="s">
        <v>17941</v>
      </c>
      <c r="AC8021">
        <f t="shared" si="1130"/>
        <v>0</v>
      </c>
      <c r="AD8021">
        <f t="shared" si="1131"/>
        <v>1</v>
      </c>
      <c r="AE8021">
        <f t="shared" si="1132"/>
        <v>0</v>
      </c>
      <c r="AF8021">
        <f t="shared" si="1133"/>
        <v>0</v>
      </c>
    </row>
    <row r="8022" spans="1:32" hidden="1" x14ac:dyDescent="0.35">
      <c r="A8022" s="1" t="s">
        <v>7684</v>
      </c>
      <c r="B8022" s="1" t="s">
        <v>7307</v>
      </c>
      <c r="C8022" s="1" t="s">
        <v>17919</v>
      </c>
      <c r="D8022" s="1" t="s">
        <v>20116</v>
      </c>
      <c r="E8022" s="1" t="s">
        <v>17944</v>
      </c>
      <c r="F8022" s="16" t="s">
        <v>4966</v>
      </c>
      <c r="G8022" s="17" t="s">
        <v>4966</v>
      </c>
      <c r="H8022" s="3">
        <f t="shared" si="1125"/>
        <v>0</v>
      </c>
      <c r="I8022" s="12">
        <f t="shared" si="1126"/>
        <v>0</v>
      </c>
      <c r="J8022" s="11">
        <f t="shared" si="1129"/>
        <v>0</v>
      </c>
      <c r="K8022">
        <v>0</v>
      </c>
      <c r="L8022">
        <v>0</v>
      </c>
      <c r="M8022">
        <v>0</v>
      </c>
      <c r="N8022">
        <v>0</v>
      </c>
      <c r="O8022" s="1" t="s">
        <v>8</v>
      </c>
      <c r="P8022">
        <v>2019</v>
      </c>
      <c r="Q8022">
        <v>7</v>
      </c>
      <c r="R8022">
        <v>1</v>
      </c>
      <c r="S8022">
        <v>1</v>
      </c>
      <c r="T8022" s="2">
        <v>43647</v>
      </c>
      <c r="U8022" t="str">
        <f t="shared" si="1127"/>
        <v>juil</v>
      </c>
      <c r="V8022" s="2" t="str">
        <f t="shared" si="1128"/>
        <v>lun</v>
      </c>
      <c r="W8022" s="1" t="s">
        <v>20273</v>
      </c>
      <c r="X8022" s="13" t="str">
        <f>IF(I8022&gt;5,"incident","none")</f>
        <v>none</v>
      </c>
      <c r="Y8022" s="1" t="s">
        <v>17941</v>
      </c>
      <c r="AC8022">
        <f t="shared" si="1130"/>
        <v>0</v>
      </c>
      <c r="AD8022">
        <f t="shared" si="1131"/>
        <v>1</v>
      </c>
      <c r="AE8022">
        <f t="shared" si="1132"/>
        <v>0</v>
      </c>
      <c r="AF8022">
        <f t="shared" si="1133"/>
        <v>0</v>
      </c>
    </row>
    <row r="8023" spans="1:32" hidden="1" x14ac:dyDescent="0.35">
      <c r="A8023" s="1" t="s">
        <v>7686</v>
      </c>
      <c r="B8023" s="1" t="s">
        <v>7307</v>
      </c>
      <c r="C8023" s="1" t="s">
        <v>17951</v>
      </c>
      <c r="D8023" s="1" t="s">
        <v>17960</v>
      </c>
      <c r="E8023" s="1" t="s">
        <v>17951</v>
      </c>
      <c r="F8023" s="16" t="s">
        <v>2764</v>
      </c>
      <c r="G8023" s="17" t="s">
        <v>1427</v>
      </c>
      <c r="H8023" s="3">
        <f t="shared" si="1125"/>
        <v>1.388888888888884E-3</v>
      </c>
      <c r="I8023" s="12">
        <f t="shared" si="1126"/>
        <v>1.9999999999999929</v>
      </c>
      <c r="J8023" s="11">
        <f t="shared" si="1129"/>
        <v>3.3333333333333215E-2</v>
      </c>
      <c r="K8023">
        <v>0</v>
      </c>
      <c r="L8023">
        <v>0</v>
      </c>
      <c r="M8023">
        <v>0</v>
      </c>
      <c r="N8023">
        <v>1</v>
      </c>
      <c r="O8023" s="1" t="s">
        <v>8</v>
      </c>
      <c r="P8023">
        <v>2020</v>
      </c>
      <c r="Q8023">
        <v>7</v>
      </c>
      <c r="R8023">
        <v>1</v>
      </c>
      <c r="S8023">
        <v>3</v>
      </c>
      <c r="T8023" s="2">
        <v>44013</v>
      </c>
      <c r="U8023" t="str">
        <f t="shared" si="1127"/>
        <v>juil</v>
      </c>
      <c r="V8023" s="2" t="str">
        <f t="shared" si="1128"/>
        <v>mer</v>
      </c>
      <c r="W8023" s="1" t="s">
        <v>672</v>
      </c>
      <c r="X8023" s="13" t="str">
        <f>IF(I8023&gt;5,"incident","none")</f>
        <v>none</v>
      </c>
      <c r="Y8023" s="1" t="s">
        <v>17941</v>
      </c>
      <c r="AC8023">
        <f t="shared" si="1130"/>
        <v>0</v>
      </c>
      <c r="AD8023">
        <f t="shared" si="1131"/>
        <v>1</v>
      </c>
      <c r="AE8023">
        <f t="shared" si="1132"/>
        <v>0</v>
      </c>
      <c r="AF8023">
        <f t="shared" si="1133"/>
        <v>0</v>
      </c>
    </row>
    <row r="8024" spans="1:32" hidden="1" x14ac:dyDescent="0.35">
      <c r="A8024" s="1" t="s">
        <v>7687</v>
      </c>
      <c r="B8024" s="1" t="s">
        <v>7307</v>
      </c>
      <c r="C8024" s="1" t="s">
        <v>17951</v>
      </c>
      <c r="D8024" s="1" t="s">
        <v>17960</v>
      </c>
      <c r="E8024" s="1" t="s">
        <v>17951</v>
      </c>
      <c r="F8024" s="16" t="s">
        <v>1254</v>
      </c>
      <c r="G8024" s="17" t="s">
        <v>1254</v>
      </c>
      <c r="H8024" s="3">
        <f t="shared" si="1125"/>
        <v>0</v>
      </c>
      <c r="I8024" s="12">
        <f t="shared" si="1126"/>
        <v>0</v>
      </c>
      <c r="J8024" s="11">
        <f t="shared" si="1129"/>
        <v>0</v>
      </c>
      <c r="K8024">
        <v>0</v>
      </c>
      <c r="L8024">
        <v>0</v>
      </c>
      <c r="M8024">
        <v>0</v>
      </c>
      <c r="N8024">
        <v>1</v>
      </c>
      <c r="O8024" s="1" t="s">
        <v>8</v>
      </c>
      <c r="P8024">
        <v>2020</v>
      </c>
      <c r="Q8024">
        <v>7</v>
      </c>
      <c r="R8024">
        <v>1</v>
      </c>
      <c r="S8024">
        <v>3</v>
      </c>
      <c r="T8024" s="2">
        <v>44013</v>
      </c>
      <c r="U8024" t="str">
        <f t="shared" si="1127"/>
        <v>juil</v>
      </c>
      <c r="V8024" s="2" t="str">
        <f t="shared" si="1128"/>
        <v>mer</v>
      </c>
      <c r="W8024" s="1" t="s">
        <v>20273</v>
      </c>
      <c r="X8024" s="13" t="str">
        <f>IF(I8024&gt;5,"incident","none")</f>
        <v>none</v>
      </c>
      <c r="Y8024" s="1" t="s">
        <v>17943</v>
      </c>
      <c r="AC8024">
        <f t="shared" si="1130"/>
        <v>1</v>
      </c>
      <c r="AD8024">
        <f t="shared" si="1131"/>
        <v>0</v>
      </c>
      <c r="AE8024">
        <f t="shared" si="1132"/>
        <v>0</v>
      </c>
      <c r="AF8024">
        <f t="shared" si="1133"/>
        <v>0</v>
      </c>
    </row>
    <row r="8025" spans="1:32" hidden="1" x14ac:dyDescent="0.35">
      <c r="A8025" s="1" t="s">
        <v>7688</v>
      </c>
      <c r="B8025" s="1" t="s">
        <v>7307</v>
      </c>
      <c r="C8025" s="1" t="s">
        <v>17919</v>
      </c>
      <c r="D8025" s="1" t="s">
        <v>17961</v>
      </c>
      <c r="E8025" s="1" t="s">
        <v>17919</v>
      </c>
      <c r="F8025" s="16" t="s">
        <v>182</v>
      </c>
      <c r="G8025" s="17" t="s">
        <v>566</v>
      </c>
      <c r="H8025" s="3">
        <f t="shared" si="1125"/>
        <v>2.0833333333333259E-3</v>
      </c>
      <c r="I8025" s="12">
        <f t="shared" si="1126"/>
        <v>2.9999999999999893</v>
      </c>
      <c r="J8025" s="11">
        <f t="shared" si="1129"/>
        <v>4.9999999999999822E-2</v>
      </c>
      <c r="K8025">
        <v>0</v>
      </c>
      <c r="L8025">
        <v>0</v>
      </c>
      <c r="M8025">
        <v>0</v>
      </c>
      <c r="N8025">
        <v>0</v>
      </c>
      <c r="O8025" s="1" t="s">
        <v>8</v>
      </c>
      <c r="P8025">
        <v>2020</v>
      </c>
      <c r="Q8025">
        <v>7</v>
      </c>
      <c r="R8025">
        <v>1</v>
      </c>
      <c r="S8025">
        <v>3</v>
      </c>
      <c r="T8025" s="2">
        <v>44013</v>
      </c>
      <c r="U8025" t="str">
        <f t="shared" si="1127"/>
        <v>juil</v>
      </c>
      <c r="V8025" s="2" t="str">
        <f t="shared" si="1128"/>
        <v>mer</v>
      </c>
      <c r="W8025" s="1" t="s">
        <v>25</v>
      </c>
      <c r="X8025" s="13" t="str">
        <f>IF(I8025&gt;5,"incident","none")</f>
        <v>none</v>
      </c>
      <c r="Y8025" s="1" t="s">
        <v>17941</v>
      </c>
      <c r="AC8025">
        <f t="shared" si="1130"/>
        <v>0</v>
      </c>
      <c r="AD8025">
        <f t="shared" si="1131"/>
        <v>1</v>
      </c>
      <c r="AE8025">
        <f t="shared" si="1132"/>
        <v>0</v>
      </c>
      <c r="AF8025">
        <f t="shared" si="1133"/>
        <v>0</v>
      </c>
    </row>
    <row r="8026" spans="1:32" hidden="1" x14ac:dyDescent="0.35">
      <c r="A8026" s="1" t="s">
        <v>7690</v>
      </c>
      <c r="B8026" s="1" t="s">
        <v>7307</v>
      </c>
      <c r="C8026" s="1" t="s">
        <v>17951</v>
      </c>
      <c r="D8026" s="1" t="s">
        <v>17960</v>
      </c>
      <c r="E8026" s="1" t="s">
        <v>17951</v>
      </c>
      <c r="F8026" s="16" t="s">
        <v>785</v>
      </c>
      <c r="G8026" s="17" t="s">
        <v>548</v>
      </c>
      <c r="H8026" s="3">
        <f t="shared" si="1125"/>
        <v>2.1527777777777812E-2</v>
      </c>
      <c r="I8026" s="12">
        <f t="shared" si="1126"/>
        <v>31.00000000000005</v>
      </c>
      <c r="J8026" s="11">
        <f t="shared" si="1129"/>
        <v>0.5166666666666675</v>
      </c>
      <c r="K8026">
        <v>0</v>
      </c>
      <c r="L8026">
        <v>0</v>
      </c>
      <c r="M8026">
        <v>0</v>
      </c>
      <c r="N8026">
        <v>1</v>
      </c>
      <c r="O8026" s="1" t="s">
        <v>7591</v>
      </c>
      <c r="P8026">
        <v>2020</v>
      </c>
      <c r="Q8026">
        <v>7</v>
      </c>
      <c r="R8026">
        <v>1</v>
      </c>
      <c r="S8026">
        <v>3</v>
      </c>
      <c r="T8026" s="2">
        <v>44013</v>
      </c>
      <c r="U8026" t="str">
        <f t="shared" si="1127"/>
        <v>juil</v>
      </c>
      <c r="V8026" s="2" t="str">
        <f t="shared" si="1128"/>
        <v>mer</v>
      </c>
      <c r="W8026" s="1" t="s">
        <v>320</v>
      </c>
      <c r="X8026" s="13" t="str">
        <f>IF(I8026&gt;5,"incident","none")</f>
        <v>incident</v>
      </c>
      <c r="Y8026" s="1" t="s">
        <v>17941</v>
      </c>
      <c r="AC8026">
        <f t="shared" si="1130"/>
        <v>0</v>
      </c>
      <c r="AD8026">
        <f t="shared" si="1131"/>
        <v>1</v>
      </c>
      <c r="AE8026">
        <f t="shared" si="1132"/>
        <v>0</v>
      </c>
      <c r="AF8026">
        <f t="shared" si="1133"/>
        <v>0</v>
      </c>
    </row>
    <row r="8027" spans="1:32" hidden="1" x14ac:dyDescent="0.35">
      <c r="A8027" s="1" t="s">
        <v>7691</v>
      </c>
      <c r="B8027" s="1" t="s">
        <v>7307</v>
      </c>
      <c r="C8027" s="1" t="s">
        <v>17919</v>
      </c>
      <c r="D8027" s="1" t="s">
        <v>17964</v>
      </c>
      <c r="E8027" s="1" t="s">
        <v>17919</v>
      </c>
      <c r="F8027" s="16" t="s">
        <v>2535</v>
      </c>
      <c r="G8027" s="17" t="s">
        <v>2535</v>
      </c>
      <c r="H8027" s="3">
        <f t="shared" si="1125"/>
        <v>0</v>
      </c>
      <c r="I8027" s="12">
        <f t="shared" si="1126"/>
        <v>0</v>
      </c>
      <c r="J8027" s="11">
        <f t="shared" si="1129"/>
        <v>0</v>
      </c>
      <c r="K8027">
        <v>0</v>
      </c>
      <c r="L8027">
        <v>0</v>
      </c>
      <c r="M8027">
        <v>0</v>
      </c>
      <c r="N8027">
        <v>0</v>
      </c>
      <c r="O8027" s="1" t="s">
        <v>8</v>
      </c>
      <c r="P8027">
        <v>2020</v>
      </c>
      <c r="Q8027">
        <v>7</v>
      </c>
      <c r="R8027">
        <v>1</v>
      </c>
      <c r="S8027">
        <v>3</v>
      </c>
      <c r="T8027" s="2">
        <v>44013</v>
      </c>
      <c r="U8027" t="str">
        <f t="shared" si="1127"/>
        <v>juil</v>
      </c>
      <c r="V8027" s="2" t="str">
        <f t="shared" si="1128"/>
        <v>mer</v>
      </c>
      <c r="W8027" s="1" t="s">
        <v>17920</v>
      </c>
      <c r="X8027" s="13" t="str">
        <f>IF(I8027&gt;5,"incident","none")</f>
        <v>none</v>
      </c>
      <c r="Y8027" s="1" t="s">
        <v>17941</v>
      </c>
      <c r="AC8027">
        <f t="shared" si="1130"/>
        <v>0</v>
      </c>
      <c r="AD8027">
        <f t="shared" si="1131"/>
        <v>1</v>
      </c>
      <c r="AE8027">
        <f t="shared" si="1132"/>
        <v>0</v>
      </c>
      <c r="AF8027">
        <f t="shared" si="1133"/>
        <v>0</v>
      </c>
    </row>
    <row r="8028" spans="1:32" hidden="1" x14ac:dyDescent="0.35">
      <c r="A8028" s="1" t="s">
        <v>7692</v>
      </c>
      <c r="B8028" s="1" t="s">
        <v>7307</v>
      </c>
      <c r="C8028" s="1" t="s">
        <v>17919</v>
      </c>
      <c r="D8028" s="1" t="s">
        <v>20116</v>
      </c>
      <c r="E8028" s="1" t="s">
        <v>17919</v>
      </c>
      <c r="F8028" s="16" t="s">
        <v>1495</v>
      </c>
      <c r="G8028" s="17" t="s">
        <v>1495</v>
      </c>
      <c r="H8028" s="3">
        <f t="shared" si="1125"/>
        <v>0</v>
      </c>
      <c r="I8028" s="12">
        <f t="shared" si="1126"/>
        <v>0</v>
      </c>
      <c r="J8028" s="11">
        <f t="shared" si="1129"/>
        <v>0</v>
      </c>
      <c r="K8028">
        <v>0</v>
      </c>
      <c r="L8028">
        <v>0</v>
      </c>
      <c r="M8028">
        <v>0</v>
      </c>
      <c r="N8028">
        <v>0</v>
      </c>
      <c r="O8028" s="1" t="s">
        <v>8</v>
      </c>
      <c r="P8028">
        <v>2021</v>
      </c>
      <c r="Q8028">
        <v>7</v>
      </c>
      <c r="R8028">
        <v>1</v>
      </c>
      <c r="S8028">
        <v>4</v>
      </c>
      <c r="T8028" s="2">
        <v>44378</v>
      </c>
      <c r="U8028" t="str">
        <f t="shared" si="1127"/>
        <v>juil</v>
      </c>
      <c r="V8028" s="2" t="str">
        <f t="shared" si="1128"/>
        <v>jeu</v>
      </c>
      <c r="W8028" s="1" t="s">
        <v>21</v>
      </c>
      <c r="X8028" s="13" t="str">
        <f>IF(I8028&gt;5,"incident","none")</f>
        <v>none</v>
      </c>
      <c r="Y8028" s="1" t="s">
        <v>17943</v>
      </c>
      <c r="AC8028">
        <f t="shared" si="1130"/>
        <v>1</v>
      </c>
      <c r="AD8028">
        <f t="shared" si="1131"/>
        <v>0</v>
      </c>
      <c r="AE8028">
        <f t="shared" si="1132"/>
        <v>0</v>
      </c>
      <c r="AF8028">
        <f t="shared" si="1133"/>
        <v>0</v>
      </c>
    </row>
    <row r="8029" spans="1:32" hidden="1" x14ac:dyDescent="0.35">
      <c r="A8029" s="1" t="s">
        <v>7693</v>
      </c>
      <c r="B8029" s="1" t="s">
        <v>7307</v>
      </c>
      <c r="C8029" s="1" t="s">
        <v>17919</v>
      </c>
      <c r="D8029" s="1" t="s">
        <v>20116</v>
      </c>
      <c r="E8029" s="1" t="s">
        <v>17919</v>
      </c>
      <c r="F8029" s="16" t="s">
        <v>2738</v>
      </c>
      <c r="G8029" s="17" t="s">
        <v>76</v>
      </c>
      <c r="H8029" s="3">
        <f t="shared" si="1125"/>
        <v>2.0833333333332149E-3</v>
      </c>
      <c r="I8029" s="12">
        <f t="shared" si="1126"/>
        <v>2.9999999999998295</v>
      </c>
      <c r="J8029" s="11">
        <f t="shared" si="1129"/>
        <v>4.9999999999997158E-2</v>
      </c>
      <c r="K8029">
        <v>0</v>
      </c>
      <c r="L8029">
        <v>0</v>
      </c>
      <c r="M8029">
        <v>0</v>
      </c>
      <c r="N8029">
        <v>0</v>
      </c>
      <c r="O8029" s="1" t="s">
        <v>8</v>
      </c>
      <c r="P8029">
        <v>2021</v>
      </c>
      <c r="Q8029">
        <v>7</v>
      </c>
      <c r="R8029">
        <v>1</v>
      </c>
      <c r="S8029">
        <v>4</v>
      </c>
      <c r="T8029" s="2">
        <v>44378</v>
      </c>
      <c r="U8029" t="str">
        <f t="shared" si="1127"/>
        <v>juil</v>
      </c>
      <c r="V8029" s="2" t="str">
        <f t="shared" si="1128"/>
        <v>jeu</v>
      </c>
      <c r="W8029" s="1" t="s">
        <v>32</v>
      </c>
      <c r="X8029" s="13" t="str">
        <f>IF(I8029&gt;5,"incident","none")</f>
        <v>none</v>
      </c>
      <c r="Y8029" s="1" t="s">
        <v>17943</v>
      </c>
      <c r="AC8029">
        <f t="shared" si="1130"/>
        <v>1</v>
      </c>
      <c r="AD8029">
        <f t="shared" si="1131"/>
        <v>0</v>
      </c>
      <c r="AE8029">
        <f t="shared" si="1132"/>
        <v>0</v>
      </c>
      <c r="AF8029">
        <f t="shared" si="1133"/>
        <v>0</v>
      </c>
    </row>
    <row r="8030" spans="1:32" hidden="1" x14ac:dyDescent="0.35">
      <c r="A8030" s="1" t="s">
        <v>7695</v>
      </c>
      <c r="B8030" s="1" t="s">
        <v>7307</v>
      </c>
      <c r="C8030" s="1" t="s">
        <v>7</v>
      </c>
      <c r="D8030" s="1" t="s">
        <v>20114</v>
      </c>
      <c r="E8030" s="1" t="s">
        <v>17944</v>
      </c>
      <c r="F8030" s="16" t="s">
        <v>1009</v>
      </c>
      <c r="G8030" s="17" t="s">
        <v>1009</v>
      </c>
      <c r="H8030" s="3">
        <f t="shared" si="1125"/>
        <v>0</v>
      </c>
      <c r="I8030" s="12">
        <f t="shared" si="1126"/>
        <v>0</v>
      </c>
      <c r="J8030" s="11">
        <f t="shared" si="1129"/>
        <v>0</v>
      </c>
      <c r="K8030">
        <v>0</v>
      </c>
      <c r="L8030">
        <v>0</v>
      </c>
      <c r="M8030">
        <v>0</v>
      </c>
      <c r="N8030">
        <v>0</v>
      </c>
      <c r="O8030" s="1" t="s">
        <v>8</v>
      </c>
      <c r="P8030">
        <v>2021</v>
      </c>
      <c r="Q8030">
        <v>7</v>
      </c>
      <c r="R8030">
        <v>1</v>
      </c>
      <c r="S8030">
        <v>4</v>
      </c>
      <c r="T8030" s="2">
        <v>44378</v>
      </c>
      <c r="U8030" t="str">
        <f t="shared" si="1127"/>
        <v>juil</v>
      </c>
      <c r="V8030" s="2" t="str">
        <f t="shared" si="1128"/>
        <v>jeu</v>
      </c>
      <c r="W8030" s="1" t="s">
        <v>95</v>
      </c>
      <c r="X8030" s="13" t="str">
        <f>IF(I8030&gt;5,"incident","none")</f>
        <v>none</v>
      </c>
      <c r="Y8030" s="1" t="s">
        <v>17943</v>
      </c>
      <c r="AC8030">
        <f t="shared" si="1130"/>
        <v>1</v>
      </c>
      <c r="AD8030">
        <f t="shared" si="1131"/>
        <v>0</v>
      </c>
      <c r="AE8030">
        <f t="shared" si="1132"/>
        <v>0</v>
      </c>
      <c r="AF8030">
        <f t="shared" si="1133"/>
        <v>0</v>
      </c>
    </row>
    <row r="8031" spans="1:32" hidden="1" x14ac:dyDescent="0.35">
      <c r="A8031" s="1" t="s">
        <v>7696</v>
      </c>
      <c r="B8031" s="1" t="s">
        <v>7307</v>
      </c>
      <c r="C8031" s="1" t="s">
        <v>17962</v>
      </c>
      <c r="D8031" s="1" t="s">
        <v>7334</v>
      </c>
      <c r="E8031" s="1" t="s">
        <v>17962</v>
      </c>
      <c r="F8031" s="16" t="s">
        <v>1814</v>
      </c>
      <c r="G8031" s="17" t="s">
        <v>1249</v>
      </c>
      <c r="H8031" s="3">
        <f t="shared" si="1125"/>
        <v>2.0833333333333259E-3</v>
      </c>
      <c r="I8031" s="12">
        <f t="shared" si="1126"/>
        <v>2.9999999999999893</v>
      </c>
      <c r="J8031" s="11">
        <f t="shared" si="1129"/>
        <v>4.9999999999999822E-2</v>
      </c>
      <c r="K8031">
        <v>0</v>
      </c>
      <c r="L8031">
        <v>0</v>
      </c>
      <c r="M8031">
        <v>0</v>
      </c>
      <c r="N8031">
        <v>0</v>
      </c>
      <c r="O8031" s="1" t="s">
        <v>8</v>
      </c>
      <c r="P8031">
        <v>2019</v>
      </c>
      <c r="Q8031">
        <v>8</v>
      </c>
      <c r="R8031">
        <v>1</v>
      </c>
      <c r="S8031">
        <v>4</v>
      </c>
      <c r="T8031" s="2">
        <v>43678</v>
      </c>
      <c r="U8031" t="str">
        <f t="shared" si="1127"/>
        <v>août</v>
      </c>
      <c r="V8031" s="2" t="str">
        <f t="shared" si="1128"/>
        <v>jeu</v>
      </c>
      <c r="W8031" s="1" t="s">
        <v>20273</v>
      </c>
      <c r="X8031" s="13" t="str">
        <f>IF(I8031&gt;5,"incident","none")</f>
        <v>none</v>
      </c>
      <c r="Y8031" s="1" t="s">
        <v>17943</v>
      </c>
      <c r="AC8031">
        <f t="shared" si="1130"/>
        <v>1</v>
      </c>
      <c r="AD8031">
        <f t="shared" si="1131"/>
        <v>0</v>
      </c>
      <c r="AE8031">
        <f t="shared" si="1132"/>
        <v>0</v>
      </c>
      <c r="AF8031">
        <f t="shared" si="1133"/>
        <v>0</v>
      </c>
    </row>
    <row r="8032" spans="1:32" hidden="1" x14ac:dyDescent="0.35">
      <c r="A8032" s="1" t="s">
        <v>7698</v>
      </c>
      <c r="B8032" s="1" t="s">
        <v>7307</v>
      </c>
      <c r="C8032" s="1" t="s">
        <v>17919</v>
      </c>
      <c r="D8032" s="1" t="s">
        <v>17964</v>
      </c>
      <c r="E8032" s="1" t="s">
        <v>17919</v>
      </c>
      <c r="F8032" s="16" t="s">
        <v>239</v>
      </c>
      <c r="G8032" s="17" t="s">
        <v>239</v>
      </c>
      <c r="H8032" s="3">
        <f t="shared" si="1125"/>
        <v>0</v>
      </c>
      <c r="I8032" s="12">
        <f t="shared" si="1126"/>
        <v>0</v>
      </c>
      <c r="J8032" s="11">
        <f t="shared" si="1129"/>
        <v>0</v>
      </c>
      <c r="K8032">
        <v>0</v>
      </c>
      <c r="L8032">
        <v>0</v>
      </c>
      <c r="M8032">
        <v>0</v>
      </c>
      <c r="N8032">
        <v>0</v>
      </c>
      <c r="O8032" s="1" t="s">
        <v>8</v>
      </c>
      <c r="P8032">
        <v>2019</v>
      </c>
      <c r="Q8032">
        <v>8</v>
      </c>
      <c r="R8032">
        <v>1</v>
      </c>
      <c r="S8032">
        <v>4</v>
      </c>
      <c r="T8032" s="2">
        <v>43678</v>
      </c>
      <c r="U8032" t="str">
        <f t="shared" si="1127"/>
        <v>août</v>
      </c>
      <c r="V8032" s="2" t="str">
        <f t="shared" si="1128"/>
        <v>jeu</v>
      </c>
      <c r="W8032" s="1" t="s">
        <v>214</v>
      </c>
      <c r="X8032" s="13" t="str">
        <f>IF(I8032&gt;5,"incident","none")</f>
        <v>none</v>
      </c>
      <c r="Y8032" s="1" t="s">
        <v>17943</v>
      </c>
      <c r="AC8032">
        <f t="shared" si="1130"/>
        <v>1</v>
      </c>
      <c r="AD8032">
        <f t="shared" si="1131"/>
        <v>0</v>
      </c>
      <c r="AE8032">
        <f t="shared" si="1132"/>
        <v>0</v>
      </c>
      <c r="AF8032">
        <f t="shared" si="1133"/>
        <v>0</v>
      </c>
    </row>
    <row r="8033" spans="1:32" hidden="1" x14ac:dyDescent="0.35">
      <c r="A8033" s="1" t="s">
        <v>7699</v>
      </c>
      <c r="B8033" s="1" t="s">
        <v>7307</v>
      </c>
      <c r="C8033" s="1" t="s">
        <v>17919</v>
      </c>
      <c r="D8033" s="1" t="s">
        <v>20116</v>
      </c>
      <c r="E8033" s="1" t="s">
        <v>17919</v>
      </c>
      <c r="F8033" s="16" t="s">
        <v>1508</v>
      </c>
      <c r="G8033" s="17" t="s">
        <v>242</v>
      </c>
      <c r="H8033" s="3">
        <f t="shared" si="1125"/>
        <v>2.0833333333332704E-3</v>
      </c>
      <c r="I8033" s="12">
        <f t="shared" si="1126"/>
        <v>2.9999999999999094</v>
      </c>
      <c r="J8033" s="11">
        <f t="shared" si="1129"/>
        <v>4.999999999999849E-2</v>
      </c>
      <c r="K8033">
        <v>0</v>
      </c>
      <c r="L8033">
        <v>0</v>
      </c>
      <c r="M8033">
        <v>0</v>
      </c>
      <c r="N8033">
        <v>0</v>
      </c>
      <c r="O8033" s="1" t="s">
        <v>8</v>
      </c>
      <c r="P8033">
        <v>2019</v>
      </c>
      <c r="Q8033">
        <v>8</v>
      </c>
      <c r="R8033">
        <v>1</v>
      </c>
      <c r="S8033">
        <v>4</v>
      </c>
      <c r="T8033" s="2">
        <v>43678</v>
      </c>
      <c r="U8033" t="str">
        <f t="shared" si="1127"/>
        <v>août</v>
      </c>
      <c r="V8033" s="2" t="str">
        <f t="shared" si="1128"/>
        <v>jeu</v>
      </c>
      <c r="W8033" s="1" t="s">
        <v>25</v>
      </c>
      <c r="X8033" s="13" t="str">
        <f>IF(I8033&gt;5,"incident","none")</f>
        <v>none</v>
      </c>
      <c r="Y8033" s="1" t="s">
        <v>17941</v>
      </c>
      <c r="AC8033">
        <f t="shared" si="1130"/>
        <v>0</v>
      </c>
      <c r="AD8033">
        <f t="shared" si="1131"/>
        <v>1</v>
      </c>
      <c r="AE8033">
        <f t="shared" si="1132"/>
        <v>0</v>
      </c>
      <c r="AF8033">
        <f t="shared" si="1133"/>
        <v>0</v>
      </c>
    </row>
    <row r="8034" spans="1:32" hidden="1" x14ac:dyDescent="0.35">
      <c r="A8034" s="1" t="s">
        <v>7701</v>
      </c>
      <c r="B8034" s="1" t="s">
        <v>7307</v>
      </c>
      <c r="C8034" s="1" t="s">
        <v>17951</v>
      </c>
      <c r="D8034" s="1" t="s">
        <v>17960</v>
      </c>
      <c r="E8034" s="1" t="s">
        <v>17951</v>
      </c>
      <c r="F8034" s="16" t="s">
        <v>2743</v>
      </c>
      <c r="G8034" s="17" t="s">
        <v>2743</v>
      </c>
      <c r="H8034" s="3">
        <f t="shared" si="1125"/>
        <v>0</v>
      </c>
      <c r="I8034" s="12">
        <f t="shared" si="1126"/>
        <v>0</v>
      </c>
      <c r="J8034" s="11">
        <f t="shared" si="1129"/>
        <v>0</v>
      </c>
      <c r="K8034">
        <v>0</v>
      </c>
      <c r="L8034">
        <v>0</v>
      </c>
      <c r="M8034">
        <v>0</v>
      </c>
      <c r="N8034">
        <v>1</v>
      </c>
      <c r="O8034" s="1" t="s">
        <v>8</v>
      </c>
      <c r="P8034">
        <v>2019</v>
      </c>
      <c r="Q8034">
        <v>8</v>
      </c>
      <c r="R8034">
        <v>1</v>
      </c>
      <c r="S8034">
        <v>4</v>
      </c>
      <c r="T8034" s="2">
        <v>43678</v>
      </c>
      <c r="U8034" t="str">
        <f t="shared" si="1127"/>
        <v>août</v>
      </c>
      <c r="V8034" s="2" t="str">
        <f t="shared" si="1128"/>
        <v>jeu</v>
      </c>
      <c r="W8034" s="1" t="s">
        <v>20273</v>
      </c>
      <c r="X8034" s="13" t="str">
        <f>IF(I8034&gt;5,"incident","none")</f>
        <v>none</v>
      </c>
      <c r="Y8034" s="1" t="s">
        <v>17943</v>
      </c>
      <c r="AC8034">
        <f t="shared" si="1130"/>
        <v>1</v>
      </c>
      <c r="AD8034">
        <f t="shared" si="1131"/>
        <v>0</v>
      </c>
      <c r="AE8034">
        <f t="shared" si="1132"/>
        <v>0</v>
      </c>
      <c r="AF8034">
        <f t="shared" si="1133"/>
        <v>0</v>
      </c>
    </row>
    <row r="8035" spans="1:32" hidden="1" x14ac:dyDescent="0.35">
      <c r="A8035" s="1" t="s">
        <v>7703</v>
      </c>
      <c r="B8035" s="1" t="s">
        <v>7307</v>
      </c>
      <c r="C8035" s="1" t="s">
        <v>17919</v>
      </c>
      <c r="D8035" s="1" t="s">
        <v>17964</v>
      </c>
      <c r="E8035" s="1" t="s">
        <v>17919</v>
      </c>
      <c r="F8035" s="16" t="s">
        <v>1130</v>
      </c>
      <c r="G8035" s="17" t="s">
        <v>2969</v>
      </c>
      <c r="H8035" s="3">
        <f t="shared" si="1125"/>
        <v>2.7777777777777679E-3</v>
      </c>
      <c r="I8035" s="12">
        <f t="shared" si="1126"/>
        <v>3.9999999999999858</v>
      </c>
      <c r="J8035" s="11">
        <f t="shared" si="1129"/>
        <v>6.666666666666643E-2</v>
      </c>
      <c r="K8035">
        <v>0</v>
      </c>
      <c r="L8035">
        <v>0</v>
      </c>
      <c r="M8035">
        <v>0</v>
      </c>
      <c r="N8035">
        <v>0</v>
      </c>
      <c r="O8035" s="1" t="s">
        <v>7591</v>
      </c>
      <c r="P8035">
        <v>2019</v>
      </c>
      <c r="Q8035">
        <v>8</v>
      </c>
      <c r="R8035">
        <v>1</v>
      </c>
      <c r="S8035">
        <v>4</v>
      </c>
      <c r="T8035" s="2">
        <v>43678</v>
      </c>
      <c r="U8035" t="str">
        <f t="shared" si="1127"/>
        <v>août</v>
      </c>
      <c r="V8035" s="2" t="str">
        <f t="shared" si="1128"/>
        <v>jeu</v>
      </c>
      <c r="W8035" s="1" t="s">
        <v>17920</v>
      </c>
      <c r="X8035" s="13" t="str">
        <f>IF(I8035&gt;5,"incident","none")</f>
        <v>none</v>
      </c>
      <c r="Y8035" s="1" t="s">
        <v>17941</v>
      </c>
      <c r="AC8035">
        <f t="shared" si="1130"/>
        <v>0</v>
      </c>
      <c r="AD8035">
        <f t="shared" si="1131"/>
        <v>1</v>
      </c>
      <c r="AE8035">
        <f t="shared" si="1132"/>
        <v>0</v>
      </c>
      <c r="AF8035">
        <f t="shared" si="1133"/>
        <v>0</v>
      </c>
    </row>
    <row r="8036" spans="1:32" hidden="1" x14ac:dyDescent="0.35">
      <c r="A8036" s="1" t="s">
        <v>7705</v>
      </c>
      <c r="B8036" s="1" t="s">
        <v>7307</v>
      </c>
      <c r="C8036" s="1" t="s">
        <v>17919</v>
      </c>
      <c r="D8036" s="1" t="s">
        <v>17964</v>
      </c>
      <c r="E8036" s="1" t="s">
        <v>17919</v>
      </c>
      <c r="F8036" s="16" t="s">
        <v>482</v>
      </c>
      <c r="G8036" s="17" t="s">
        <v>544</v>
      </c>
      <c r="H8036" s="3">
        <f t="shared" si="1125"/>
        <v>2.0833333333333259E-3</v>
      </c>
      <c r="I8036" s="12">
        <f t="shared" si="1126"/>
        <v>2.9999999999999893</v>
      </c>
      <c r="J8036" s="11">
        <f t="shared" si="1129"/>
        <v>4.9999999999999822E-2</v>
      </c>
      <c r="K8036">
        <v>0</v>
      </c>
      <c r="L8036">
        <v>0</v>
      </c>
      <c r="M8036">
        <v>0</v>
      </c>
      <c r="N8036">
        <v>0</v>
      </c>
      <c r="O8036" s="1" t="s">
        <v>8</v>
      </c>
      <c r="P8036">
        <v>2019</v>
      </c>
      <c r="Q8036">
        <v>8</v>
      </c>
      <c r="R8036">
        <v>1</v>
      </c>
      <c r="S8036">
        <v>4</v>
      </c>
      <c r="T8036" s="2">
        <v>43678</v>
      </c>
      <c r="U8036" t="str">
        <f t="shared" si="1127"/>
        <v>août</v>
      </c>
      <c r="V8036" s="2" t="str">
        <f t="shared" si="1128"/>
        <v>jeu</v>
      </c>
      <c r="W8036" s="1" t="s">
        <v>25</v>
      </c>
      <c r="X8036" s="13" t="str">
        <f>IF(I8036&gt;5,"incident","none")</f>
        <v>none</v>
      </c>
      <c r="Y8036" s="1" t="s">
        <v>17950</v>
      </c>
      <c r="AC8036">
        <f t="shared" si="1130"/>
        <v>0</v>
      </c>
      <c r="AD8036">
        <f t="shared" si="1131"/>
        <v>0</v>
      </c>
      <c r="AE8036">
        <f t="shared" si="1132"/>
        <v>0</v>
      </c>
      <c r="AF8036">
        <f t="shared" si="1133"/>
        <v>1</v>
      </c>
    </row>
    <row r="8037" spans="1:32" hidden="1" x14ac:dyDescent="0.35">
      <c r="A8037" s="1" t="s">
        <v>7706</v>
      </c>
      <c r="B8037" s="1" t="s">
        <v>7307</v>
      </c>
      <c r="C8037" s="1" t="s">
        <v>17919</v>
      </c>
      <c r="D8037" s="1" t="s">
        <v>20116</v>
      </c>
      <c r="E8037" s="1" t="s">
        <v>17919</v>
      </c>
      <c r="F8037" s="16" t="s">
        <v>2736</v>
      </c>
      <c r="G8037" s="17" t="s">
        <v>573</v>
      </c>
      <c r="H8037" s="3">
        <f t="shared" si="1125"/>
        <v>1.3888888888887729E-3</v>
      </c>
      <c r="I8037" s="12">
        <f t="shared" si="1126"/>
        <v>1.999999999999833</v>
      </c>
      <c r="J8037" s="11">
        <f t="shared" si="1129"/>
        <v>3.333333333333055E-2</v>
      </c>
      <c r="K8037">
        <v>0</v>
      </c>
      <c r="L8037">
        <v>0</v>
      </c>
      <c r="M8037">
        <v>0</v>
      </c>
      <c r="N8037">
        <v>0</v>
      </c>
      <c r="O8037" s="1" t="s">
        <v>8</v>
      </c>
      <c r="P8037">
        <v>2019</v>
      </c>
      <c r="Q8037">
        <v>8</v>
      </c>
      <c r="R8037">
        <v>1</v>
      </c>
      <c r="S8037">
        <v>4</v>
      </c>
      <c r="T8037" s="2">
        <v>43678</v>
      </c>
      <c r="U8037" t="str">
        <f t="shared" si="1127"/>
        <v>août</v>
      </c>
      <c r="V8037" s="2" t="str">
        <f t="shared" si="1128"/>
        <v>jeu</v>
      </c>
      <c r="W8037" s="1" t="s">
        <v>455</v>
      </c>
      <c r="X8037" s="13" t="str">
        <f>IF(I8037&gt;5,"incident","none")</f>
        <v>none</v>
      </c>
      <c r="Y8037" s="1" t="s">
        <v>17950</v>
      </c>
      <c r="AC8037">
        <f t="shared" si="1130"/>
        <v>0</v>
      </c>
      <c r="AD8037">
        <f t="shared" si="1131"/>
        <v>0</v>
      </c>
      <c r="AE8037">
        <f t="shared" si="1132"/>
        <v>0</v>
      </c>
      <c r="AF8037">
        <f t="shared" si="1133"/>
        <v>1</v>
      </c>
    </row>
    <row r="8038" spans="1:32" hidden="1" x14ac:dyDescent="0.35">
      <c r="A8038" s="1" t="s">
        <v>7708</v>
      </c>
      <c r="B8038" s="1" t="s">
        <v>7307</v>
      </c>
      <c r="C8038" s="1" t="s">
        <v>17919</v>
      </c>
      <c r="D8038" s="1" t="s">
        <v>17964</v>
      </c>
      <c r="E8038" s="1" t="s">
        <v>17919</v>
      </c>
      <c r="F8038" s="16" t="s">
        <v>1281</v>
      </c>
      <c r="G8038" s="17" t="s">
        <v>1281</v>
      </c>
      <c r="H8038" s="3">
        <f t="shared" si="1125"/>
        <v>0</v>
      </c>
      <c r="I8038" s="12">
        <f t="shared" si="1126"/>
        <v>0</v>
      </c>
      <c r="J8038" s="11">
        <f t="shared" si="1129"/>
        <v>0</v>
      </c>
      <c r="K8038">
        <v>0</v>
      </c>
      <c r="L8038">
        <v>0</v>
      </c>
      <c r="M8038">
        <v>0</v>
      </c>
      <c r="N8038">
        <v>0</v>
      </c>
      <c r="O8038" s="1" t="s">
        <v>8</v>
      </c>
      <c r="P8038">
        <v>2019</v>
      </c>
      <c r="Q8038">
        <v>8</v>
      </c>
      <c r="R8038">
        <v>1</v>
      </c>
      <c r="S8038">
        <v>4</v>
      </c>
      <c r="T8038" s="2">
        <v>43678</v>
      </c>
      <c r="U8038" t="str">
        <f t="shared" si="1127"/>
        <v>août</v>
      </c>
      <c r="V8038" s="2" t="str">
        <f t="shared" si="1128"/>
        <v>jeu</v>
      </c>
      <c r="W8038" s="1" t="s">
        <v>25</v>
      </c>
      <c r="X8038" s="13" t="str">
        <f>IF(I8038&gt;5,"incident","none")</f>
        <v>none</v>
      </c>
      <c r="Y8038" s="1" t="s">
        <v>17941</v>
      </c>
      <c r="AC8038">
        <f t="shared" si="1130"/>
        <v>0</v>
      </c>
      <c r="AD8038">
        <f t="shared" si="1131"/>
        <v>1</v>
      </c>
      <c r="AE8038">
        <f t="shared" si="1132"/>
        <v>0</v>
      </c>
      <c r="AF8038">
        <f t="shared" si="1133"/>
        <v>0</v>
      </c>
    </row>
    <row r="8039" spans="1:32" hidden="1" x14ac:dyDescent="0.35">
      <c r="A8039" s="1" t="s">
        <v>7709</v>
      </c>
      <c r="B8039" s="1" t="s">
        <v>7307</v>
      </c>
      <c r="C8039" s="1" t="s">
        <v>17919</v>
      </c>
      <c r="D8039" s="1" t="s">
        <v>17961</v>
      </c>
      <c r="E8039" s="1" t="s">
        <v>17919</v>
      </c>
      <c r="F8039" s="16" t="s">
        <v>843</v>
      </c>
      <c r="G8039" s="17" t="s">
        <v>452</v>
      </c>
      <c r="H8039" s="3">
        <f t="shared" si="1125"/>
        <v>2.77777777777799E-3</v>
      </c>
      <c r="I8039" s="12">
        <f t="shared" si="1126"/>
        <v>4.0000000000003055</v>
      </c>
      <c r="J8039" s="11">
        <f t="shared" si="1129"/>
        <v>6.6666666666671759E-2</v>
      </c>
      <c r="K8039">
        <v>0</v>
      </c>
      <c r="L8039">
        <v>0</v>
      </c>
      <c r="M8039">
        <v>0</v>
      </c>
      <c r="N8039">
        <v>1</v>
      </c>
      <c r="O8039" s="1" t="s">
        <v>8</v>
      </c>
      <c r="P8039">
        <v>2019</v>
      </c>
      <c r="Q8039">
        <v>8</v>
      </c>
      <c r="R8039">
        <v>1</v>
      </c>
      <c r="S8039">
        <v>4</v>
      </c>
      <c r="T8039" s="2">
        <v>43678</v>
      </c>
      <c r="U8039" t="str">
        <f t="shared" si="1127"/>
        <v>août</v>
      </c>
      <c r="V8039" s="2" t="str">
        <f t="shared" si="1128"/>
        <v>jeu</v>
      </c>
      <c r="W8039" s="1" t="s">
        <v>236</v>
      </c>
      <c r="X8039" s="13" t="str">
        <f>IF(I8039&gt;5,"incident","none")</f>
        <v>none</v>
      </c>
      <c r="Y8039" s="1" t="s">
        <v>17943</v>
      </c>
      <c r="AC8039">
        <f t="shared" si="1130"/>
        <v>1</v>
      </c>
      <c r="AD8039">
        <f t="shared" si="1131"/>
        <v>0</v>
      </c>
      <c r="AE8039">
        <f t="shared" si="1132"/>
        <v>0</v>
      </c>
      <c r="AF8039">
        <f t="shared" si="1133"/>
        <v>0</v>
      </c>
    </row>
    <row r="8040" spans="1:32" hidden="1" x14ac:dyDescent="0.35">
      <c r="A8040" s="1" t="s">
        <v>7710</v>
      </c>
      <c r="B8040" s="1" t="s">
        <v>7307</v>
      </c>
      <c r="C8040" s="1" t="s">
        <v>17919</v>
      </c>
      <c r="D8040" s="1" t="s">
        <v>17961</v>
      </c>
      <c r="E8040" s="1" t="s">
        <v>17919</v>
      </c>
      <c r="F8040" s="16" t="s">
        <v>1932</v>
      </c>
      <c r="G8040" s="17" t="s">
        <v>650</v>
      </c>
      <c r="H8040" s="3">
        <f t="shared" si="1125"/>
        <v>2.0833333333333259E-3</v>
      </c>
      <c r="I8040" s="12">
        <f t="shared" si="1126"/>
        <v>2.9999999999999893</v>
      </c>
      <c r="J8040" s="11">
        <f t="shared" si="1129"/>
        <v>4.9999999999999822E-2</v>
      </c>
      <c r="K8040">
        <v>0</v>
      </c>
      <c r="L8040">
        <v>0</v>
      </c>
      <c r="M8040">
        <v>0</v>
      </c>
      <c r="N8040">
        <v>1</v>
      </c>
      <c r="O8040" s="1" t="s">
        <v>8</v>
      </c>
      <c r="P8040">
        <v>2019</v>
      </c>
      <c r="Q8040">
        <v>8</v>
      </c>
      <c r="R8040">
        <v>1</v>
      </c>
      <c r="S8040">
        <v>4</v>
      </c>
      <c r="T8040" s="2">
        <v>43678</v>
      </c>
      <c r="U8040" t="str">
        <f t="shared" si="1127"/>
        <v>août</v>
      </c>
      <c r="V8040" s="2" t="str">
        <f t="shared" si="1128"/>
        <v>jeu</v>
      </c>
      <c r="W8040" s="1" t="s">
        <v>325</v>
      </c>
      <c r="X8040" s="13" t="str">
        <f>IF(I8040&gt;5,"incident","none")</f>
        <v>none</v>
      </c>
      <c r="Y8040" s="1" t="s">
        <v>17941</v>
      </c>
      <c r="AC8040">
        <f t="shared" si="1130"/>
        <v>0</v>
      </c>
      <c r="AD8040">
        <f t="shared" si="1131"/>
        <v>1</v>
      </c>
      <c r="AE8040">
        <f t="shared" si="1132"/>
        <v>0</v>
      </c>
      <c r="AF8040">
        <f t="shared" si="1133"/>
        <v>0</v>
      </c>
    </row>
    <row r="8041" spans="1:32" hidden="1" x14ac:dyDescent="0.35">
      <c r="A8041" s="1" t="s">
        <v>7711</v>
      </c>
      <c r="B8041" s="1" t="s">
        <v>7307</v>
      </c>
      <c r="C8041" s="1" t="s">
        <v>17919</v>
      </c>
      <c r="D8041" s="1" t="s">
        <v>20116</v>
      </c>
      <c r="E8041" s="1" t="s">
        <v>17919</v>
      </c>
      <c r="F8041" s="16" t="s">
        <v>1125</v>
      </c>
      <c r="G8041" s="17" t="s">
        <v>1125</v>
      </c>
      <c r="H8041" s="3">
        <f t="shared" si="1125"/>
        <v>0</v>
      </c>
      <c r="I8041" s="12">
        <f t="shared" si="1126"/>
        <v>0</v>
      </c>
      <c r="J8041" s="11">
        <f t="shared" si="1129"/>
        <v>0</v>
      </c>
      <c r="K8041">
        <v>0</v>
      </c>
      <c r="L8041">
        <v>0</v>
      </c>
      <c r="M8041">
        <v>0</v>
      </c>
      <c r="N8041">
        <v>0</v>
      </c>
      <c r="O8041" s="1" t="s">
        <v>8</v>
      </c>
      <c r="P8041">
        <v>2019</v>
      </c>
      <c r="Q8041">
        <v>8</v>
      </c>
      <c r="R8041">
        <v>1</v>
      </c>
      <c r="S8041">
        <v>4</v>
      </c>
      <c r="T8041" s="2">
        <v>43678</v>
      </c>
      <c r="U8041" t="str">
        <f t="shared" si="1127"/>
        <v>août</v>
      </c>
      <c r="V8041" s="2" t="str">
        <f t="shared" si="1128"/>
        <v>jeu</v>
      </c>
      <c r="W8041" s="1" t="s">
        <v>21</v>
      </c>
      <c r="X8041" s="13" t="str">
        <f>IF(I8041&gt;5,"incident","none")</f>
        <v>none</v>
      </c>
      <c r="Y8041" s="1" t="s">
        <v>17941</v>
      </c>
      <c r="AC8041">
        <f t="shared" si="1130"/>
        <v>0</v>
      </c>
      <c r="AD8041">
        <f t="shared" si="1131"/>
        <v>1</v>
      </c>
      <c r="AE8041">
        <f t="shared" si="1132"/>
        <v>0</v>
      </c>
      <c r="AF8041">
        <f t="shared" si="1133"/>
        <v>0</v>
      </c>
    </row>
    <row r="8042" spans="1:32" hidden="1" x14ac:dyDescent="0.35">
      <c r="A8042" s="1" t="s">
        <v>7712</v>
      </c>
      <c r="B8042" s="1" t="s">
        <v>7307</v>
      </c>
      <c r="C8042" s="1" t="s">
        <v>17951</v>
      </c>
      <c r="D8042" s="1" t="s">
        <v>17965</v>
      </c>
      <c r="E8042" s="1" t="s">
        <v>17962</v>
      </c>
      <c r="F8042" s="16" t="s">
        <v>5296</v>
      </c>
      <c r="G8042" s="17" t="s">
        <v>404</v>
      </c>
      <c r="H8042" s="3">
        <f t="shared" si="1125"/>
        <v>2.7777777777777679E-3</v>
      </c>
      <c r="I8042" s="12">
        <f t="shared" si="1126"/>
        <v>3.9999999999999858</v>
      </c>
      <c r="J8042" s="11">
        <f t="shared" si="1129"/>
        <v>6.666666666666643E-2</v>
      </c>
      <c r="K8042">
        <v>0</v>
      </c>
      <c r="L8042">
        <v>0</v>
      </c>
      <c r="M8042">
        <v>0</v>
      </c>
      <c r="N8042">
        <v>0</v>
      </c>
      <c r="O8042" s="1" t="s">
        <v>8</v>
      </c>
      <c r="P8042">
        <v>2020</v>
      </c>
      <c r="Q8042">
        <v>8</v>
      </c>
      <c r="R8042">
        <v>1</v>
      </c>
      <c r="S8042">
        <v>6</v>
      </c>
      <c r="T8042" s="2">
        <v>44044</v>
      </c>
      <c r="U8042" t="str">
        <f t="shared" si="1127"/>
        <v>août</v>
      </c>
      <c r="V8042" s="2" t="str">
        <f t="shared" si="1128"/>
        <v>sam</v>
      </c>
      <c r="W8042" s="1" t="s">
        <v>17920</v>
      </c>
      <c r="X8042" s="13" t="str">
        <f>IF(I8042&gt;5,"incident","none")</f>
        <v>none</v>
      </c>
      <c r="Y8042" s="1" t="s">
        <v>17941</v>
      </c>
      <c r="AC8042">
        <f t="shared" si="1130"/>
        <v>0</v>
      </c>
      <c r="AD8042">
        <f t="shared" si="1131"/>
        <v>1</v>
      </c>
      <c r="AE8042">
        <f t="shared" si="1132"/>
        <v>0</v>
      </c>
      <c r="AF8042">
        <f t="shared" si="1133"/>
        <v>0</v>
      </c>
    </row>
    <row r="8043" spans="1:32" hidden="1" x14ac:dyDescent="0.35">
      <c r="A8043" s="1" t="s">
        <v>7713</v>
      </c>
      <c r="B8043" s="1" t="s">
        <v>7307</v>
      </c>
      <c r="C8043" s="1" t="s">
        <v>17951</v>
      </c>
      <c r="D8043" s="1" t="s">
        <v>17965</v>
      </c>
      <c r="E8043" s="1" t="s">
        <v>17951</v>
      </c>
      <c r="F8043" s="16" t="s">
        <v>1495</v>
      </c>
      <c r="G8043" s="17" t="s">
        <v>3624</v>
      </c>
      <c r="H8043" s="3">
        <f t="shared" si="1125"/>
        <v>3.4722222222222099E-3</v>
      </c>
      <c r="I8043" s="12">
        <f t="shared" si="1126"/>
        <v>4.9999999999999822</v>
      </c>
      <c r="J8043" s="11">
        <f t="shared" si="1129"/>
        <v>8.3333333333333037E-2</v>
      </c>
      <c r="K8043">
        <v>0</v>
      </c>
      <c r="L8043">
        <v>0</v>
      </c>
      <c r="M8043">
        <v>0</v>
      </c>
      <c r="N8043">
        <v>1</v>
      </c>
      <c r="O8043" s="1" t="s">
        <v>8</v>
      </c>
      <c r="P8043">
        <v>2020</v>
      </c>
      <c r="Q8043">
        <v>8</v>
      </c>
      <c r="R8043">
        <v>1</v>
      </c>
      <c r="S8043">
        <v>6</v>
      </c>
      <c r="T8043" s="2">
        <v>44044</v>
      </c>
      <c r="U8043" t="str">
        <f t="shared" si="1127"/>
        <v>août</v>
      </c>
      <c r="V8043" s="2" t="str">
        <f t="shared" si="1128"/>
        <v>sam</v>
      </c>
      <c r="W8043" s="1" t="s">
        <v>20273</v>
      </c>
      <c r="X8043" s="13" t="str">
        <f>IF(I8043&gt;5,"incident","none")</f>
        <v>none</v>
      </c>
      <c r="Y8043" s="1" t="s">
        <v>17941</v>
      </c>
      <c r="AC8043">
        <f t="shared" si="1130"/>
        <v>0</v>
      </c>
      <c r="AD8043">
        <f t="shared" si="1131"/>
        <v>1</v>
      </c>
      <c r="AE8043">
        <f t="shared" si="1132"/>
        <v>0</v>
      </c>
      <c r="AF8043">
        <f t="shared" si="1133"/>
        <v>0</v>
      </c>
    </row>
    <row r="8044" spans="1:32" hidden="1" x14ac:dyDescent="0.35">
      <c r="A8044" s="1" t="s">
        <v>7715</v>
      </c>
      <c r="B8044" s="1" t="s">
        <v>7307</v>
      </c>
      <c r="C8044" s="1" t="s">
        <v>17919</v>
      </c>
      <c r="D8044" s="1" t="s">
        <v>17961</v>
      </c>
      <c r="E8044" s="1" t="s">
        <v>17919</v>
      </c>
      <c r="F8044" s="16" t="s">
        <v>3361</v>
      </c>
      <c r="G8044" s="17" t="s">
        <v>1999</v>
      </c>
      <c r="H8044" s="3">
        <f t="shared" si="1125"/>
        <v>2.7777777777777679E-3</v>
      </c>
      <c r="I8044" s="12">
        <f t="shared" si="1126"/>
        <v>3.9999999999999858</v>
      </c>
      <c r="J8044" s="11">
        <f t="shared" si="1129"/>
        <v>6.666666666666643E-2</v>
      </c>
      <c r="K8044">
        <v>0</v>
      </c>
      <c r="L8044">
        <v>0</v>
      </c>
      <c r="M8044">
        <v>0</v>
      </c>
      <c r="N8044">
        <v>1</v>
      </c>
      <c r="O8044" s="1" t="s">
        <v>8</v>
      </c>
      <c r="P8044">
        <v>2020</v>
      </c>
      <c r="Q8044">
        <v>8</v>
      </c>
      <c r="R8044">
        <v>1</v>
      </c>
      <c r="S8044">
        <v>6</v>
      </c>
      <c r="T8044" s="2">
        <v>44044</v>
      </c>
      <c r="U8044" t="str">
        <f t="shared" si="1127"/>
        <v>août</v>
      </c>
      <c r="V8044" s="2" t="str">
        <f t="shared" si="1128"/>
        <v>sam</v>
      </c>
      <c r="W8044" s="1" t="s">
        <v>236</v>
      </c>
      <c r="X8044" s="13" t="str">
        <f>IF(I8044&gt;5,"incident","none")</f>
        <v>none</v>
      </c>
      <c r="Y8044" s="1" t="s">
        <v>17943</v>
      </c>
      <c r="AC8044">
        <f t="shared" si="1130"/>
        <v>1</v>
      </c>
      <c r="AD8044">
        <f t="shared" si="1131"/>
        <v>0</v>
      </c>
      <c r="AE8044">
        <f t="shared" si="1132"/>
        <v>0</v>
      </c>
      <c r="AF8044">
        <f t="shared" si="1133"/>
        <v>0</v>
      </c>
    </row>
    <row r="8045" spans="1:32" hidden="1" x14ac:dyDescent="0.35">
      <c r="A8045" s="1" t="s">
        <v>7716</v>
      </c>
      <c r="B8045" s="1" t="s">
        <v>7307</v>
      </c>
      <c r="C8045" s="1" t="s">
        <v>17919</v>
      </c>
      <c r="D8045" s="1" t="s">
        <v>20116</v>
      </c>
      <c r="E8045" s="1" t="s">
        <v>17919</v>
      </c>
      <c r="F8045" s="16" t="s">
        <v>73</v>
      </c>
      <c r="G8045" s="17" t="s">
        <v>73</v>
      </c>
      <c r="H8045" s="3">
        <f t="shared" si="1125"/>
        <v>0</v>
      </c>
      <c r="I8045" s="12">
        <f t="shared" si="1126"/>
        <v>0</v>
      </c>
      <c r="J8045" s="11">
        <f t="shared" si="1129"/>
        <v>0</v>
      </c>
      <c r="K8045">
        <v>0</v>
      </c>
      <c r="L8045">
        <v>0</v>
      </c>
      <c r="M8045">
        <v>0</v>
      </c>
      <c r="N8045">
        <v>0</v>
      </c>
      <c r="O8045" s="1" t="s">
        <v>8</v>
      </c>
      <c r="P8045">
        <v>2020</v>
      </c>
      <c r="Q8045">
        <v>8</v>
      </c>
      <c r="R8045">
        <v>1</v>
      </c>
      <c r="S8045">
        <v>6</v>
      </c>
      <c r="T8045" s="2">
        <v>44044</v>
      </c>
      <c r="U8045" t="str">
        <f t="shared" si="1127"/>
        <v>août</v>
      </c>
      <c r="V8045" s="2" t="str">
        <f t="shared" si="1128"/>
        <v>sam</v>
      </c>
      <c r="W8045" s="1" t="s">
        <v>91</v>
      </c>
      <c r="X8045" s="13" t="str">
        <f>IF(I8045&gt;5,"incident","none")</f>
        <v>none</v>
      </c>
      <c r="Y8045" s="1" t="s">
        <v>17941</v>
      </c>
      <c r="AC8045">
        <f t="shared" si="1130"/>
        <v>0</v>
      </c>
      <c r="AD8045">
        <f t="shared" si="1131"/>
        <v>1</v>
      </c>
      <c r="AE8045">
        <f t="shared" si="1132"/>
        <v>0</v>
      </c>
      <c r="AF8045">
        <f t="shared" si="1133"/>
        <v>0</v>
      </c>
    </row>
    <row r="8046" spans="1:32" hidden="1" x14ac:dyDescent="0.35">
      <c r="A8046" s="1" t="s">
        <v>7717</v>
      </c>
      <c r="B8046" s="1" t="s">
        <v>7307</v>
      </c>
      <c r="C8046" s="1" t="s">
        <v>17962</v>
      </c>
      <c r="D8046" s="1" t="s">
        <v>7370</v>
      </c>
      <c r="E8046" s="1" t="s">
        <v>17962</v>
      </c>
      <c r="F8046" s="16" t="s">
        <v>963</v>
      </c>
      <c r="G8046" s="17" t="s">
        <v>1712</v>
      </c>
      <c r="H8046" s="3">
        <f t="shared" si="1125"/>
        <v>5.5555555555556468E-3</v>
      </c>
      <c r="I8046" s="12">
        <f t="shared" si="1126"/>
        <v>8.0000000000001315</v>
      </c>
      <c r="J8046" s="11">
        <f t="shared" si="1129"/>
        <v>0.13333333333333552</v>
      </c>
      <c r="K8046">
        <v>0</v>
      </c>
      <c r="L8046">
        <v>0</v>
      </c>
      <c r="M8046">
        <v>0</v>
      </c>
      <c r="N8046">
        <v>0</v>
      </c>
      <c r="O8046" s="1" t="s">
        <v>8</v>
      </c>
      <c r="P8046">
        <v>2020</v>
      </c>
      <c r="Q8046">
        <v>8</v>
      </c>
      <c r="R8046">
        <v>1</v>
      </c>
      <c r="S8046">
        <v>6</v>
      </c>
      <c r="T8046" s="2">
        <v>44044</v>
      </c>
      <c r="U8046" t="str">
        <f t="shared" si="1127"/>
        <v>août</v>
      </c>
      <c r="V8046" s="2" t="str">
        <f t="shared" si="1128"/>
        <v>sam</v>
      </c>
      <c r="W8046" s="1" t="s">
        <v>634</v>
      </c>
      <c r="X8046" s="13" t="str">
        <f>IF(I8046&gt;5,"incident","none")</f>
        <v>incident</v>
      </c>
      <c r="Y8046" s="1" t="s">
        <v>17941</v>
      </c>
      <c r="AC8046">
        <f t="shared" si="1130"/>
        <v>0</v>
      </c>
      <c r="AD8046">
        <f t="shared" si="1131"/>
        <v>1</v>
      </c>
      <c r="AE8046">
        <f t="shared" si="1132"/>
        <v>0</v>
      </c>
      <c r="AF8046">
        <f t="shared" si="1133"/>
        <v>0</v>
      </c>
    </row>
    <row r="8047" spans="1:32" hidden="1" x14ac:dyDescent="0.35">
      <c r="A8047" s="1" t="s">
        <v>7719</v>
      </c>
      <c r="B8047" s="1" t="s">
        <v>7307</v>
      </c>
      <c r="C8047" s="1" t="s">
        <v>17951</v>
      </c>
      <c r="D8047" s="1" t="s">
        <v>17960</v>
      </c>
      <c r="E8047" s="1" t="s">
        <v>17951</v>
      </c>
      <c r="F8047" s="16" t="s">
        <v>1172</v>
      </c>
      <c r="G8047" s="17" t="s">
        <v>1172</v>
      </c>
      <c r="H8047" s="3">
        <f t="shared" si="1125"/>
        <v>0</v>
      </c>
      <c r="I8047" s="12">
        <f t="shared" si="1126"/>
        <v>0</v>
      </c>
      <c r="J8047" s="11">
        <f t="shared" si="1129"/>
        <v>0</v>
      </c>
      <c r="K8047">
        <v>0</v>
      </c>
      <c r="L8047">
        <v>0</v>
      </c>
      <c r="M8047">
        <v>0</v>
      </c>
      <c r="N8047">
        <v>0</v>
      </c>
      <c r="O8047" s="1" t="s">
        <v>8</v>
      </c>
      <c r="P8047">
        <v>2020</v>
      </c>
      <c r="Q8047">
        <v>8</v>
      </c>
      <c r="R8047">
        <v>1</v>
      </c>
      <c r="S8047">
        <v>6</v>
      </c>
      <c r="T8047" s="2">
        <v>44044</v>
      </c>
      <c r="U8047" t="str">
        <f t="shared" si="1127"/>
        <v>août</v>
      </c>
      <c r="V8047" s="2" t="str">
        <f t="shared" si="1128"/>
        <v>sam</v>
      </c>
      <c r="W8047" s="1" t="s">
        <v>18024</v>
      </c>
      <c r="X8047" s="13" t="str">
        <f>IF(I8047&gt;5,"incident","none")</f>
        <v>none</v>
      </c>
      <c r="Y8047" s="1" t="s">
        <v>17941</v>
      </c>
      <c r="AC8047">
        <f t="shared" si="1130"/>
        <v>0</v>
      </c>
      <c r="AD8047">
        <f t="shared" si="1131"/>
        <v>1</v>
      </c>
      <c r="AE8047">
        <f t="shared" si="1132"/>
        <v>0</v>
      </c>
      <c r="AF8047">
        <f t="shared" si="1133"/>
        <v>0</v>
      </c>
    </row>
    <row r="8048" spans="1:32" hidden="1" x14ac:dyDescent="0.35">
      <c r="A8048" s="1" t="s">
        <v>7720</v>
      </c>
      <c r="B8048" s="1" t="s">
        <v>7307</v>
      </c>
      <c r="C8048" s="1" t="s">
        <v>17919</v>
      </c>
      <c r="D8048" s="1" t="s">
        <v>20116</v>
      </c>
      <c r="E8048" s="1" t="s">
        <v>17919</v>
      </c>
      <c r="F8048" s="16" t="s">
        <v>965</v>
      </c>
      <c r="G8048" s="17" t="s">
        <v>3181</v>
      </c>
      <c r="H8048" s="3">
        <f t="shared" si="1125"/>
        <v>2.083333333333437E-3</v>
      </c>
      <c r="I8048" s="12">
        <f t="shared" si="1126"/>
        <v>3.0000000000001492</v>
      </c>
      <c r="J8048" s="11">
        <f t="shared" si="1129"/>
        <v>5.0000000000002487E-2</v>
      </c>
      <c r="K8048">
        <v>0</v>
      </c>
      <c r="L8048">
        <v>0</v>
      </c>
      <c r="M8048">
        <v>0</v>
      </c>
      <c r="N8048">
        <v>0</v>
      </c>
      <c r="O8048" s="1" t="s">
        <v>8</v>
      </c>
      <c r="P8048">
        <v>2021</v>
      </c>
      <c r="Q8048">
        <v>8</v>
      </c>
      <c r="R8048">
        <v>1</v>
      </c>
      <c r="S8048">
        <v>7</v>
      </c>
      <c r="T8048" s="2">
        <v>44409</v>
      </c>
      <c r="U8048" t="str">
        <f t="shared" si="1127"/>
        <v>août</v>
      </c>
      <c r="V8048" s="2" t="str">
        <f t="shared" si="1128"/>
        <v>dim</v>
      </c>
      <c r="W8048" s="1" t="s">
        <v>197</v>
      </c>
      <c r="X8048" s="13" t="str">
        <f>IF(I8048&gt;5,"incident","none")</f>
        <v>none</v>
      </c>
      <c r="Y8048" s="1" t="s">
        <v>17941</v>
      </c>
      <c r="AC8048">
        <f t="shared" si="1130"/>
        <v>0</v>
      </c>
      <c r="AD8048">
        <f t="shared" si="1131"/>
        <v>1</v>
      </c>
      <c r="AE8048">
        <f t="shared" si="1132"/>
        <v>0</v>
      </c>
      <c r="AF8048">
        <f t="shared" si="1133"/>
        <v>0</v>
      </c>
    </row>
    <row r="8049" spans="1:32" hidden="1" x14ac:dyDescent="0.35">
      <c r="A8049" s="1" t="s">
        <v>7722</v>
      </c>
      <c r="B8049" s="1" t="s">
        <v>7307</v>
      </c>
      <c r="C8049" s="1" t="s">
        <v>17919</v>
      </c>
      <c r="D8049" s="1" t="s">
        <v>17961</v>
      </c>
      <c r="E8049" s="1" t="s">
        <v>17919</v>
      </c>
      <c r="F8049" s="16" t="s">
        <v>581</v>
      </c>
      <c r="G8049" s="17" t="s">
        <v>343</v>
      </c>
      <c r="H8049" s="3">
        <f t="shared" si="1125"/>
        <v>1.3888888888887729E-3</v>
      </c>
      <c r="I8049" s="12">
        <f t="shared" si="1126"/>
        <v>1.999999999999833</v>
      </c>
      <c r="J8049" s="11">
        <f t="shared" si="1129"/>
        <v>3.333333333333055E-2</v>
      </c>
      <c r="K8049">
        <v>0</v>
      </c>
      <c r="L8049">
        <v>0</v>
      </c>
      <c r="M8049">
        <v>0</v>
      </c>
      <c r="N8049">
        <v>0</v>
      </c>
      <c r="O8049" s="1" t="s">
        <v>8</v>
      </c>
      <c r="P8049">
        <v>2021</v>
      </c>
      <c r="Q8049">
        <v>8</v>
      </c>
      <c r="R8049">
        <v>1</v>
      </c>
      <c r="S8049">
        <v>7</v>
      </c>
      <c r="T8049" s="2">
        <v>44409</v>
      </c>
      <c r="U8049" t="str">
        <f t="shared" si="1127"/>
        <v>août</v>
      </c>
      <c r="V8049" s="2" t="str">
        <f t="shared" si="1128"/>
        <v>dim</v>
      </c>
      <c r="W8049" s="1" t="s">
        <v>21</v>
      </c>
      <c r="X8049" s="13" t="str">
        <f>IF(I8049&gt;5,"incident","none")</f>
        <v>none</v>
      </c>
      <c r="Y8049" s="1" t="s">
        <v>17941</v>
      </c>
      <c r="AC8049">
        <f t="shared" si="1130"/>
        <v>0</v>
      </c>
      <c r="AD8049">
        <f t="shared" si="1131"/>
        <v>1</v>
      </c>
      <c r="AE8049">
        <f t="shared" si="1132"/>
        <v>0</v>
      </c>
      <c r="AF8049">
        <f t="shared" si="1133"/>
        <v>0</v>
      </c>
    </row>
    <row r="8050" spans="1:32" hidden="1" x14ac:dyDescent="0.35">
      <c r="A8050" s="1" t="s">
        <v>7723</v>
      </c>
      <c r="B8050" s="1" t="s">
        <v>7307</v>
      </c>
      <c r="C8050" s="1" t="s">
        <v>17919</v>
      </c>
      <c r="D8050" s="1" t="s">
        <v>20116</v>
      </c>
      <c r="E8050" s="1" t="s">
        <v>17951</v>
      </c>
      <c r="F8050" s="16" t="s">
        <v>1897</v>
      </c>
      <c r="G8050" s="17" t="s">
        <v>4674</v>
      </c>
      <c r="H8050" s="3">
        <f t="shared" si="1125"/>
        <v>1.388888888888884E-3</v>
      </c>
      <c r="I8050" s="12">
        <f t="shared" si="1126"/>
        <v>1.9999999999999929</v>
      </c>
      <c r="J8050" s="11">
        <f t="shared" si="1129"/>
        <v>3.3333333333333215E-2</v>
      </c>
      <c r="K8050">
        <v>0</v>
      </c>
      <c r="L8050">
        <v>0</v>
      </c>
      <c r="M8050">
        <v>0</v>
      </c>
      <c r="N8050">
        <v>1</v>
      </c>
      <c r="O8050" s="1" t="s">
        <v>8</v>
      </c>
      <c r="P8050">
        <v>2021</v>
      </c>
      <c r="Q8050">
        <v>8</v>
      </c>
      <c r="R8050">
        <v>1</v>
      </c>
      <c r="S8050">
        <v>7</v>
      </c>
      <c r="T8050" s="2">
        <v>44409</v>
      </c>
      <c r="U8050" t="str">
        <f t="shared" si="1127"/>
        <v>août</v>
      </c>
      <c r="V8050" s="2" t="str">
        <f t="shared" si="1128"/>
        <v>dim</v>
      </c>
      <c r="W8050" s="1" t="s">
        <v>168</v>
      </c>
      <c r="X8050" s="13" t="str">
        <f>IF(I8050&gt;5,"incident","none")</f>
        <v>none</v>
      </c>
      <c r="Y8050" s="1" t="s">
        <v>17943</v>
      </c>
      <c r="AC8050">
        <f t="shared" si="1130"/>
        <v>1</v>
      </c>
      <c r="AD8050">
        <f t="shared" si="1131"/>
        <v>0</v>
      </c>
      <c r="AE8050">
        <f t="shared" si="1132"/>
        <v>0</v>
      </c>
      <c r="AF8050">
        <f t="shared" si="1133"/>
        <v>0</v>
      </c>
    </row>
    <row r="8051" spans="1:32" hidden="1" x14ac:dyDescent="0.35">
      <c r="A8051" s="1" t="s">
        <v>7724</v>
      </c>
      <c r="B8051" s="1" t="s">
        <v>7307</v>
      </c>
      <c r="C8051" s="1" t="s">
        <v>17951</v>
      </c>
      <c r="D8051" s="1" t="s">
        <v>17960</v>
      </c>
      <c r="E8051" s="1" t="s">
        <v>17951</v>
      </c>
      <c r="F8051" s="16" t="s">
        <v>558</v>
      </c>
      <c r="G8051" s="17" t="s">
        <v>558</v>
      </c>
      <c r="H8051" s="3">
        <f t="shared" si="1125"/>
        <v>0</v>
      </c>
      <c r="I8051" s="12">
        <f t="shared" si="1126"/>
        <v>0</v>
      </c>
      <c r="J8051" s="11">
        <f t="shared" si="1129"/>
        <v>0</v>
      </c>
      <c r="K8051">
        <v>0</v>
      </c>
      <c r="L8051">
        <v>0</v>
      </c>
      <c r="M8051">
        <v>0</v>
      </c>
      <c r="N8051">
        <v>1</v>
      </c>
      <c r="O8051" s="1" t="s">
        <v>8</v>
      </c>
      <c r="P8051">
        <v>2021</v>
      </c>
      <c r="Q8051">
        <v>8</v>
      </c>
      <c r="R8051">
        <v>1</v>
      </c>
      <c r="S8051">
        <v>7</v>
      </c>
      <c r="T8051" s="2">
        <v>44409</v>
      </c>
      <c r="U8051" t="str">
        <f t="shared" si="1127"/>
        <v>août</v>
      </c>
      <c r="V8051" s="2" t="str">
        <f t="shared" si="1128"/>
        <v>dim</v>
      </c>
      <c r="W8051" s="1" t="s">
        <v>375</v>
      </c>
      <c r="X8051" s="13" t="str">
        <f>IF(I8051&gt;5,"incident","none")</f>
        <v>none</v>
      </c>
      <c r="Y8051" s="1" t="s">
        <v>17941</v>
      </c>
      <c r="AC8051">
        <f t="shared" si="1130"/>
        <v>0</v>
      </c>
      <c r="AD8051">
        <f t="shared" si="1131"/>
        <v>1</v>
      </c>
      <c r="AE8051">
        <f t="shared" si="1132"/>
        <v>0</v>
      </c>
      <c r="AF8051">
        <f t="shared" si="1133"/>
        <v>0</v>
      </c>
    </row>
    <row r="8052" spans="1:32" hidden="1" x14ac:dyDescent="0.35">
      <c r="A8052" s="1" t="s">
        <v>7725</v>
      </c>
      <c r="B8052" s="1" t="s">
        <v>7307</v>
      </c>
      <c r="C8052" s="1" t="s">
        <v>17962</v>
      </c>
      <c r="D8052" s="1" t="s">
        <v>7334</v>
      </c>
      <c r="E8052" s="1" t="s">
        <v>17962</v>
      </c>
      <c r="F8052" s="16" t="s">
        <v>988</v>
      </c>
      <c r="G8052" s="17" t="s">
        <v>829</v>
      </c>
      <c r="H8052" s="3">
        <f t="shared" si="1125"/>
        <v>1.388888888888884E-3</v>
      </c>
      <c r="I8052" s="12">
        <f t="shared" si="1126"/>
        <v>1.9999999999999929</v>
      </c>
      <c r="J8052" s="11">
        <f t="shared" si="1129"/>
        <v>3.3333333333333215E-2</v>
      </c>
      <c r="K8052">
        <v>0</v>
      </c>
      <c r="L8052">
        <v>0</v>
      </c>
      <c r="M8052">
        <v>0</v>
      </c>
      <c r="N8052">
        <v>0</v>
      </c>
      <c r="O8052" s="1" t="s">
        <v>8</v>
      </c>
      <c r="P8052">
        <v>2019</v>
      </c>
      <c r="Q8052">
        <v>9</v>
      </c>
      <c r="R8052">
        <v>1</v>
      </c>
      <c r="S8052">
        <v>7</v>
      </c>
      <c r="T8052" s="2">
        <v>43709</v>
      </c>
      <c r="U8052" t="str">
        <f t="shared" si="1127"/>
        <v>sept</v>
      </c>
      <c r="V8052" s="2" t="str">
        <f t="shared" si="1128"/>
        <v>dim</v>
      </c>
      <c r="W8052" s="1" t="s">
        <v>18019</v>
      </c>
      <c r="X8052" s="13" t="str">
        <f>IF(I8052&gt;5,"incident","none")</f>
        <v>none</v>
      </c>
      <c r="Y8052" s="1" t="s">
        <v>17943</v>
      </c>
      <c r="AC8052">
        <f t="shared" si="1130"/>
        <v>1</v>
      </c>
      <c r="AD8052">
        <f t="shared" si="1131"/>
        <v>0</v>
      </c>
      <c r="AE8052">
        <f t="shared" si="1132"/>
        <v>0</v>
      </c>
      <c r="AF8052">
        <f t="shared" si="1133"/>
        <v>0</v>
      </c>
    </row>
    <row r="8053" spans="1:32" hidden="1" x14ac:dyDescent="0.35">
      <c r="A8053" s="1" t="s">
        <v>7726</v>
      </c>
      <c r="B8053" s="1" t="s">
        <v>7307</v>
      </c>
      <c r="C8053" s="1" t="s">
        <v>17919</v>
      </c>
      <c r="D8053" s="1" t="s">
        <v>17961</v>
      </c>
      <c r="E8053" s="1" t="s">
        <v>17919</v>
      </c>
      <c r="F8053" s="16" t="s">
        <v>2471</v>
      </c>
      <c r="G8053" s="17" t="s">
        <v>3327</v>
      </c>
      <c r="H8053" s="3">
        <f t="shared" si="1125"/>
        <v>1.388888888888884E-3</v>
      </c>
      <c r="I8053" s="12">
        <f t="shared" si="1126"/>
        <v>1.9999999999999929</v>
      </c>
      <c r="J8053" s="11">
        <f t="shared" si="1129"/>
        <v>3.3333333333333215E-2</v>
      </c>
      <c r="K8053">
        <v>0</v>
      </c>
      <c r="L8053">
        <v>0</v>
      </c>
      <c r="M8053">
        <v>0</v>
      </c>
      <c r="N8053">
        <v>0</v>
      </c>
      <c r="O8053" s="1" t="s">
        <v>8</v>
      </c>
      <c r="P8053">
        <v>2019</v>
      </c>
      <c r="Q8053">
        <v>9</v>
      </c>
      <c r="R8053">
        <v>1</v>
      </c>
      <c r="S8053">
        <v>7</v>
      </c>
      <c r="T8053" s="2">
        <v>43709</v>
      </c>
      <c r="U8053" t="str">
        <f t="shared" si="1127"/>
        <v>sept</v>
      </c>
      <c r="V8053" s="2" t="str">
        <f t="shared" si="1128"/>
        <v>dim</v>
      </c>
      <c r="W8053" s="1" t="s">
        <v>236</v>
      </c>
      <c r="X8053" s="13" t="str">
        <f>IF(I8053&gt;5,"incident","none")</f>
        <v>none</v>
      </c>
      <c r="Y8053" s="1" t="s">
        <v>17943</v>
      </c>
      <c r="AC8053">
        <f t="shared" si="1130"/>
        <v>1</v>
      </c>
      <c r="AD8053">
        <f t="shared" si="1131"/>
        <v>0</v>
      </c>
      <c r="AE8053">
        <f t="shared" si="1132"/>
        <v>0</v>
      </c>
      <c r="AF8053">
        <f t="shared" si="1133"/>
        <v>0</v>
      </c>
    </row>
    <row r="8054" spans="1:32" hidden="1" x14ac:dyDescent="0.35">
      <c r="A8054" s="1" t="s">
        <v>7728</v>
      </c>
      <c r="B8054" s="1" t="s">
        <v>7307</v>
      </c>
      <c r="C8054" s="1" t="s">
        <v>17919</v>
      </c>
      <c r="D8054" s="1" t="s">
        <v>17964</v>
      </c>
      <c r="E8054" s="1" t="s">
        <v>17919</v>
      </c>
      <c r="F8054" s="16" t="s">
        <v>1479</v>
      </c>
      <c r="G8054" s="17" t="s">
        <v>1479</v>
      </c>
      <c r="H8054" s="3">
        <f t="shared" si="1125"/>
        <v>0</v>
      </c>
      <c r="I8054" s="12">
        <f t="shared" si="1126"/>
        <v>0</v>
      </c>
      <c r="J8054" s="11">
        <f t="shared" si="1129"/>
        <v>0</v>
      </c>
      <c r="K8054">
        <v>0</v>
      </c>
      <c r="L8054">
        <v>0</v>
      </c>
      <c r="M8054">
        <v>0</v>
      </c>
      <c r="N8054">
        <v>0</v>
      </c>
      <c r="O8054" s="1" t="s">
        <v>8</v>
      </c>
      <c r="P8054">
        <v>2019</v>
      </c>
      <c r="Q8054">
        <v>9</v>
      </c>
      <c r="R8054">
        <v>1</v>
      </c>
      <c r="S8054">
        <v>7</v>
      </c>
      <c r="T8054" s="2">
        <v>43709</v>
      </c>
      <c r="U8054" t="str">
        <f t="shared" si="1127"/>
        <v>sept</v>
      </c>
      <c r="V8054" s="2" t="str">
        <f t="shared" si="1128"/>
        <v>dim</v>
      </c>
      <c r="W8054" s="1" t="s">
        <v>236</v>
      </c>
      <c r="X8054" s="13" t="str">
        <f>IF(I8054&gt;5,"incident","none")</f>
        <v>none</v>
      </c>
      <c r="Y8054" s="1" t="s">
        <v>17943</v>
      </c>
      <c r="AC8054">
        <f t="shared" si="1130"/>
        <v>1</v>
      </c>
      <c r="AD8054">
        <f t="shared" si="1131"/>
        <v>0</v>
      </c>
      <c r="AE8054">
        <f t="shared" si="1132"/>
        <v>0</v>
      </c>
      <c r="AF8054">
        <f t="shared" si="1133"/>
        <v>0</v>
      </c>
    </row>
    <row r="8055" spans="1:32" hidden="1" x14ac:dyDescent="0.35">
      <c r="A8055" s="1" t="s">
        <v>7729</v>
      </c>
      <c r="B8055" s="1" t="s">
        <v>7307</v>
      </c>
      <c r="C8055" s="1" t="s">
        <v>17951</v>
      </c>
      <c r="D8055" s="1" t="s">
        <v>17965</v>
      </c>
      <c r="E8055" s="1" t="s">
        <v>17951</v>
      </c>
      <c r="F8055" s="16" t="s">
        <v>2299</v>
      </c>
      <c r="G8055" s="17" t="s">
        <v>1448</v>
      </c>
      <c r="H8055" s="3">
        <f t="shared" si="1125"/>
        <v>1.388888888888884E-3</v>
      </c>
      <c r="I8055" s="12">
        <f t="shared" si="1126"/>
        <v>1.9999999999999929</v>
      </c>
      <c r="J8055" s="11">
        <f t="shared" si="1129"/>
        <v>3.3333333333333215E-2</v>
      </c>
      <c r="K8055">
        <v>0</v>
      </c>
      <c r="L8055">
        <v>0</v>
      </c>
      <c r="M8055">
        <v>0</v>
      </c>
      <c r="N8055">
        <v>1</v>
      </c>
      <c r="O8055" s="1" t="s">
        <v>8</v>
      </c>
      <c r="P8055">
        <v>2019</v>
      </c>
      <c r="Q8055">
        <v>9</v>
      </c>
      <c r="R8055">
        <v>1</v>
      </c>
      <c r="S8055">
        <v>7</v>
      </c>
      <c r="T8055" s="2">
        <v>43709</v>
      </c>
      <c r="U8055" t="str">
        <f t="shared" si="1127"/>
        <v>sept</v>
      </c>
      <c r="V8055" s="2" t="str">
        <f t="shared" si="1128"/>
        <v>dim</v>
      </c>
      <c r="W8055" s="1" t="s">
        <v>236</v>
      </c>
      <c r="X8055" s="13" t="str">
        <f>IF(I8055&gt;5,"incident","none")</f>
        <v>none</v>
      </c>
      <c r="Y8055" s="1" t="s">
        <v>17943</v>
      </c>
      <c r="AC8055">
        <f t="shared" si="1130"/>
        <v>1</v>
      </c>
      <c r="AD8055">
        <f t="shared" si="1131"/>
        <v>0</v>
      </c>
      <c r="AE8055">
        <f t="shared" si="1132"/>
        <v>0</v>
      </c>
      <c r="AF8055">
        <f t="shared" si="1133"/>
        <v>0</v>
      </c>
    </row>
    <row r="8056" spans="1:32" hidden="1" x14ac:dyDescent="0.35">
      <c r="A8056" s="1" t="s">
        <v>7730</v>
      </c>
      <c r="B8056" s="1" t="s">
        <v>7307</v>
      </c>
      <c r="C8056" s="1" t="s">
        <v>17951</v>
      </c>
      <c r="D8056" s="1" t="s">
        <v>17960</v>
      </c>
      <c r="E8056" s="1" t="s">
        <v>17951</v>
      </c>
      <c r="F8056" s="16" t="s">
        <v>571</v>
      </c>
      <c r="G8056" s="17" t="s">
        <v>2174</v>
      </c>
      <c r="H8056" s="3">
        <f t="shared" si="1125"/>
        <v>1.388888888888884E-3</v>
      </c>
      <c r="I8056" s="12">
        <f t="shared" si="1126"/>
        <v>1.9999999999999929</v>
      </c>
      <c r="J8056" s="11">
        <f t="shared" si="1129"/>
        <v>3.3333333333333215E-2</v>
      </c>
      <c r="K8056">
        <v>0</v>
      </c>
      <c r="L8056">
        <v>0</v>
      </c>
      <c r="M8056">
        <v>0</v>
      </c>
      <c r="N8056">
        <v>1</v>
      </c>
      <c r="O8056" s="1" t="s">
        <v>8</v>
      </c>
      <c r="P8056">
        <v>2019</v>
      </c>
      <c r="Q8056">
        <v>9</v>
      </c>
      <c r="R8056">
        <v>1</v>
      </c>
      <c r="S8056">
        <v>7</v>
      </c>
      <c r="T8056" s="2">
        <v>43709</v>
      </c>
      <c r="U8056" t="str">
        <f t="shared" si="1127"/>
        <v>sept</v>
      </c>
      <c r="V8056" s="2" t="str">
        <f t="shared" si="1128"/>
        <v>dim</v>
      </c>
      <c r="W8056" s="1" t="s">
        <v>11</v>
      </c>
      <c r="X8056" s="13" t="str">
        <f>IF(I8056&gt;5,"incident","none")</f>
        <v>none</v>
      </c>
      <c r="Y8056" s="1" t="s">
        <v>17946</v>
      </c>
      <c r="AC8056">
        <f t="shared" si="1130"/>
        <v>0</v>
      </c>
      <c r="AD8056">
        <f t="shared" si="1131"/>
        <v>0</v>
      </c>
      <c r="AE8056">
        <f t="shared" si="1132"/>
        <v>1</v>
      </c>
      <c r="AF8056">
        <f t="shared" si="1133"/>
        <v>0</v>
      </c>
    </row>
    <row r="8057" spans="1:32" hidden="1" x14ac:dyDescent="0.35">
      <c r="A8057" s="1" t="s">
        <v>7731</v>
      </c>
      <c r="B8057" s="1" t="s">
        <v>7307</v>
      </c>
      <c r="C8057" s="1" t="s">
        <v>17951</v>
      </c>
      <c r="D8057" s="1" t="s">
        <v>17960</v>
      </c>
      <c r="E8057" s="1" t="s">
        <v>17951</v>
      </c>
      <c r="F8057" s="16" t="s">
        <v>571</v>
      </c>
      <c r="G8057" s="17" t="s">
        <v>571</v>
      </c>
      <c r="H8057" s="3">
        <f t="shared" si="1125"/>
        <v>0</v>
      </c>
      <c r="I8057" s="12">
        <f t="shared" si="1126"/>
        <v>0</v>
      </c>
      <c r="J8057" s="11">
        <f t="shared" si="1129"/>
        <v>0</v>
      </c>
      <c r="K8057">
        <v>0</v>
      </c>
      <c r="L8057">
        <v>0</v>
      </c>
      <c r="M8057">
        <v>0</v>
      </c>
      <c r="N8057">
        <v>1</v>
      </c>
      <c r="O8057" s="1" t="s">
        <v>8</v>
      </c>
      <c r="P8057">
        <v>2019</v>
      </c>
      <c r="Q8057">
        <v>9</v>
      </c>
      <c r="R8057">
        <v>1</v>
      </c>
      <c r="S8057">
        <v>7</v>
      </c>
      <c r="T8057" s="2">
        <v>43709</v>
      </c>
      <c r="U8057" t="str">
        <f t="shared" si="1127"/>
        <v>sept</v>
      </c>
      <c r="V8057" s="2" t="str">
        <f t="shared" si="1128"/>
        <v>dim</v>
      </c>
      <c r="W8057" s="1" t="s">
        <v>109</v>
      </c>
      <c r="X8057" s="13" t="str">
        <f>IF(I8057&gt;5,"incident","none")</f>
        <v>none</v>
      </c>
      <c r="Y8057" s="1" t="s">
        <v>17946</v>
      </c>
      <c r="AC8057">
        <f t="shared" si="1130"/>
        <v>0</v>
      </c>
      <c r="AD8057">
        <f t="shared" si="1131"/>
        <v>0</v>
      </c>
      <c r="AE8057">
        <f t="shared" si="1132"/>
        <v>1</v>
      </c>
      <c r="AF8057">
        <f t="shared" si="1133"/>
        <v>0</v>
      </c>
    </row>
    <row r="8058" spans="1:32" hidden="1" x14ac:dyDescent="0.35">
      <c r="A8058" s="1" t="s">
        <v>7732</v>
      </c>
      <c r="B8058" s="1" t="s">
        <v>7307</v>
      </c>
      <c r="C8058" s="1" t="s">
        <v>17919</v>
      </c>
      <c r="D8058" s="1" t="s">
        <v>17961</v>
      </c>
      <c r="E8058" s="1" t="s">
        <v>17919</v>
      </c>
      <c r="F8058" s="16" t="s">
        <v>963</v>
      </c>
      <c r="G8058" s="17" t="s">
        <v>147</v>
      </c>
      <c r="H8058" s="3">
        <f t="shared" si="1125"/>
        <v>2.0833333333333259E-3</v>
      </c>
      <c r="I8058" s="12">
        <f t="shared" si="1126"/>
        <v>2.9999999999999893</v>
      </c>
      <c r="J8058" s="11">
        <f t="shared" si="1129"/>
        <v>4.9999999999999822E-2</v>
      </c>
      <c r="K8058">
        <v>0</v>
      </c>
      <c r="L8058">
        <v>0</v>
      </c>
      <c r="M8058">
        <v>0</v>
      </c>
      <c r="N8058">
        <v>0</v>
      </c>
      <c r="O8058" s="1" t="s">
        <v>8</v>
      </c>
      <c r="P8058">
        <v>2019</v>
      </c>
      <c r="Q8058">
        <v>9</v>
      </c>
      <c r="R8058">
        <v>1</v>
      </c>
      <c r="S8058">
        <v>7</v>
      </c>
      <c r="T8058" s="2">
        <v>43709</v>
      </c>
      <c r="U8058" t="str">
        <f t="shared" si="1127"/>
        <v>sept</v>
      </c>
      <c r="V8058" s="2" t="str">
        <f t="shared" si="1128"/>
        <v>dim</v>
      </c>
      <c r="W8058" s="1" t="s">
        <v>317</v>
      </c>
      <c r="X8058" s="13" t="str">
        <f>IF(I8058&gt;5,"incident","none")</f>
        <v>none</v>
      </c>
      <c r="Y8058" s="1" t="s">
        <v>17941</v>
      </c>
      <c r="AC8058">
        <f t="shared" si="1130"/>
        <v>0</v>
      </c>
      <c r="AD8058">
        <f t="shared" si="1131"/>
        <v>1</v>
      </c>
      <c r="AE8058">
        <f t="shared" si="1132"/>
        <v>0</v>
      </c>
      <c r="AF8058">
        <f t="shared" si="1133"/>
        <v>0</v>
      </c>
    </row>
    <row r="8059" spans="1:32" hidden="1" x14ac:dyDescent="0.35">
      <c r="A8059" s="1" t="s">
        <v>7733</v>
      </c>
      <c r="B8059" s="1" t="s">
        <v>7307</v>
      </c>
      <c r="C8059" s="1" t="s">
        <v>17919</v>
      </c>
      <c r="D8059" s="1" t="s">
        <v>20116</v>
      </c>
      <c r="E8059" s="1" t="s">
        <v>17919</v>
      </c>
      <c r="F8059" s="16" t="s">
        <v>486</v>
      </c>
      <c r="G8059" s="17" t="s">
        <v>1712</v>
      </c>
      <c r="H8059" s="3">
        <f t="shared" si="1125"/>
        <v>4.8611111111110938E-3</v>
      </c>
      <c r="I8059" s="12">
        <f t="shared" si="1126"/>
        <v>6.9999999999999751</v>
      </c>
      <c r="J8059" s="11">
        <f t="shared" si="1129"/>
        <v>0.11666666666666625</v>
      </c>
      <c r="K8059">
        <v>0</v>
      </c>
      <c r="L8059">
        <v>0</v>
      </c>
      <c r="M8059">
        <v>0</v>
      </c>
      <c r="N8059">
        <v>1</v>
      </c>
      <c r="O8059" s="1" t="s">
        <v>8</v>
      </c>
      <c r="P8059">
        <v>2019</v>
      </c>
      <c r="Q8059">
        <v>9</v>
      </c>
      <c r="R8059">
        <v>1</v>
      </c>
      <c r="S8059">
        <v>7</v>
      </c>
      <c r="T8059" s="2">
        <v>43709</v>
      </c>
      <c r="U8059" t="str">
        <f t="shared" si="1127"/>
        <v>sept</v>
      </c>
      <c r="V8059" s="2" t="str">
        <f t="shared" si="1128"/>
        <v>dim</v>
      </c>
      <c r="W8059" s="1" t="s">
        <v>25</v>
      </c>
      <c r="X8059" s="13" t="str">
        <f>IF(I8059&gt;5,"incident","none")</f>
        <v>incident</v>
      </c>
      <c r="Y8059" s="1" t="s">
        <v>17950</v>
      </c>
      <c r="AC8059">
        <f t="shared" si="1130"/>
        <v>0</v>
      </c>
      <c r="AD8059">
        <f t="shared" si="1131"/>
        <v>0</v>
      </c>
      <c r="AE8059">
        <f t="shared" si="1132"/>
        <v>0</v>
      </c>
      <c r="AF8059">
        <f t="shared" si="1133"/>
        <v>1</v>
      </c>
    </row>
    <row r="8060" spans="1:32" hidden="1" x14ac:dyDescent="0.35">
      <c r="A8060" s="1" t="s">
        <v>7734</v>
      </c>
      <c r="B8060" s="1" t="s">
        <v>7307</v>
      </c>
      <c r="C8060" s="1" t="s">
        <v>17951</v>
      </c>
      <c r="D8060" s="1" t="s">
        <v>17965</v>
      </c>
      <c r="E8060" s="1" t="s">
        <v>17951</v>
      </c>
      <c r="F8060" s="16" t="s">
        <v>52</v>
      </c>
      <c r="G8060" s="17" t="s">
        <v>52</v>
      </c>
      <c r="H8060" s="3">
        <f t="shared" si="1125"/>
        <v>0</v>
      </c>
      <c r="I8060" s="12">
        <f t="shared" si="1126"/>
        <v>0</v>
      </c>
      <c r="J8060" s="11">
        <f t="shared" si="1129"/>
        <v>0</v>
      </c>
      <c r="K8060">
        <v>0</v>
      </c>
      <c r="L8060">
        <v>0</v>
      </c>
      <c r="M8060">
        <v>0</v>
      </c>
      <c r="N8060">
        <v>1</v>
      </c>
      <c r="O8060" s="1" t="s">
        <v>8</v>
      </c>
      <c r="P8060">
        <v>2020</v>
      </c>
      <c r="Q8060">
        <v>9</v>
      </c>
      <c r="R8060">
        <v>1</v>
      </c>
      <c r="S8060">
        <v>2</v>
      </c>
      <c r="T8060" s="2">
        <v>44075</v>
      </c>
      <c r="U8060" t="str">
        <f t="shared" si="1127"/>
        <v>sept</v>
      </c>
      <c r="V8060" s="2" t="str">
        <f t="shared" si="1128"/>
        <v>mar</v>
      </c>
      <c r="W8060" s="1" t="s">
        <v>18022</v>
      </c>
      <c r="X8060" s="13" t="str">
        <f>IF(I8060&gt;5,"incident","none")</f>
        <v>none</v>
      </c>
      <c r="Y8060" s="1" t="s">
        <v>17943</v>
      </c>
      <c r="AC8060">
        <f t="shared" si="1130"/>
        <v>1</v>
      </c>
      <c r="AD8060">
        <f t="shared" si="1131"/>
        <v>0</v>
      </c>
      <c r="AE8060">
        <f t="shared" si="1132"/>
        <v>0</v>
      </c>
      <c r="AF8060">
        <f t="shared" si="1133"/>
        <v>0</v>
      </c>
    </row>
    <row r="8061" spans="1:32" hidden="1" x14ac:dyDescent="0.35">
      <c r="A8061" s="1" t="s">
        <v>7735</v>
      </c>
      <c r="B8061" s="1" t="s">
        <v>7307</v>
      </c>
      <c r="C8061" s="1" t="s">
        <v>17919</v>
      </c>
      <c r="D8061" s="1" t="s">
        <v>20116</v>
      </c>
      <c r="E8061" s="1" t="s">
        <v>17962</v>
      </c>
      <c r="F8061" s="16" t="s">
        <v>1658</v>
      </c>
      <c r="G8061" s="17" t="s">
        <v>2774</v>
      </c>
      <c r="H8061" s="3">
        <f t="shared" si="1125"/>
        <v>1.388888888888884E-3</v>
      </c>
      <c r="I8061" s="12">
        <f t="shared" si="1126"/>
        <v>1.9999999999999929</v>
      </c>
      <c r="J8061" s="11">
        <f t="shared" si="1129"/>
        <v>3.3333333333333215E-2</v>
      </c>
      <c r="K8061">
        <v>0</v>
      </c>
      <c r="L8061">
        <v>1</v>
      </c>
      <c r="M8061">
        <v>0</v>
      </c>
      <c r="N8061">
        <v>0</v>
      </c>
      <c r="O8061" s="1" t="s">
        <v>8</v>
      </c>
      <c r="P8061">
        <v>2020</v>
      </c>
      <c r="Q8061">
        <v>9</v>
      </c>
      <c r="R8061">
        <v>1</v>
      </c>
      <c r="S8061">
        <v>2</v>
      </c>
      <c r="T8061" s="2">
        <v>44075</v>
      </c>
      <c r="U8061" t="str">
        <f t="shared" si="1127"/>
        <v>sept</v>
      </c>
      <c r="V8061" s="2" t="str">
        <f t="shared" si="1128"/>
        <v>mar</v>
      </c>
      <c r="W8061" s="1" t="s">
        <v>21</v>
      </c>
      <c r="X8061" s="13" t="str">
        <f>IF(I8061&gt;5,"incident","none")</f>
        <v>none</v>
      </c>
      <c r="Y8061" s="1" t="s">
        <v>17943</v>
      </c>
      <c r="AC8061">
        <f t="shared" si="1130"/>
        <v>1</v>
      </c>
      <c r="AD8061">
        <f t="shared" si="1131"/>
        <v>0</v>
      </c>
      <c r="AE8061">
        <f t="shared" si="1132"/>
        <v>0</v>
      </c>
      <c r="AF8061">
        <f t="shared" si="1133"/>
        <v>0</v>
      </c>
    </row>
    <row r="8062" spans="1:32" hidden="1" x14ac:dyDescent="0.35">
      <c r="A8062" s="1" t="s">
        <v>7737</v>
      </c>
      <c r="B8062" s="1" t="s">
        <v>7307</v>
      </c>
      <c r="C8062" s="1" t="s">
        <v>17919</v>
      </c>
      <c r="D8062" s="1" t="s">
        <v>20116</v>
      </c>
      <c r="E8062" s="1" t="s">
        <v>17919</v>
      </c>
      <c r="F8062" s="16" t="s">
        <v>1002</v>
      </c>
      <c r="G8062" s="17" t="s">
        <v>1279</v>
      </c>
      <c r="H8062" s="3">
        <f t="shared" si="1125"/>
        <v>2.0833333333333259E-3</v>
      </c>
      <c r="I8062" s="12">
        <f t="shared" si="1126"/>
        <v>2.9999999999999893</v>
      </c>
      <c r="J8062" s="11">
        <f t="shared" si="1129"/>
        <v>4.9999999999999822E-2</v>
      </c>
      <c r="K8062">
        <v>0</v>
      </c>
      <c r="L8062">
        <v>0</v>
      </c>
      <c r="M8062">
        <v>0</v>
      </c>
      <c r="N8062">
        <v>0</v>
      </c>
      <c r="O8062" s="1" t="s">
        <v>8</v>
      </c>
      <c r="P8062">
        <v>2020</v>
      </c>
      <c r="Q8062">
        <v>9</v>
      </c>
      <c r="R8062">
        <v>1</v>
      </c>
      <c r="S8062">
        <v>2</v>
      </c>
      <c r="T8062" s="2">
        <v>44075</v>
      </c>
      <c r="U8062" t="str">
        <f t="shared" si="1127"/>
        <v>sept</v>
      </c>
      <c r="V8062" s="2" t="str">
        <f t="shared" si="1128"/>
        <v>mar</v>
      </c>
      <c r="W8062" s="1" t="s">
        <v>388</v>
      </c>
      <c r="X8062" s="13" t="str">
        <f>IF(I8062&gt;5,"incident","none")</f>
        <v>none</v>
      </c>
      <c r="Y8062" s="1" t="s">
        <v>17943</v>
      </c>
      <c r="AC8062">
        <f t="shared" si="1130"/>
        <v>1</v>
      </c>
      <c r="AD8062">
        <f t="shared" si="1131"/>
        <v>0</v>
      </c>
      <c r="AE8062">
        <f t="shared" si="1132"/>
        <v>0</v>
      </c>
      <c r="AF8062">
        <f t="shared" si="1133"/>
        <v>0</v>
      </c>
    </row>
    <row r="8063" spans="1:32" hidden="1" x14ac:dyDescent="0.35">
      <c r="A8063" s="1" t="s">
        <v>7739</v>
      </c>
      <c r="B8063" s="1" t="s">
        <v>7307</v>
      </c>
      <c r="C8063" s="1" t="s">
        <v>17962</v>
      </c>
      <c r="D8063" s="1" t="s">
        <v>7334</v>
      </c>
      <c r="E8063" s="1" t="s">
        <v>17962</v>
      </c>
      <c r="F8063" s="16" t="s">
        <v>3301</v>
      </c>
      <c r="G8063" s="17" t="s">
        <v>2027</v>
      </c>
      <c r="H8063" s="3">
        <f t="shared" si="1125"/>
        <v>1.388888888888995E-3</v>
      </c>
      <c r="I8063" s="12">
        <f t="shared" si="1126"/>
        <v>2.0000000000001528</v>
      </c>
      <c r="J8063" s="11">
        <f t="shared" si="1129"/>
        <v>3.3333333333335879E-2</v>
      </c>
      <c r="K8063">
        <v>0</v>
      </c>
      <c r="L8063">
        <v>0</v>
      </c>
      <c r="M8063">
        <v>0</v>
      </c>
      <c r="N8063">
        <v>0</v>
      </c>
      <c r="O8063" s="1" t="s">
        <v>7591</v>
      </c>
      <c r="P8063">
        <v>2020</v>
      </c>
      <c r="Q8063">
        <v>9</v>
      </c>
      <c r="R8063">
        <v>1</v>
      </c>
      <c r="S8063">
        <v>2</v>
      </c>
      <c r="T8063" s="2">
        <v>44075</v>
      </c>
      <c r="U8063" t="str">
        <f t="shared" si="1127"/>
        <v>sept</v>
      </c>
      <c r="V8063" s="2" t="str">
        <f t="shared" si="1128"/>
        <v>mar</v>
      </c>
      <c r="W8063" s="1" t="s">
        <v>17952</v>
      </c>
      <c r="X8063" s="13" t="str">
        <f>IF(I8063&gt;5,"incident","none")</f>
        <v>none</v>
      </c>
      <c r="Y8063" s="1" t="s">
        <v>17946</v>
      </c>
      <c r="AC8063">
        <f t="shared" si="1130"/>
        <v>0</v>
      </c>
      <c r="AD8063">
        <f t="shared" si="1131"/>
        <v>0</v>
      </c>
      <c r="AE8063">
        <f t="shared" si="1132"/>
        <v>1</v>
      </c>
      <c r="AF8063">
        <f t="shared" si="1133"/>
        <v>0</v>
      </c>
    </row>
    <row r="8064" spans="1:32" hidden="1" x14ac:dyDescent="0.35">
      <c r="A8064" s="1" t="s">
        <v>7741</v>
      </c>
      <c r="B8064" s="1" t="s">
        <v>7307</v>
      </c>
      <c r="C8064" s="1" t="s">
        <v>17951</v>
      </c>
      <c r="D8064" s="1" t="s">
        <v>17960</v>
      </c>
      <c r="E8064" s="1" t="s">
        <v>17951</v>
      </c>
      <c r="F8064" s="16" t="s">
        <v>300</v>
      </c>
      <c r="G8064" s="17" t="s">
        <v>300</v>
      </c>
      <c r="H8064" s="3">
        <f t="shared" si="1125"/>
        <v>0</v>
      </c>
      <c r="I8064" s="12">
        <f t="shared" si="1126"/>
        <v>0</v>
      </c>
      <c r="J8064" s="11">
        <f t="shared" si="1129"/>
        <v>0</v>
      </c>
      <c r="K8064">
        <v>0</v>
      </c>
      <c r="L8064">
        <v>0</v>
      </c>
      <c r="M8064">
        <v>0</v>
      </c>
      <c r="N8064">
        <v>1</v>
      </c>
      <c r="O8064" s="1" t="s">
        <v>8</v>
      </c>
      <c r="P8064">
        <v>2019</v>
      </c>
      <c r="Q8064">
        <v>10</v>
      </c>
      <c r="R8064">
        <v>1</v>
      </c>
      <c r="S8064">
        <v>2</v>
      </c>
      <c r="T8064" s="2">
        <v>43739</v>
      </c>
      <c r="U8064" t="str">
        <f t="shared" si="1127"/>
        <v>oct</v>
      </c>
      <c r="V8064" s="2" t="str">
        <f t="shared" si="1128"/>
        <v>mar</v>
      </c>
      <c r="W8064" s="1" t="s">
        <v>320</v>
      </c>
      <c r="X8064" s="13" t="str">
        <f>IF(I8064&gt;5,"incident","none")</f>
        <v>none</v>
      </c>
      <c r="Y8064" s="1" t="s">
        <v>17941</v>
      </c>
      <c r="AC8064">
        <f t="shared" si="1130"/>
        <v>0</v>
      </c>
      <c r="AD8064">
        <f t="shared" si="1131"/>
        <v>1</v>
      </c>
      <c r="AE8064">
        <f t="shared" si="1132"/>
        <v>0</v>
      </c>
      <c r="AF8064">
        <f t="shared" si="1133"/>
        <v>0</v>
      </c>
    </row>
    <row r="8065" spans="1:32" hidden="1" x14ac:dyDescent="0.35">
      <c r="A8065" s="1" t="s">
        <v>7742</v>
      </c>
      <c r="B8065" s="1" t="s">
        <v>7307</v>
      </c>
      <c r="C8065" s="1" t="s">
        <v>17962</v>
      </c>
      <c r="D8065" s="1" t="s">
        <v>7334</v>
      </c>
      <c r="E8065" s="1" t="s">
        <v>17962</v>
      </c>
      <c r="F8065" s="16" t="s">
        <v>1611</v>
      </c>
      <c r="G8065" s="17" t="s">
        <v>1867</v>
      </c>
      <c r="H8065" s="3">
        <f t="shared" si="1125"/>
        <v>2.0833333333333814E-3</v>
      </c>
      <c r="I8065" s="12">
        <f t="shared" si="1126"/>
        <v>3.0000000000000693</v>
      </c>
      <c r="J8065" s="11">
        <f t="shared" si="1129"/>
        <v>5.0000000000001155E-2</v>
      </c>
      <c r="K8065">
        <v>0</v>
      </c>
      <c r="L8065">
        <v>0</v>
      </c>
      <c r="M8065">
        <v>0</v>
      </c>
      <c r="N8065">
        <v>0</v>
      </c>
      <c r="O8065" s="1" t="s">
        <v>8</v>
      </c>
      <c r="P8065">
        <v>2019</v>
      </c>
      <c r="Q8065">
        <v>10</v>
      </c>
      <c r="R8065">
        <v>1</v>
      </c>
      <c r="S8065">
        <v>2</v>
      </c>
      <c r="T8065" s="2">
        <v>43739</v>
      </c>
      <c r="U8065" t="str">
        <f t="shared" si="1127"/>
        <v>oct</v>
      </c>
      <c r="V8065" s="2" t="str">
        <f t="shared" si="1128"/>
        <v>mar</v>
      </c>
      <c r="W8065" s="1" t="s">
        <v>462</v>
      </c>
      <c r="X8065" s="13" t="str">
        <f>IF(I8065&gt;5,"incident","none")</f>
        <v>none</v>
      </c>
      <c r="Y8065" s="1" t="s">
        <v>17943</v>
      </c>
      <c r="AC8065">
        <f t="shared" si="1130"/>
        <v>1</v>
      </c>
      <c r="AD8065">
        <f t="shared" si="1131"/>
        <v>0</v>
      </c>
      <c r="AE8065">
        <f t="shared" si="1132"/>
        <v>0</v>
      </c>
      <c r="AF8065">
        <f t="shared" si="1133"/>
        <v>0</v>
      </c>
    </row>
    <row r="8066" spans="1:32" hidden="1" x14ac:dyDescent="0.35">
      <c r="A8066" s="1" t="s">
        <v>7744</v>
      </c>
      <c r="B8066" s="1" t="s">
        <v>7307</v>
      </c>
      <c r="C8066" s="1" t="s">
        <v>17919</v>
      </c>
      <c r="D8066" s="1" t="s">
        <v>17964</v>
      </c>
      <c r="E8066" s="1" t="s">
        <v>17919</v>
      </c>
      <c r="F8066" s="16" t="s">
        <v>423</v>
      </c>
      <c r="G8066" s="17" t="s">
        <v>180</v>
      </c>
      <c r="H8066" s="3">
        <f t="shared" ref="H8066:H8129" si="1134">G8066-F8066</f>
        <v>6.9444444444449749E-4</v>
      </c>
      <c r="I8066" s="12">
        <f t="shared" ref="I8066:I8129" si="1135">H8066*1440</f>
        <v>1.0000000000000764</v>
      </c>
      <c r="J8066" s="11">
        <f t="shared" si="1129"/>
        <v>1.666666666666794E-2</v>
      </c>
      <c r="K8066">
        <v>0</v>
      </c>
      <c r="L8066">
        <v>0</v>
      </c>
      <c r="M8066">
        <v>0</v>
      </c>
      <c r="N8066">
        <v>0</v>
      </c>
      <c r="O8066" s="1" t="s">
        <v>8</v>
      </c>
      <c r="P8066">
        <v>2019</v>
      </c>
      <c r="Q8066">
        <v>10</v>
      </c>
      <c r="R8066">
        <v>1</v>
      </c>
      <c r="S8066">
        <v>2</v>
      </c>
      <c r="T8066" s="2">
        <v>43739</v>
      </c>
      <c r="U8066" t="str">
        <f t="shared" ref="U8066:U8129" si="1136">TEXT(Q8066*29,"mmm")</f>
        <v>oct</v>
      </c>
      <c r="V8066" s="2" t="str">
        <f t="shared" ref="V8066:V8129" si="1137">TEXT(T8066, "JJJ")</f>
        <v>mar</v>
      </c>
      <c r="W8066" s="1" t="s">
        <v>716</v>
      </c>
      <c r="X8066" s="13" t="str">
        <f>IF(I8066&gt;5,"incident","none")</f>
        <v>none</v>
      </c>
      <c r="Y8066" s="1" t="s">
        <v>17941</v>
      </c>
      <c r="AC8066">
        <f t="shared" si="1130"/>
        <v>0</v>
      </c>
      <c r="AD8066">
        <f t="shared" si="1131"/>
        <v>1</v>
      </c>
      <c r="AE8066">
        <f t="shared" si="1132"/>
        <v>0</v>
      </c>
      <c r="AF8066">
        <f t="shared" si="1133"/>
        <v>0</v>
      </c>
    </row>
    <row r="8067" spans="1:32" hidden="1" x14ac:dyDescent="0.35">
      <c r="A8067" s="1" t="s">
        <v>7746</v>
      </c>
      <c r="B8067" s="1" t="s">
        <v>7307</v>
      </c>
      <c r="C8067" s="1" t="s">
        <v>17919</v>
      </c>
      <c r="D8067" s="1" t="s">
        <v>17964</v>
      </c>
      <c r="E8067" s="1" t="s">
        <v>17919</v>
      </c>
      <c r="F8067" s="16" t="s">
        <v>1541</v>
      </c>
      <c r="G8067" s="17" t="s">
        <v>1267</v>
      </c>
      <c r="H8067" s="3">
        <f t="shared" si="1134"/>
        <v>2.0833333333332704E-3</v>
      </c>
      <c r="I8067" s="12">
        <f t="shared" si="1135"/>
        <v>2.9999999999999094</v>
      </c>
      <c r="J8067" s="11">
        <f t="shared" ref="J8067:J8130" si="1138">I8067/60</f>
        <v>4.999999999999849E-2</v>
      </c>
      <c r="K8067">
        <v>0</v>
      </c>
      <c r="L8067">
        <v>0</v>
      </c>
      <c r="M8067">
        <v>0</v>
      </c>
      <c r="N8067">
        <v>0</v>
      </c>
      <c r="O8067" s="1" t="s">
        <v>8</v>
      </c>
      <c r="P8067">
        <v>2019</v>
      </c>
      <c r="Q8067">
        <v>10</v>
      </c>
      <c r="R8067">
        <v>1</v>
      </c>
      <c r="S8067">
        <v>2</v>
      </c>
      <c r="T8067" s="2">
        <v>43739</v>
      </c>
      <c r="U8067" t="str">
        <f t="shared" si="1136"/>
        <v>oct</v>
      </c>
      <c r="V8067" s="2" t="str">
        <f t="shared" si="1137"/>
        <v>mar</v>
      </c>
      <c r="W8067" s="1" t="s">
        <v>18024</v>
      </c>
      <c r="X8067" s="13" t="str">
        <f>IF(I8067&gt;5,"incident","none")</f>
        <v>none</v>
      </c>
      <c r="Y8067" s="1" t="s">
        <v>17941</v>
      </c>
      <c r="AC8067">
        <f t="shared" ref="AC8067:AC8130" si="1139">IF(OR($Y8067="Ligne_verte",$Z8067="Ligne_verte",$AA8067="Ligne_verte",$AB8067="Ligne_verte"),1,0)</f>
        <v>0</v>
      </c>
      <c r="AD8067">
        <f t="shared" ref="AD8067:AD8130" si="1140">IF(OR($Y8067="Ligne_orange",$Z8067="Ligne_orange",$AA8067="Ligne_orange",$AB8067="Ligne_orange"),1,0)</f>
        <v>1</v>
      </c>
      <c r="AE8067">
        <f t="shared" ref="AE8067:AE8130" si="1141">IF(OR($Y8067="Ligne_bleue",$Z8067="Ligne_bleue",$AA8067="Ligne_bleue",$AB8067="Ligne_bleue"),1,0)</f>
        <v>0</v>
      </c>
      <c r="AF8067">
        <f t="shared" ref="AF8067:AF8130" si="1142">IF(OR($Y8067="Ligne_jaune",$Z8067="Ligne_jaune",$AA8067="Ligne_jaune",$AB8067="Ligne_jaune"),1,0)</f>
        <v>0</v>
      </c>
    </row>
    <row r="8068" spans="1:32" hidden="1" x14ac:dyDescent="0.35">
      <c r="A8068" s="1" t="s">
        <v>7748</v>
      </c>
      <c r="B8068" s="1" t="s">
        <v>7307</v>
      </c>
      <c r="C8068" s="1" t="s">
        <v>17919</v>
      </c>
      <c r="D8068" s="1" t="s">
        <v>17961</v>
      </c>
      <c r="E8068" s="1" t="s">
        <v>17919</v>
      </c>
      <c r="F8068" s="16" t="s">
        <v>1462</v>
      </c>
      <c r="G8068" s="17" t="s">
        <v>3529</v>
      </c>
      <c r="H8068" s="3">
        <f t="shared" si="1134"/>
        <v>2.7777777777777679E-3</v>
      </c>
      <c r="I8068" s="12">
        <f t="shared" si="1135"/>
        <v>3.9999999999999858</v>
      </c>
      <c r="J8068" s="11">
        <f t="shared" si="1138"/>
        <v>6.666666666666643E-2</v>
      </c>
      <c r="K8068">
        <v>0</v>
      </c>
      <c r="L8068">
        <v>0</v>
      </c>
      <c r="M8068">
        <v>0</v>
      </c>
      <c r="N8068">
        <v>1</v>
      </c>
      <c r="O8068" s="1" t="s">
        <v>8</v>
      </c>
      <c r="P8068">
        <v>2019</v>
      </c>
      <c r="Q8068">
        <v>10</v>
      </c>
      <c r="R8068">
        <v>1</v>
      </c>
      <c r="S8068">
        <v>2</v>
      </c>
      <c r="T8068" s="2">
        <v>43739</v>
      </c>
      <c r="U8068" t="str">
        <f t="shared" si="1136"/>
        <v>oct</v>
      </c>
      <c r="V8068" s="2" t="str">
        <f t="shared" si="1137"/>
        <v>mar</v>
      </c>
      <c r="W8068" s="1" t="s">
        <v>62</v>
      </c>
      <c r="X8068" s="13" t="str">
        <f>IF(I8068&gt;5,"incident","none")</f>
        <v>none</v>
      </c>
      <c r="Y8068" s="1" t="s">
        <v>17941</v>
      </c>
      <c r="AC8068">
        <f t="shared" si="1139"/>
        <v>0</v>
      </c>
      <c r="AD8068">
        <f t="shared" si="1140"/>
        <v>1</v>
      </c>
      <c r="AE8068">
        <f t="shared" si="1141"/>
        <v>0</v>
      </c>
      <c r="AF8068">
        <f t="shared" si="1142"/>
        <v>0</v>
      </c>
    </row>
    <row r="8069" spans="1:32" hidden="1" x14ac:dyDescent="0.35">
      <c r="A8069" s="1" t="s">
        <v>7750</v>
      </c>
      <c r="B8069" s="1" t="s">
        <v>7307</v>
      </c>
      <c r="C8069" s="1" t="s">
        <v>17919</v>
      </c>
      <c r="D8069" s="1" t="s">
        <v>17961</v>
      </c>
      <c r="E8069" s="1" t="s">
        <v>17919</v>
      </c>
      <c r="F8069" s="16" t="s">
        <v>2756</v>
      </c>
      <c r="G8069" s="17" t="s">
        <v>2596</v>
      </c>
      <c r="H8069" s="3">
        <f t="shared" si="1134"/>
        <v>1.388888888888884E-3</v>
      </c>
      <c r="I8069" s="12">
        <f t="shared" si="1135"/>
        <v>1.9999999999999929</v>
      </c>
      <c r="J8069" s="11">
        <f t="shared" si="1138"/>
        <v>3.3333333333333215E-2</v>
      </c>
      <c r="K8069">
        <v>0</v>
      </c>
      <c r="L8069">
        <v>0</v>
      </c>
      <c r="M8069">
        <v>0</v>
      </c>
      <c r="N8069">
        <v>1</v>
      </c>
      <c r="O8069" s="1" t="s">
        <v>8</v>
      </c>
      <c r="P8069">
        <v>2019</v>
      </c>
      <c r="Q8069">
        <v>10</v>
      </c>
      <c r="R8069">
        <v>1</v>
      </c>
      <c r="S8069">
        <v>2</v>
      </c>
      <c r="T8069" s="2">
        <v>43739</v>
      </c>
      <c r="U8069" t="str">
        <f t="shared" si="1136"/>
        <v>oct</v>
      </c>
      <c r="V8069" s="2" t="str">
        <f t="shared" si="1137"/>
        <v>mar</v>
      </c>
      <c r="W8069" s="1" t="s">
        <v>18019</v>
      </c>
      <c r="X8069" s="13" t="str">
        <f>IF(I8069&gt;5,"incident","none")</f>
        <v>none</v>
      </c>
      <c r="Y8069" s="1" t="s">
        <v>17943</v>
      </c>
      <c r="AC8069">
        <f t="shared" si="1139"/>
        <v>1</v>
      </c>
      <c r="AD8069">
        <f t="shared" si="1140"/>
        <v>0</v>
      </c>
      <c r="AE8069">
        <f t="shared" si="1141"/>
        <v>0</v>
      </c>
      <c r="AF8069">
        <f t="shared" si="1142"/>
        <v>0</v>
      </c>
    </row>
    <row r="8070" spans="1:32" hidden="1" x14ac:dyDescent="0.35">
      <c r="A8070" s="1" t="s">
        <v>7751</v>
      </c>
      <c r="B8070" s="1" t="s">
        <v>7307</v>
      </c>
      <c r="C8070" s="1" t="s">
        <v>17919</v>
      </c>
      <c r="D8070" s="1" t="s">
        <v>17961</v>
      </c>
      <c r="E8070" s="1" t="s">
        <v>17919</v>
      </c>
      <c r="F8070" s="16" t="s">
        <v>604</v>
      </c>
      <c r="G8070" s="17" t="s">
        <v>444</v>
      </c>
      <c r="H8070" s="3">
        <f t="shared" si="1134"/>
        <v>1.388888888888884E-3</v>
      </c>
      <c r="I8070" s="12">
        <f t="shared" si="1135"/>
        <v>1.9999999999999929</v>
      </c>
      <c r="J8070" s="11">
        <f t="shared" si="1138"/>
        <v>3.3333333333333215E-2</v>
      </c>
      <c r="K8070">
        <v>0</v>
      </c>
      <c r="L8070">
        <v>0</v>
      </c>
      <c r="M8070">
        <v>0</v>
      </c>
      <c r="N8070">
        <v>1</v>
      </c>
      <c r="O8070" s="1" t="s">
        <v>8</v>
      </c>
      <c r="P8070">
        <v>2019</v>
      </c>
      <c r="Q8070">
        <v>10</v>
      </c>
      <c r="R8070">
        <v>1</v>
      </c>
      <c r="S8070">
        <v>2</v>
      </c>
      <c r="T8070" s="2">
        <v>43739</v>
      </c>
      <c r="U8070" t="str">
        <f t="shared" si="1136"/>
        <v>oct</v>
      </c>
      <c r="V8070" s="2" t="str">
        <f t="shared" si="1137"/>
        <v>mar</v>
      </c>
      <c r="W8070" s="1" t="s">
        <v>168</v>
      </c>
      <c r="X8070" s="13" t="str">
        <f>IF(I8070&gt;5,"incident","none")</f>
        <v>none</v>
      </c>
      <c r="Y8070" s="1" t="s">
        <v>17943</v>
      </c>
      <c r="AC8070">
        <f t="shared" si="1139"/>
        <v>1</v>
      </c>
      <c r="AD8070">
        <f t="shared" si="1140"/>
        <v>0</v>
      </c>
      <c r="AE8070">
        <f t="shared" si="1141"/>
        <v>0</v>
      </c>
      <c r="AF8070">
        <f t="shared" si="1142"/>
        <v>0</v>
      </c>
    </row>
    <row r="8071" spans="1:32" hidden="1" x14ac:dyDescent="0.35">
      <c r="A8071" s="1" t="s">
        <v>7752</v>
      </c>
      <c r="B8071" s="1" t="s">
        <v>7307</v>
      </c>
      <c r="C8071" s="1" t="s">
        <v>17951</v>
      </c>
      <c r="D8071" s="1" t="s">
        <v>17965</v>
      </c>
      <c r="E8071" s="1" t="s">
        <v>17951</v>
      </c>
      <c r="F8071" s="16" t="s">
        <v>118</v>
      </c>
      <c r="G8071" s="17" t="s">
        <v>1047</v>
      </c>
      <c r="H8071" s="3">
        <f t="shared" si="1134"/>
        <v>5.5555555555555358E-3</v>
      </c>
      <c r="I8071" s="12">
        <f t="shared" si="1135"/>
        <v>7.9999999999999716</v>
      </c>
      <c r="J8071" s="11">
        <f t="shared" si="1138"/>
        <v>0.13333333333333286</v>
      </c>
      <c r="K8071">
        <v>0</v>
      </c>
      <c r="L8071">
        <v>0</v>
      </c>
      <c r="M8071">
        <v>0</v>
      </c>
      <c r="N8071">
        <v>1</v>
      </c>
      <c r="O8071" s="1" t="s">
        <v>7591</v>
      </c>
      <c r="P8071">
        <v>2019</v>
      </c>
      <c r="Q8071">
        <v>10</v>
      </c>
      <c r="R8071">
        <v>1</v>
      </c>
      <c r="S8071">
        <v>2</v>
      </c>
      <c r="T8071" s="2">
        <v>43739</v>
      </c>
      <c r="U8071" t="str">
        <f t="shared" si="1136"/>
        <v>oct</v>
      </c>
      <c r="V8071" s="2" t="str">
        <f t="shared" si="1137"/>
        <v>mar</v>
      </c>
      <c r="W8071" s="1" t="s">
        <v>18027</v>
      </c>
      <c r="X8071" s="13" t="str">
        <f>IF(I8071&gt;5,"incident","none")</f>
        <v>incident</v>
      </c>
      <c r="Y8071" s="1" t="s">
        <v>17941</v>
      </c>
      <c r="AC8071">
        <f t="shared" si="1139"/>
        <v>0</v>
      </c>
      <c r="AD8071">
        <f t="shared" si="1140"/>
        <v>1</v>
      </c>
      <c r="AE8071">
        <f t="shared" si="1141"/>
        <v>0</v>
      </c>
      <c r="AF8071">
        <f t="shared" si="1142"/>
        <v>0</v>
      </c>
    </row>
    <row r="8072" spans="1:32" hidden="1" x14ac:dyDescent="0.35">
      <c r="A8072" s="1" t="s">
        <v>7753</v>
      </c>
      <c r="B8072" s="1" t="s">
        <v>7307</v>
      </c>
      <c r="C8072" s="1" t="s">
        <v>17951</v>
      </c>
      <c r="D8072" s="1" t="s">
        <v>17965</v>
      </c>
      <c r="E8072" s="1" t="s">
        <v>17951</v>
      </c>
      <c r="F8072" s="16" t="s">
        <v>2315</v>
      </c>
      <c r="G8072" s="17" t="s">
        <v>718</v>
      </c>
      <c r="H8072" s="3">
        <f t="shared" si="1134"/>
        <v>4.8611111111110938E-3</v>
      </c>
      <c r="I8072" s="12">
        <f t="shared" si="1135"/>
        <v>6.9999999999999751</v>
      </c>
      <c r="J8072" s="11">
        <f t="shared" si="1138"/>
        <v>0.11666666666666625</v>
      </c>
      <c r="K8072">
        <v>0</v>
      </c>
      <c r="L8072">
        <v>0</v>
      </c>
      <c r="M8072">
        <v>0</v>
      </c>
      <c r="N8072">
        <v>1</v>
      </c>
      <c r="O8072" s="1" t="s">
        <v>8</v>
      </c>
      <c r="P8072">
        <v>2019</v>
      </c>
      <c r="Q8072">
        <v>10</v>
      </c>
      <c r="R8072">
        <v>1</v>
      </c>
      <c r="S8072">
        <v>2</v>
      </c>
      <c r="T8072" s="2">
        <v>43739</v>
      </c>
      <c r="U8072" t="str">
        <f t="shared" si="1136"/>
        <v>oct</v>
      </c>
      <c r="V8072" s="2" t="str">
        <f t="shared" si="1137"/>
        <v>mar</v>
      </c>
      <c r="W8072" s="1" t="s">
        <v>18027</v>
      </c>
      <c r="X8072" s="13" t="str">
        <f>IF(I8072&gt;5,"incident","none")</f>
        <v>incident</v>
      </c>
      <c r="Y8072" s="1" t="s">
        <v>17941</v>
      </c>
      <c r="AC8072">
        <f t="shared" si="1139"/>
        <v>0</v>
      </c>
      <c r="AD8072">
        <f t="shared" si="1140"/>
        <v>1</v>
      </c>
      <c r="AE8072">
        <f t="shared" si="1141"/>
        <v>0</v>
      </c>
      <c r="AF8072">
        <f t="shared" si="1142"/>
        <v>0</v>
      </c>
    </row>
    <row r="8073" spans="1:32" hidden="1" x14ac:dyDescent="0.35">
      <c r="A8073" s="1" t="s">
        <v>7754</v>
      </c>
      <c r="B8073" s="1" t="s">
        <v>7307</v>
      </c>
      <c r="C8073" s="1" t="s">
        <v>17919</v>
      </c>
      <c r="D8073" s="1" t="s">
        <v>17964</v>
      </c>
      <c r="E8073" s="1" t="s">
        <v>17962</v>
      </c>
      <c r="F8073" s="16" t="s">
        <v>2228</v>
      </c>
      <c r="G8073" s="17" t="s">
        <v>1889</v>
      </c>
      <c r="H8073" s="3">
        <f t="shared" si="1134"/>
        <v>1.388888888888884E-3</v>
      </c>
      <c r="I8073" s="12">
        <f t="shared" si="1135"/>
        <v>1.9999999999999929</v>
      </c>
      <c r="J8073" s="11">
        <f t="shared" si="1138"/>
        <v>3.3333333333333215E-2</v>
      </c>
      <c r="K8073">
        <v>1</v>
      </c>
      <c r="L8073">
        <v>0</v>
      </c>
      <c r="M8073">
        <v>0</v>
      </c>
      <c r="N8073">
        <v>0</v>
      </c>
      <c r="O8073" s="1" t="s">
        <v>8</v>
      </c>
      <c r="P8073">
        <v>2019</v>
      </c>
      <c r="Q8073">
        <v>10</v>
      </c>
      <c r="R8073">
        <v>1</v>
      </c>
      <c r="S8073">
        <v>2</v>
      </c>
      <c r="T8073" s="2">
        <v>43739</v>
      </c>
      <c r="U8073" t="str">
        <f t="shared" si="1136"/>
        <v>oct</v>
      </c>
      <c r="V8073" s="2" t="str">
        <f t="shared" si="1137"/>
        <v>mar</v>
      </c>
      <c r="W8073" s="1" t="s">
        <v>17992</v>
      </c>
      <c r="X8073" s="13" t="str">
        <f>IF(I8073&gt;5,"incident","none")</f>
        <v>none</v>
      </c>
      <c r="Y8073" s="1" t="s">
        <v>17946</v>
      </c>
      <c r="AC8073">
        <f t="shared" si="1139"/>
        <v>0</v>
      </c>
      <c r="AD8073">
        <f t="shared" si="1140"/>
        <v>0</v>
      </c>
      <c r="AE8073">
        <f t="shared" si="1141"/>
        <v>1</v>
      </c>
      <c r="AF8073">
        <f t="shared" si="1142"/>
        <v>0</v>
      </c>
    </row>
    <row r="8074" spans="1:32" hidden="1" x14ac:dyDescent="0.35">
      <c r="A8074" s="1" t="s">
        <v>7756</v>
      </c>
      <c r="B8074" s="1" t="s">
        <v>7307</v>
      </c>
      <c r="C8074" s="1" t="s">
        <v>17919</v>
      </c>
      <c r="D8074" s="1" t="s">
        <v>17961</v>
      </c>
      <c r="E8074" s="1" t="s">
        <v>17962</v>
      </c>
      <c r="F8074" s="16" t="s">
        <v>89</v>
      </c>
      <c r="G8074" s="17" t="s">
        <v>1196</v>
      </c>
      <c r="H8074" s="3">
        <f t="shared" si="1134"/>
        <v>1.3888888888887729E-3</v>
      </c>
      <c r="I8074" s="12">
        <f t="shared" si="1135"/>
        <v>1.999999999999833</v>
      </c>
      <c r="J8074" s="11">
        <f t="shared" si="1138"/>
        <v>3.333333333333055E-2</v>
      </c>
      <c r="K8074">
        <v>0</v>
      </c>
      <c r="L8074">
        <v>1</v>
      </c>
      <c r="M8074">
        <v>0</v>
      </c>
      <c r="N8074">
        <v>0</v>
      </c>
      <c r="O8074" s="1" t="s">
        <v>8</v>
      </c>
      <c r="P8074">
        <v>2019</v>
      </c>
      <c r="Q8074">
        <v>10</v>
      </c>
      <c r="R8074">
        <v>1</v>
      </c>
      <c r="S8074">
        <v>2</v>
      </c>
      <c r="T8074" s="2">
        <v>43739</v>
      </c>
      <c r="U8074" t="str">
        <f t="shared" si="1136"/>
        <v>oct</v>
      </c>
      <c r="V8074" s="2" t="str">
        <f t="shared" si="1137"/>
        <v>mar</v>
      </c>
      <c r="W8074" s="1" t="s">
        <v>214</v>
      </c>
      <c r="X8074" s="13" t="str">
        <f>IF(I8074&gt;5,"incident","none")</f>
        <v>none</v>
      </c>
      <c r="Y8074" s="1" t="s">
        <v>17943</v>
      </c>
      <c r="AC8074">
        <f t="shared" si="1139"/>
        <v>1</v>
      </c>
      <c r="AD8074">
        <f t="shared" si="1140"/>
        <v>0</v>
      </c>
      <c r="AE8074">
        <f t="shared" si="1141"/>
        <v>0</v>
      </c>
      <c r="AF8074">
        <f t="shared" si="1142"/>
        <v>0</v>
      </c>
    </row>
    <row r="8075" spans="1:32" hidden="1" x14ac:dyDescent="0.35">
      <c r="A8075" s="1" t="s">
        <v>7758</v>
      </c>
      <c r="B8075" s="1" t="s">
        <v>7307</v>
      </c>
      <c r="C8075" s="1" t="s">
        <v>7</v>
      </c>
      <c r="D8075" s="1" t="s">
        <v>17963</v>
      </c>
      <c r="E8075" s="1" t="s">
        <v>17951</v>
      </c>
      <c r="F8075" s="16" t="s">
        <v>89</v>
      </c>
      <c r="G8075" s="17" t="s">
        <v>1196</v>
      </c>
      <c r="H8075" s="3">
        <f t="shared" si="1134"/>
        <v>1.3888888888887729E-3</v>
      </c>
      <c r="I8075" s="12">
        <f t="shared" si="1135"/>
        <v>1.999999999999833</v>
      </c>
      <c r="J8075" s="11">
        <f t="shared" si="1138"/>
        <v>3.333333333333055E-2</v>
      </c>
      <c r="K8075">
        <v>0</v>
      </c>
      <c r="L8075">
        <v>0</v>
      </c>
      <c r="M8075">
        <v>0</v>
      </c>
      <c r="N8075">
        <v>1</v>
      </c>
      <c r="O8075" s="1" t="s">
        <v>8</v>
      </c>
      <c r="P8075">
        <v>2019</v>
      </c>
      <c r="Q8075">
        <v>10</v>
      </c>
      <c r="R8075">
        <v>1</v>
      </c>
      <c r="S8075">
        <v>2</v>
      </c>
      <c r="T8075" s="2">
        <v>43739</v>
      </c>
      <c r="U8075" t="str">
        <f t="shared" si="1136"/>
        <v>oct</v>
      </c>
      <c r="V8075" s="2" t="str">
        <f t="shared" si="1137"/>
        <v>mar</v>
      </c>
      <c r="W8075" s="1" t="s">
        <v>634</v>
      </c>
      <c r="X8075" s="13" t="str">
        <f>IF(I8075&gt;5,"incident","none")</f>
        <v>none</v>
      </c>
      <c r="Y8075" s="1" t="s">
        <v>17941</v>
      </c>
      <c r="AC8075">
        <f t="shared" si="1139"/>
        <v>0</v>
      </c>
      <c r="AD8075">
        <f t="shared" si="1140"/>
        <v>1</v>
      </c>
      <c r="AE8075">
        <f t="shared" si="1141"/>
        <v>0</v>
      </c>
      <c r="AF8075">
        <f t="shared" si="1142"/>
        <v>0</v>
      </c>
    </row>
    <row r="8076" spans="1:32" hidden="1" x14ac:dyDescent="0.35">
      <c r="A8076" s="1" t="s">
        <v>7759</v>
      </c>
      <c r="B8076" s="1" t="s">
        <v>7307</v>
      </c>
      <c r="C8076" s="1" t="s">
        <v>7</v>
      </c>
      <c r="D8076" s="1" t="s">
        <v>17963</v>
      </c>
      <c r="E8076" s="1" t="s">
        <v>17951</v>
      </c>
      <c r="F8076" s="16" t="s">
        <v>140</v>
      </c>
      <c r="G8076" s="17" t="s">
        <v>611</v>
      </c>
      <c r="H8076" s="3">
        <f t="shared" si="1134"/>
        <v>1.388888888888884E-3</v>
      </c>
      <c r="I8076" s="12">
        <f t="shared" si="1135"/>
        <v>1.9999999999999929</v>
      </c>
      <c r="J8076" s="11">
        <f t="shared" si="1138"/>
        <v>3.3333333333333215E-2</v>
      </c>
      <c r="K8076">
        <v>0</v>
      </c>
      <c r="L8076">
        <v>0</v>
      </c>
      <c r="M8076">
        <v>0</v>
      </c>
      <c r="N8076">
        <v>1</v>
      </c>
      <c r="O8076" s="1" t="s">
        <v>8</v>
      </c>
      <c r="P8076">
        <v>2019</v>
      </c>
      <c r="Q8076">
        <v>10</v>
      </c>
      <c r="R8076">
        <v>1</v>
      </c>
      <c r="S8076">
        <v>2</v>
      </c>
      <c r="T8076" s="2">
        <v>43739</v>
      </c>
      <c r="U8076" t="str">
        <f t="shared" si="1136"/>
        <v>oct</v>
      </c>
      <c r="V8076" s="2" t="str">
        <f t="shared" si="1137"/>
        <v>mar</v>
      </c>
      <c r="W8076" s="1" t="s">
        <v>320</v>
      </c>
      <c r="X8076" s="13" t="str">
        <f>IF(I8076&gt;5,"incident","none")</f>
        <v>none</v>
      </c>
      <c r="Y8076" s="1" t="s">
        <v>17941</v>
      </c>
      <c r="AC8076">
        <f t="shared" si="1139"/>
        <v>0</v>
      </c>
      <c r="AD8076">
        <f t="shared" si="1140"/>
        <v>1</v>
      </c>
      <c r="AE8076">
        <f t="shared" si="1141"/>
        <v>0</v>
      </c>
      <c r="AF8076">
        <f t="shared" si="1142"/>
        <v>0</v>
      </c>
    </row>
    <row r="8077" spans="1:32" hidden="1" x14ac:dyDescent="0.35">
      <c r="A8077" s="1" t="s">
        <v>7761</v>
      </c>
      <c r="B8077" s="1" t="s">
        <v>7307</v>
      </c>
      <c r="C8077" s="1" t="s">
        <v>17919</v>
      </c>
      <c r="D8077" s="1" t="s">
        <v>17964</v>
      </c>
      <c r="E8077" s="1" t="s">
        <v>17919</v>
      </c>
      <c r="F8077" s="16" t="s">
        <v>1411</v>
      </c>
      <c r="G8077" s="17" t="s">
        <v>852</v>
      </c>
      <c r="H8077" s="3">
        <f t="shared" si="1134"/>
        <v>3.4722222222222099E-3</v>
      </c>
      <c r="I8077" s="12">
        <f t="shared" si="1135"/>
        <v>4.9999999999999822</v>
      </c>
      <c r="J8077" s="11">
        <f t="shared" si="1138"/>
        <v>8.3333333333333037E-2</v>
      </c>
      <c r="K8077">
        <v>0</v>
      </c>
      <c r="L8077">
        <v>0</v>
      </c>
      <c r="M8077">
        <v>0</v>
      </c>
      <c r="N8077">
        <v>0</v>
      </c>
      <c r="O8077" s="1" t="s">
        <v>8</v>
      </c>
      <c r="P8077">
        <v>2019</v>
      </c>
      <c r="Q8077">
        <v>10</v>
      </c>
      <c r="R8077">
        <v>1</v>
      </c>
      <c r="S8077">
        <v>2</v>
      </c>
      <c r="T8077" s="2">
        <v>43739</v>
      </c>
      <c r="U8077" t="str">
        <f t="shared" si="1136"/>
        <v>oct</v>
      </c>
      <c r="V8077" s="2" t="str">
        <f t="shared" si="1137"/>
        <v>mar</v>
      </c>
      <c r="W8077" s="1" t="s">
        <v>250</v>
      </c>
      <c r="X8077" s="13" t="str">
        <f>IF(I8077&gt;5,"incident","none")</f>
        <v>none</v>
      </c>
      <c r="Y8077" s="1" t="s">
        <v>17946</v>
      </c>
      <c r="AC8077">
        <f t="shared" si="1139"/>
        <v>0</v>
      </c>
      <c r="AD8077">
        <f t="shared" si="1140"/>
        <v>0</v>
      </c>
      <c r="AE8077">
        <f t="shared" si="1141"/>
        <v>1</v>
      </c>
      <c r="AF8077">
        <f t="shared" si="1142"/>
        <v>0</v>
      </c>
    </row>
    <row r="8078" spans="1:32" hidden="1" x14ac:dyDescent="0.35">
      <c r="A8078" s="1" t="s">
        <v>7763</v>
      </c>
      <c r="B8078" s="1" t="s">
        <v>7307</v>
      </c>
      <c r="C8078" s="1" t="s">
        <v>17962</v>
      </c>
      <c r="D8078" s="1" t="s">
        <v>7334</v>
      </c>
      <c r="E8078" s="1" t="s">
        <v>17962</v>
      </c>
      <c r="F8078" s="16" t="s">
        <v>2089</v>
      </c>
      <c r="G8078" s="17" t="s">
        <v>573</v>
      </c>
      <c r="H8078" s="3">
        <f t="shared" si="1134"/>
        <v>2.0833333333333259E-3</v>
      </c>
      <c r="I8078" s="12">
        <f t="shared" si="1135"/>
        <v>2.9999999999999893</v>
      </c>
      <c r="J8078" s="11">
        <f t="shared" si="1138"/>
        <v>4.9999999999999822E-2</v>
      </c>
      <c r="K8078">
        <v>0</v>
      </c>
      <c r="L8078">
        <v>0</v>
      </c>
      <c r="M8078">
        <v>0</v>
      </c>
      <c r="N8078">
        <v>0</v>
      </c>
      <c r="O8078" s="1" t="s">
        <v>8</v>
      </c>
      <c r="P8078">
        <v>2019</v>
      </c>
      <c r="Q8078">
        <v>10</v>
      </c>
      <c r="R8078">
        <v>1</v>
      </c>
      <c r="S8078">
        <v>2</v>
      </c>
      <c r="T8078" s="2">
        <v>43739</v>
      </c>
      <c r="U8078" t="str">
        <f t="shared" si="1136"/>
        <v>oct</v>
      </c>
      <c r="V8078" s="2" t="str">
        <f t="shared" si="1137"/>
        <v>mar</v>
      </c>
      <c r="W8078" s="1" t="s">
        <v>18019</v>
      </c>
      <c r="X8078" s="13" t="str">
        <f>IF(I8078&gt;5,"incident","none")</f>
        <v>none</v>
      </c>
      <c r="Y8078" s="1" t="s">
        <v>17943</v>
      </c>
      <c r="AC8078">
        <f t="shared" si="1139"/>
        <v>1</v>
      </c>
      <c r="AD8078">
        <f t="shared" si="1140"/>
        <v>0</v>
      </c>
      <c r="AE8078">
        <f t="shared" si="1141"/>
        <v>0</v>
      </c>
      <c r="AF8078">
        <f t="shared" si="1142"/>
        <v>0</v>
      </c>
    </row>
    <row r="8079" spans="1:32" hidden="1" x14ac:dyDescent="0.35">
      <c r="A8079" s="1" t="s">
        <v>7765</v>
      </c>
      <c r="B8079" s="1" t="s">
        <v>7307</v>
      </c>
      <c r="C8079" s="1" t="s">
        <v>17919</v>
      </c>
      <c r="D8079" s="1" t="s">
        <v>17964</v>
      </c>
      <c r="E8079" s="1" t="s">
        <v>17919</v>
      </c>
      <c r="F8079" s="16" t="s">
        <v>145</v>
      </c>
      <c r="G8079" s="17" t="s">
        <v>877</v>
      </c>
      <c r="H8079" s="3">
        <f t="shared" si="1134"/>
        <v>1.388888888888995E-3</v>
      </c>
      <c r="I8079" s="12">
        <f t="shared" si="1135"/>
        <v>2.0000000000001528</v>
      </c>
      <c r="J8079" s="11">
        <f t="shared" si="1138"/>
        <v>3.3333333333335879E-2</v>
      </c>
      <c r="K8079">
        <v>0</v>
      </c>
      <c r="L8079">
        <v>0</v>
      </c>
      <c r="M8079">
        <v>0</v>
      </c>
      <c r="N8079">
        <v>0</v>
      </c>
      <c r="O8079" s="1" t="s">
        <v>8</v>
      </c>
      <c r="P8079">
        <v>2019</v>
      </c>
      <c r="Q8079">
        <v>10</v>
      </c>
      <c r="R8079">
        <v>1</v>
      </c>
      <c r="S8079">
        <v>2</v>
      </c>
      <c r="T8079" s="2">
        <v>43739</v>
      </c>
      <c r="U8079" t="str">
        <f t="shared" si="1136"/>
        <v>oct</v>
      </c>
      <c r="V8079" s="2" t="str">
        <f t="shared" si="1137"/>
        <v>mar</v>
      </c>
      <c r="W8079" s="1" t="s">
        <v>25</v>
      </c>
      <c r="X8079" s="13" t="str">
        <f>IF(I8079&gt;5,"incident","none")</f>
        <v>none</v>
      </c>
      <c r="Y8079" s="1" t="s">
        <v>17943</v>
      </c>
      <c r="AC8079">
        <f t="shared" si="1139"/>
        <v>1</v>
      </c>
      <c r="AD8079">
        <f t="shared" si="1140"/>
        <v>0</v>
      </c>
      <c r="AE8079">
        <f t="shared" si="1141"/>
        <v>0</v>
      </c>
      <c r="AF8079">
        <f t="shared" si="1142"/>
        <v>0</v>
      </c>
    </row>
    <row r="8080" spans="1:32" hidden="1" x14ac:dyDescent="0.35">
      <c r="A8080" s="1" t="s">
        <v>7766</v>
      </c>
      <c r="B8080" s="1" t="s">
        <v>7307</v>
      </c>
      <c r="C8080" s="1" t="s">
        <v>17919</v>
      </c>
      <c r="D8080" s="1" t="s">
        <v>17961</v>
      </c>
      <c r="E8080" s="1" t="s">
        <v>17919</v>
      </c>
      <c r="F8080" s="16" t="s">
        <v>1236</v>
      </c>
      <c r="G8080" s="17" t="s">
        <v>415</v>
      </c>
      <c r="H8080" s="3">
        <f t="shared" si="1134"/>
        <v>2.083333333333437E-3</v>
      </c>
      <c r="I8080" s="12">
        <f t="shared" si="1135"/>
        <v>3.0000000000001492</v>
      </c>
      <c r="J8080" s="11">
        <f t="shared" si="1138"/>
        <v>5.0000000000002487E-2</v>
      </c>
      <c r="K8080">
        <v>0</v>
      </c>
      <c r="L8080">
        <v>0</v>
      </c>
      <c r="M8080">
        <v>0</v>
      </c>
      <c r="N8080">
        <v>1</v>
      </c>
      <c r="O8080" s="1" t="s">
        <v>8</v>
      </c>
      <c r="P8080">
        <v>2019</v>
      </c>
      <c r="Q8080">
        <v>10</v>
      </c>
      <c r="R8080">
        <v>1</v>
      </c>
      <c r="S8080">
        <v>2</v>
      </c>
      <c r="T8080" s="2">
        <v>43739</v>
      </c>
      <c r="U8080" t="str">
        <f t="shared" si="1136"/>
        <v>oct</v>
      </c>
      <c r="V8080" s="2" t="str">
        <f t="shared" si="1137"/>
        <v>mar</v>
      </c>
      <c r="W8080" s="1" t="s">
        <v>119</v>
      </c>
      <c r="X8080" s="13" t="str">
        <f>IF(I8080&gt;5,"incident","none")</f>
        <v>none</v>
      </c>
      <c r="Y8080" s="1" t="s">
        <v>17941</v>
      </c>
      <c r="AC8080">
        <f t="shared" si="1139"/>
        <v>0</v>
      </c>
      <c r="AD8080">
        <f t="shared" si="1140"/>
        <v>1</v>
      </c>
      <c r="AE8080">
        <f t="shared" si="1141"/>
        <v>0</v>
      </c>
      <c r="AF8080">
        <f t="shared" si="1142"/>
        <v>0</v>
      </c>
    </row>
    <row r="8081" spans="1:32" hidden="1" x14ac:dyDescent="0.35">
      <c r="A8081" s="1" t="s">
        <v>7767</v>
      </c>
      <c r="B8081" s="1" t="s">
        <v>7307</v>
      </c>
      <c r="C8081" s="1" t="s">
        <v>17951</v>
      </c>
      <c r="D8081" s="1" t="s">
        <v>17960</v>
      </c>
      <c r="E8081" s="1" t="s">
        <v>17962</v>
      </c>
      <c r="F8081" s="16" t="s">
        <v>1946</v>
      </c>
      <c r="G8081" s="17" t="s">
        <v>1946</v>
      </c>
      <c r="H8081" s="3">
        <f t="shared" si="1134"/>
        <v>0</v>
      </c>
      <c r="I8081" s="12">
        <f t="shared" si="1135"/>
        <v>0</v>
      </c>
      <c r="J8081" s="11">
        <f t="shared" si="1138"/>
        <v>0</v>
      </c>
      <c r="K8081">
        <v>0</v>
      </c>
      <c r="L8081">
        <v>0</v>
      </c>
      <c r="M8081">
        <v>0</v>
      </c>
      <c r="N8081">
        <v>0</v>
      </c>
      <c r="O8081" s="1" t="s">
        <v>8</v>
      </c>
      <c r="P8081">
        <v>2019</v>
      </c>
      <c r="Q8081">
        <v>10</v>
      </c>
      <c r="R8081">
        <v>1</v>
      </c>
      <c r="S8081">
        <v>2</v>
      </c>
      <c r="T8081" s="2">
        <v>43739</v>
      </c>
      <c r="U8081" t="str">
        <f t="shared" si="1136"/>
        <v>oct</v>
      </c>
      <c r="V8081" s="2" t="str">
        <f t="shared" si="1137"/>
        <v>mar</v>
      </c>
      <c r="W8081" s="1" t="s">
        <v>11</v>
      </c>
      <c r="X8081" s="13" t="str">
        <f>IF(I8081&gt;5,"incident","none")</f>
        <v>none</v>
      </c>
      <c r="Y8081" s="1" t="s">
        <v>17946</v>
      </c>
      <c r="AC8081">
        <f t="shared" si="1139"/>
        <v>0</v>
      </c>
      <c r="AD8081">
        <f t="shared" si="1140"/>
        <v>0</v>
      </c>
      <c r="AE8081">
        <f t="shared" si="1141"/>
        <v>1</v>
      </c>
      <c r="AF8081">
        <f t="shared" si="1142"/>
        <v>0</v>
      </c>
    </row>
    <row r="8082" spans="1:32" hidden="1" x14ac:dyDescent="0.35">
      <c r="A8082" s="1" t="s">
        <v>7769</v>
      </c>
      <c r="B8082" s="1" t="s">
        <v>7307</v>
      </c>
      <c r="C8082" s="1" t="s">
        <v>17919</v>
      </c>
      <c r="D8082" s="1" t="s">
        <v>20116</v>
      </c>
      <c r="E8082" s="1" t="s">
        <v>17919</v>
      </c>
      <c r="F8082" s="16" t="s">
        <v>383</v>
      </c>
      <c r="G8082" s="17" t="s">
        <v>383</v>
      </c>
      <c r="H8082" s="3">
        <f t="shared" si="1134"/>
        <v>0</v>
      </c>
      <c r="I8082" s="12">
        <f t="shared" si="1135"/>
        <v>0</v>
      </c>
      <c r="J8082" s="11">
        <f t="shared" si="1138"/>
        <v>0</v>
      </c>
      <c r="K8082">
        <v>0</v>
      </c>
      <c r="L8082">
        <v>0</v>
      </c>
      <c r="M8082">
        <v>0</v>
      </c>
      <c r="N8082">
        <v>0</v>
      </c>
      <c r="O8082" s="1" t="s">
        <v>8</v>
      </c>
      <c r="P8082">
        <v>2019</v>
      </c>
      <c r="Q8082">
        <v>10</v>
      </c>
      <c r="R8082">
        <v>1</v>
      </c>
      <c r="S8082">
        <v>2</v>
      </c>
      <c r="T8082" s="2">
        <v>43739</v>
      </c>
      <c r="U8082" t="str">
        <f t="shared" si="1136"/>
        <v>oct</v>
      </c>
      <c r="V8082" s="2" t="str">
        <f t="shared" si="1137"/>
        <v>mar</v>
      </c>
      <c r="W8082" s="1" t="s">
        <v>375</v>
      </c>
      <c r="X8082" s="13" t="str">
        <f>IF(I8082&gt;5,"incident","none")</f>
        <v>none</v>
      </c>
      <c r="Y8082" s="1" t="s">
        <v>17941</v>
      </c>
      <c r="AC8082">
        <f t="shared" si="1139"/>
        <v>0</v>
      </c>
      <c r="AD8082">
        <f t="shared" si="1140"/>
        <v>1</v>
      </c>
      <c r="AE8082">
        <f t="shared" si="1141"/>
        <v>0</v>
      </c>
      <c r="AF8082">
        <f t="shared" si="1142"/>
        <v>0</v>
      </c>
    </row>
    <row r="8083" spans="1:32" hidden="1" x14ac:dyDescent="0.35">
      <c r="A8083" s="1" t="s">
        <v>7770</v>
      </c>
      <c r="B8083" s="1" t="s">
        <v>7307</v>
      </c>
      <c r="C8083" s="1" t="s">
        <v>17919</v>
      </c>
      <c r="D8083" s="1" t="s">
        <v>20116</v>
      </c>
      <c r="E8083" s="1" t="s">
        <v>17919</v>
      </c>
      <c r="F8083" s="16" t="s">
        <v>3761</v>
      </c>
      <c r="G8083" s="17" t="s">
        <v>3761</v>
      </c>
      <c r="H8083" s="3">
        <f t="shared" si="1134"/>
        <v>0</v>
      </c>
      <c r="I8083" s="12">
        <f t="shared" si="1135"/>
        <v>0</v>
      </c>
      <c r="J8083" s="11">
        <f t="shared" si="1138"/>
        <v>0</v>
      </c>
      <c r="K8083">
        <v>0</v>
      </c>
      <c r="L8083">
        <v>0</v>
      </c>
      <c r="M8083">
        <v>0</v>
      </c>
      <c r="N8083">
        <v>0</v>
      </c>
      <c r="O8083" s="1" t="s">
        <v>8</v>
      </c>
      <c r="P8083">
        <v>2019</v>
      </c>
      <c r="Q8083">
        <v>10</v>
      </c>
      <c r="R8083">
        <v>1</v>
      </c>
      <c r="S8083">
        <v>2</v>
      </c>
      <c r="T8083" s="2">
        <v>43739</v>
      </c>
      <c r="U8083" t="str">
        <f t="shared" si="1136"/>
        <v>oct</v>
      </c>
      <c r="V8083" s="2" t="str">
        <f t="shared" si="1137"/>
        <v>mar</v>
      </c>
      <c r="W8083" s="1" t="s">
        <v>214</v>
      </c>
      <c r="X8083" s="13" t="str">
        <f>IF(I8083&gt;5,"incident","none")</f>
        <v>none</v>
      </c>
      <c r="Y8083" s="1" t="s">
        <v>17943</v>
      </c>
      <c r="AC8083">
        <f t="shared" si="1139"/>
        <v>1</v>
      </c>
      <c r="AD8083">
        <f t="shared" si="1140"/>
        <v>0</v>
      </c>
      <c r="AE8083">
        <f t="shared" si="1141"/>
        <v>0</v>
      </c>
      <c r="AF8083">
        <f t="shared" si="1142"/>
        <v>0</v>
      </c>
    </row>
    <row r="8084" spans="1:32" hidden="1" x14ac:dyDescent="0.35">
      <c r="A8084" s="1" t="s">
        <v>7771</v>
      </c>
      <c r="B8084" s="1" t="s">
        <v>7307</v>
      </c>
      <c r="C8084" s="1" t="s">
        <v>17919</v>
      </c>
      <c r="D8084" s="1" t="s">
        <v>17961</v>
      </c>
      <c r="E8084" s="1" t="s">
        <v>17919</v>
      </c>
      <c r="F8084" s="16" t="s">
        <v>1584</v>
      </c>
      <c r="G8084" s="17" t="s">
        <v>1584</v>
      </c>
      <c r="H8084" s="3">
        <f t="shared" si="1134"/>
        <v>0</v>
      </c>
      <c r="I8084" s="12">
        <f t="shared" si="1135"/>
        <v>0</v>
      </c>
      <c r="J8084" s="11">
        <f t="shared" si="1138"/>
        <v>0</v>
      </c>
      <c r="K8084">
        <v>0</v>
      </c>
      <c r="L8084">
        <v>0</v>
      </c>
      <c r="M8084">
        <v>0</v>
      </c>
      <c r="N8084">
        <v>1</v>
      </c>
      <c r="O8084" s="1" t="s">
        <v>8</v>
      </c>
      <c r="P8084">
        <v>2019</v>
      </c>
      <c r="Q8084">
        <v>10</v>
      </c>
      <c r="R8084">
        <v>1</v>
      </c>
      <c r="S8084">
        <v>2</v>
      </c>
      <c r="T8084" s="2">
        <v>43739</v>
      </c>
      <c r="U8084" t="str">
        <f t="shared" si="1136"/>
        <v>oct</v>
      </c>
      <c r="V8084" s="2" t="str">
        <f t="shared" si="1137"/>
        <v>mar</v>
      </c>
      <c r="W8084" s="1" t="s">
        <v>11</v>
      </c>
      <c r="X8084" s="13" t="str">
        <f>IF(I8084&gt;5,"incident","none")</f>
        <v>none</v>
      </c>
      <c r="Y8084" s="1" t="s">
        <v>17946</v>
      </c>
      <c r="AC8084">
        <f t="shared" si="1139"/>
        <v>0</v>
      </c>
      <c r="AD8084">
        <f t="shared" si="1140"/>
        <v>0</v>
      </c>
      <c r="AE8084">
        <f t="shared" si="1141"/>
        <v>1</v>
      </c>
      <c r="AF8084">
        <f t="shared" si="1142"/>
        <v>0</v>
      </c>
    </row>
    <row r="8085" spans="1:32" hidden="1" x14ac:dyDescent="0.35">
      <c r="A8085" s="1" t="s">
        <v>7772</v>
      </c>
      <c r="B8085" s="1" t="s">
        <v>7307</v>
      </c>
      <c r="C8085" s="1" t="s">
        <v>7</v>
      </c>
      <c r="D8085" s="1" t="s">
        <v>20115</v>
      </c>
      <c r="E8085" s="1" t="s">
        <v>17951</v>
      </c>
      <c r="F8085" s="16" t="s">
        <v>220</v>
      </c>
      <c r="G8085" s="17" t="s">
        <v>220</v>
      </c>
      <c r="H8085" s="3">
        <f t="shared" si="1134"/>
        <v>0</v>
      </c>
      <c r="I8085" s="12">
        <f t="shared" si="1135"/>
        <v>0</v>
      </c>
      <c r="J8085" s="11">
        <f t="shared" si="1138"/>
        <v>0</v>
      </c>
      <c r="K8085">
        <v>0</v>
      </c>
      <c r="L8085">
        <v>0</v>
      </c>
      <c r="M8085">
        <v>0</v>
      </c>
      <c r="N8085">
        <v>0</v>
      </c>
      <c r="O8085" s="1" t="s">
        <v>8</v>
      </c>
      <c r="P8085">
        <v>2019</v>
      </c>
      <c r="Q8085">
        <v>10</v>
      </c>
      <c r="R8085">
        <v>1</v>
      </c>
      <c r="S8085">
        <v>2</v>
      </c>
      <c r="T8085" s="2">
        <v>43739</v>
      </c>
      <c r="U8085" t="str">
        <f t="shared" si="1136"/>
        <v>oct</v>
      </c>
      <c r="V8085" s="2" t="str">
        <f t="shared" si="1137"/>
        <v>mar</v>
      </c>
      <c r="W8085" s="1" t="s">
        <v>119</v>
      </c>
      <c r="X8085" s="13" t="str">
        <f>IF(I8085&gt;5,"incident","none")</f>
        <v>none</v>
      </c>
      <c r="Y8085" s="1" t="s">
        <v>17941</v>
      </c>
      <c r="AC8085">
        <f t="shared" si="1139"/>
        <v>0</v>
      </c>
      <c r="AD8085">
        <f t="shared" si="1140"/>
        <v>1</v>
      </c>
      <c r="AE8085">
        <f t="shared" si="1141"/>
        <v>0</v>
      </c>
      <c r="AF8085">
        <f t="shared" si="1142"/>
        <v>0</v>
      </c>
    </row>
    <row r="8086" spans="1:32" hidden="1" x14ac:dyDescent="0.35">
      <c r="A8086" s="1" t="s">
        <v>7773</v>
      </c>
      <c r="B8086" s="1" t="s">
        <v>7307</v>
      </c>
      <c r="C8086" s="1" t="s">
        <v>17951</v>
      </c>
      <c r="D8086" s="1" t="s">
        <v>17960</v>
      </c>
      <c r="E8086" s="1" t="s">
        <v>17951</v>
      </c>
      <c r="F8086" s="16" t="s">
        <v>3914</v>
      </c>
      <c r="G8086" s="17" t="s">
        <v>3914</v>
      </c>
      <c r="H8086" s="3">
        <f t="shared" si="1134"/>
        <v>0</v>
      </c>
      <c r="I8086" s="12">
        <f t="shared" si="1135"/>
        <v>0</v>
      </c>
      <c r="J8086" s="11">
        <f t="shared" si="1138"/>
        <v>0</v>
      </c>
      <c r="K8086">
        <v>0</v>
      </c>
      <c r="L8086">
        <v>0</v>
      </c>
      <c r="M8086">
        <v>0</v>
      </c>
      <c r="N8086">
        <v>0</v>
      </c>
      <c r="O8086" s="1" t="s">
        <v>8</v>
      </c>
      <c r="P8086">
        <v>2020</v>
      </c>
      <c r="Q8086">
        <v>10</v>
      </c>
      <c r="R8086">
        <v>1</v>
      </c>
      <c r="S8086">
        <v>4</v>
      </c>
      <c r="T8086" s="2">
        <v>44105</v>
      </c>
      <c r="U8086" t="str">
        <f t="shared" si="1136"/>
        <v>oct</v>
      </c>
      <c r="V8086" s="2" t="str">
        <f t="shared" si="1137"/>
        <v>jeu</v>
      </c>
      <c r="W8086" s="1" t="s">
        <v>25</v>
      </c>
      <c r="X8086" s="13" t="str">
        <f>IF(I8086&gt;5,"incident","none")</f>
        <v>none</v>
      </c>
      <c r="Y8086" s="1" t="s">
        <v>17950</v>
      </c>
      <c r="AC8086">
        <f t="shared" si="1139"/>
        <v>0</v>
      </c>
      <c r="AD8086">
        <f t="shared" si="1140"/>
        <v>0</v>
      </c>
      <c r="AE8086">
        <f t="shared" si="1141"/>
        <v>0</v>
      </c>
      <c r="AF8086">
        <f t="shared" si="1142"/>
        <v>1</v>
      </c>
    </row>
    <row r="8087" spans="1:32" hidden="1" x14ac:dyDescent="0.35">
      <c r="A8087" s="1" t="s">
        <v>7774</v>
      </c>
      <c r="B8087" s="1" t="s">
        <v>7307</v>
      </c>
      <c r="C8087" s="1" t="s">
        <v>17919</v>
      </c>
      <c r="D8087" s="1" t="s">
        <v>17961</v>
      </c>
      <c r="E8087" s="1" t="s">
        <v>17919</v>
      </c>
      <c r="F8087" s="16" t="s">
        <v>357</v>
      </c>
      <c r="G8087" s="17" t="s">
        <v>308</v>
      </c>
      <c r="H8087" s="3">
        <f t="shared" si="1134"/>
        <v>2.0833333333333814E-3</v>
      </c>
      <c r="I8087" s="12">
        <f t="shared" si="1135"/>
        <v>3.0000000000000693</v>
      </c>
      <c r="J8087" s="11">
        <f t="shared" si="1138"/>
        <v>5.0000000000001155E-2</v>
      </c>
      <c r="K8087">
        <v>0</v>
      </c>
      <c r="L8087">
        <v>0</v>
      </c>
      <c r="M8087">
        <v>0</v>
      </c>
      <c r="N8087">
        <v>0</v>
      </c>
      <c r="O8087" s="1" t="s">
        <v>8</v>
      </c>
      <c r="P8087">
        <v>2020</v>
      </c>
      <c r="Q8087">
        <v>10</v>
      </c>
      <c r="R8087">
        <v>1</v>
      </c>
      <c r="S8087">
        <v>4</v>
      </c>
      <c r="T8087" s="2">
        <v>44105</v>
      </c>
      <c r="U8087" t="str">
        <f t="shared" si="1136"/>
        <v>oct</v>
      </c>
      <c r="V8087" s="2" t="str">
        <f t="shared" si="1137"/>
        <v>jeu</v>
      </c>
      <c r="W8087" s="1" t="s">
        <v>25</v>
      </c>
      <c r="X8087" s="13" t="str">
        <f>IF(I8087&gt;5,"incident","none")</f>
        <v>none</v>
      </c>
      <c r="Y8087" s="1" t="s">
        <v>17941</v>
      </c>
      <c r="AC8087">
        <f t="shared" si="1139"/>
        <v>0</v>
      </c>
      <c r="AD8087">
        <f t="shared" si="1140"/>
        <v>1</v>
      </c>
      <c r="AE8087">
        <f t="shared" si="1141"/>
        <v>0</v>
      </c>
      <c r="AF8087">
        <f t="shared" si="1142"/>
        <v>0</v>
      </c>
    </row>
    <row r="8088" spans="1:32" hidden="1" x14ac:dyDescent="0.35">
      <c r="A8088" s="1" t="s">
        <v>7775</v>
      </c>
      <c r="B8088" s="1" t="s">
        <v>7307</v>
      </c>
      <c r="C8088" s="1" t="s">
        <v>7</v>
      </c>
      <c r="D8088" s="1" t="s">
        <v>20117</v>
      </c>
      <c r="E8088" s="1" t="s">
        <v>17951</v>
      </c>
      <c r="F8088" s="16" t="s">
        <v>308</v>
      </c>
      <c r="G8088" s="17" t="s">
        <v>1094</v>
      </c>
      <c r="H8088" s="3">
        <f t="shared" si="1134"/>
        <v>6.9444444444438647E-4</v>
      </c>
      <c r="I8088" s="12">
        <f t="shared" si="1135"/>
        <v>0.99999999999991651</v>
      </c>
      <c r="J8088" s="11">
        <f t="shared" si="1138"/>
        <v>1.6666666666665275E-2</v>
      </c>
      <c r="K8088">
        <v>0</v>
      </c>
      <c r="L8088">
        <v>0</v>
      </c>
      <c r="M8088">
        <v>0</v>
      </c>
      <c r="N8088">
        <v>1</v>
      </c>
      <c r="O8088" s="1" t="s">
        <v>8</v>
      </c>
      <c r="P8088">
        <v>2020</v>
      </c>
      <c r="Q8088">
        <v>10</v>
      </c>
      <c r="R8088">
        <v>1</v>
      </c>
      <c r="S8088">
        <v>4</v>
      </c>
      <c r="T8088" s="2">
        <v>44105</v>
      </c>
      <c r="U8088" t="str">
        <f t="shared" si="1136"/>
        <v>oct</v>
      </c>
      <c r="V8088" s="2" t="str">
        <f t="shared" si="1137"/>
        <v>jeu</v>
      </c>
      <c r="W8088" s="1" t="s">
        <v>58</v>
      </c>
      <c r="X8088" s="13" t="str">
        <f>IF(I8088&gt;5,"incident","none")</f>
        <v>none</v>
      </c>
      <c r="Y8088" s="1" t="s">
        <v>17943</v>
      </c>
      <c r="AC8088">
        <f t="shared" si="1139"/>
        <v>1</v>
      </c>
      <c r="AD8088">
        <f t="shared" si="1140"/>
        <v>0</v>
      </c>
      <c r="AE8088">
        <f t="shared" si="1141"/>
        <v>0</v>
      </c>
      <c r="AF8088">
        <f t="shared" si="1142"/>
        <v>0</v>
      </c>
    </row>
    <row r="8089" spans="1:32" hidden="1" x14ac:dyDescent="0.35">
      <c r="A8089" s="1" t="s">
        <v>7776</v>
      </c>
      <c r="B8089" s="1" t="s">
        <v>7307</v>
      </c>
      <c r="C8089" s="1" t="s">
        <v>17919</v>
      </c>
      <c r="D8089" s="1" t="s">
        <v>17961</v>
      </c>
      <c r="E8089" s="1" t="s">
        <v>17919</v>
      </c>
      <c r="F8089" s="16" t="s">
        <v>239</v>
      </c>
      <c r="G8089" s="17" t="s">
        <v>2468</v>
      </c>
      <c r="H8089" s="3">
        <f t="shared" si="1134"/>
        <v>2.0833333333333259E-3</v>
      </c>
      <c r="I8089" s="12">
        <f t="shared" si="1135"/>
        <v>2.9999999999999893</v>
      </c>
      <c r="J8089" s="11">
        <f t="shared" si="1138"/>
        <v>4.9999999999999822E-2</v>
      </c>
      <c r="K8089">
        <v>0</v>
      </c>
      <c r="L8089">
        <v>0</v>
      </c>
      <c r="M8089">
        <v>0</v>
      </c>
      <c r="N8089">
        <v>1</v>
      </c>
      <c r="O8089" s="1" t="s">
        <v>8</v>
      </c>
      <c r="P8089">
        <v>2020</v>
      </c>
      <c r="Q8089">
        <v>10</v>
      </c>
      <c r="R8089">
        <v>1</v>
      </c>
      <c r="S8089">
        <v>4</v>
      </c>
      <c r="T8089" s="2">
        <v>44105</v>
      </c>
      <c r="U8089" t="str">
        <f t="shared" si="1136"/>
        <v>oct</v>
      </c>
      <c r="V8089" s="2" t="str">
        <f t="shared" si="1137"/>
        <v>jeu</v>
      </c>
      <c r="W8089" s="1" t="s">
        <v>25</v>
      </c>
      <c r="X8089" s="13" t="str">
        <f>IF(I8089&gt;5,"incident","none")</f>
        <v>none</v>
      </c>
      <c r="Y8089" s="1" t="s">
        <v>17941</v>
      </c>
      <c r="AC8089">
        <f t="shared" si="1139"/>
        <v>0</v>
      </c>
      <c r="AD8089">
        <f t="shared" si="1140"/>
        <v>1</v>
      </c>
      <c r="AE8089">
        <f t="shared" si="1141"/>
        <v>0</v>
      </c>
      <c r="AF8089">
        <f t="shared" si="1142"/>
        <v>0</v>
      </c>
    </row>
    <row r="8090" spans="1:32" hidden="1" x14ac:dyDescent="0.35">
      <c r="A8090" s="1" t="s">
        <v>7777</v>
      </c>
      <c r="B8090" s="1" t="s">
        <v>7307</v>
      </c>
      <c r="C8090" s="1" t="s">
        <v>17919</v>
      </c>
      <c r="D8090" s="1" t="s">
        <v>17961</v>
      </c>
      <c r="E8090" s="1" t="s">
        <v>17919</v>
      </c>
      <c r="F8090" s="16" t="s">
        <v>601</v>
      </c>
      <c r="G8090" s="17" t="s">
        <v>601</v>
      </c>
      <c r="H8090" s="3">
        <f t="shared" si="1134"/>
        <v>0</v>
      </c>
      <c r="I8090" s="12">
        <f t="shared" si="1135"/>
        <v>0</v>
      </c>
      <c r="J8090" s="11">
        <f t="shared" si="1138"/>
        <v>0</v>
      </c>
      <c r="K8090">
        <v>0</v>
      </c>
      <c r="L8090">
        <v>0</v>
      </c>
      <c r="M8090">
        <v>0</v>
      </c>
      <c r="N8090">
        <v>1</v>
      </c>
      <c r="O8090" s="1" t="s">
        <v>8</v>
      </c>
      <c r="P8090">
        <v>2020</v>
      </c>
      <c r="Q8090">
        <v>10</v>
      </c>
      <c r="R8090">
        <v>1</v>
      </c>
      <c r="S8090">
        <v>4</v>
      </c>
      <c r="T8090" s="2">
        <v>44105</v>
      </c>
      <c r="U8090" t="str">
        <f t="shared" si="1136"/>
        <v>oct</v>
      </c>
      <c r="V8090" s="2" t="str">
        <f t="shared" si="1137"/>
        <v>jeu</v>
      </c>
      <c r="W8090" s="1" t="s">
        <v>20273</v>
      </c>
      <c r="X8090" s="13" t="str">
        <f>IF(I8090&gt;5,"incident","none")</f>
        <v>none</v>
      </c>
      <c r="Y8090" s="1" t="s">
        <v>17941</v>
      </c>
      <c r="AC8090">
        <f t="shared" si="1139"/>
        <v>0</v>
      </c>
      <c r="AD8090">
        <f t="shared" si="1140"/>
        <v>1</v>
      </c>
      <c r="AE8090">
        <f t="shared" si="1141"/>
        <v>0</v>
      </c>
      <c r="AF8090">
        <f t="shared" si="1142"/>
        <v>0</v>
      </c>
    </row>
    <row r="8091" spans="1:32" hidden="1" x14ac:dyDescent="0.35">
      <c r="A8091" s="1" t="s">
        <v>7779</v>
      </c>
      <c r="B8091" s="1" t="s">
        <v>7307</v>
      </c>
      <c r="C8091" s="1" t="s">
        <v>17919</v>
      </c>
      <c r="D8091" s="1" t="s">
        <v>17961</v>
      </c>
      <c r="E8091" s="1" t="s">
        <v>17919</v>
      </c>
      <c r="F8091" s="16" t="s">
        <v>1144</v>
      </c>
      <c r="G8091" s="17" t="s">
        <v>1144</v>
      </c>
      <c r="H8091" s="3">
        <f t="shared" si="1134"/>
        <v>0</v>
      </c>
      <c r="I8091" s="12">
        <f t="shared" si="1135"/>
        <v>0</v>
      </c>
      <c r="J8091" s="11">
        <f t="shared" si="1138"/>
        <v>0</v>
      </c>
      <c r="K8091">
        <v>0</v>
      </c>
      <c r="L8091">
        <v>0</v>
      </c>
      <c r="M8091">
        <v>0</v>
      </c>
      <c r="N8091">
        <v>1</v>
      </c>
      <c r="O8091" s="1" t="s">
        <v>8</v>
      </c>
      <c r="P8091">
        <v>2020</v>
      </c>
      <c r="Q8091">
        <v>10</v>
      </c>
      <c r="R8091">
        <v>1</v>
      </c>
      <c r="S8091">
        <v>4</v>
      </c>
      <c r="T8091" s="2">
        <v>44105</v>
      </c>
      <c r="U8091" t="str">
        <f t="shared" si="1136"/>
        <v>oct</v>
      </c>
      <c r="V8091" s="2" t="str">
        <f t="shared" si="1137"/>
        <v>jeu</v>
      </c>
      <c r="W8091" s="1" t="s">
        <v>20273</v>
      </c>
      <c r="X8091" s="13" t="str">
        <f>IF(I8091&gt;5,"incident","none")</f>
        <v>none</v>
      </c>
      <c r="Y8091" s="1" t="s">
        <v>17941</v>
      </c>
      <c r="AC8091">
        <f t="shared" si="1139"/>
        <v>0</v>
      </c>
      <c r="AD8091">
        <f t="shared" si="1140"/>
        <v>1</v>
      </c>
      <c r="AE8091">
        <f t="shared" si="1141"/>
        <v>0</v>
      </c>
      <c r="AF8091">
        <f t="shared" si="1142"/>
        <v>0</v>
      </c>
    </row>
    <row r="8092" spans="1:32" hidden="1" x14ac:dyDescent="0.35">
      <c r="A8092" s="1" t="s">
        <v>7780</v>
      </c>
      <c r="B8092" s="1" t="s">
        <v>7307</v>
      </c>
      <c r="C8092" s="1" t="s">
        <v>17951</v>
      </c>
      <c r="D8092" s="1" t="s">
        <v>17960</v>
      </c>
      <c r="E8092" s="1" t="s">
        <v>17951</v>
      </c>
      <c r="F8092" s="16" t="s">
        <v>2481</v>
      </c>
      <c r="G8092" s="17" t="s">
        <v>3306</v>
      </c>
      <c r="H8092" s="3">
        <f t="shared" si="1134"/>
        <v>1.388888888888884E-3</v>
      </c>
      <c r="I8092" s="12">
        <f t="shared" si="1135"/>
        <v>1.9999999999999929</v>
      </c>
      <c r="J8092" s="11">
        <f t="shared" si="1138"/>
        <v>3.3333333333333215E-2</v>
      </c>
      <c r="K8092">
        <v>0</v>
      </c>
      <c r="L8092">
        <v>0</v>
      </c>
      <c r="M8092">
        <v>0</v>
      </c>
      <c r="N8092">
        <v>1</v>
      </c>
      <c r="O8092" s="1" t="s">
        <v>8</v>
      </c>
      <c r="P8092">
        <v>2020</v>
      </c>
      <c r="Q8092">
        <v>10</v>
      </c>
      <c r="R8092">
        <v>1</v>
      </c>
      <c r="S8092">
        <v>4</v>
      </c>
      <c r="T8092" s="2">
        <v>44105</v>
      </c>
      <c r="U8092" t="str">
        <f t="shared" si="1136"/>
        <v>oct</v>
      </c>
      <c r="V8092" s="2" t="str">
        <f t="shared" si="1137"/>
        <v>jeu</v>
      </c>
      <c r="W8092" s="1" t="s">
        <v>17954</v>
      </c>
      <c r="X8092" s="13" t="str">
        <f>IF(I8092&gt;5,"incident","none")</f>
        <v>none</v>
      </c>
      <c r="Y8092" s="1" t="s">
        <v>17941</v>
      </c>
      <c r="AC8092">
        <f t="shared" si="1139"/>
        <v>0</v>
      </c>
      <c r="AD8092">
        <f t="shared" si="1140"/>
        <v>1</v>
      </c>
      <c r="AE8092">
        <f t="shared" si="1141"/>
        <v>0</v>
      </c>
      <c r="AF8092">
        <f t="shared" si="1142"/>
        <v>0</v>
      </c>
    </row>
    <row r="8093" spans="1:32" hidden="1" x14ac:dyDescent="0.35">
      <c r="A8093" s="1" t="s">
        <v>7781</v>
      </c>
      <c r="B8093" s="1" t="s">
        <v>7307</v>
      </c>
      <c r="C8093" s="1" t="s">
        <v>17951</v>
      </c>
      <c r="D8093" s="1" t="s">
        <v>17960</v>
      </c>
      <c r="E8093" s="1" t="s">
        <v>17951</v>
      </c>
      <c r="F8093" s="16" t="s">
        <v>3090</v>
      </c>
      <c r="G8093" s="17" t="s">
        <v>3090</v>
      </c>
      <c r="H8093" s="3">
        <f t="shared" si="1134"/>
        <v>0</v>
      </c>
      <c r="I8093" s="12">
        <f t="shared" si="1135"/>
        <v>0</v>
      </c>
      <c r="J8093" s="11">
        <f t="shared" si="1138"/>
        <v>0</v>
      </c>
      <c r="K8093">
        <v>0</v>
      </c>
      <c r="L8093">
        <v>0</v>
      </c>
      <c r="M8093">
        <v>0</v>
      </c>
      <c r="N8093">
        <v>1</v>
      </c>
      <c r="O8093" s="1" t="s">
        <v>8</v>
      </c>
      <c r="P8093">
        <v>2020</v>
      </c>
      <c r="Q8093">
        <v>10</v>
      </c>
      <c r="R8093">
        <v>1</v>
      </c>
      <c r="S8093">
        <v>4</v>
      </c>
      <c r="T8093" s="2">
        <v>44105</v>
      </c>
      <c r="U8093" t="str">
        <f t="shared" si="1136"/>
        <v>oct</v>
      </c>
      <c r="V8093" s="2" t="str">
        <f t="shared" si="1137"/>
        <v>jeu</v>
      </c>
      <c r="W8093" s="1" t="s">
        <v>17954</v>
      </c>
      <c r="X8093" s="13" t="str">
        <f>IF(I8093&gt;5,"incident","none")</f>
        <v>none</v>
      </c>
      <c r="Y8093" s="1" t="s">
        <v>17941</v>
      </c>
      <c r="AC8093">
        <f t="shared" si="1139"/>
        <v>0</v>
      </c>
      <c r="AD8093">
        <f t="shared" si="1140"/>
        <v>1</v>
      </c>
      <c r="AE8093">
        <f t="shared" si="1141"/>
        <v>0</v>
      </c>
      <c r="AF8093">
        <f t="shared" si="1142"/>
        <v>0</v>
      </c>
    </row>
    <row r="8094" spans="1:32" hidden="1" x14ac:dyDescent="0.35">
      <c r="A8094" s="1" t="s">
        <v>7782</v>
      </c>
      <c r="B8094" s="1" t="s">
        <v>7307</v>
      </c>
      <c r="C8094" s="1" t="s">
        <v>17919</v>
      </c>
      <c r="D8094" s="1" t="s">
        <v>17961</v>
      </c>
      <c r="E8094" s="1" t="s">
        <v>17919</v>
      </c>
      <c r="F8094" s="16" t="s">
        <v>1466</v>
      </c>
      <c r="G8094" s="17" t="s">
        <v>1545</v>
      </c>
      <c r="H8094" s="3">
        <f t="shared" si="1134"/>
        <v>6.9444444444444198E-4</v>
      </c>
      <c r="I8094" s="12">
        <f t="shared" si="1135"/>
        <v>0.99999999999999645</v>
      </c>
      <c r="J8094" s="11">
        <f t="shared" si="1138"/>
        <v>1.6666666666666607E-2</v>
      </c>
      <c r="K8094">
        <v>0</v>
      </c>
      <c r="L8094">
        <v>0</v>
      </c>
      <c r="M8094">
        <v>0</v>
      </c>
      <c r="N8094">
        <v>0</v>
      </c>
      <c r="O8094" s="1" t="s">
        <v>8</v>
      </c>
      <c r="P8094">
        <v>2020</v>
      </c>
      <c r="Q8094">
        <v>10</v>
      </c>
      <c r="R8094">
        <v>1</v>
      </c>
      <c r="S8094">
        <v>4</v>
      </c>
      <c r="T8094" s="2">
        <v>44105</v>
      </c>
      <c r="U8094" t="str">
        <f t="shared" si="1136"/>
        <v>oct</v>
      </c>
      <c r="V8094" s="2" t="str">
        <f t="shared" si="1137"/>
        <v>jeu</v>
      </c>
      <c r="W8094" s="1" t="s">
        <v>123</v>
      </c>
      <c r="X8094" s="13" t="str">
        <f>IF(I8094&gt;5,"incident","none")</f>
        <v>none</v>
      </c>
      <c r="Y8094" s="1" t="s">
        <v>17943</v>
      </c>
      <c r="AC8094">
        <f t="shared" si="1139"/>
        <v>1</v>
      </c>
      <c r="AD8094">
        <f t="shared" si="1140"/>
        <v>0</v>
      </c>
      <c r="AE8094">
        <f t="shared" si="1141"/>
        <v>0</v>
      </c>
      <c r="AF8094">
        <f t="shared" si="1142"/>
        <v>0</v>
      </c>
    </row>
    <row r="8095" spans="1:32" hidden="1" x14ac:dyDescent="0.35">
      <c r="A8095" s="1" t="s">
        <v>7783</v>
      </c>
      <c r="B8095" s="1" t="s">
        <v>7307</v>
      </c>
      <c r="C8095" s="1" t="s">
        <v>17919</v>
      </c>
      <c r="D8095" s="1" t="s">
        <v>17964</v>
      </c>
      <c r="E8095" s="1" t="s">
        <v>17962</v>
      </c>
      <c r="F8095" s="16" t="s">
        <v>1819</v>
      </c>
      <c r="G8095" s="17" t="s">
        <v>1822</v>
      </c>
      <c r="H8095" s="3">
        <f t="shared" si="1134"/>
        <v>2.0833333333333259E-3</v>
      </c>
      <c r="I8095" s="12">
        <f t="shared" si="1135"/>
        <v>2.9999999999999893</v>
      </c>
      <c r="J8095" s="11">
        <f t="shared" si="1138"/>
        <v>4.9999999999999822E-2</v>
      </c>
      <c r="K8095">
        <v>1</v>
      </c>
      <c r="L8095">
        <v>0</v>
      </c>
      <c r="M8095">
        <v>0</v>
      </c>
      <c r="N8095">
        <v>0</v>
      </c>
      <c r="O8095" s="1" t="s">
        <v>8</v>
      </c>
      <c r="P8095">
        <v>2020</v>
      </c>
      <c r="Q8095">
        <v>10</v>
      </c>
      <c r="R8095">
        <v>1</v>
      </c>
      <c r="S8095">
        <v>4</v>
      </c>
      <c r="T8095" s="2">
        <v>44105</v>
      </c>
      <c r="U8095" t="str">
        <f t="shared" si="1136"/>
        <v>oct</v>
      </c>
      <c r="V8095" s="2" t="str">
        <f t="shared" si="1137"/>
        <v>jeu</v>
      </c>
      <c r="W8095" s="1" t="s">
        <v>18027</v>
      </c>
      <c r="X8095" s="13" t="str">
        <f>IF(I8095&gt;5,"incident","none")</f>
        <v>none</v>
      </c>
      <c r="Y8095" s="1" t="s">
        <v>17941</v>
      </c>
      <c r="AC8095">
        <f t="shared" si="1139"/>
        <v>0</v>
      </c>
      <c r="AD8095">
        <f t="shared" si="1140"/>
        <v>1</v>
      </c>
      <c r="AE8095">
        <f t="shared" si="1141"/>
        <v>0</v>
      </c>
      <c r="AF8095">
        <f t="shared" si="1142"/>
        <v>0</v>
      </c>
    </row>
    <row r="8096" spans="1:32" hidden="1" x14ac:dyDescent="0.35">
      <c r="A8096" s="1" t="s">
        <v>7786</v>
      </c>
      <c r="B8096" s="1" t="s">
        <v>7307</v>
      </c>
      <c r="C8096" s="1" t="s">
        <v>17919</v>
      </c>
      <c r="D8096" s="1" t="s">
        <v>17961</v>
      </c>
      <c r="E8096" s="1" t="s">
        <v>17919</v>
      </c>
      <c r="F8096" s="16" t="s">
        <v>3316</v>
      </c>
      <c r="G8096" s="17" t="s">
        <v>1026</v>
      </c>
      <c r="H8096" s="3">
        <f t="shared" si="1134"/>
        <v>3.4722222222220989E-3</v>
      </c>
      <c r="I8096" s="12">
        <f t="shared" si="1135"/>
        <v>4.9999999999998224</v>
      </c>
      <c r="J8096" s="11">
        <f t="shared" si="1138"/>
        <v>8.3333333333330373E-2</v>
      </c>
      <c r="K8096">
        <v>0</v>
      </c>
      <c r="L8096">
        <v>0</v>
      </c>
      <c r="M8096">
        <v>0</v>
      </c>
      <c r="N8096">
        <v>1</v>
      </c>
      <c r="O8096" s="1" t="s">
        <v>8</v>
      </c>
      <c r="P8096">
        <v>2020</v>
      </c>
      <c r="Q8096">
        <v>10</v>
      </c>
      <c r="R8096">
        <v>1</v>
      </c>
      <c r="S8096">
        <v>4</v>
      </c>
      <c r="T8096" s="2">
        <v>44105</v>
      </c>
      <c r="U8096" t="str">
        <f t="shared" si="1136"/>
        <v>oct</v>
      </c>
      <c r="V8096" s="2" t="str">
        <f t="shared" si="1137"/>
        <v>jeu</v>
      </c>
      <c r="W8096" s="1" t="s">
        <v>479</v>
      </c>
      <c r="X8096" s="13" t="str">
        <f>IF(I8096&gt;5,"incident","none")</f>
        <v>none</v>
      </c>
      <c r="Y8096" s="1" t="s">
        <v>17943</v>
      </c>
      <c r="AC8096">
        <f t="shared" si="1139"/>
        <v>1</v>
      </c>
      <c r="AD8096">
        <f t="shared" si="1140"/>
        <v>0</v>
      </c>
      <c r="AE8096">
        <f t="shared" si="1141"/>
        <v>0</v>
      </c>
      <c r="AF8096">
        <f t="shared" si="1142"/>
        <v>0</v>
      </c>
    </row>
    <row r="8097" spans="1:32" hidden="1" x14ac:dyDescent="0.35">
      <c r="A8097" s="1" t="s">
        <v>7787</v>
      </c>
      <c r="B8097" s="1" t="s">
        <v>7307</v>
      </c>
      <c r="C8097" s="1" t="s">
        <v>17919</v>
      </c>
      <c r="D8097" s="1" t="s">
        <v>17961</v>
      </c>
      <c r="E8097" s="1" t="s">
        <v>17919</v>
      </c>
      <c r="F8097" s="16" t="s">
        <v>883</v>
      </c>
      <c r="G8097" s="17" t="s">
        <v>523</v>
      </c>
      <c r="H8097" s="3">
        <f t="shared" si="1134"/>
        <v>4.8611111111110938E-3</v>
      </c>
      <c r="I8097" s="12">
        <f t="shared" si="1135"/>
        <v>6.9999999999999751</v>
      </c>
      <c r="J8097" s="11">
        <f t="shared" si="1138"/>
        <v>0.11666666666666625</v>
      </c>
      <c r="K8097">
        <v>0</v>
      </c>
      <c r="L8097">
        <v>0</v>
      </c>
      <c r="M8097">
        <v>0</v>
      </c>
      <c r="N8097">
        <v>1</v>
      </c>
      <c r="O8097" s="1" t="s">
        <v>8</v>
      </c>
      <c r="P8097">
        <v>2019</v>
      </c>
      <c r="Q8097">
        <v>11</v>
      </c>
      <c r="R8097">
        <v>1</v>
      </c>
      <c r="S8097">
        <v>5</v>
      </c>
      <c r="T8097" s="2">
        <v>43770</v>
      </c>
      <c r="U8097" t="str">
        <f t="shared" si="1136"/>
        <v>nov</v>
      </c>
      <c r="V8097" s="2" t="str">
        <f t="shared" si="1137"/>
        <v>ven</v>
      </c>
      <c r="W8097" s="1" t="s">
        <v>58</v>
      </c>
      <c r="X8097" s="13" t="str">
        <f>IF(I8097&gt;5,"incident","none")</f>
        <v>incident</v>
      </c>
      <c r="Y8097" s="1" t="s">
        <v>17943</v>
      </c>
      <c r="AC8097">
        <f t="shared" si="1139"/>
        <v>1</v>
      </c>
      <c r="AD8097">
        <f t="shared" si="1140"/>
        <v>0</v>
      </c>
      <c r="AE8097">
        <f t="shared" si="1141"/>
        <v>0</v>
      </c>
      <c r="AF8097">
        <f t="shared" si="1142"/>
        <v>0</v>
      </c>
    </row>
    <row r="8098" spans="1:32" hidden="1" x14ac:dyDescent="0.35">
      <c r="A8098" s="1" t="s">
        <v>7788</v>
      </c>
      <c r="B8098" s="1" t="s">
        <v>7307</v>
      </c>
      <c r="C8098" s="1" t="s">
        <v>17951</v>
      </c>
      <c r="D8098" s="1" t="s">
        <v>17960</v>
      </c>
      <c r="E8098" s="1" t="s">
        <v>17951</v>
      </c>
      <c r="F8098" s="16" t="s">
        <v>1145</v>
      </c>
      <c r="G8098" s="17" t="s">
        <v>1145</v>
      </c>
      <c r="H8098" s="3">
        <f t="shared" si="1134"/>
        <v>0</v>
      </c>
      <c r="I8098" s="12">
        <f t="shared" si="1135"/>
        <v>0</v>
      </c>
      <c r="J8098" s="11">
        <f t="shared" si="1138"/>
        <v>0</v>
      </c>
      <c r="K8098">
        <v>0</v>
      </c>
      <c r="L8098">
        <v>0</v>
      </c>
      <c r="M8098">
        <v>0</v>
      </c>
      <c r="N8098">
        <v>1</v>
      </c>
      <c r="O8098" s="1" t="s">
        <v>8</v>
      </c>
      <c r="P8098">
        <v>2019</v>
      </c>
      <c r="Q8098">
        <v>11</v>
      </c>
      <c r="R8098">
        <v>1</v>
      </c>
      <c r="S8098">
        <v>5</v>
      </c>
      <c r="T8098" s="2">
        <v>43770</v>
      </c>
      <c r="U8098" t="str">
        <f t="shared" si="1136"/>
        <v>nov</v>
      </c>
      <c r="V8098" s="2" t="str">
        <f t="shared" si="1137"/>
        <v>ven</v>
      </c>
      <c r="W8098" s="1" t="s">
        <v>672</v>
      </c>
      <c r="X8098" s="13" t="str">
        <f>IF(I8098&gt;5,"incident","none")</f>
        <v>none</v>
      </c>
      <c r="Y8098" s="1" t="s">
        <v>17941</v>
      </c>
      <c r="AC8098">
        <f t="shared" si="1139"/>
        <v>0</v>
      </c>
      <c r="AD8098">
        <f t="shared" si="1140"/>
        <v>1</v>
      </c>
      <c r="AE8098">
        <f t="shared" si="1141"/>
        <v>0</v>
      </c>
      <c r="AF8098">
        <f t="shared" si="1142"/>
        <v>0</v>
      </c>
    </row>
    <row r="8099" spans="1:32" hidden="1" x14ac:dyDescent="0.35">
      <c r="A8099" s="1" t="s">
        <v>7789</v>
      </c>
      <c r="B8099" s="1" t="s">
        <v>7307</v>
      </c>
      <c r="C8099" s="1" t="s">
        <v>17962</v>
      </c>
      <c r="D8099" s="1" t="s">
        <v>7334</v>
      </c>
      <c r="E8099" s="1" t="s">
        <v>17962</v>
      </c>
      <c r="F8099" s="16" t="s">
        <v>1462</v>
      </c>
      <c r="G8099" s="17" t="s">
        <v>1251</v>
      </c>
      <c r="H8099" s="3">
        <f t="shared" si="1134"/>
        <v>2.0833333333333814E-3</v>
      </c>
      <c r="I8099" s="12">
        <f t="shared" si="1135"/>
        <v>3.0000000000000693</v>
      </c>
      <c r="J8099" s="11">
        <f t="shared" si="1138"/>
        <v>5.0000000000001155E-2</v>
      </c>
      <c r="K8099">
        <v>0</v>
      </c>
      <c r="L8099">
        <v>1</v>
      </c>
      <c r="M8099">
        <v>0</v>
      </c>
      <c r="N8099">
        <v>0</v>
      </c>
      <c r="O8099" s="1" t="s">
        <v>8</v>
      </c>
      <c r="P8099">
        <v>2019</v>
      </c>
      <c r="Q8099">
        <v>11</v>
      </c>
      <c r="R8099">
        <v>1</v>
      </c>
      <c r="S8099">
        <v>5</v>
      </c>
      <c r="T8099" s="2">
        <v>43770</v>
      </c>
      <c r="U8099" t="str">
        <f t="shared" si="1136"/>
        <v>nov</v>
      </c>
      <c r="V8099" s="2" t="str">
        <f t="shared" si="1137"/>
        <v>ven</v>
      </c>
      <c r="W8099" s="1" t="s">
        <v>462</v>
      </c>
      <c r="X8099" s="13" t="str">
        <f>IF(I8099&gt;5,"incident","none")</f>
        <v>none</v>
      </c>
      <c r="Y8099" s="1" t="s">
        <v>17943</v>
      </c>
      <c r="AC8099">
        <f t="shared" si="1139"/>
        <v>1</v>
      </c>
      <c r="AD8099">
        <f t="shared" si="1140"/>
        <v>0</v>
      </c>
      <c r="AE8099">
        <f t="shared" si="1141"/>
        <v>0</v>
      </c>
      <c r="AF8099">
        <f t="shared" si="1142"/>
        <v>0</v>
      </c>
    </row>
    <row r="8100" spans="1:32" hidden="1" x14ac:dyDescent="0.35">
      <c r="A8100" s="1" t="s">
        <v>7791</v>
      </c>
      <c r="B8100" s="1" t="s">
        <v>7307</v>
      </c>
      <c r="C8100" s="1" t="s">
        <v>17951</v>
      </c>
      <c r="D8100" s="1" t="s">
        <v>17960</v>
      </c>
      <c r="E8100" s="1" t="s">
        <v>17951</v>
      </c>
      <c r="F8100" s="16" t="s">
        <v>1521</v>
      </c>
      <c r="G8100" s="17" t="s">
        <v>1521</v>
      </c>
      <c r="H8100" s="3">
        <f t="shared" si="1134"/>
        <v>0</v>
      </c>
      <c r="I8100" s="12">
        <f t="shared" si="1135"/>
        <v>0</v>
      </c>
      <c r="J8100" s="11">
        <f t="shared" si="1138"/>
        <v>0</v>
      </c>
      <c r="K8100">
        <v>0</v>
      </c>
      <c r="L8100">
        <v>0</v>
      </c>
      <c r="M8100">
        <v>0</v>
      </c>
      <c r="N8100">
        <v>1</v>
      </c>
      <c r="O8100" s="1" t="s">
        <v>8</v>
      </c>
      <c r="P8100">
        <v>2019</v>
      </c>
      <c r="Q8100">
        <v>11</v>
      </c>
      <c r="R8100">
        <v>1</v>
      </c>
      <c r="S8100">
        <v>5</v>
      </c>
      <c r="T8100" s="2">
        <v>43770</v>
      </c>
      <c r="U8100" t="str">
        <f t="shared" si="1136"/>
        <v>nov</v>
      </c>
      <c r="V8100" s="2" t="str">
        <f t="shared" si="1137"/>
        <v>ven</v>
      </c>
      <c r="W8100" s="1" t="s">
        <v>320</v>
      </c>
      <c r="X8100" s="13" t="str">
        <f>IF(I8100&gt;5,"incident","none")</f>
        <v>none</v>
      </c>
      <c r="Y8100" s="1" t="s">
        <v>17941</v>
      </c>
      <c r="AC8100">
        <f t="shared" si="1139"/>
        <v>0</v>
      </c>
      <c r="AD8100">
        <f t="shared" si="1140"/>
        <v>1</v>
      </c>
      <c r="AE8100">
        <f t="shared" si="1141"/>
        <v>0</v>
      </c>
      <c r="AF8100">
        <f t="shared" si="1142"/>
        <v>0</v>
      </c>
    </row>
    <row r="8101" spans="1:32" hidden="1" x14ac:dyDescent="0.35">
      <c r="A8101" s="1" t="s">
        <v>7792</v>
      </c>
      <c r="B8101" s="1" t="s">
        <v>7307</v>
      </c>
      <c r="C8101" s="1" t="s">
        <v>17919</v>
      </c>
      <c r="D8101" s="1" t="s">
        <v>20116</v>
      </c>
      <c r="E8101" s="1" t="s">
        <v>17919</v>
      </c>
      <c r="F8101" s="16" t="s">
        <v>1479</v>
      </c>
      <c r="G8101" s="17" t="s">
        <v>1479</v>
      </c>
      <c r="H8101" s="3">
        <f t="shared" si="1134"/>
        <v>0</v>
      </c>
      <c r="I8101" s="12">
        <f t="shared" si="1135"/>
        <v>0</v>
      </c>
      <c r="J8101" s="11">
        <f t="shared" si="1138"/>
        <v>0</v>
      </c>
      <c r="K8101">
        <v>0</v>
      </c>
      <c r="L8101">
        <v>0</v>
      </c>
      <c r="M8101">
        <v>0</v>
      </c>
      <c r="N8101">
        <v>0</v>
      </c>
      <c r="O8101" s="1" t="s">
        <v>8</v>
      </c>
      <c r="P8101">
        <v>2019</v>
      </c>
      <c r="Q8101">
        <v>11</v>
      </c>
      <c r="R8101">
        <v>1</v>
      </c>
      <c r="S8101">
        <v>5</v>
      </c>
      <c r="T8101" s="2">
        <v>43770</v>
      </c>
      <c r="U8101" t="str">
        <f t="shared" si="1136"/>
        <v>nov</v>
      </c>
      <c r="V8101" s="2" t="str">
        <f t="shared" si="1137"/>
        <v>ven</v>
      </c>
      <c r="W8101" s="1" t="s">
        <v>21</v>
      </c>
      <c r="X8101" s="13" t="str">
        <f>IF(I8101&gt;5,"incident","none")</f>
        <v>none</v>
      </c>
      <c r="Y8101" s="1" t="s">
        <v>17943</v>
      </c>
      <c r="AC8101">
        <f t="shared" si="1139"/>
        <v>1</v>
      </c>
      <c r="AD8101">
        <f t="shared" si="1140"/>
        <v>0</v>
      </c>
      <c r="AE8101">
        <f t="shared" si="1141"/>
        <v>0</v>
      </c>
      <c r="AF8101">
        <f t="shared" si="1142"/>
        <v>0</v>
      </c>
    </row>
    <row r="8102" spans="1:32" hidden="1" x14ac:dyDescent="0.35">
      <c r="A8102" s="1" t="s">
        <v>7793</v>
      </c>
      <c r="B8102" s="1" t="s">
        <v>7307</v>
      </c>
      <c r="C8102" s="1" t="s">
        <v>17919</v>
      </c>
      <c r="D8102" s="1" t="s">
        <v>20116</v>
      </c>
      <c r="E8102" s="1" t="s">
        <v>17919</v>
      </c>
      <c r="F8102" s="16" t="s">
        <v>2770</v>
      </c>
      <c r="G8102" s="17" t="s">
        <v>1014</v>
      </c>
      <c r="H8102" s="3">
        <f t="shared" si="1134"/>
        <v>2.0833333333333259E-3</v>
      </c>
      <c r="I8102" s="12">
        <f t="shared" si="1135"/>
        <v>2.9999999999999893</v>
      </c>
      <c r="J8102" s="11">
        <f t="shared" si="1138"/>
        <v>4.9999999999999822E-2</v>
      </c>
      <c r="K8102">
        <v>0</v>
      </c>
      <c r="L8102">
        <v>0</v>
      </c>
      <c r="M8102">
        <v>0</v>
      </c>
      <c r="N8102">
        <v>0</v>
      </c>
      <c r="O8102" s="1" t="s">
        <v>8</v>
      </c>
      <c r="P8102">
        <v>2019</v>
      </c>
      <c r="Q8102">
        <v>11</v>
      </c>
      <c r="R8102">
        <v>1</v>
      </c>
      <c r="S8102">
        <v>5</v>
      </c>
      <c r="T8102" s="2">
        <v>43770</v>
      </c>
      <c r="U8102" t="str">
        <f t="shared" si="1136"/>
        <v>nov</v>
      </c>
      <c r="V8102" s="2" t="str">
        <f t="shared" si="1137"/>
        <v>ven</v>
      </c>
      <c r="W8102" s="1" t="s">
        <v>25</v>
      </c>
      <c r="X8102" s="13" t="str">
        <f>IF(I8102&gt;5,"incident","none")</f>
        <v>none</v>
      </c>
      <c r="Y8102" s="1" t="s">
        <v>17941</v>
      </c>
      <c r="AC8102">
        <f t="shared" si="1139"/>
        <v>0</v>
      </c>
      <c r="AD8102">
        <f t="shared" si="1140"/>
        <v>1</v>
      </c>
      <c r="AE8102">
        <f t="shared" si="1141"/>
        <v>0</v>
      </c>
      <c r="AF8102">
        <f t="shared" si="1142"/>
        <v>0</v>
      </c>
    </row>
    <row r="8103" spans="1:32" hidden="1" x14ac:dyDescent="0.35">
      <c r="A8103" s="1" t="s">
        <v>7794</v>
      </c>
      <c r="B8103" s="1" t="s">
        <v>7307</v>
      </c>
      <c r="C8103" s="1" t="s">
        <v>17919</v>
      </c>
      <c r="D8103" s="1" t="s">
        <v>20116</v>
      </c>
      <c r="E8103" s="1" t="s">
        <v>17919</v>
      </c>
      <c r="F8103" s="16" t="s">
        <v>2774</v>
      </c>
      <c r="G8103" s="17" t="s">
        <v>2774</v>
      </c>
      <c r="H8103" s="3">
        <f t="shared" si="1134"/>
        <v>0</v>
      </c>
      <c r="I8103" s="12">
        <f t="shared" si="1135"/>
        <v>0</v>
      </c>
      <c r="J8103" s="11">
        <f t="shared" si="1138"/>
        <v>0</v>
      </c>
      <c r="K8103">
        <v>0</v>
      </c>
      <c r="L8103">
        <v>0</v>
      </c>
      <c r="M8103">
        <v>0</v>
      </c>
      <c r="N8103">
        <v>0</v>
      </c>
      <c r="O8103" s="1" t="s">
        <v>8</v>
      </c>
      <c r="P8103">
        <v>2019</v>
      </c>
      <c r="Q8103">
        <v>11</v>
      </c>
      <c r="R8103">
        <v>1</v>
      </c>
      <c r="S8103">
        <v>5</v>
      </c>
      <c r="T8103" s="2">
        <v>43770</v>
      </c>
      <c r="U8103" t="str">
        <f t="shared" si="1136"/>
        <v>nov</v>
      </c>
      <c r="V8103" s="2" t="str">
        <f t="shared" si="1137"/>
        <v>ven</v>
      </c>
      <c r="W8103" s="1" t="s">
        <v>21</v>
      </c>
      <c r="X8103" s="13" t="str">
        <f>IF(I8103&gt;5,"incident","none")</f>
        <v>none</v>
      </c>
      <c r="Y8103" s="1" t="s">
        <v>17943</v>
      </c>
      <c r="AC8103">
        <f t="shared" si="1139"/>
        <v>1</v>
      </c>
      <c r="AD8103">
        <f t="shared" si="1140"/>
        <v>0</v>
      </c>
      <c r="AE8103">
        <f t="shared" si="1141"/>
        <v>0</v>
      </c>
      <c r="AF8103">
        <f t="shared" si="1142"/>
        <v>0</v>
      </c>
    </row>
    <row r="8104" spans="1:32" hidden="1" x14ac:dyDescent="0.35">
      <c r="A8104" s="1" t="s">
        <v>7795</v>
      </c>
      <c r="B8104" s="1" t="s">
        <v>7307</v>
      </c>
      <c r="C8104" s="1" t="s">
        <v>17919</v>
      </c>
      <c r="D8104" s="1" t="s">
        <v>17964</v>
      </c>
      <c r="E8104" s="1" t="s">
        <v>17919</v>
      </c>
      <c r="F8104" s="16" t="s">
        <v>785</v>
      </c>
      <c r="G8104" s="17" t="s">
        <v>2171</v>
      </c>
      <c r="H8104" s="3">
        <f t="shared" si="1134"/>
        <v>1.5277777777777724E-2</v>
      </c>
      <c r="I8104" s="12">
        <f t="shared" si="1135"/>
        <v>21.999999999999922</v>
      </c>
      <c r="J8104" s="11">
        <f t="shared" si="1138"/>
        <v>0.36666666666666536</v>
      </c>
      <c r="K8104">
        <v>0</v>
      </c>
      <c r="L8104">
        <v>0</v>
      </c>
      <c r="M8104">
        <v>0</v>
      </c>
      <c r="N8104">
        <v>0</v>
      </c>
      <c r="O8104" s="1" t="s">
        <v>7591</v>
      </c>
      <c r="P8104">
        <v>2019</v>
      </c>
      <c r="Q8104">
        <v>11</v>
      </c>
      <c r="R8104">
        <v>1</v>
      </c>
      <c r="S8104">
        <v>5</v>
      </c>
      <c r="T8104" s="2">
        <v>43770</v>
      </c>
      <c r="U8104" t="str">
        <f t="shared" si="1136"/>
        <v>nov</v>
      </c>
      <c r="V8104" s="2" t="str">
        <f t="shared" si="1137"/>
        <v>ven</v>
      </c>
      <c r="W8104" s="1" t="s">
        <v>197</v>
      </c>
      <c r="X8104" s="13" t="str">
        <f>IF(I8104&gt;5,"incident","none")</f>
        <v>incident</v>
      </c>
      <c r="Y8104" s="1" t="s">
        <v>17941</v>
      </c>
      <c r="AC8104">
        <f t="shared" si="1139"/>
        <v>0</v>
      </c>
      <c r="AD8104">
        <f t="shared" si="1140"/>
        <v>1</v>
      </c>
      <c r="AE8104">
        <f t="shared" si="1141"/>
        <v>0</v>
      </c>
      <c r="AF8104">
        <f t="shared" si="1142"/>
        <v>0</v>
      </c>
    </row>
    <row r="8105" spans="1:32" hidden="1" x14ac:dyDescent="0.35">
      <c r="A8105" s="1" t="s">
        <v>7797</v>
      </c>
      <c r="B8105" s="1" t="s">
        <v>7307</v>
      </c>
      <c r="C8105" s="1" t="s">
        <v>17962</v>
      </c>
      <c r="D8105" s="1" t="s">
        <v>7334</v>
      </c>
      <c r="E8105" s="1" t="s">
        <v>17962</v>
      </c>
      <c r="F8105" s="16" t="s">
        <v>952</v>
      </c>
      <c r="G8105" s="17" t="s">
        <v>2190</v>
      </c>
      <c r="H8105" s="3">
        <f t="shared" si="1134"/>
        <v>6.9444444444444198E-3</v>
      </c>
      <c r="I8105" s="12">
        <f t="shared" si="1135"/>
        <v>9.9999999999999645</v>
      </c>
      <c r="J8105" s="11">
        <f t="shared" si="1138"/>
        <v>0.16666666666666607</v>
      </c>
      <c r="K8105">
        <v>0</v>
      </c>
      <c r="L8105">
        <v>1</v>
      </c>
      <c r="M8105">
        <v>0</v>
      </c>
      <c r="N8105">
        <v>0</v>
      </c>
      <c r="O8105" s="1" t="s">
        <v>8</v>
      </c>
      <c r="P8105">
        <v>2019</v>
      </c>
      <c r="Q8105">
        <v>11</v>
      </c>
      <c r="R8105">
        <v>1</v>
      </c>
      <c r="S8105">
        <v>5</v>
      </c>
      <c r="T8105" s="2">
        <v>43770</v>
      </c>
      <c r="U8105" t="str">
        <f t="shared" si="1136"/>
        <v>nov</v>
      </c>
      <c r="V8105" s="2" t="str">
        <f t="shared" si="1137"/>
        <v>ven</v>
      </c>
      <c r="W8105" s="1" t="s">
        <v>884</v>
      </c>
      <c r="X8105" s="13" t="str">
        <f>IF(I8105&gt;5,"incident","none")</f>
        <v>incident</v>
      </c>
      <c r="Y8105" s="1" t="s">
        <v>17943</v>
      </c>
      <c r="AC8105">
        <f t="shared" si="1139"/>
        <v>1</v>
      </c>
      <c r="AD8105">
        <f t="shared" si="1140"/>
        <v>0</v>
      </c>
      <c r="AE8105">
        <f t="shared" si="1141"/>
        <v>0</v>
      </c>
      <c r="AF8105">
        <f t="shared" si="1142"/>
        <v>0</v>
      </c>
    </row>
    <row r="8106" spans="1:32" hidden="1" x14ac:dyDescent="0.35">
      <c r="A8106" s="1" t="s">
        <v>7798</v>
      </c>
      <c r="B8106" s="1" t="s">
        <v>7307</v>
      </c>
      <c r="C8106" s="1" t="s">
        <v>17919</v>
      </c>
      <c r="D8106" s="1" t="s">
        <v>17961</v>
      </c>
      <c r="E8106" s="1" t="s">
        <v>17919</v>
      </c>
      <c r="F8106" s="16" t="s">
        <v>2712</v>
      </c>
      <c r="G8106" s="17" t="s">
        <v>2712</v>
      </c>
      <c r="H8106" s="3">
        <f t="shared" si="1134"/>
        <v>0</v>
      </c>
      <c r="I8106" s="12">
        <f t="shared" si="1135"/>
        <v>0</v>
      </c>
      <c r="J8106" s="11">
        <f t="shared" si="1138"/>
        <v>0</v>
      </c>
      <c r="K8106">
        <v>0</v>
      </c>
      <c r="L8106">
        <v>0</v>
      </c>
      <c r="M8106">
        <v>0</v>
      </c>
      <c r="N8106">
        <v>0</v>
      </c>
      <c r="O8106" s="1" t="s">
        <v>8</v>
      </c>
      <c r="P8106">
        <v>2019</v>
      </c>
      <c r="Q8106">
        <v>11</v>
      </c>
      <c r="R8106">
        <v>1</v>
      </c>
      <c r="S8106">
        <v>5</v>
      </c>
      <c r="T8106" s="2">
        <v>43770</v>
      </c>
      <c r="U8106" t="str">
        <f t="shared" si="1136"/>
        <v>nov</v>
      </c>
      <c r="V8106" s="2" t="str">
        <f t="shared" si="1137"/>
        <v>ven</v>
      </c>
      <c r="W8106" s="1" t="s">
        <v>240</v>
      </c>
      <c r="X8106" s="13" t="str">
        <f>IF(I8106&gt;5,"incident","none")</f>
        <v>none</v>
      </c>
      <c r="Y8106" s="1" t="s">
        <v>17946</v>
      </c>
      <c r="AC8106">
        <f t="shared" si="1139"/>
        <v>0</v>
      </c>
      <c r="AD8106">
        <f t="shared" si="1140"/>
        <v>0</v>
      </c>
      <c r="AE8106">
        <f t="shared" si="1141"/>
        <v>1</v>
      </c>
      <c r="AF8106">
        <f t="shared" si="1142"/>
        <v>0</v>
      </c>
    </row>
    <row r="8107" spans="1:32" hidden="1" x14ac:dyDescent="0.35">
      <c r="A8107" s="1" t="s">
        <v>7799</v>
      </c>
      <c r="B8107" s="1" t="s">
        <v>7307</v>
      </c>
      <c r="C8107" s="1" t="s">
        <v>17951</v>
      </c>
      <c r="D8107" s="1" t="s">
        <v>17960</v>
      </c>
      <c r="E8107" s="1" t="s">
        <v>17951</v>
      </c>
      <c r="F8107" s="16" t="s">
        <v>2077</v>
      </c>
      <c r="G8107" s="17" t="s">
        <v>3384</v>
      </c>
      <c r="H8107" s="3">
        <f t="shared" si="1134"/>
        <v>3.4722222222222099E-3</v>
      </c>
      <c r="I8107" s="12">
        <f t="shared" si="1135"/>
        <v>4.9999999999999822</v>
      </c>
      <c r="J8107" s="11">
        <f t="shared" si="1138"/>
        <v>8.3333333333333037E-2</v>
      </c>
      <c r="K8107">
        <v>0</v>
      </c>
      <c r="L8107">
        <v>0</v>
      </c>
      <c r="M8107">
        <v>0</v>
      </c>
      <c r="N8107">
        <v>0</v>
      </c>
      <c r="O8107" s="1" t="s">
        <v>8</v>
      </c>
      <c r="P8107">
        <v>2020</v>
      </c>
      <c r="Q8107">
        <v>11</v>
      </c>
      <c r="R8107">
        <v>1</v>
      </c>
      <c r="S8107">
        <v>7</v>
      </c>
      <c r="T8107" s="2">
        <v>44136</v>
      </c>
      <c r="U8107" t="str">
        <f t="shared" si="1136"/>
        <v>nov</v>
      </c>
      <c r="V8107" s="2" t="str">
        <f t="shared" si="1137"/>
        <v>dim</v>
      </c>
      <c r="W8107" s="1" t="s">
        <v>18019</v>
      </c>
      <c r="X8107" s="13" t="str">
        <f>IF(I8107&gt;5,"incident","none")</f>
        <v>none</v>
      </c>
      <c r="Y8107" s="1" t="s">
        <v>17943</v>
      </c>
      <c r="AC8107">
        <f t="shared" si="1139"/>
        <v>1</v>
      </c>
      <c r="AD8107">
        <f t="shared" si="1140"/>
        <v>0</v>
      </c>
      <c r="AE8107">
        <f t="shared" si="1141"/>
        <v>0</v>
      </c>
      <c r="AF8107">
        <f t="shared" si="1142"/>
        <v>0</v>
      </c>
    </row>
    <row r="8108" spans="1:32" hidden="1" x14ac:dyDescent="0.35">
      <c r="A8108" s="1" t="s">
        <v>7800</v>
      </c>
      <c r="B8108" s="1" t="s">
        <v>7307</v>
      </c>
      <c r="C8108" s="1" t="s">
        <v>17919</v>
      </c>
      <c r="D8108" s="1" t="s">
        <v>17961</v>
      </c>
      <c r="E8108" s="1" t="s">
        <v>17919</v>
      </c>
      <c r="F8108" s="16" t="s">
        <v>3624</v>
      </c>
      <c r="G8108" s="17" t="s">
        <v>1677</v>
      </c>
      <c r="H8108" s="3">
        <f t="shared" si="1134"/>
        <v>1.388888888888884E-3</v>
      </c>
      <c r="I8108" s="12">
        <f t="shared" si="1135"/>
        <v>1.9999999999999929</v>
      </c>
      <c r="J8108" s="11">
        <f t="shared" si="1138"/>
        <v>3.3333333333333215E-2</v>
      </c>
      <c r="K8108">
        <v>0</v>
      </c>
      <c r="L8108">
        <v>0</v>
      </c>
      <c r="M8108">
        <v>0</v>
      </c>
      <c r="N8108">
        <v>1</v>
      </c>
      <c r="O8108" s="1" t="s">
        <v>8</v>
      </c>
      <c r="P8108">
        <v>2020</v>
      </c>
      <c r="Q8108">
        <v>11</v>
      </c>
      <c r="R8108">
        <v>1</v>
      </c>
      <c r="S8108">
        <v>7</v>
      </c>
      <c r="T8108" s="2">
        <v>44136</v>
      </c>
      <c r="U8108" t="str">
        <f t="shared" si="1136"/>
        <v>nov</v>
      </c>
      <c r="V8108" s="2" t="str">
        <f t="shared" si="1137"/>
        <v>dim</v>
      </c>
      <c r="W8108" s="1" t="s">
        <v>305</v>
      </c>
      <c r="X8108" s="13" t="str">
        <f>IF(I8108&gt;5,"incident","none")</f>
        <v>none</v>
      </c>
      <c r="Y8108" s="1" t="s">
        <v>17943</v>
      </c>
      <c r="AC8108">
        <f t="shared" si="1139"/>
        <v>1</v>
      </c>
      <c r="AD8108">
        <f t="shared" si="1140"/>
        <v>0</v>
      </c>
      <c r="AE8108">
        <f t="shared" si="1141"/>
        <v>0</v>
      </c>
      <c r="AF8108">
        <f t="shared" si="1142"/>
        <v>0</v>
      </c>
    </row>
    <row r="8109" spans="1:32" hidden="1" x14ac:dyDescent="0.35">
      <c r="A8109" s="1" t="s">
        <v>7801</v>
      </c>
      <c r="B8109" s="1" t="s">
        <v>7307</v>
      </c>
      <c r="C8109" s="1" t="s">
        <v>17962</v>
      </c>
      <c r="D8109" s="1" t="s">
        <v>7334</v>
      </c>
      <c r="E8109" s="1" t="s">
        <v>17962</v>
      </c>
      <c r="F8109" s="16" t="s">
        <v>3489</v>
      </c>
      <c r="G8109" s="17" t="s">
        <v>4657</v>
      </c>
      <c r="H8109" s="3">
        <f t="shared" si="1134"/>
        <v>2.7777777777777679E-3</v>
      </c>
      <c r="I8109" s="12">
        <f t="shared" si="1135"/>
        <v>3.9999999999999858</v>
      </c>
      <c r="J8109" s="11">
        <f t="shared" si="1138"/>
        <v>6.666666666666643E-2</v>
      </c>
      <c r="K8109">
        <v>0</v>
      </c>
      <c r="L8109">
        <v>0</v>
      </c>
      <c r="M8109">
        <v>0</v>
      </c>
      <c r="N8109">
        <v>0</v>
      </c>
      <c r="O8109" s="1" t="s">
        <v>8</v>
      </c>
      <c r="P8109">
        <v>2020</v>
      </c>
      <c r="Q8109">
        <v>11</v>
      </c>
      <c r="R8109">
        <v>1</v>
      </c>
      <c r="S8109">
        <v>7</v>
      </c>
      <c r="T8109" s="2">
        <v>44136</v>
      </c>
      <c r="U8109" t="str">
        <f t="shared" si="1136"/>
        <v>nov</v>
      </c>
      <c r="V8109" s="2" t="str">
        <f t="shared" si="1137"/>
        <v>dim</v>
      </c>
      <c r="W8109" s="1" t="s">
        <v>455</v>
      </c>
      <c r="X8109" s="13" t="str">
        <f>IF(I8109&gt;5,"incident","none")</f>
        <v>none</v>
      </c>
      <c r="Y8109" s="1" t="s">
        <v>17950</v>
      </c>
      <c r="AC8109">
        <f t="shared" si="1139"/>
        <v>0</v>
      </c>
      <c r="AD8109">
        <f t="shared" si="1140"/>
        <v>0</v>
      </c>
      <c r="AE8109">
        <f t="shared" si="1141"/>
        <v>0</v>
      </c>
      <c r="AF8109">
        <f t="shared" si="1142"/>
        <v>1</v>
      </c>
    </row>
    <row r="8110" spans="1:32" hidden="1" x14ac:dyDescent="0.35">
      <c r="A8110" s="1" t="s">
        <v>7803</v>
      </c>
      <c r="B8110" s="1" t="s">
        <v>7307</v>
      </c>
      <c r="C8110" s="1" t="s">
        <v>17962</v>
      </c>
      <c r="D8110" s="1" t="s">
        <v>7334</v>
      </c>
      <c r="E8110" s="1" t="s">
        <v>17962</v>
      </c>
      <c r="F8110" s="16" t="s">
        <v>2315</v>
      </c>
      <c r="G8110" s="17" t="s">
        <v>185</v>
      </c>
      <c r="H8110" s="3">
        <f t="shared" si="1134"/>
        <v>3.4722222222222099E-3</v>
      </c>
      <c r="I8110" s="12">
        <f t="shared" si="1135"/>
        <v>4.9999999999999822</v>
      </c>
      <c r="J8110" s="11">
        <f t="shared" si="1138"/>
        <v>8.3333333333333037E-2</v>
      </c>
      <c r="K8110">
        <v>0</v>
      </c>
      <c r="L8110">
        <v>1</v>
      </c>
      <c r="M8110">
        <v>0</v>
      </c>
      <c r="N8110">
        <v>0</v>
      </c>
      <c r="O8110" s="1" t="s">
        <v>8</v>
      </c>
      <c r="P8110">
        <v>2020</v>
      </c>
      <c r="Q8110">
        <v>11</v>
      </c>
      <c r="R8110">
        <v>1</v>
      </c>
      <c r="S8110">
        <v>7</v>
      </c>
      <c r="T8110" s="2">
        <v>44136</v>
      </c>
      <c r="U8110" t="str">
        <f t="shared" si="1136"/>
        <v>nov</v>
      </c>
      <c r="V8110" s="2" t="str">
        <f t="shared" si="1137"/>
        <v>dim</v>
      </c>
      <c r="W8110" s="1" t="s">
        <v>462</v>
      </c>
      <c r="X8110" s="13" t="str">
        <f>IF(I8110&gt;5,"incident","none")</f>
        <v>none</v>
      </c>
      <c r="Y8110" s="1" t="s">
        <v>17943</v>
      </c>
      <c r="AC8110">
        <f t="shared" si="1139"/>
        <v>1</v>
      </c>
      <c r="AD8110">
        <f t="shared" si="1140"/>
        <v>0</v>
      </c>
      <c r="AE8110">
        <f t="shared" si="1141"/>
        <v>0</v>
      </c>
      <c r="AF8110">
        <f t="shared" si="1142"/>
        <v>0</v>
      </c>
    </row>
    <row r="8111" spans="1:32" hidden="1" x14ac:dyDescent="0.35">
      <c r="A8111" s="1" t="s">
        <v>7805</v>
      </c>
      <c r="B8111" s="1" t="s">
        <v>7307</v>
      </c>
      <c r="C8111" s="1" t="s">
        <v>17919</v>
      </c>
      <c r="D8111" s="1" t="s">
        <v>17961</v>
      </c>
      <c r="E8111" s="1" t="s">
        <v>17919</v>
      </c>
      <c r="F8111" s="16" t="s">
        <v>337</v>
      </c>
      <c r="G8111" s="17" t="s">
        <v>2886</v>
      </c>
      <c r="H8111" s="3">
        <f t="shared" si="1134"/>
        <v>6.9444444444433095E-4</v>
      </c>
      <c r="I8111" s="12">
        <f t="shared" si="1135"/>
        <v>0.99999999999983658</v>
      </c>
      <c r="J8111" s="11">
        <f t="shared" si="1138"/>
        <v>1.6666666666663943E-2</v>
      </c>
      <c r="K8111">
        <v>0</v>
      </c>
      <c r="L8111">
        <v>0</v>
      </c>
      <c r="M8111">
        <v>0</v>
      </c>
      <c r="N8111">
        <v>0</v>
      </c>
      <c r="O8111" s="1" t="s">
        <v>8</v>
      </c>
      <c r="P8111">
        <v>2020</v>
      </c>
      <c r="Q8111">
        <v>11</v>
      </c>
      <c r="R8111">
        <v>1</v>
      </c>
      <c r="S8111">
        <v>7</v>
      </c>
      <c r="T8111" s="2">
        <v>44136</v>
      </c>
      <c r="U8111" t="str">
        <f t="shared" si="1136"/>
        <v>nov</v>
      </c>
      <c r="V8111" s="2" t="str">
        <f t="shared" si="1137"/>
        <v>dim</v>
      </c>
      <c r="W8111" s="1" t="s">
        <v>18019</v>
      </c>
      <c r="X8111" s="13" t="str">
        <f>IF(I8111&gt;5,"incident","none")</f>
        <v>none</v>
      </c>
      <c r="Y8111" s="1" t="s">
        <v>17943</v>
      </c>
      <c r="AC8111">
        <f t="shared" si="1139"/>
        <v>1</v>
      </c>
      <c r="AD8111">
        <f t="shared" si="1140"/>
        <v>0</v>
      </c>
      <c r="AE8111">
        <f t="shared" si="1141"/>
        <v>0</v>
      </c>
      <c r="AF8111">
        <f t="shared" si="1142"/>
        <v>0</v>
      </c>
    </row>
    <row r="8112" spans="1:32" hidden="1" x14ac:dyDescent="0.35">
      <c r="A8112" s="1" t="s">
        <v>7806</v>
      </c>
      <c r="B8112" s="1" t="s">
        <v>7307</v>
      </c>
      <c r="C8112" s="1" t="s">
        <v>17919</v>
      </c>
      <c r="D8112" s="1" t="s">
        <v>17964</v>
      </c>
      <c r="E8112" s="1" t="s">
        <v>17919</v>
      </c>
      <c r="F8112" s="16" t="s">
        <v>248</v>
      </c>
      <c r="G8112" s="17" t="s">
        <v>248</v>
      </c>
      <c r="H8112" s="3">
        <f t="shared" si="1134"/>
        <v>0</v>
      </c>
      <c r="I8112" s="12">
        <f t="shared" si="1135"/>
        <v>0</v>
      </c>
      <c r="J8112" s="11">
        <f t="shared" si="1138"/>
        <v>0</v>
      </c>
      <c r="K8112">
        <v>0</v>
      </c>
      <c r="L8112">
        <v>0</v>
      </c>
      <c r="M8112">
        <v>0</v>
      </c>
      <c r="N8112">
        <v>0</v>
      </c>
      <c r="O8112" s="1" t="s">
        <v>8</v>
      </c>
      <c r="P8112">
        <v>2020</v>
      </c>
      <c r="Q8112">
        <v>11</v>
      </c>
      <c r="R8112">
        <v>1</v>
      </c>
      <c r="S8112">
        <v>7</v>
      </c>
      <c r="T8112" s="2">
        <v>44136</v>
      </c>
      <c r="U8112" t="str">
        <f t="shared" si="1136"/>
        <v>nov</v>
      </c>
      <c r="V8112" s="2" t="str">
        <f t="shared" si="1137"/>
        <v>dim</v>
      </c>
      <c r="W8112" s="1" t="s">
        <v>115</v>
      </c>
      <c r="X8112" s="13" t="str">
        <f>IF(I8112&gt;5,"incident","none")</f>
        <v>none</v>
      </c>
      <c r="Y8112" s="1" t="s">
        <v>17943</v>
      </c>
      <c r="AC8112">
        <f t="shared" si="1139"/>
        <v>1</v>
      </c>
      <c r="AD8112">
        <f t="shared" si="1140"/>
        <v>0</v>
      </c>
      <c r="AE8112">
        <f t="shared" si="1141"/>
        <v>0</v>
      </c>
      <c r="AF8112">
        <f t="shared" si="1142"/>
        <v>0</v>
      </c>
    </row>
    <row r="8113" spans="1:32" hidden="1" x14ac:dyDescent="0.35">
      <c r="A8113" s="1" t="s">
        <v>7807</v>
      </c>
      <c r="B8113" s="1" t="s">
        <v>7307</v>
      </c>
      <c r="C8113" s="1" t="s">
        <v>17951</v>
      </c>
      <c r="D8113" s="1" t="s">
        <v>17960</v>
      </c>
      <c r="E8113" s="1" t="s">
        <v>17951</v>
      </c>
      <c r="F8113" s="16" t="s">
        <v>5296</v>
      </c>
      <c r="G8113" s="17" t="s">
        <v>5296</v>
      </c>
      <c r="H8113" s="3">
        <f t="shared" si="1134"/>
        <v>0</v>
      </c>
      <c r="I8113" s="12">
        <f t="shared" si="1135"/>
        <v>0</v>
      </c>
      <c r="J8113" s="11">
        <f t="shared" si="1138"/>
        <v>0</v>
      </c>
      <c r="K8113">
        <v>0</v>
      </c>
      <c r="L8113">
        <v>0</v>
      </c>
      <c r="M8113">
        <v>0</v>
      </c>
      <c r="N8113">
        <v>1</v>
      </c>
      <c r="O8113" s="1" t="s">
        <v>8</v>
      </c>
      <c r="P8113">
        <v>2019</v>
      </c>
      <c r="Q8113">
        <v>12</v>
      </c>
      <c r="R8113">
        <v>1</v>
      </c>
      <c r="S8113">
        <v>7</v>
      </c>
      <c r="T8113" s="2">
        <v>43800</v>
      </c>
      <c r="U8113" t="str">
        <f t="shared" si="1136"/>
        <v>déc</v>
      </c>
      <c r="V8113" s="2" t="str">
        <f t="shared" si="1137"/>
        <v>dim</v>
      </c>
      <c r="W8113" s="1" t="s">
        <v>168</v>
      </c>
      <c r="X8113" s="13" t="str">
        <f>IF(I8113&gt;5,"incident","none")</f>
        <v>none</v>
      </c>
      <c r="Y8113" s="1" t="s">
        <v>17943</v>
      </c>
      <c r="AC8113">
        <f t="shared" si="1139"/>
        <v>1</v>
      </c>
      <c r="AD8113">
        <f t="shared" si="1140"/>
        <v>0</v>
      </c>
      <c r="AE8113">
        <f t="shared" si="1141"/>
        <v>0</v>
      </c>
      <c r="AF8113">
        <f t="shared" si="1142"/>
        <v>0</v>
      </c>
    </row>
    <row r="8114" spans="1:32" hidden="1" x14ac:dyDescent="0.35">
      <c r="A8114" s="1" t="s">
        <v>7808</v>
      </c>
      <c r="B8114" s="1" t="s">
        <v>7307</v>
      </c>
      <c r="C8114" s="1" t="s">
        <v>17962</v>
      </c>
      <c r="D8114" s="1" t="s">
        <v>7334</v>
      </c>
      <c r="E8114" s="1" t="s">
        <v>17962</v>
      </c>
      <c r="F8114" s="16" t="s">
        <v>1517</v>
      </c>
      <c r="G8114" s="17" t="s">
        <v>706</v>
      </c>
      <c r="H8114" s="3">
        <f t="shared" si="1134"/>
        <v>2.0833333333333814E-3</v>
      </c>
      <c r="I8114" s="12">
        <f t="shared" si="1135"/>
        <v>3.0000000000000693</v>
      </c>
      <c r="J8114" s="11">
        <f t="shared" si="1138"/>
        <v>5.0000000000001155E-2</v>
      </c>
      <c r="K8114">
        <v>0</v>
      </c>
      <c r="L8114">
        <v>1</v>
      </c>
      <c r="M8114">
        <v>0</v>
      </c>
      <c r="N8114">
        <v>0</v>
      </c>
      <c r="O8114" s="1" t="s">
        <v>8</v>
      </c>
      <c r="P8114">
        <v>2019</v>
      </c>
      <c r="Q8114">
        <v>12</v>
      </c>
      <c r="R8114">
        <v>1</v>
      </c>
      <c r="S8114">
        <v>7</v>
      </c>
      <c r="T8114" s="2">
        <v>43800</v>
      </c>
      <c r="U8114" t="str">
        <f t="shared" si="1136"/>
        <v>déc</v>
      </c>
      <c r="V8114" s="2" t="str">
        <f t="shared" si="1137"/>
        <v>dim</v>
      </c>
      <c r="W8114" s="1" t="s">
        <v>25</v>
      </c>
      <c r="X8114" s="13" t="str">
        <f>IF(I8114&gt;5,"incident","none")</f>
        <v>none</v>
      </c>
      <c r="Y8114" s="1" t="s">
        <v>17950</v>
      </c>
      <c r="AC8114">
        <f t="shared" si="1139"/>
        <v>0</v>
      </c>
      <c r="AD8114">
        <f t="shared" si="1140"/>
        <v>0</v>
      </c>
      <c r="AE8114">
        <f t="shared" si="1141"/>
        <v>0</v>
      </c>
      <c r="AF8114">
        <f t="shared" si="1142"/>
        <v>1</v>
      </c>
    </row>
    <row r="8115" spans="1:32" hidden="1" x14ac:dyDescent="0.35">
      <c r="A8115" s="1" t="s">
        <v>7810</v>
      </c>
      <c r="B8115" s="1" t="s">
        <v>7307</v>
      </c>
      <c r="C8115" s="1" t="s">
        <v>17919</v>
      </c>
      <c r="D8115" s="1" t="s">
        <v>20116</v>
      </c>
      <c r="E8115" s="1" t="s">
        <v>17919</v>
      </c>
      <c r="F8115" s="16" t="s">
        <v>4241</v>
      </c>
      <c r="G8115" s="17" t="s">
        <v>4241</v>
      </c>
      <c r="H8115" s="3">
        <f t="shared" si="1134"/>
        <v>0</v>
      </c>
      <c r="I8115" s="12">
        <f t="shared" si="1135"/>
        <v>0</v>
      </c>
      <c r="J8115" s="11">
        <f t="shared" si="1138"/>
        <v>0</v>
      </c>
      <c r="K8115">
        <v>0</v>
      </c>
      <c r="L8115">
        <v>0</v>
      </c>
      <c r="M8115">
        <v>0</v>
      </c>
      <c r="N8115">
        <v>0</v>
      </c>
      <c r="O8115" s="1" t="s">
        <v>8</v>
      </c>
      <c r="P8115">
        <v>2019</v>
      </c>
      <c r="Q8115">
        <v>12</v>
      </c>
      <c r="R8115">
        <v>1</v>
      </c>
      <c r="S8115">
        <v>7</v>
      </c>
      <c r="T8115" s="2">
        <v>43800</v>
      </c>
      <c r="U8115" t="str">
        <f t="shared" si="1136"/>
        <v>déc</v>
      </c>
      <c r="V8115" s="2" t="str">
        <f t="shared" si="1137"/>
        <v>dim</v>
      </c>
      <c r="W8115" s="1" t="s">
        <v>25</v>
      </c>
      <c r="X8115" s="13" t="str">
        <f>IF(I8115&gt;5,"incident","none")</f>
        <v>none</v>
      </c>
      <c r="Y8115" s="1" t="s">
        <v>17943</v>
      </c>
      <c r="AC8115">
        <f t="shared" si="1139"/>
        <v>1</v>
      </c>
      <c r="AD8115">
        <f t="shared" si="1140"/>
        <v>0</v>
      </c>
      <c r="AE8115">
        <f t="shared" si="1141"/>
        <v>0</v>
      </c>
      <c r="AF8115">
        <f t="shared" si="1142"/>
        <v>0</v>
      </c>
    </row>
    <row r="8116" spans="1:32" hidden="1" x14ac:dyDescent="0.35">
      <c r="A8116" s="1" t="s">
        <v>7811</v>
      </c>
      <c r="B8116" s="1" t="s">
        <v>7307</v>
      </c>
      <c r="C8116" s="1" t="s">
        <v>17919</v>
      </c>
      <c r="D8116" s="1" t="s">
        <v>20116</v>
      </c>
      <c r="E8116" s="1" t="s">
        <v>17962</v>
      </c>
      <c r="F8116" s="16" t="s">
        <v>748</v>
      </c>
      <c r="G8116" s="17" t="s">
        <v>219</v>
      </c>
      <c r="H8116" s="3">
        <f t="shared" si="1134"/>
        <v>1.388888888888884E-3</v>
      </c>
      <c r="I8116" s="12">
        <f t="shared" si="1135"/>
        <v>1.9999999999999929</v>
      </c>
      <c r="J8116" s="11">
        <f t="shared" si="1138"/>
        <v>3.3333333333333215E-2</v>
      </c>
      <c r="K8116">
        <v>0</v>
      </c>
      <c r="L8116">
        <v>1</v>
      </c>
      <c r="M8116">
        <v>0</v>
      </c>
      <c r="N8116">
        <v>0</v>
      </c>
      <c r="O8116" s="1" t="s">
        <v>8</v>
      </c>
      <c r="P8116">
        <v>2019</v>
      </c>
      <c r="Q8116">
        <v>12</v>
      </c>
      <c r="R8116">
        <v>1</v>
      </c>
      <c r="S8116">
        <v>7</v>
      </c>
      <c r="T8116" s="2">
        <v>43800</v>
      </c>
      <c r="U8116" t="str">
        <f t="shared" si="1136"/>
        <v>déc</v>
      </c>
      <c r="V8116" s="2" t="str">
        <f t="shared" si="1137"/>
        <v>dim</v>
      </c>
      <c r="W8116" s="1" t="s">
        <v>21</v>
      </c>
      <c r="X8116" s="13" t="str">
        <f>IF(I8116&gt;5,"incident","none")</f>
        <v>none</v>
      </c>
      <c r="Y8116" s="1" t="s">
        <v>17943</v>
      </c>
      <c r="AC8116">
        <f t="shared" si="1139"/>
        <v>1</v>
      </c>
      <c r="AD8116">
        <f t="shared" si="1140"/>
        <v>0</v>
      </c>
      <c r="AE8116">
        <f t="shared" si="1141"/>
        <v>0</v>
      </c>
      <c r="AF8116">
        <f t="shared" si="1142"/>
        <v>0</v>
      </c>
    </row>
    <row r="8117" spans="1:32" hidden="1" x14ac:dyDescent="0.35">
      <c r="A8117" s="1" t="s">
        <v>7813</v>
      </c>
      <c r="B8117" s="1" t="s">
        <v>7307</v>
      </c>
      <c r="C8117" s="1" t="s">
        <v>17919</v>
      </c>
      <c r="D8117" s="1" t="s">
        <v>20116</v>
      </c>
      <c r="E8117" s="1" t="s">
        <v>17919</v>
      </c>
      <c r="F8117" s="16" t="s">
        <v>282</v>
      </c>
      <c r="G8117" s="17" t="s">
        <v>282</v>
      </c>
      <c r="H8117" s="3">
        <f t="shared" si="1134"/>
        <v>0</v>
      </c>
      <c r="I8117" s="12">
        <f t="shared" si="1135"/>
        <v>0</v>
      </c>
      <c r="J8117" s="11">
        <f t="shared" si="1138"/>
        <v>0</v>
      </c>
      <c r="K8117">
        <v>0</v>
      </c>
      <c r="L8117">
        <v>0</v>
      </c>
      <c r="M8117">
        <v>0</v>
      </c>
      <c r="N8117">
        <v>0</v>
      </c>
      <c r="O8117" s="1" t="s">
        <v>8</v>
      </c>
      <c r="P8117">
        <v>2019</v>
      </c>
      <c r="Q8117">
        <v>12</v>
      </c>
      <c r="R8117">
        <v>1</v>
      </c>
      <c r="S8117">
        <v>7</v>
      </c>
      <c r="T8117" s="2">
        <v>43800</v>
      </c>
      <c r="U8117" t="str">
        <f t="shared" si="1136"/>
        <v>déc</v>
      </c>
      <c r="V8117" s="2" t="str">
        <f t="shared" si="1137"/>
        <v>dim</v>
      </c>
      <c r="W8117" s="1" t="s">
        <v>91</v>
      </c>
      <c r="X8117" s="13" t="str">
        <f>IF(I8117&gt;5,"incident","none")</f>
        <v>none</v>
      </c>
      <c r="Y8117" s="1" t="s">
        <v>17941</v>
      </c>
      <c r="AC8117">
        <f t="shared" si="1139"/>
        <v>0</v>
      </c>
      <c r="AD8117">
        <f t="shared" si="1140"/>
        <v>1</v>
      </c>
      <c r="AE8117">
        <f t="shared" si="1141"/>
        <v>0</v>
      </c>
      <c r="AF8117">
        <f t="shared" si="1142"/>
        <v>0</v>
      </c>
    </row>
    <row r="8118" spans="1:32" hidden="1" x14ac:dyDescent="0.35">
      <c r="A8118" s="1" t="s">
        <v>7814</v>
      </c>
      <c r="B8118" s="1" t="s">
        <v>7307</v>
      </c>
      <c r="C8118" s="1" t="s">
        <v>17919</v>
      </c>
      <c r="D8118" s="1" t="s">
        <v>17964</v>
      </c>
      <c r="E8118" s="1" t="s">
        <v>17919</v>
      </c>
      <c r="F8118" s="16" t="s">
        <v>157</v>
      </c>
      <c r="G8118" s="17" t="s">
        <v>1946</v>
      </c>
      <c r="H8118" s="3">
        <f t="shared" si="1134"/>
        <v>1.388888888888995E-3</v>
      </c>
      <c r="I8118" s="12">
        <f t="shared" si="1135"/>
        <v>2.0000000000001528</v>
      </c>
      <c r="J8118" s="11">
        <f t="shared" si="1138"/>
        <v>3.3333333333335879E-2</v>
      </c>
      <c r="K8118">
        <v>0</v>
      </c>
      <c r="L8118">
        <v>0</v>
      </c>
      <c r="M8118">
        <v>0</v>
      </c>
      <c r="N8118">
        <v>0</v>
      </c>
      <c r="O8118" s="1" t="s">
        <v>8</v>
      </c>
      <c r="P8118">
        <v>2019</v>
      </c>
      <c r="Q8118">
        <v>12</v>
      </c>
      <c r="R8118">
        <v>1</v>
      </c>
      <c r="S8118">
        <v>7</v>
      </c>
      <c r="T8118" s="2">
        <v>43800</v>
      </c>
      <c r="U8118" t="str">
        <f t="shared" si="1136"/>
        <v>déc</v>
      </c>
      <c r="V8118" s="2" t="str">
        <f t="shared" si="1137"/>
        <v>dim</v>
      </c>
      <c r="W8118" s="1" t="s">
        <v>115</v>
      </c>
      <c r="X8118" s="13" t="str">
        <f>IF(I8118&gt;5,"incident","none")</f>
        <v>none</v>
      </c>
      <c r="Y8118" s="1" t="s">
        <v>17943</v>
      </c>
      <c r="AC8118">
        <f t="shared" si="1139"/>
        <v>1</v>
      </c>
      <c r="AD8118">
        <f t="shared" si="1140"/>
        <v>0</v>
      </c>
      <c r="AE8118">
        <f t="shared" si="1141"/>
        <v>0</v>
      </c>
      <c r="AF8118">
        <f t="shared" si="1142"/>
        <v>0</v>
      </c>
    </row>
    <row r="8119" spans="1:32" hidden="1" x14ac:dyDescent="0.35">
      <c r="A8119" s="1" t="s">
        <v>7816</v>
      </c>
      <c r="B8119" s="1" t="s">
        <v>7307</v>
      </c>
      <c r="C8119" s="1" t="s">
        <v>17919</v>
      </c>
      <c r="D8119" s="1" t="s">
        <v>20116</v>
      </c>
      <c r="E8119" s="1" t="s">
        <v>17919</v>
      </c>
      <c r="F8119" s="16" t="s">
        <v>582</v>
      </c>
      <c r="G8119" s="17" t="s">
        <v>582</v>
      </c>
      <c r="H8119" s="3">
        <f t="shared" si="1134"/>
        <v>0</v>
      </c>
      <c r="I8119" s="12">
        <f t="shared" si="1135"/>
        <v>0</v>
      </c>
      <c r="J8119" s="11">
        <f t="shared" si="1138"/>
        <v>0</v>
      </c>
      <c r="K8119">
        <v>0</v>
      </c>
      <c r="L8119">
        <v>0</v>
      </c>
      <c r="M8119">
        <v>0</v>
      </c>
      <c r="N8119">
        <v>0</v>
      </c>
      <c r="O8119" s="1" t="s">
        <v>8</v>
      </c>
      <c r="P8119">
        <v>2019</v>
      </c>
      <c r="Q8119">
        <v>12</v>
      </c>
      <c r="R8119">
        <v>1</v>
      </c>
      <c r="S8119">
        <v>7</v>
      </c>
      <c r="T8119" s="2">
        <v>43800</v>
      </c>
      <c r="U8119" t="str">
        <f t="shared" si="1136"/>
        <v>déc</v>
      </c>
      <c r="V8119" s="2" t="str">
        <f t="shared" si="1137"/>
        <v>dim</v>
      </c>
      <c r="W8119" s="1" t="s">
        <v>18027</v>
      </c>
      <c r="X8119" s="13" t="str">
        <f>IF(I8119&gt;5,"incident","none")</f>
        <v>none</v>
      </c>
      <c r="Y8119" s="1" t="s">
        <v>17941</v>
      </c>
      <c r="AC8119">
        <f t="shared" si="1139"/>
        <v>0</v>
      </c>
      <c r="AD8119">
        <f t="shared" si="1140"/>
        <v>1</v>
      </c>
      <c r="AE8119">
        <f t="shared" si="1141"/>
        <v>0</v>
      </c>
      <c r="AF8119">
        <f t="shared" si="1142"/>
        <v>0</v>
      </c>
    </row>
    <row r="8120" spans="1:32" hidden="1" x14ac:dyDescent="0.35">
      <c r="A8120" s="1" t="s">
        <v>7817</v>
      </c>
      <c r="B8120" s="1" t="s">
        <v>7307</v>
      </c>
      <c r="C8120" s="1" t="s">
        <v>17919</v>
      </c>
      <c r="D8120" s="1" t="s">
        <v>20116</v>
      </c>
      <c r="E8120" s="1" t="s">
        <v>17919</v>
      </c>
      <c r="F8120" s="16" t="s">
        <v>496</v>
      </c>
      <c r="G8120" s="17" t="s">
        <v>496</v>
      </c>
      <c r="H8120" s="3">
        <f t="shared" si="1134"/>
        <v>0</v>
      </c>
      <c r="I8120" s="12">
        <f t="shared" si="1135"/>
        <v>0</v>
      </c>
      <c r="J8120" s="11">
        <f t="shared" si="1138"/>
        <v>0</v>
      </c>
      <c r="K8120">
        <v>0</v>
      </c>
      <c r="L8120">
        <v>0</v>
      </c>
      <c r="M8120">
        <v>0</v>
      </c>
      <c r="N8120">
        <v>0</v>
      </c>
      <c r="O8120" s="1" t="s">
        <v>8</v>
      </c>
      <c r="P8120">
        <v>2019</v>
      </c>
      <c r="Q8120">
        <v>12</v>
      </c>
      <c r="R8120">
        <v>1</v>
      </c>
      <c r="S8120">
        <v>7</v>
      </c>
      <c r="T8120" s="2">
        <v>43800</v>
      </c>
      <c r="U8120" t="str">
        <f t="shared" si="1136"/>
        <v>déc</v>
      </c>
      <c r="V8120" s="2" t="str">
        <f t="shared" si="1137"/>
        <v>dim</v>
      </c>
      <c r="W8120" s="1" t="s">
        <v>25</v>
      </c>
      <c r="X8120" s="13" t="str">
        <f>IF(I8120&gt;5,"incident","none")</f>
        <v>none</v>
      </c>
      <c r="Y8120" s="1" t="s">
        <v>17943</v>
      </c>
      <c r="AC8120">
        <f t="shared" si="1139"/>
        <v>1</v>
      </c>
      <c r="AD8120">
        <f t="shared" si="1140"/>
        <v>0</v>
      </c>
      <c r="AE8120">
        <f t="shared" si="1141"/>
        <v>0</v>
      </c>
      <c r="AF8120">
        <f t="shared" si="1142"/>
        <v>0</v>
      </c>
    </row>
    <row r="8121" spans="1:32" hidden="1" x14ac:dyDescent="0.35">
      <c r="A8121" s="1" t="s">
        <v>7818</v>
      </c>
      <c r="B8121" s="1" t="s">
        <v>7307</v>
      </c>
      <c r="C8121" s="1" t="s">
        <v>17919</v>
      </c>
      <c r="D8121" s="1" t="s">
        <v>20116</v>
      </c>
      <c r="E8121" s="1" t="s">
        <v>17919</v>
      </c>
      <c r="F8121" s="16" t="s">
        <v>1181</v>
      </c>
      <c r="G8121" s="17" t="s">
        <v>1181</v>
      </c>
      <c r="H8121" s="3">
        <f t="shared" si="1134"/>
        <v>0</v>
      </c>
      <c r="I8121" s="12">
        <f t="shared" si="1135"/>
        <v>0</v>
      </c>
      <c r="J8121" s="11">
        <f t="shared" si="1138"/>
        <v>0</v>
      </c>
      <c r="K8121">
        <v>0</v>
      </c>
      <c r="L8121">
        <v>0</v>
      </c>
      <c r="M8121">
        <v>0</v>
      </c>
      <c r="N8121">
        <v>0</v>
      </c>
      <c r="O8121" s="1" t="s">
        <v>8</v>
      </c>
      <c r="P8121">
        <v>2020</v>
      </c>
      <c r="Q8121">
        <v>12</v>
      </c>
      <c r="R8121">
        <v>1</v>
      </c>
      <c r="S8121">
        <v>2</v>
      </c>
      <c r="T8121" s="2">
        <v>44166</v>
      </c>
      <c r="U8121" t="str">
        <f t="shared" si="1136"/>
        <v>déc</v>
      </c>
      <c r="V8121" s="2" t="str">
        <f t="shared" si="1137"/>
        <v>mar</v>
      </c>
      <c r="W8121" s="1" t="s">
        <v>240</v>
      </c>
      <c r="X8121" s="13" t="str">
        <f>IF(I8121&gt;5,"incident","none")</f>
        <v>none</v>
      </c>
      <c r="Y8121" s="1" t="s">
        <v>17946</v>
      </c>
      <c r="AC8121">
        <f t="shared" si="1139"/>
        <v>0</v>
      </c>
      <c r="AD8121">
        <f t="shared" si="1140"/>
        <v>0</v>
      </c>
      <c r="AE8121">
        <f t="shared" si="1141"/>
        <v>1</v>
      </c>
      <c r="AF8121">
        <f t="shared" si="1142"/>
        <v>0</v>
      </c>
    </row>
    <row r="8122" spans="1:32" hidden="1" x14ac:dyDescent="0.35">
      <c r="A8122" s="1" t="s">
        <v>7819</v>
      </c>
      <c r="B8122" s="1" t="s">
        <v>7307</v>
      </c>
      <c r="C8122" s="1" t="s">
        <v>17951</v>
      </c>
      <c r="D8122" s="1" t="s">
        <v>17958</v>
      </c>
      <c r="E8122" s="1" t="s">
        <v>17919</v>
      </c>
      <c r="F8122" s="16" t="s">
        <v>2457</v>
      </c>
      <c r="G8122" s="17" t="s">
        <v>1266</v>
      </c>
      <c r="H8122" s="3">
        <f t="shared" si="1134"/>
        <v>2.7777777777777679E-3</v>
      </c>
      <c r="I8122" s="12">
        <f t="shared" si="1135"/>
        <v>3.9999999999999858</v>
      </c>
      <c r="J8122" s="11">
        <f t="shared" si="1138"/>
        <v>6.666666666666643E-2</v>
      </c>
      <c r="K8122">
        <v>0</v>
      </c>
      <c r="L8122">
        <v>0</v>
      </c>
      <c r="M8122">
        <v>0</v>
      </c>
      <c r="N8122">
        <v>0</v>
      </c>
      <c r="O8122" s="1" t="s">
        <v>8</v>
      </c>
      <c r="P8122">
        <v>2020</v>
      </c>
      <c r="Q8122">
        <v>12</v>
      </c>
      <c r="R8122">
        <v>1</v>
      </c>
      <c r="S8122">
        <v>2</v>
      </c>
      <c r="T8122" s="2">
        <v>44166</v>
      </c>
      <c r="U8122" t="str">
        <f t="shared" si="1136"/>
        <v>déc</v>
      </c>
      <c r="V8122" s="2" t="str">
        <f t="shared" si="1137"/>
        <v>mar</v>
      </c>
      <c r="W8122" s="1" t="s">
        <v>1548</v>
      </c>
      <c r="X8122" s="13" t="str">
        <f>IF(I8122&gt;5,"incident","none")</f>
        <v>none</v>
      </c>
      <c r="Y8122" s="1" t="s">
        <v>17946</v>
      </c>
      <c r="AC8122">
        <f t="shared" si="1139"/>
        <v>0</v>
      </c>
      <c r="AD8122">
        <f t="shared" si="1140"/>
        <v>0</v>
      </c>
      <c r="AE8122">
        <f t="shared" si="1141"/>
        <v>1</v>
      </c>
      <c r="AF8122">
        <f t="shared" si="1142"/>
        <v>0</v>
      </c>
    </row>
    <row r="8123" spans="1:32" hidden="1" x14ac:dyDescent="0.35">
      <c r="A8123" s="1" t="s">
        <v>7820</v>
      </c>
      <c r="B8123" s="1" t="s">
        <v>7307</v>
      </c>
      <c r="C8123" s="1" t="s">
        <v>17919</v>
      </c>
      <c r="D8123" s="1" t="s">
        <v>17961</v>
      </c>
      <c r="E8123" s="1" t="s">
        <v>17962</v>
      </c>
      <c r="F8123" s="16" t="s">
        <v>1098</v>
      </c>
      <c r="G8123" s="17" t="s">
        <v>509</v>
      </c>
      <c r="H8123" s="3">
        <f t="shared" si="1134"/>
        <v>1.388888888888884E-3</v>
      </c>
      <c r="I8123" s="12">
        <f t="shared" si="1135"/>
        <v>1.9999999999999929</v>
      </c>
      <c r="J8123" s="11">
        <f t="shared" si="1138"/>
        <v>3.3333333333333215E-2</v>
      </c>
      <c r="K8123">
        <v>0</v>
      </c>
      <c r="L8123">
        <v>1</v>
      </c>
      <c r="M8123">
        <v>0</v>
      </c>
      <c r="N8123">
        <v>0</v>
      </c>
      <c r="O8123" s="1" t="s">
        <v>8</v>
      </c>
      <c r="P8123">
        <v>2020</v>
      </c>
      <c r="Q8123">
        <v>12</v>
      </c>
      <c r="R8123">
        <v>1</v>
      </c>
      <c r="S8123">
        <v>2</v>
      </c>
      <c r="T8123" s="2">
        <v>44166</v>
      </c>
      <c r="U8123" t="str">
        <f t="shared" si="1136"/>
        <v>déc</v>
      </c>
      <c r="V8123" s="2" t="str">
        <f t="shared" si="1137"/>
        <v>mar</v>
      </c>
      <c r="W8123" s="1" t="s">
        <v>21</v>
      </c>
      <c r="X8123" s="13" t="str">
        <f>IF(I8123&gt;5,"incident","none")</f>
        <v>none</v>
      </c>
      <c r="Y8123" s="1" t="s">
        <v>17943</v>
      </c>
      <c r="AC8123">
        <f t="shared" si="1139"/>
        <v>1</v>
      </c>
      <c r="AD8123">
        <f t="shared" si="1140"/>
        <v>0</v>
      </c>
      <c r="AE8123">
        <f t="shared" si="1141"/>
        <v>0</v>
      </c>
      <c r="AF8123">
        <f t="shared" si="1142"/>
        <v>0</v>
      </c>
    </row>
    <row r="8124" spans="1:32" hidden="1" x14ac:dyDescent="0.35">
      <c r="A8124" s="1" t="s">
        <v>7821</v>
      </c>
      <c r="B8124" s="1" t="s">
        <v>7307</v>
      </c>
      <c r="C8124" s="1" t="s">
        <v>17919</v>
      </c>
      <c r="D8124" s="1" t="s">
        <v>17961</v>
      </c>
      <c r="E8124" s="1" t="s">
        <v>17919</v>
      </c>
      <c r="F8124" s="16" t="s">
        <v>3922</v>
      </c>
      <c r="G8124" s="17" t="s">
        <v>460</v>
      </c>
      <c r="H8124" s="3">
        <f t="shared" si="1134"/>
        <v>1.388888888888884E-3</v>
      </c>
      <c r="I8124" s="12">
        <f t="shared" si="1135"/>
        <v>1.9999999999999929</v>
      </c>
      <c r="J8124" s="11">
        <f t="shared" si="1138"/>
        <v>3.3333333333333215E-2</v>
      </c>
      <c r="K8124">
        <v>0</v>
      </c>
      <c r="L8124">
        <v>0</v>
      </c>
      <c r="M8124">
        <v>0</v>
      </c>
      <c r="N8124">
        <v>1</v>
      </c>
      <c r="O8124" s="1" t="s">
        <v>8</v>
      </c>
      <c r="P8124">
        <v>2020</v>
      </c>
      <c r="Q8124">
        <v>12</v>
      </c>
      <c r="R8124">
        <v>1</v>
      </c>
      <c r="S8124">
        <v>2</v>
      </c>
      <c r="T8124" s="2">
        <v>44166</v>
      </c>
      <c r="U8124" t="str">
        <f t="shared" si="1136"/>
        <v>déc</v>
      </c>
      <c r="V8124" s="2" t="str">
        <f t="shared" si="1137"/>
        <v>mar</v>
      </c>
      <c r="W8124" s="1" t="s">
        <v>84</v>
      </c>
      <c r="X8124" s="13" t="str">
        <f>IF(I8124&gt;5,"incident","none")</f>
        <v>none</v>
      </c>
      <c r="Y8124" s="1" t="s">
        <v>17941</v>
      </c>
      <c r="AC8124">
        <f t="shared" si="1139"/>
        <v>0</v>
      </c>
      <c r="AD8124">
        <f t="shared" si="1140"/>
        <v>1</v>
      </c>
      <c r="AE8124">
        <f t="shared" si="1141"/>
        <v>0</v>
      </c>
      <c r="AF8124">
        <f t="shared" si="1142"/>
        <v>0</v>
      </c>
    </row>
    <row r="8125" spans="1:32" hidden="1" x14ac:dyDescent="0.35">
      <c r="A8125" s="1" t="s">
        <v>7822</v>
      </c>
      <c r="B8125" s="1" t="s">
        <v>7307</v>
      </c>
      <c r="C8125" s="1" t="s">
        <v>17919</v>
      </c>
      <c r="D8125" s="1" t="s">
        <v>17961</v>
      </c>
      <c r="E8125" s="1" t="s">
        <v>17962</v>
      </c>
      <c r="F8125" s="16" t="s">
        <v>3389</v>
      </c>
      <c r="G8125" s="17" t="s">
        <v>3194</v>
      </c>
      <c r="H8125" s="3">
        <f t="shared" si="1134"/>
        <v>3.4722222222220989E-3</v>
      </c>
      <c r="I8125" s="12">
        <f t="shared" si="1135"/>
        <v>4.9999999999998224</v>
      </c>
      <c r="J8125" s="11">
        <f t="shared" si="1138"/>
        <v>8.3333333333330373E-2</v>
      </c>
      <c r="K8125">
        <v>1</v>
      </c>
      <c r="L8125">
        <v>0</v>
      </c>
      <c r="M8125">
        <v>0</v>
      </c>
      <c r="N8125">
        <v>0</v>
      </c>
      <c r="O8125" s="1" t="s">
        <v>8</v>
      </c>
      <c r="P8125">
        <v>2020</v>
      </c>
      <c r="Q8125">
        <v>12</v>
      </c>
      <c r="R8125">
        <v>1</v>
      </c>
      <c r="S8125">
        <v>2</v>
      </c>
      <c r="T8125" s="2">
        <v>44166</v>
      </c>
      <c r="U8125" t="str">
        <f t="shared" si="1136"/>
        <v>déc</v>
      </c>
      <c r="V8125" s="2" t="str">
        <f t="shared" si="1137"/>
        <v>mar</v>
      </c>
      <c r="W8125" s="1" t="s">
        <v>36</v>
      </c>
      <c r="X8125" s="13" t="str">
        <f>IF(I8125&gt;5,"incident","none")</f>
        <v>none</v>
      </c>
      <c r="Y8125" s="1" t="s">
        <v>17943</v>
      </c>
      <c r="AC8125">
        <f t="shared" si="1139"/>
        <v>1</v>
      </c>
      <c r="AD8125">
        <f t="shared" si="1140"/>
        <v>0</v>
      </c>
      <c r="AE8125">
        <f t="shared" si="1141"/>
        <v>0</v>
      </c>
      <c r="AF8125">
        <f t="shared" si="1142"/>
        <v>0</v>
      </c>
    </row>
    <row r="8126" spans="1:32" hidden="1" x14ac:dyDescent="0.35">
      <c r="A8126" s="1" t="s">
        <v>7824</v>
      </c>
      <c r="B8126" s="1" t="s">
        <v>7307</v>
      </c>
      <c r="C8126" s="1" t="s">
        <v>17919</v>
      </c>
      <c r="D8126" s="1" t="s">
        <v>17961</v>
      </c>
      <c r="E8126" s="1" t="s">
        <v>17919</v>
      </c>
      <c r="F8126" s="16" t="s">
        <v>2579</v>
      </c>
      <c r="G8126" s="17" t="s">
        <v>3061</v>
      </c>
      <c r="H8126" s="3">
        <f t="shared" si="1134"/>
        <v>6.9444444444444198E-4</v>
      </c>
      <c r="I8126" s="12">
        <f t="shared" si="1135"/>
        <v>0.99999999999999645</v>
      </c>
      <c r="J8126" s="11">
        <f t="shared" si="1138"/>
        <v>1.6666666666666607E-2</v>
      </c>
      <c r="K8126">
        <v>0</v>
      </c>
      <c r="L8126">
        <v>0</v>
      </c>
      <c r="M8126">
        <v>0</v>
      </c>
      <c r="N8126">
        <v>1</v>
      </c>
      <c r="O8126" s="1" t="s">
        <v>8</v>
      </c>
      <c r="P8126">
        <v>2019</v>
      </c>
      <c r="Q8126">
        <v>1</v>
      </c>
      <c r="R8126">
        <v>2</v>
      </c>
      <c r="S8126">
        <v>3</v>
      </c>
      <c r="T8126" s="2">
        <v>43467</v>
      </c>
      <c r="U8126" t="str">
        <f t="shared" si="1136"/>
        <v>janv</v>
      </c>
      <c r="V8126" s="2" t="str">
        <f t="shared" si="1137"/>
        <v>mer</v>
      </c>
      <c r="W8126" s="1" t="s">
        <v>455</v>
      </c>
      <c r="X8126" s="13" t="str">
        <f>IF(I8126&gt;5,"incident","none")</f>
        <v>none</v>
      </c>
      <c r="Y8126" s="1" t="s">
        <v>17950</v>
      </c>
      <c r="AC8126">
        <f t="shared" si="1139"/>
        <v>0</v>
      </c>
      <c r="AD8126">
        <f t="shared" si="1140"/>
        <v>0</v>
      </c>
      <c r="AE8126">
        <f t="shared" si="1141"/>
        <v>0</v>
      </c>
      <c r="AF8126">
        <f t="shared" si="1142"/>
        <v>1</v>
      </c>
    </row>
    <row r="8127" spans="1:32" hidden="1" x14ac:dyDescent="0.35">
      <c r="A8127" s="1" t="s">
        <v>7825</v>
      </c>
      <c r="B8127" s="1" t="s">
        <v>7307</v>
      </c>
      <c r="C8127" s="1" t="s">
        <v>17962</v>
      </c>
      <c r="D8127" s="1" t="s">
        <v>7334</v>
      </c>
      <c r="E8127" s="1" t="s">
        <v>17962</v>
      </c>
      <c r="F8127" s="16" t="s">
        <v>2579</v>
      </c>
      <c r="G8127" s="17" t="s">
        <v>3061</v>
      </c>
      <c r="H8127" s="3">
        <f t="shared" si="1134"/>
        <v>6.9444444444444198E-4</v>
      </c>
      <c r="I8127" s="12">
        <f t="shared" si="1135"/>
        <v>0.99999999999999645</v>
      </c>
      <c r="J8127" s="11">
        <f t="shared" si="1138"/>
        <v>1.6666666666666607E-2</v>
      </c>
      <c r="K8127">
        <v>0</v>
      </c>
      <c r="L8127">
        <v>0</v>
      </c>
      <c r="M8127">
        <v>0</v>
      </c>
      <c r="N8127">
        <v>0</v>
      </c>
      <c r="O8127" s="1" t="s">
        <v>8</v>
      </c>
      <c r="P8127">
        <v>2019</v>
      </c>
      <c r="Q8127">
        <v>1</v>
      </c>
      <c r="R8127">
        <v>2</v>
      </c>
      <c r="S8127">
        <v>3</v>
      </c>
      <c r="T8127" s="2">
        <v>43467</v>
      </c>
      <c r="U8127" t="str">
        <f t="shared" si="1136"/>
        <v>janv</v>
      </c>
      <c r="V8127" s="2" t="str">
        <f t="shared" si="1137"/>
        <v>mer</v>
      </c>
      <c r="W8127" s="1" t="s">
        <v>11</v>
      </c>
      <c r="X8127" s="13" t="str">
        <f>IF(I8127&gt;5,"incident","none")</f>
        <v>none</v>
      </c>
      <c r="Y8127" s="1" t="s">
        <v>17946</v>
      </c>
      <c r="AC8127">
        <f t="shared" si="1139"/>
        <v>0</v>
      </c>
      <c r="AD8127">
        <f t="shared" si="1140"/>
        <v>0</v>
      </c>
      <c r="AE8127">
        <f t="shared" si="1141"/>
        <v>1</v>
      </c>
      <c r="AF8127">
        <f t="shared" si="1142"/>
        <v>0</v>
      </c>
    </row>
    <row r="8128" spans="1:32" hidden="1" x14ac:dyDescent="0.35">
      <c r="A8128" s="1" t="s">
        <v>7827</v>
      </c>
      <c r="B8128" s="1" t="s">
        <v>7307</v>
      </c>
      <c r="C8128" s="1" t="s">
        <v>17919</v>
      </c>
      <c r="D8128" s="1" t="s">
        <v>20116</v>
      </c>
      <c r="E8128" s="1" t="s">
        <v>17919</v>
      </c>
      <c r="F8128" s="16" t="s">
        <v>1267</v>
      </c>
      <c r="G8128" s="17" t="s">
        <v>665</v>
      </c>
      <c r="H8128" s="3">
        <f t="shared" si="1134"/>
        <v>2.0833333333333814E-3</v>
      </c>
      <c r="I8128" s="12">
        <f t="shared" si="1135"/>
        <v>3.0000000000000693</v>
      </c>
      <c r="J8128" s="11">
        <f t="shared" si="1138"/>
        <v>5.0000000000001155E-2</v>
      </c>
      <c r="K8128">
        <v>0</v>
      </c>
      <c r="L8128">
        <v>0</v>
      </c>
      <c r="M8128">
        <v>0</v>
      </c>
      <c r="N8128">
        <v>0</v>
      </c>
      <c r="O8128" s="1" t="s">
        <v>8</v>
      </c>
      <c r="P8128">
        <v>2019</v>
      </c>
      <c r="Q8128">
        <v>1</v>
      </c>
      <c r="R8128">
        <v>2</v>
      </c>
      <c r="S8128">
        <v>3</v>
      </c>
      <c r="T8128" s="2">
        <v>43467</v>
      </c>
      <c r="U8128" t="str">
        <f t="shared" si="1136"/>
        <v>janv</v>
      </c>
      <c r="V8128" s="2" t="str">
        <f t="shared" si="1137"/>
        <v>mer</v>
      </c>
      <c r="W8128" s="1" t="s">
        <v>210</v>
      </c>
      <c r="X8128" s="13" t="str">
        <f>IF(I8128&gt;5,"incident","none")</f>
        <v>none</v>
      </c>
      <c r="Y8128" s="1" t="s">
        <v>17941</v>
      </c>
      <c r="AC8128">
        <f t="shared" si="1139"/>
        <v>0</v>
      </c>
      <c r="AD8128">
        <f t="shared" si="1140"/>
        <v>1</v>
      </c>
      <c r="AE8128">
        <f t="shared" si="1141"/>
        <v>0</v>
      </c>
      <c r="AF8128">
        <f t="shared" si="1142"/>
        <v>0</v>
      </c>
    </row>
    <row r="8129" spans="1:32" hidden="1" x14ac:dyDescent="0.35">
      <c r="A8129" s="1" t="s">
        <v>7828</v>
      </c>
      <c r="B8129" s="1" t="s">
        <v>7307</v>
      </c>
      <c r="C8129" s="1" t="s">
        <v>17919</v>
      </c>
      <c r="D8129" s="1" t="s">
        <v>20116</v>
      </c>
      <c r="E8129" s="1" t="s">
        <v>17919</v>
      </c>
      <c r="F8129" s="16" t="s">
        <v>2764</v>
      </c>
      <c r="G8129" s="17" t="s">
        <v>908</v>
      </c>
      <c r="H8129" s="3">
        <f t="shared" si="1134"/>
        <v>2.0833333333333814E-3</v>
      </c>
      <c r="I8129" s="12">
        <f t="shared" si="1135"/>
        <v>3.0000000000000693</v>
      </c>
      <c r="J8129" s="11">
        <f t="shared" si="1138"/>
        <v>5.0000000000001155E-2</v>
      </c>
      <c r="K8129">
        <v>0</v>
      </c>
      <c r="L8129">
        <v>0</v>
      </c>
      <c r="M8129">
        <v>0</v>
      </c>
      <c r="N8129">
        <v>0</v>
      </c>
      <c r="O8129" s="1" t="s">
        <v>8</v>
      </c>
      <c r="P8129">
        <v>2019</v>
      </c>
      <c r="Q8129">
        <v>1</v>
      </c>
      <c r="R8129">
        <v>2</v>
      </c>
      <c r="S8129">
        <v>3</v>
      </c>
      <c r="T8129" s="2">
        <v>43467</v>
      </c>
      <c r="U8129" t="str">
        <f t="shared" si="1136"/>
        <v>janv</v>
      </c>
      <c r="V8129" s="2" t="str">
        <f t="shared" si="1137"/>
        <v>mer</v>
      </c>
      <c r="W8129" s="1" t="s">
        <v>62</v>
      </c>
      <c r="X8129" s="13" t="str">
        <f>IF(I8129&gt;5,"incident","none")</f>
        <v>none</v>
      </c>
      <c r="Y8129" s="1" t="s">
        <v>17941</v>
      </c>
      <c r="AC8129">
        <f t="shared" si="1139"/>
        <v>0</v>
      </c>
      <c r="AD8129">
        <f t="shared" si="1140"/>
        <v>1</v>
      </c>
      <c r="AE8129">
        <f t="shared" si="1141"/>
        <v>0</v>
      </c>
      <c r="AF8129">
        <f t="shared" si="1142"/>
        <v>0</v>
      </c>
    </row>
    <row r="8130" spans="1:32" hidden="1" x14ac:dyDescent="0.35">
      <c r="A8130" s="1" t="s">
        <v>7830</v>
      </c>
      <c r="B8130" s="1" t="s">
        <v>7307</v>
      </c>
      <c r="C8130" s="1" t="s">
        <v>17919</v>
      </c>
      <c r="D8130" s="1" t="s">
        <v>20116</v>
      </c>
      <c r="E8130" s="1" t="s">
        <v>17919</v>
      </c>
      <c r="F8130" s="16" t="s">
        <v>108</v>
      </c>
      <c r="G8130" s="17" t="s">
        <v>108</v>
      </c>
      <c r="H8130" s="3">
        <f t="shared" ref="H8130:H8193" si="1143">G8130-F8130</f>
        <v>0</v>
      </c>
      <c r="I8130" s="12">
        <f t="shared" ref="I8130:I8193" si="1144">H8130*1440</f>
        <v>0</v>
      </c>
      <c r="J8130" s="11">
        <f t="shared" si="1138"/>
        <v>0</v>
      </c>
      <c r="K8130">
        <v>0</v>
      </c>
      <c r="L8130">
        <v>0</v>
      </c>
      <c r="M8130">
        <v>0</v>
      </c>
      <c r="N8130">
        <v>0</v>
      </c>
      <c r="O8130" s="1" t="s">
        <v>8</v>
      </c>
      <c r="P8130">
        <v>2019</v>
      </c>
      <c r="Q8130">
        <v>1</v>
      </c>
      <c r="R8130">
        <v>2</v>
      </c>
      <c r="S8130">
        <v>3</v>
      </c>
      <c r="T8130" s="2">
        <v>43467</v>
      </c>
      <c r="U8130" t="str">
        <f t="shared" ref="U8130:U8193" si="1145">TEXT(Q8130*29,"mmm")</f>
        <v>janv</v>
      </c>
      <c r="V8130" s="2" t="str">
        <f t="shared" ref="V8130:V8193" si="1146">TEXT(T8130, "JJJ")</f>
        <v>mer</v>
      </c>
      <c r="W8130" s="1" t="s">
        <v>17947</v>
      </c>
      <c r="X8130" s="13" t="str">
        <f>IF(I8130&gt;5,"incident","none")</f>
        <v>none</v>
      </c>
      <c r="Y8130" s="1" t="s">
        <v>17943</v>
      </c>
      <c r="AC8130">
        <f t="shared" si="1139"/>
        <v>1</v>
      </c>
      <c r="AD8130">
        <f t="shared" si="1140"/>
        <v>0</v>
      </c>
      <c r="AE8130">
        <f t="shared" si="1141"/>
        <v>0</v>
      </c>
      <c r="AF8130">
        <f t="shared" si="1142"/>
        <v>0</v>
      </c>
    </row>
    <row r="8131" spans="1:32" hidden="1" x14ac:dyDescent="0.35">
      <c r="A8131" s="1" t="s">
        <v>7831</v>
      </c>
      <c r="B8131" s="1" t="s">
        <v>7307</v>
      </c>
      <c r="C8131" s="1" t="s">
        <v>17919</v>
      </c>
      <c r="D8131" s="1" t="s">
        <v>20116</v>
      </c>
      <c r="E8131" s="1" t="s">
        <v>17962</v>
      </c>
      <c r="F8131" s="16" t="s">
        <v>1897</v>
      </c>
      <c r="G8131" s="17" t="s">
        <v>386</v>
      </c>
      <c r="H8131" s="3">
        <f t="shared" si="1143"/>
        <v>2.7777777777777679E-3</v>
      </c>
      <c r="I8131" s="12">
        <f t="shared" si="1144"/>
        <v>3.9999999999999858</v>
      </c>
      <c r="J8131" s="11">
        <f t="shared" ref="J8131:J8194" si="1147">I8131/60</f>
        <v>6.666666666666643E-2</v>
      </c>
      <c r="K8131">
        <v>0</v>
      </c>
      <c r="L8131">
        <v>1</v>
      </c>
      <c r="M8131">
        <v>0</v>
      </c>
      <c r="N8131">
        <v>0</v>
      </c>
      <c r="O8131" s="1" t="s">
        <v>8</v>
      </c>
      <c r="P8131">
        <v>2019</v>
      </c>
      <c r="Q8131">
        <v>1</v>
      </c>
      <c r="R8131">
        <v>2</v>
      </c>
      <c r="S8131">
        <v>3</v>
      </c>
      <c r="T8131" s="2">
        <v>43467</v>
      </c>
      <c r="U8131" t="str">
        <f t="shared" si="1145"/>
        <v>janv</v>
      </c>
      <c r="V8131" s="2" t="str">
        <f t="shared" si="1146"/>
        <v>mer</v>
      </c>
      <c r="W8131" s="1" t="s">
        <v>17947</v>
      </c>
      <c r="X8131" s="13" t="str">
        <f>IF(I8131&gt;5,"incident","none")</f>
        <v>none</v>
      </c>
      <c r="Y8131" s="1" t="s">
        <v>17943</v>
      </c>
      <c r="AC8131">
        <f t="shared" ref="AC8131:AC8194" si="1148">IF(OR($Y8131="Ligne_verte",$Z8131="Ligne_verte",$AA8131="Ligne_verte",$AB8131="Ligne_verte"),1,0)</f>
        <v>1</v>
      </c>
      <c r="AD8131">
        <f t="shared" ref="AD8131:AD8194" si="1149">IF(OR($Y8131="Ligne_orange",$Z8131="Ligne_orange",$AA8131="Ligne_orange",$AB8131="Ligne_orange"),1,0)</f>
        <v>0</v>
      </c>
      <c r="AE8131">
        <f t="shared" ref="AE8131:AE8194" si="1150">IF(OR($Y8131="Ligne_bleue",$Z8131="Ligne_bleue",$AA8131="Ligne_bleue",$AB8131="Ligne_bleue"),1,0)</f>
        <v>0</v>
      </c>
      <c r="AF8131">
        <f t="shared" ref="AF8131:AF8194" si="1151">IF(OR($Y8131="Ligne_jaune",$Z8131="Ligne_jaune",$AA8131="Ligne_jaune",$AB8131="Ligne_jaune"),1,0)</f>
        <v>0</v>
      </c>
    </row>
    <row r="8132" spans="1:32" hidden="1" x14ac:dyDescent="0.35">
      <c r="A8132" s="1" t="s">
        <v>7833</v>
      </c>
      <c r="B8132" s="1" t="s">
        <v>7307</v>
      </c>
      <c r="C8132" s="1" t="s">
        <v>17919</v>
      </c>
      <c r="D8132" s="1" t="s">
        <v>20116</v>
      </c>
      <c r="E8132" s="1" t="s">
        <v>17919</v>
      </c>
      <c r="F8132" s="16" t="s">
        <v>1219</v>
      </c>
      <c r="G8132" s="17" t="s">
        <v>1219</v>
      </c>
      <c r="H8132" s="3">
        <f t="shared" si="1143"/>
        <v>0</v>
      </c>
      <c r="I8132" s="12">
        <f t="shared" si="1144"/>
        <v>0</v>
      </c>
      <c r="J8132" s="11">
        <f t="shared" si="1147"/>
        <v>0</v>
      </c>
      <c r="K8132">
        <v>0</v>
      </c>
      <c r="L8132">
        <v>0</v>
      </c>
      <c r="M8132">
        <v>0</v>
      </c>
      <c r="N8132">
        <v>0</v>
      </c>
      <c r="O8132" s="1" t="s">
        <v>8</v>
      </c>
      <c r="P8132">
        <v>2019</v>
      </c>
      <c r="Q8132">
        <v>1</v>
      </c>
      <c r="R8132">
        <v>2</v>
      </c>
      <c r="S8132">
        <v>3</v>
      </c>
      <c r="T8132" s="2">
        <v>43467</v>
      </c>
      <c r="U8132" t="str">
        <f t="shared" si="1145"/>
        <v>janv</v>
      </c>
      <c r="V8132" s="2" t="str">
        <f t="shared" si="1146"/>
        <v>mer</v>
      </c>
      <c r="W8132" s="1" t="s">
        <v>413</v>
      </c>
      <c r="X8132" s="13" t="str">
        <f>IF(I8132&gt;5,"incident","none")</f>
        <v>none</v>
      </c>
      <c r="Y8132" s="1" t="s">
        <v>17943</v>
      </c>
      <c r="AC8132">
        <f t="shared" si="1148"/>
        <v>1</v>
      </c>
      <c r="AD8132">
        <f t="shared" si="1149"/>
        <v>0</v>
      </c>
      <c r="AE8132">
        <f t="shared" si="1150"/>
        <v>0</v>
      </c>
      <c r="AF8132">
        <f t="shared" si="1151"/>
        <v>0</v>
      </c>
    </row>
    <row r="8133" spans="1:32" hidden="1" x14ac:dyDescent="0.35">
      <c r="A8133" s="1" t="s">
        <v>7834</v>
      </c>
      <c r="B8133" s="1" t="s">
        <v>7307</v>
      </c>
      <c r="C8133" s="1" t="s">
        <v>17962</v>
      </c>
      <c r="D8133" s="1" t="s">
        <v>7370</v>
      </c>
      <c r="E8133" s="1" t="s">
        <v>17962</v>
      </c>
      <c r="F8133" s="16" t="s">
        <v>391</v>
      </c>
      <c r="G8133" s="17" t="s">
        <v>1044</v>
      </c>
      <c r="H8133" s="3">
        <f t="shared" si="1143"/>
        <v>1.388888888888884E-3</v>
      </c>
      <c r="I8133" s="12">
        <f t="shared" si="1144"/>
        <v>1.9999999999999929</v>
      </c>
      <c r="J8133" s="11">
        <f t="shared" si="1147"/>
        <v>3.3333333333333215E-2</v>
      </c>
      <c r="K8133">
        <v>0</v>
      </c>
      <c r="L8133">
        <v>1</v>
      </c>
      <c r="M8133">
        <v>0</v>
      </c>
      <c r="N8133">
        <v>0</v>
      </c>
      <c r="O8133" s="1" t="s">
        <v>8</v>
      </c>
      <c r="P8133">
        <v>2020</v>
      </c>
      <c r="Q8133">
        <v>1</v>
      </c>
      <c r="R8133">
        <v>2</v>
      </c>
      <c r="S8133">
        <v>4</v>
      </c>
      <c r="T8133" s="2">
        <v>43832</v>
      </c>
      <c r="U8133" t="str">
        <f t="shared" si="1145"/>
        <v>janv</v>
      </c>
      <c r="V8133" s="2" t="str">
        <f t="shared" si="1146"/>
        <v>jeu</v>
      </c>
      <c r="W8133" s="1" t="s">
        <v>18019</v>
      </c>
      <c r="X8133" s="13" t="str">
        <f>IF(I8133&gt;5,"incident","none")</f>
        <v>none</v>
      </c>
      <c r="Y8133" s="1" t="s">
        <v>17943</v>
      </c>
      <c r="AC8133">
        <f t="shared" si="1148"/>
        <v>1</v>
      </c>
      <c r="AD8133">
        <f t="shared" si="1149"/>
        <v>0</v>
      </c>
      <c r="AE8133">
        <f t="shared" si="1150"/>
        <v>0</v>
      </c>
      <c r="AF8133">
        <f t="shared" si="1151"/>
        <v>0</v>
      </c>
    </row>
    <row r="8134" spans="1:32" hidden="1" x14ac:dyDescent="0.35">
      <c r="A8134" s="1" t="s">
        <v>7836</v>
      </c>
      <c r="B8134" s="1" t="s">
        <v>7307</v>
      </c>
      <c r="C8134" s="1" t="s">
        <v>17962</v>
      </c>
      <c r="D8134" s="1" t="s">
        <v>7334</v>
      </c>
      <c r="E8134" s="1" t="s">
        <v>17962</v>
      </c>
      <c r="F8134" s="16" t="s">
        <v>242</v>
      </c>
      <c r="G8134" s="17" t="s">
        <v>1427</v>
      </c>
      <c r="H8134" s="3">
        <f t="shared" si="1143"/>
        <v>2.7777777777777679E-3</v>
      </c>
      <c r="I8134" s="12">
        <f t="shared" si="1144"/>
        <v>3.9999999999999858</v>
      </c>
      <c r="J8134" s="11">
        <f t="shared" si="1147"/>
        <v>6.666666666666643E-2</v>
      </c>
      <c r="K8134">
        <v>0</v>
      </c>
      <c r="L8134">
        <v>0</v>
      </c>
      <c r="M8134">
        <v>0</v>
      </c>
      <c r="N8134">
        <v>0</v>
      </c>
      <c r="O8134" s="1" t="s">
        <v>8</v>
      </c>
      <c r="P8134">
        <v>2020</v>
      </c>
      <c r="Q8134">
        <v>1</v>
      </c>
      <c r="R8134">
        <v>2</v>
      </c>
      <c r="S8134">
        <v>4</v>
      </c>
      <c r="T8134" s="2">
        <v>43832</v>
      </c>
      <c r="U8134" t="str">
        <f t="shared" si="1145"/>
        <v>janv</v>
      </c>
      <c r="V8134" s="2" t="str">
        <f t="shared" si="1146"/>
        <v>jeu</v>
      </c>
      <c r="W8134" s="1" t="s">
        <v>11</v>
      </c>
      <c r="X8134" s="13" t="str">
        <f>IF(I8134&gt;5,"incident","none")</f>
        <v>none</v>
      </c>
      <c r="Y8134" s="1" t="s">
        <v>17946</v>
      </c>
      <c r="AC8134">
        <f t="shared" si="1148"/>
        <v>0</v>
      </c>
      <c r="AD8134">
        <f t="shared" si="1149"/>
        <v>0</v>
      </c>
      <c r="AE8134">
        <f t="shared" si="1150"/>
        <v>1</v>
      </c>
      <c r="AF8134">
        <f t="shared" si="1151"/>
        <v>0</v>
      </c>
    </row>
    <row r="8135" spans="1:32" hidden="1" x14ac:dyDescent="0.35">
      <c r="A8135" s="1" t="s">
        <v>7838</v>
      </c>
      <c r="B8135" s="1" t="s">
        <v>7307</v>
      </c>
      <c r="C8135" s="1" t="s">
        <v>17919</v>
      </c>
      <c r="D8135" s="1" t="s">
        <v>17964</v>
      </c>
      <c r="E8135" s="1" t="s">
        <v>17919</v>
      </c>
      <c r="F8135" s="16" t="s">
        <v>2502</v>
      </c>
      <c r="G8135" s="17" t="s">
        <v>3856</v>
      </c>
      <c r="H8135" s="3">
        <f t="shared" si="1143"/>
        <v>2.7777777777777679E-3</v>
      </c>
      <c r="I8135" s="12">
        <f t="shared" si="1144"/>
        <v>3.9999999999999858</v>
      </c>
      <c r="J8135" s="11">
        <f t="shared" si="1147"/>
        <v>6.666666666666643E-2</v>
      </c>
      <c r="K8135">
        <v>0</v>
      </c>
      <c r="L8135">
        <v>0</v>
      </c>
      <c r="M8135">
        <v>0</v>
      </c>
      <c r="N8135">
        <v>0</v>
      </c>
      <c r="O8135" s="1" t="s">
        <v>8</v>
      </c>
      <c r="P8135">
        <v>2020</v>
      </c>
      <c r="Q8135">
        <v>1</v>
      </c>
      <c r="R8135">
        <v>2</v>
      </c>
      <c r="S8135">
        <v>4</v>
      </c>
      <c r="T8135" s="2">
        <v>43832</v>
      </c>
      <c r="U8135" t="str">
        <f t="shared" si="1145"/>
        <v>janv</v>
      </c>
      <c r="V8135" s="2" t="str">
        <f t="shared" si="1146"/>
        <v>jeu</v>
      </c>
      <c r="W8135" s="1" t="s">
        <v>413</v>
      </c>
      <c r="X8135" s="13" t="str">
        <f>IF(I8135&gt;5,"incident","none")</f>
        <v>none</v>
      </c>
      <c r="Y8135" s="1" t="s">
        <v>17943</v>
      </c>
      <c r="AC8135">
        <f t="shared" si="1148"/>
        <v>1</v>
      </c>
      <c r="AD8135">
        <f t="shared" si="1149"/>
        <v>0</v>
      </c>
      <c r="AE8135">
        <f t="shared" si="1150"/>
        <v>0</v>
      </c>
      <c r="AF8135">
        <f t="shared" si="1151"/>
        <v>0</v>
      </c>
    </row>
    <row r="8136" spans="1:32" hidden="1" x14ac:dyDescent="0.35">
      <c r="A8136" s="1" t="s">
        <v>7840</v>
      </c>
      <c r="B8136" s="1" t="s">
        <v>7307</v>
      </c>
      <c r="C8136" s="1" t="s">
        <v>17919</v>
      </c>
      <c r="D8136" s="1" t="s">
        <v>17964</v>
      </c>
      <c r="E8136" s="1" t="s">
        <v>17919</v>
      </c>
      <c r="F8136" s="16" t="s">
        <v>380</v>
      </c>
      <c r="G8136" s="17" t="s">
        <v>206</v>
      </c>
      <c r="H8136" s="3">
        <f t="shared" si="1143"/>
        <v>1.1111111111111183E-2</v>
      </c>
      <c r="I8136" s="12">
        <f t="shared" si="1144"/>
        <v>16.000000000000103</v>
      </c>
      <c r="J8136" s="11">
        <f t="shared" si="1147"/>
        <v>0.26666666666666838</v>
      </c>
      <c r="K8136">
        <v>0</v>
      </c>
      <c r="L8136">
        <v>0</v>
      </c>
      <c r="M8136">
        <v>0</v>
      </c>
      <c r="N8136">
        <v>0</v>
      </c>
      <c r="O8136" s="1" t="s">
        <v>7591</v>
      </c>
      <c r="P8136">
        <v>2020</v>
      </c>
      <c r="Q8136">
        <v>1</v>
      </c>
      <c r="R8136">
        <v>2</v>
      </c>
      <c r="S8136">
        <v>4</v>
      </c>
      <c r="T8136" s="2">
        <v>43832</v>
      </c>
      <c r="U8136" t="str">
        <f t="shared" si="1145"/>
        <v>janv</v>
      </c>
      <c r="V8136" s="2" t="str">
        <f t="shared" si="1146"/>
        <v>jeu</v>
      </c>
      <c r="W8136" s="1" t="s">
        <v>210</v>
      </c>
      <c r="X8136" s="13" t="str">
        <f>IF(I8136&gt;5,"incident","none")</f>
        <v>incident</v>
      </c>
      <c r="Y8136" s="1" t="s">
        <v>17941</v>
      </c>
      <c r="AC8136">
        <f t="shared" si="1148"/>
        <v>0</v>
      </c>
      <c r="AD8136">
        <f t="shared" si="1149"/>
        <v>1</v>
      </c>
      <c r="AE8136">
        <f t="shared" si="1150"/>
        <v>0</v>
      </c>
      <c r="AF8136">
        <f t="shared" si="1151"/>
        <v>0</v>
      </c>
    </row>
    <row r="8137" spans="1:32" hidden="1" x14ac:dyDescent="0.35">
      <c r="A8137" s="1" t="s">
        <v>7842</v>
      </c>
      <c r="B8137" s="1" t="s">
        <v>7307</v>
      </c>
      <c r="C8137" s="1" t="s">
        <v>17919</v>
      </c>
      <c r="D8137" s="1" t="s">
        <v>17961</v>
      </c>
      <c r="E8137" s="1" t="s">
        <v>17962</v>
      </c>
      <c r="F8137" s="16" t="s">
        <v>1002</v>
      </c>
      <c r="G8137" s="17" t="s">
        <v>137</v>
      </c>
      <c r="H8137" s="3">
        <f t="shared" si="1143"/>
        <v>2.7777777777777679E-3</v>
      </c>
      <c r="I8137" s="12">
        <f t="shared" si="1144"/>
        <v>3.9999999999999858</v>
      </c>
      <c r="J8137" s="11">
        <f t="shared" si="1147"/>
        <v>6.666666666666643E-2</v>
      </c>
      <c r="K8137">
        <v>0</v>
      </c>
      <c r="L8137">
        <v>1</v>
      </c>
      <c r="M8137">
        <v>0</v>
      </c>
      <c r="N8137">
        <v>0</v>
      </c>
      <c r="O8137" s="1" t="s">
        <v>8</v>
      </c>
      <c r="P8137">
        <v>2020</v>
      </c>
      <c r="Q8137">
        <v>1</v>
      </c>
      <c r="R8137">
        <v>2</v>
      </c>
      <c r="S8137">
        <v>4</v>
      </c>
      <c r="T8137" s="2">
        <v>43832</v>
      </c>
      <c r="U8137" t="str">
        <f t="shared" si="1145"/>
        <v>janv</v>
      </c>
      <c r="V8137" s="2" t="str">
        <f t="shared" si="1146"/>
        <v>jeu</v>
      </c>
      <c r="W8137" s="1" t="s">
        <v>54</v>
      </c>
      <c r="X8137" s="13" t="str">
        <f>IF(I8137&gt;5,"incident","none")</f>
        <v>none</v>
      </c>
      <c r="Y8137" s="1" t="s">
        <v>17943</v>
      </c>
      <c r="AC8137">
        <f t="shared" si="1148"/>
        <v>1</v>
      </c>
      <c r="AD8137">
        <f t="shared" si="1149"/>
        <v>0</v>
      </c>
      <c r="AE8137">
        <f t="shared" si="1150"/>
        <v>0</v>
      </c>
      <c r="AF8137">
        <f t="shared" si="1151"/>
        <v>0</v>
      </c>
    </row>
    <row r="8138" spans="1:32" hidden="1" x14ac:dyDescent="0.35">
      <c r="A8138" s="1" t="s">
        <v>7844</v>
      </c>
      <c r="B8138" s="1" t="s">
        <v>7307</v>
      </c>
      <c r="C8138" s="1" t="s">
        <v>17919</v>
      </c>
      <c r="D8138" s="1" t="s">
        <v>17964</v>
      </c>
      <c r="E8138" s="1" t="s">
        <v>17919</v>
      </c>
      <c r="F8138" s="16" t="s">
        <v>861</v>
      </c>
      <c r="G8138" s="17" t="s">
        <v>963</v>
      </c>
      <c r="H8138" s="3">
        <f t="shared" si="1143"/>
        <v>3.4722222222222099E-3</v>
      </c>
      <c r="I8138" s="12">
        <f t="shared" si="1144"/>
        <v>4.9999999999999822</v>
      </c>
      <c r="J8138" s="11">
        <f t="shared" si="1147"/>
        <v>8.3333333333333037E-2</v>
      </c>
      <c r="K8138">
        <v>0</v>
      </c>
      <c r="L8138">
        <v>0</v>
      </c>
      <c r="M8138">
        <v>0</v>
      </c>
      <c r="N8138">
        <v>0</v>
      </c>
      <c r="O8138" s="1" t="s">
        <v>7591</v>
      </c>
      <c r="P8138">
        <v>2020</v>
      </c>
      <c r="Q8138">
        <v>1</v>
      </c>
      <c r="R8138">
        <v>2</v>
      </c>
      <c r="S8138">
        <v>4</v>
      </c>
      <c r="T8138" s="2">
        <v>43832</v>
      </c>
      <c r="U8138" t="str">
        <f t="shared" si="1145"/>
        <v>janv</v>
      </c>
      <c r="V8138" s="2" t="str">
        <f t="shared" si="1146"/>
        <v>jeu</v>
      </c>
      <c r="W8138" s="1" t="s">
        <v>634</v>
      </c>
      <c r="X8138" s="13" t="str">
        <f>IF(I8138&gt;5,"incident","none")</f>
        <v>none</v>
      </c>
      <c r="Y8138" s="1" t="s">
        <v>17941</v>
      </c>
      <c r="AC8138">
        <f t="shared" si="1148"/>
        <v>0</v>
      </c>
      <c r="AD8138">
        <f t="shared" si="1149"/>
        <v>1</v>
      </c>
      <c r="AE8138">
        <f t="shared" si="1150"/>
        <v>0</v>
      </c>
      <c r="AF8138">
        <f t="shared" si="1151"/>
        <v>0</v>
      </c>
    </row>
    <row r="8139" spans="1:32" hidden="1" x14ac:dyDescent="0.35">
      <c r="A8139" s="1" t="s">
        <v>7845</v>
      </c>
      <c r="B8139" s="1" t="s">
        <v>7307</v>
      </c>
      <c r="C8139" s="1" t="s">
        <v>17919</v>
      </c>
      <c r="D8139" s="1" t="s">
        <v>20116</v>
      </c>
      <c r="E8139" s="1" t="s">
        <v>17919</v>
      </c>
      <c r="F8139" s="16" t="s">
        <v>536</v>
      </c>
      <c r="G8139" s="17" t="s">
        <v>536</v>
      </c>
      <c r="H8139" s="3">
        <f t="shared" si="1143"/>
        <v>0</v>
      </c>
      <c r="I8139" s="12">
        <f t="shared" si="1144"/>
        <v>0</v>
      </c>
      <c r="J8139" s="11">
        <f t="shared" si="1147"/>
        <v>0</v>
      </c>
      <c r="K8139">
        <v>0</v>
      </c>
      <c r="L8139">
        <v>0</v>
      </c>
      <c r="M8139">
        <v>0</v>
      </c>
      <c r="N8139">
        <v>0</v>
      </c>
      <c r="O8139" s="1" t="s">
        <v>8</v>
      </c>
      <c r="P8139">
        <v>2020</v>
      </c>
      <c r="Q8139">
        <v>1</v>
      </c>
      <c r="R8139">
        <v>2</v>
      </c>
      <c r="S8139">
        <v>4</v>
      </c>
      <c r="T8139" s="2">
        <v>43832</v>
      </c>
      <c r="U8139" t="str">
        <f t="shared" si="1145"/>
        <v>janv</v>
      </c>
      <c r="V8139" s="2" t="str">
        <f t="shared" si="1146"/>
        <v>jeu</v>
      </c>
      <c r="W8139" s="1" t="s">
        <v>240</v>
      </c>
      <c r="X8139" s="13" t="str">
        <f>IF(I8139&gt;5,"incident","none")</f>
        <v>none</v>
      </c>
      <c r="Y8139" s="1" t="s">
        <v>17946</v>
      </c>
      <c r="AC8139">
        <f t="shared" si="1148"/>
        <v>0</v>
      </c>
      <c r="AD8139">
        <f t="shared" si="1149"/>
        <v>0</v>
      </c>
      <c r="AE8139">
        <f t="shared" si="1150"/>
        <v>1</v>
      </c>
      <c r="AF8139">
        <f t="shared" si="1151"/>
        <v>0</v>
      </c>
    </row>
    <row r="8140" spans="1:32" hidden="1" x14ac:dyDescent="0.35">
      <c r="A8140" s="1" t="s">
        <v>7846</v>
      </c>
      <c r="B8140" s="1" t="s">
        <v>7307</v>
      </c>
      <c r="C8140" s="1" t="s">
        <v>17919</v>
      </c>
      <c r="D8140" s="1" t="s">
        <v>17964</v>
      </c>
      <c r="E8140" s="1" t="s">
        <v>17919</v>
      </c>
      <c r="F8140" s="16" t="s">
        <v>231</v>
      </c>
      <c r="G8140" s="17" t="s">
        <v>4375</v>
      </c>
      <c r="H8140" s="3">
        <f t="shared" si="1143"/>
        <v>4.1666666666666519E-3</v>
      </c>
      <c r="I8140" s="12">
        <f t="shared" si="1144"/>
        <v>5.9999999999999787</v>
      </c>
      <c r="J8140" s="11">
        <f t="shared" si="1147"/>
        <v>9.9999999999999645E-2</v>
      </c>
      <c r="K8140">
        <v>1</v>
      </c>
      <c r="L8140">
        <v>0</v>
      </c>
      <c r="M8140">
        <v>0</v>
      </c>
      <c r="N8140">
        <v>0</v>
      </c>
      <c r="O8140" s="1" t="s">
        <v>8</v>
      </c>
      <c r="P8140">
        <v>2020</v>
      </c>
      <c r="Q8140">
        <v>1</v>
      </c>
      <c r="R8140">
        <v>2</v>
      </c>
      <c r="S8140">
        <v>4</v>
      </c>
      <c r="T8140" s="2">
        <v>43832</v>
      </c>
      <c r="U8140" t="str">
        <f t="shared" si="1145"/>
        <v>janv</v>
      </c>
      <c r="V8140" s="2" t="str">
        <f t="shared" si="1146"/>
        <v>jeu</v>
      </c>
      <c r="W8140" s="1" t="s">
        <v>119</v>
      </c>
      <c r="X8140" s="13" t="str">
        <f>IF(I8140&gt;5,"incident","none")</f>
        <v>incident</v>
      </c>
      <c r="Y8140" s="1" t="s">
        <v>17941</v>
      </c>
      <c r="AC8140">
        <f t="shared" si="1148"/>
        <v>0</v>
      </c>
      <c r="AD8140">
        <f t="shared" si="1149"/>
        <v>1</v>
      </c>
      <c r="AE8140">
        <f t="shared" si="1150"/>
        <v>0</v>
      </c>
      <c r="AF8140">
        <f t="shared" si="1151"/>
        <v>0</v>
      </c>
    </row>
    <row r="8141" spans="1:32" hidden="1" x14ac:dyDescent="0.35">
      <c r="A8141" s="1" t="s">
        <v>7849</v>
      </c>
      <c r="B8141" s="1" t="s">
        <v>7307</v>
      </c>
      <c r="C8141" s="1" t="s">
        <v>17962</v>
      </c>
      <c r="D8141" s="1" t="s">
        <v>7370</v>
      </c>
      <c r="E8141" s="1" t="s">
        <v>17962</v>
      </c>
      <c r="F8141" s="16" t="s">
        <v>1996</v>
      </c>
      <c r="G8141" s="17" t="s">
        <v>1996</v>
      </c>
      <c r="H8141" s="3">
        <f t="shared" si="1143"/>
        <v>0</v>
      </c>
      <c r="I8141" s="12">
        <f t="shared" si="1144"/>
        <v>0</v>
      </c>
      <c r="J8141" s="11">
        <f t="shared" si="1147"/>
        <v>0</v>
      </c>
      <c r="K8141">
        <v>0</v>
      </c>
      <c r="L8141">
        <v>0</v>
      </c>
      <c r="M8141">
        <v>0</v>
      </c>
      <c r="N8141">
        <v>0</v>
      </c>
      <c r="O8141" s="1" t="s">
        <v>8</v>
      </c>
      <c r="P8141">
        <v>2021</v>
      </c>
      <c r="Q8141">
        <v>1</v>
      </c>
      <c r="R8141">
        <v>2</v>
      </c>
      <c r="S8141">
        <v>6</v>
      </c>
      <c r="T8141" s="2">
        <v>44198</v>
      </c>
      <c r="U8141" t="str">
        <f t="shared" si="1145"/>
        <v>janv</v>
      </c>
      <c r="V8141" s="2" t="str">
        <f t="shared" si="1146"/>
        <v>sam</v>
      </c>
      <c r="W8141" s="1" t="s">
        <v>634</v>
      </c>
      <c r="X8141" s="13" t="str">
        <f>IF(I8141&gt;5,"incident","none")</f>
        <v>none</v>
      </c>
      <c r="Y8141" s="1" t="s">
        <v>17941</v>
      </c>
      <c r="AC8141">
        <f t="shared" si="1148"/>
        <v>0</v>
      </c>
      <c r="AD8141">
        <f t="shared" si="1149"/>
        <v>1</v>
      </c>
      <c r="AE8141">
        <f t="shared" si="1150"/>
        <v>0</v>
      </c>
      <c r="AF8141">
        <f t="shared" si="1151"/>
        <v>0</v>
      </c>
    </row>
    <row r="8142" spans="1:32" hidden="1" x14ac:dyDescent="0.35">
      <c r="A8142" s="1" t="s">
        <v>7851</v>
      </c>
      <c r="B8142" s="1" t="s">
        <v>7307</v>
      </c>
      <c r="C8142" s="1" t="s">
        <v>17919</v>
      </c>
      <c r="D8142" s="1" t="s">
        <v>17961</v>
      </c>
      <c r="E8142" s="1" t="s">
        <v>17919</v>
      </c>
      <c r="F8142" s="16" t="s">
        <v>1554</v>
      </c>
      <c r="G8142" s="17" t="s">
        <v>712</v>
      </c>
      <c r="H8142" s="3">
        <f t="shared" si="1143"/>
        <v>9.0277777777778567E-3</v>
      </c>
      <c r="I8142" s="12">
        <f t="shared" si="1144"/>
        <v>13.000000000000114</v>
      </c>
      <c r="J8142" s="11">
        <f t="shared" si="1147"/>
        <v>0.21666666666666856</v>
      </c>
      <c r="K8142">
        <v>0</v>
      </c>
      <c r="L8142">
        <v>0</v>
      </c>
      <c r="M8142">
        <v>0</v>
      </c>
      <c r="N8142">
        <v>0</v>
      </c>
      <c r="O8142" s="1" t="s">
        <v>8</v>
      </c>
      <c r="P8142">
        <v>2021</v>
      </c>
      <c r="Q8142">
        <v>1</v>
      </c>
      <c r="R8142">
        <v>2</v>
      </c>
      <c r="S8142">
        <v>6</v>
      </c>
      <c r="T8142" s="2">
        <v>44198</v>
      </c>
      <c r="U8142" t="str">
        <f t="shared" si="1145"/>
        <v>janv</v>
      </c>
      <c r="V8142" s="2" t="str">
        <f t="shared" si="1146"/>
        <v>sam</v>
      </c>
      <c r="W8142" s="1" t="s">
        <v>21</v>
      </c>
      <c r="X8142" s="13" t="str">
        <f>IF(I8142&gt;5,"incident","none")</f>
        <v>incident</v>
      </c>
      <c r="Y8142" s="1" t="s">
        <v>17943</v>
      </c>
      <c r="AC8142">
        <f t="shared" si="1148"/>
        <v>1</v>
      </c>
      <c r="AD8142">
        <f t="shared" si="1149"/>
        <v>0</v>
      </c>
      <c r="AE8142">
        <f t="shared" si="1150"/>
        <v>0</v>
      </c>
      <c r="AF8142">
        <f t="shared" si="1151"/>
        <v>0</v>
      </c>
    </row>
    <row r="8143" spans="1:32" hidden="1" x14ac:dyDescent="0.35">
      <c r="A8143" s="1" t="s">
        <v>7853</v>
      </c>
      <c r="B8143" s="1" t="s">
        <v>7307</v>
      </c>
      <c r="C8143" s="1" t="s">
        <v>17919</v>
      </c>
      <c r="D8143" s="1" t="s">
        <v>17964</v>
      </c>
      <c r="E8143" s="1" t="s">
        <v>17919</v>
      </c>
      <c r="F8143" s="16" t="s">
        <v>89</v>
      </c>
      <c r="G8143" s="17" t="s">
        <v>2443</v>
      </c>
      <c r="H8143" s="3">
        <f t="shared" si="1143"/>
        <v>6.9444444444444198E-4</v>
      </c>
      <c r="I8143" s="12">
        <f t="shared" si="1144"/>
        <v>0.99999999999999645</v>
      </c>
      <c r="J8143" s="11">
        <f t="shared" si="1147"/>
        <v>1.6666666666666607E-2</v>
      </c>
      <c r="K8143">
        <v>0</v>
      </c>
      <c r="L8143">
        <v>0</v>
      </c>
      <c r="M8143">
        <v>0</v>
      </c>
      <c r="N8143">
        <v>0</v>
      </c>
      <c r="O8143" s="1" t="s">
        <v>8</v>
      </c>
      <c r="P8143">
        <v>2021</v>
      </c>
      <c r="Q8143">
        <v>1</v>
      </c>
      <c r="R8143">
        <v>2</v>
      </c>
      <c r="S8143">
        <v>6</v>
      </c>
      <c r="T8143" s="2">
        <v>44198</v>
      </c>
      <c r="U8143" t="str">
        <f t="shared" si="1145"/>
        <v>janv</v>
      </c>
      <c r="V8143" s="2" t="str">
        <f t="shared" si="1146"/>
        <v>sam</v>
      </c>
      <c r="W8143" s="1" t="s">
        <v>95</v>
      </c>
      <c r="X8143" s="13" t="str">
        <f>IF(I8143&gt;5,"incident","none")</f>
        <v>none</v>
      </c>
      <c r="Y8143" s="1" t="s">
        <v>17943</v>
      </c>
      <c r="AC8143">
        <f t="shared" si="1148"/>
        <v>1</v>
      </c>
      <c r="AD8143">
        <f t="shared" si="1149"/>
        <v>0</v>
      </c>
      <c r="AE8143">
        <f t="shared" si="1150"/>
        <v>0</v>
      </c>
      <c r="AF8143">
        <f t="shared" si="1151"/>
        <v>0</v>
      </c>
    </row>
    <row r="8144" spans="1:32" hidden="1" x14ac:dyDescent="0.35">
      <c r="A8144" s="1" t="s">
        <v>7854</v>
      </c>
      <c r="B8144" s="1" t="s">
        <v>7307</v>
      </c>
      <c r="C8144" s="1" t="s">
        <v>17919</v>
      </c>
      <c r="D8144" s="1" t="s">
        <v>20116</v>
      </c>
      <c r="E8144" s="1" t="s">
        <v>17919</v>
      </c>
      <c r="F8144" s="16" t="s">
        <v>435</v>
      </c>
      <c r="G8144" s="17" t="s">
        <v>435</v>
      </c>
      <c r="H8144" s="3">
        <f t="shared" si="1143"/>
        <v>0</v>
      </c>
      <c r="I8144" s="12">
        <f t="shared" si="1144"/>
        <v>0</v>
      </c>
      <c r="J8144" s="11">
        <f t="shared" si="1147"/>
        <v>0</v>
      </c>
      <c r="K8144">
        <v>0</v>
      </c>
      <c r="L8144">
        <v>0</v>
      </c>
      <c r="M8144">
        <v>0</v>
      </c>
      <c r="N8144">
        <v>0</v>
      </c>
      <c r="O8144" s="1" t="s">
        <v>8</v>
      </c>
      <c r="P8144">
        <v>2021</v>
      </c>
      <c r="Q8144">
        <v>1</v>
      </c>
      <c r="R8144">
        <v>2</v>
      </c>
      <c r="S8144">
        <v>6</v>
      </c>
      <c r="T8144" s="2">
        <v>44198</v>
      </c>
      <c r="U8144" t="str">
        <f t="shared" si="1145"/>
        <v>janv</v>
      </c>
      <c r="V8144" s="2" t="str">
        <f t="shared" si="1146"/>
        <v>sam</v>
      </c>
      <c r="W8144" s="1" t="s">
        <v>123</v>
      </c>
      <c r="X8144" s="13" t="str">
        <f>IF(I8144&gt;5,"incident","none")</f>
        <v>none</v>
      </c>
      <c r="Y8144" s="1" t="s">
        <v>17943</v>
      </c>
      <c r="AC8144">
        <f t="shared" si="1148"/>
        <v>1</v>
      </c>
      <c r="AD8144">
        <f t="shared" si="1149"/>
        <v>0</v>
      </c>
      <c r="AE8144">
        <f t="shared" si="1150"/>
        <v>0</v>
      </c>
      <c r="AF8144">
        <f t="shared" si="1151"/>
        <v>0</v>
      </c>
    </row>
    <row r="8145" spans="1:32" hidden="1" x14ac:dyDescent="0.35">
      <c r="A8145" s="1" t="s">
        <v>7855</v>
      </c>
      <c r="B8145" s="1" t="s">
        <v>7307</v>
      </c>
      <c r="C8145" s="1" t="s">
        <v>17919</v>
      </c>
      <c r="D8145" s="1" t="s">
        <v>17964</v>
      </c>
      <c r="E8145" s="1" t="s">
        <v>17919</v>
      </c>
      <c r="F8145" s="16" t="s">
        <v>1321</v>
      </c>
      <c r="G8145" s="17" t="s">
        <v>1149</v>
      </c>
      <c r="H8145" s="3">
        <f t="shared" si="1143"/>
        <v>5.5555555555556468E-3</v>
      </c>
      <c r="I8145" s="12">
        <f t="shared" si="1144"/>
        <v>8.0000000000001315</v>
      </c>
      <c r="J8145" s="11">
        <f t="shared" si="1147"/>
        <v>0.13333333333333552</v>
      </c>
      <c r="K8145">
        <v>1</v>
      </c>
      <c r="L8145">
        <v>1</v>
      </c>
      <c r="M8145">
        <v>0</v>
      </c>
      <c r="N8145">
        <v>0</v>
      </c>
      <c r="O8145" s="1" t="s">
        <v>8</v>
      </c>
      <c r="P8145">
        <v>2021</v>
      </c>
      <c r="Q8145">
        <v>1</v>
      </c>
      <c r="R8145">
        <v>2</v>
      </c>
      <c r="S8145">
        <v>6</v>
      </c>
      <c r="T8145" s="2">
        <v>44198</v>
      </c>
      <c r="U8145" t="str">
        <f t="shared" si="1145"/>
        <v>janv</v>
      </c>
      <c r="V8145" s="2" t="str">
        <f t="shared" si="1146"/>
        <v>sam</v>
      </c>
      <c r="W8145" s="1" t="s">
        <v>388</v>
      </c>
      <c r="X8145" s="13" t="str">
        <f>IF(I8145&gt;5,"incident","none")</f>
        <v>incident</v>
      </c>
      <c r="Y8145" s="1" t="s">
        <v>17943</v>
      </c>
      <c r="AC8145">
        <f t="shared" si="1148"/>
        <v>1</v>
      </c>
      <c r="AD8145">
        <f t="shared" si="1149"/>
        <v>0</v>
      </c>
      <c r="AE8145">
        <f t="shared" si="1150"/>
        <v>0</v>
      </c>
      <c r="AF8145">
        <f t="shared" si="1151"/>
        <v>0</v>
      </c>
    </row>
    <row r="8146" spans="1:32" hidden="1" x14ac:dyDescent="0.35">
      <c r="A8146" s="1" t="s">
        <v>7857</v>
      </c>
      <c r="B8146" s="1" t="s">
        <v>7307</v>
      </c>
      <c r="C8146" s="1" t="s">
        <v>17919</v>
      </c>
      <c r="D8146" s="1" t="s">
        <v>20116</v>
      </c>
      <c r="E8146" s="1" t="s">
        <v>17951</v>
      </c>
      <c r="F8146" s="16" t="s">
        <v>2823</v>
      </c>
      <c r="G8146" s="17" t="s">
        <v>2028</v>
      </c>
      <c r="H8146" s="3">
        <f t="shared" si="1143"/>
        <v>6.9444444444443088E-3</v>
      </c>
      <c r="I8146" s="12">
        <f t="shared" si="1144"/>
        <v>9.9999999999998046</v>
      </c>
      <c r="J8146" s="11">
        <f t="shared" si="1147"/>
        <v>0.16666666666666341</v>
      </c>
      <c r="K8146">
        <v>0</v>
      </c>
      <c r="L8146">
        <v>0</v>
      </c>
      <c r="M8146">
        <v>0</v>
      </c>
      <c r="N8146">
        <v>1</v>
      </c>
      <c r="O8146" s="1" t="s">
        <v>8</v>
      </c>
      <c r="P8146">
        <v>2021</v>
      </c>
      <c r="Q8146">
        <v>1</v>
      </c>
      <c r="R8146">
        <v>2</v>
      </c>
      <c r="S8146">
        <v>6</v>
      </c>
      <c r="T8146" s="2">
        <v>44198</v>
      </c>
      <c r="U8146" t="str">
        <f t="shared" si="1145"/>
        <v>janv</v>
      </c>
      <c r="V8146" s="2" t="str">
        <f t="shared" si="1146"/>
        <v>sam</v>
      </c>
      <c r="W8146" s="1" t="s">
        <v>58</v>
      </c>
      <c r="X8146" s="13" t="str">
        <f>IF(I8146&gt;5,"incident","none")</f>
        <v>incident</v>
      </c>
      <c r="Y8146" s="1" t="s">
        <v>17943</v>
      </c>
      <c r="AC8146">
        <f t="shared" si="1148"/>
        <v>1</v>
      </c>
      <c r="AD8146">
        <f t="shared" si="1149"/>
        <v>0</v>
      </c>
      <c r="AE8146">
        <f t="shared" si="1150"/>
        <v>0</v>
      </c>
      <c r="AF8146">
        <f t="shared" si="1151"/>
        <v>0</v>
      </c>
    </row>
    <row r="8147" spans="1:32" hidden="1" x14ac:dyDescent="0.35">
      <c r="A8147" s="1" t="s">
        <v>7858</v>
      </c>
      <c r="B8147" s="1" t="s">
        <v>7307</v>
      </c>
      <c r="C8147" s="1" t="s">
        <v>17951</v>
      </c>
      <c r="D8147" s="1" t="s">
        <v>17960</v>
      </c>
      <c r="E8147" s="1" t="s">
        <v>17951</v>
      </c>
      <c r="F8147" s="16" t="s">
        <v>1379</v>
      </c>
      <c r="G8147" s="17" t="s">
        <v>1379</v>
      </c>
      <c r="H8147" s="3">
        <f t="shared" si="1143"/>
        <v>0</v>
      </c>
      <c r="I8147" s="12">
        <f t="shared" si="1144"/>
        <v>0</v>
      </c>
      <c r="J8147" s="11">
        <f t="shared" si="1147"/>
        <v>0</v>
      </c>
      <c r="K8147">
        <v>0</v>
      </c>
      <c r="L8147">
        <v>0</v>
      </c>
      <c r="M8147">
        <v>0</v>
      </c>
      <c r="N8147">
        <v>1</v>
      </c>
      <c r="O8147" s="1" t="s">
        <v>8</v>
      </c>
      <c r="P8147">
        <v>2019</v>
      </c>
      <c r="Q8147">
        <v>2</v>
      </c>
      <c r="R8147">
        <v>2</v>
      </c>
      <c r="S8147">
        <v>6</v>
      </c>
      <c r="T8147" s="2">
        <v>43498</v>
      </c>
      <c r="U8147" t="str">
        <f t="shared" si="1145"/>
        <v>févr</v>
      </c>
      <c r="V8147" s="2" t="str">
        <f t="shared" si="1146"/>
        <v>sam</v>
      </c>
      <c r="W8147" s="1" t="s">
        <v>20273</v>
      </c>
      <c r="X8147" s="13" t="str">
        <f>IF(I8147&gt;5,"incident","none")</f>
        <v>none</v>
      </c>
      <c r="Y8147" s="1" t="s">
        <v>17943</v>
      </c>
      <c r="AC8147">
        <f t="shared" si="1148"/>
        <v>1</v>
      </c>
      <c r="AD8147">
        <f t="shared" si="1149"/>
        <v>0</v>
      </c>
      <c r="AE8147">
        <f t="shared" si="1150"/>
        <v>0</v>
      </c>
      <c r="AF8147">
        <f t="shared" si="1151"/>
        <v>0</v>
      </c>
    </row>
    <row r="8148" spans="1:32" hidden="1" x14ac:dyDescent="0.35">
      <c r="A8148" s="1" t="s">
        <v>7859</v>
      </c>
      <c r="B8148" s="1" t="s">
        <v>7307</v>
      </c>
      <c r="C8148" s="1" t="s">
        <v>17962</v>
      </c>
      <c r="D8148" s="1" t="s">
        <v>20118</v>
      </c>
      <c r="E8148" s="1" t="s">
        <v>17962</v>
      </c>
      <c r="F8148" s="16" t="s">
        <v>20</v>
      </c>
      <c r="G8148" s="17" t="s">
        <v>20</v>
      </c>
      <c r="H8148" s="3">
        <f t="shared" si="1143"/>
        <v>0</v>
      </c>
      <c r="I8148" s="12">
        <f t="shared" si="1144"/>
        <v>0</v>
      </c>
      <c r="J8148" s="11">
        <f t="shared" si="1147"/>
        <v>0</v>
      </c>
      <c r="K8148">
        <v>0</v>
      </c>
      <c r="L8148">
        <v>0</v>
      </c>
      <c r="M8148">
        <v>0</v>
      </c>
      <c r="N8148">
        <v>0</v>
      </c>
      <c r="O8148" s="1" t="s">
        <v>8</v>
      </c>
      <c r="P8148">
        <v>2019</v>
      </c>
      <c r="Q8148">
        <v>2</v>
      </c>
      <c r="R8148">
        <v>2</v>
      </c>
      <c r="S8148">
        <v>6</v>
      </c>
      <c r="T8148" s="2">
        <v>43498</v>
      </c>
      <c r="U8148" t="str">
        <f t="shared" si="1145"/>
        <v>févr</v>
      </c>
      <c r="V8148" s="2" t="str">
        <f t="shared" si="1146"/>
        <v>sam</v>
      </c>
      <c r="W8148" s="1" t="s">
        <v>18019</v>
      </c>
      <c r="X8148" s="13" t="str">
        <f>IF(I8148&gt;5,"incident","none")</f>
        <v>none</v>
      </c>
      <c r="Y8148" s="1" t="s">
        <v>17943</v>
      </c>
      <c r="AC8148">
        <f t="shared" si="1148"/>
        <v>1</v>
      </c>
      <c r="AD8148">
        <f t="shared" si="1149"/>
        <v>0</v>
      </c>
      <c r="AE8148">
        <f t="shared" si="1150"/>
        <v>0</v>
      </c>
      <c r="AF8148">
        <f t="shared" si="1151"/>
        <v>0</v>
      </c>
    </row>
    <row r="8149" spans="1:32" hidden="1" x14ac:dyDescent="0.35">
      <c r="A8149" s="1" t="s">
        <v>7861</v>
      </c>
      <c r="B8149" s="1" t="s">
        <v>7307</v>
      </c>
      <c r="C8149" s="1" t="s">
        <v>17919</v>
      </c>
      <c r="D8149" s="1" t="s">
        <v>17961</v>
      </c>
      <c r="E8149" s="1" t="s">
        <v>17962</v>
      </c>
      <c r="F8149" s="16" t="s">
        <v>831</v>
      </c>
      <c r="G8149" s="17" t="s">
        <v>2017</v>
      </c>
      <c r="H8149" s="3">
        <f t="shared" si="1143"/>
        <v>2.7777777777777679E-3</v>
      </c>
      <c r="I8149" s="12">
        <f t="shared" si="1144"/>
        <v>3.9999999999999858</v>
      </c>
      <c r="J8149" s="11">
        <f t="shared" si="1147"/>
        <v>6.666666666666643E-2</v>
      </c>
      <c r="K8149">
        <v>0</v>
      </c>
      <c r="L8149">
        <v>1</v>
      </c>
      <c r="M8149">
        <v>0</v>
      </c>
      <c r="N8149">
        <v>0</v>
      </c>
      <c r="O8149" s="1" t="s">
        <v>8</v>
      </c>
      <c r="P8149">
        <v>2019</v>
      </c>
      <c r="Q8149">
        <v>2</v>
      </c>
      <c r="R8149">
        <v>2</v>
      </c>
      <c r="S8149">
        <v>6</v>
      </c>
      <c r="T8149" s="2">
        <v>43498</v>
      </c>
      <c r="U8149" t="str">
        <f t="shared" si="1145"/>
        <v>févr</v>
      </c>
      <c r="V8149" s="2" t="str">
        <f t="shared" si="1146"/>
        <v>sam</v>
      </c>
      <c r="W8149" s="1" t="s">
        <v>236</v>
      </c>
      <c r="X8149" s="13" t="str">
        <f>IF(I8149&gt;5,"incident","none")</f>
        <v>none</v>
      </c>
      <c r="Y8149" s="1" t="s">
        <v>17943</v>
      </c>
      <c r="AC8149">
        <f t="shared" si="1148"/>
        <v>1</v>
      </c>
      <c r="AD8149">
        <f t="shared" si="1149"/>
        <v>0</v>
      </c>
      <c r="AE8149">
        <f t="shared" si="1150"/>
        <v>0</v>
      </c>
      <c r="AF8149">
        <f t="shared" si="1151"/>
        <v>0</v>
      </c>
    </row>
    <row r="8150" spans="1:32" hidden="1" x14ac:dyDescent="0.35">
      <c r="A8150" s="1" t="s">
        <v>7863</v>
      </c>
      <c r="B8150" s="1" t="s">
        <v>7307</v>
      </c>
      <c r="C8150" s="1" t="s">
        <v>17919</v>
      </c>
      <c r="D8150" s="1" t="s">
        <v>17964</v>
      </c>
      <c r="E8150" s="1" t="s">
        <v>17919</v>
      </c>
      <c r="F8150" s="16" t="s">
        <v>683</v>
      </c>
      <c r="G8150" s="17" t="s">
        <v>683</v>
      </c>
      <c r="H8150" s="3">
        <f t="shared" si="1143"/>
        <v>0</v>
      </c>
      <c r="I8150" s="12">
        <f t="shared" si="1144"/>
        <v>0</v>
      </c>
      <c r="J8150" s="11">
        <f t="shared" si="1147"/>
        <v>0</v>
      </c>
      <c r="K8150">
        <v>0</v>
      </c>
      <c r="L8150">
        <v>0</v>
      </c>
      <c r="M8150">
        <v>0</v>
      </c>
      <c r="N8150">
        <v>0</v>
      </c>
      <c r="O8150" s="1" t="s">
        <v>8</v>
      </c>
      <c r="P8150">
        <v>2019</v>
      </c>
      <c r="Q8150">
        <v>2</v>
      </c>
      <c r="R8150">
        <v>2</v>
      </c>
      <c r="S8150">
        <v>6</v>
      </c>
      <c r="T8150" s="2">
        <v>43498</v>
      </c>
      <c r="U8150" t="str">
        <f t="shared" si="1145"/>
        <v>févr</v>
      </c>
      <c r="V8150" s="2" t="str">
        <f t="shared" si="1146"/>
        <v>sam</v>
      </c>
      <c r="W8150" s="1" t="s">
        <v>236</v>
      </c>
      <c r="X8150" s="13" t="str">
        <f>IF(I8150&gt;5,"incident","none")</f>
        <v>none</v>
      </c>
      <c r="Y8150" s="1" t="s">
        <v>17943</v>
      </c>
      <c r="AC8150">
        <f t="shared" si="1148"/>
        <v>1</v>
      </c>
      <c r="AD8150">
        <f t="shared" si="1149"/>
        <v>0</v>
      </c>
      <c r="AE8150">
        <f t="shared" si="1150"/>
        <v>0</v>
      </c>
      <c r="AF8150">
        <f t="shared" si="1151"/>
        <v>0</v>
      </c>
    </row>
    <row r="8151" spans="1:32" hidden="1" x14ac:dyDescent="0.35">
      <c r="A8151" s="1" t="s">
        <v>7865</v>
      </c>
      <c r="B8151" s="1" t="s">
        <v>7307</v>
      </c>
      <c r="C8151" s="1" t="s">
        <v>17951</v>
      </c>
      <c r="D8151" s="1" t="s">
        <v>17965</v>
      </c>
      <c r="E8151" s="1" t="s">
        <v>17951</v>
      </c>
      <c r="F8151" s="16" t="s">
        <v>619</v>
      </c>
      <c r="G8151" s="17" t="s">
        <v>360</v>
      </c>
      <c r="H8151" s="3">
        <f t="shared" si="1143"/>
        <v>2.7777777777778789E-3</v>
      </c>
      <c r="I8151" s="12">
        <f t="shared" si="1144"/>
        <v>4.0000000000001457</v>
      </c>
      <c r="J8151" s="11">
        <f t="shared" si="1147"/>
        <v>6.6666666666669094E-2</v>
      </c>
      <c r="K8151">
        <v>0</v>
      </c>
      <c r="L8151">
        <v>0</v>
      </c>
      <c r="M8151">
        <v>0</v>
      </c>
      <c r="N8151">
        <v>1</v>
      </c>
      <c r="O8151" s="1" t="s">
        <v>8</v>
      </c>
      <c r="P8151">
        <v>2019</v>
      </c>
      <c r="Q8151">
        <v>2</v>
      </c>
      <c r="R8151">
        <v>2</v>
      </c>
      <c r="S8151">
        <v>6</v>
      </c>
      <c r="T8151" s="2">
        <v>43498</v>
      </c>
      <c r="U8151" t="str">
        <f t="shared" si="1145"/>
        <v>févr</v>
      </c>
      <c r="V8151" s="2" t="str">
        <f t="shared" si="1146"/>
        <v>sam</v>
      </c>
      <c r="W8151" s="1" t="s">
        <v>305</v>
      </c>
      <c r="X8151" s="13" t="str">
        <f>IF(I8151&gt;5,"incident","none")</f>
        <v>none</v>
      </c>
      <c r="Y8151" s="1" t="s">
        <v>17943</v>
      </c>
      <c r="AC8151">
        <f t="shared" si="1148"/>
        <v>1</v>
      </c>
      <c r="AD8151">
        <f t="shared" si="1149"/>
        <v>0</v>
      </c>
      <c r="AE8151">
        <f t="shared" si="1150"/>
        <v>0</v>
      </c>
      <c r="AF8151">
        <f t="shared" si="1151"/>
        <v>0</v>
      </c>
    </row>
    <row r="8152" spans="1:32" hidden="1" x14ac:dyDescent="0.35">
      <c r="A8152" s="1" t="s">
        <v>7866</v>
      </c>
      <c r="B8152" s="1" t="s">
        <v>7307</v>
      </c>
      <c r="C8152" s="1" t="s">
        <v>17919</v>
      </c>
      <c r="D8152" s="1" t="s">
        <v>17961</v>
      </c>
      <c r="E8152" s="1" t="s">
        <v>17919</v>
      </c>
      <c r="F8152" s="16" t="s">
        <v>2596</v>
      </c>
      <c r="G8152" s="17" t="s">
        <v>1745</v>
      </c>
      <c r="H8152" s="3">
        <f t="shared" si="1143"/>
        <v>1.388888888888884E-3</v>
      </c>
      <c r="I8152" s="12">
        <f t="shared" si="1144"/>
        <v>1.9999999999999929</v>
      </c>
      <c r="J8152" s="11">
        <f t="shared" si="1147"/>
        <v>3.3333333333333215E-2</v>
      </c>
      <c r="K8152">
        <v>0</v>
      </c>
      <c r="L8152">
        <v>0</v>
      </c>
      <c r="M8152">
        <v>0</v>
      </c>
      <c r="N8152">
        <v>0</v>
      </c>
      <c r="O8152" s="1" t="s">
        <v>8</v>
      </c>
      <c r="P8152">
        <v>2019</v>
      </c>
      <c r="Q8152">
        <v>2</v>
      </c>
      <c r="R8152">
        <v>2</v>
      </c>
      <c r="S8152">
        <v>6</v>
      </c>
      <c r="T8152" s="2">
        <v>43498</v>
      </c>
      <c r="U8152" t="str">
        <f t="shared" si="1145"/>
        <v>févr</v>
      </c>
      <c r="V8152" s="2" t="str">
        <f t="shared" si="1146"/>
        <v>sam</v>
      </c>
      <c r="W8152" s="1" t="s">
        <v>236</v>
      </c>
      <c r="X8152" s="13" t="str">
        <f>IF(I8152&gt;5,"incident","none")</f>
        <v>none</v>
      </c>
      <c r="Y8152" s="1" t="s">
        <v>17943</v>
      </c>
      <c r="AC8152">
        <f t="shared" si="1148"/>
        <v>1</v>
      </c>
      <c r="AD8152">
        <f t="shared" si="1149"/>
        <v>0</v>
      </c>
      <c r="AE8152">
        <f t="shared" si="1150"/>
        <v>0</v>
      </c>
      <c r="AF8152">
        <f t="shared" si="1151"/>
        <v>0</v>
      </c>
    </row>
    <row r="8153" spans="1:32" hidden="1" x14ac:dyDescent="0.35">
      <c r="A8153" s="1" t="s">
        <v>7867</v>
      </c>
      <c r="B8153" s="1" t="s">
        <v>7307</v>
      </c>
      <c r="C8153" s="1" t="s">
        <v>17919</v>
      </c>
      <c r="D8153" s="1" t="s">
        <v>17964</v>
      </c>
      <c r="E8153" s="1" t="s">
        <v>17919</v>
      </c>
      <c r="F8153" s="16" t="s">
        <v>481</v>
      </c>
      <c r="G8153" s="17" t="s">
        <v>482</v>
      </c>
      <c r="H8153" s="3">
        <f t="shared" si="1143"/>
        <v>3.4722222222222654E-3</v>
      </c>
      <c r="I8153" s="12">
        <f t="shared" si="1144"/>
        <v>5.0000000000000622</v>
      </c>
      <c r="J8153" s="11">
        <f t="shared" si="1147"/>
        <v>8.333333333333437E-2</v>
      </c>
      <c r="K8153">
        <v>0</v>
      </c>
      <c r="L8153">
        <v>0</v>
      </c>
      <c r="M8153">
        <v>0</v>
      </c>
      <c r="N8153">
        <v>0</v>
      </c>
      <c r="O8153" s="1" t="s">
        <v>8</v>
      </c>
      <c r="P8153">
        <v>2019</v>
      </c>
      <c r="Q8153">
        <v>2</v>
      </c>
      <c r="R8153">
        <v>2</v>
      </c>
      <c r="S8153">
        <v>6</v>
      </c>
      <c r="T8153" s="2">
        <v>43498</v>
      </c>
      <c r="U8153" t="str">
        <f t="shared" si="1145"/>
        <v>févr</v>
      </c>
      <c r="V8153" s="2" t="str">
        <f t="shared" si="1146"/>
        <v>sam</v>
      </c>
      <c r="W8153" s="1" t="s">
        <v>25</v>
      </c>
      <c r="X8153" s="13" t="str">
        <f>IF(I8153&gt;5,"incident","none")</f>
        <v>incident</v>
      </c>
      <c r="Y8153" s="1" t="s">
        <v>17950</v>
      </c>
      <c r="AC8153">
        <f t="shared" si="1148"/>
        <v>0</v>
      </c>
      <c r="AD8153">
        <f t="shared" si="1149"/>
        <v>0</v>
      </c>
      <c r="AE8153">
        <f t="shared" si="1150"/>
        <v>0</v>
      </c>
      <c r="AF8153">
        <f t="shared" si="1151"/>
        <v>1</v>
      </c>
    </row>
    <row r="8154" spans="1:32" hidden="1" x14ac:dyDescent="0.35">
      <c r="A8154" s="1" t="s">
        <v>7868</v>
      </c>
      <c r="B8154" s="1" t="s">
        <v>7307</v>
      </c>
      <c r="C8154" s="1" t="s">
        <v>17919</v>
      </c>
      <c r="D8154" s="1" t="s">
        <v>17961</v>
      </c>
      <c r="E8154" s="1" t="s">
        <v>17962</v>
      </c>
      <c r="F8154" s="16" t="s">
        <v>2115</v>
      </c>
      <c r="G8154" s="17" t="s">
        <v>852</v>
      </c>
      <c r="H8154" s="3">
        <f t="shared" si="1143"/>
        <v>4.8611111111112049E-3</v>
      </c>
      <c r="I8154" s="12">
        <f t="shared" si="1144"/>
        <v>7.000000000000135</v>
      </c>
      <c r="J8154" s="11">
        <f t="shared" si="1147"/>
        <v>0.11666666666666892</v>
      </c>
      <c r="K8154">
        <v>0</v>
      </c>
      <c r="L8154">
        <v>1</v>
      </c>
      <c r="M8154">
        <v>0</v>
      </c>
      <c r="N8154">
        <v>0</v>
      </c>
      <c r="O8154" s="1" t="s">
        <v>8</v>
      </c>
      <c r="P8154">
        <v>2019</v>
      </c>
      <c r="Q8154">
        <v>2</v>
      </c>
      <c r="R8154">
        <v>2</v>
      </c>
      <c r="S8154">
        <v>6</v>
      </c>
      <c r="T8154" s="2">
        <v>43498</v>
      </c>
      <c r="U8154" t="str">
        <f t="shared" si="1145"/>
        <v>févr</v>
      </c>
      <c r="V8154" s="2" t="str">
        <f t="shared" si="1146"/>
        <v>sam</v>
      </c>
      <c r="W8154" s="1" t="s">
        <v>78</v>
      </c>
      <c r="X8154" s="13" t="str">
        <f>IF(I8154&gt;5,"incident","none")</f>
        <v>incident</v>
      </c>
      <c r="Y8154" s="1" t="s">
        <v>17941</v>
      </c>
      <c r="AC8154">
        <f t="shared" si="1148"/>
        <v>0</v>
      </c>
      <c r="AD8154">
        <f t="shared" si="1149"/>
        <v>1</v>
      </c>
      <c r="AE8154">
        <f t="shared" si="1150"/>
        <v>0</v>
      </c>
      <c r="AF8154">
        <f t="shared" si="1151"/>
        <v>0</v>
      </c>
    </row>
    <row r="8155" spans="1:32" hidden="1" x14ac:dyDescent="0.35">
      <c r="A8155" s="1" t="s">
        <v>7870</v>
      </c>
      <c r="B8155" s="1" t="s">
        <v>7307</v>
      </c>
      <c r="C8155" s="1" t="s">
        <v>17951</v>
      </c>
      <c r="D8155" s="1" t="s">
        <v>17960</v>
      </c>
      <c r="E8155" s="1" t="s">
        <v>17962</v>
      </c>
      <c r="F8155" s="16" t="s">
        <v>3327</v>
      </c>
      <c r="G8155" s="17" t="s">
        <v>3327</v>
      </c>
      <c r="H8155" s="3">
        <f t="shared" si="1143"/>
        <v>0</v>
      </c>
      <c r="I8155" s="12">
        <f t="shared" si="1144"/>
        <v>0</v>
      </c>
      <c r="J8155" s="11">
        <f t="shared" si="1147"/>
        <v>0</v>
      </c>
      <c r="K8155">
        <v>0</v>
      </c>
      <c r="L8155">
        <v>0</v>
      </c>
      <c r="M8155">
        <v>0</v>
      </c>
      <c r="N8155">
        <v>0</v>
      </c>
      <c r="O8155" s="1" t="s">
        <v>8</v>
      </c>
      <c r="P8155">
        <v>2020</v>
      </c>
      <c r="Q8155">
        <v>2</v>
      </c>
      <c r="R8155">
        <v>2</v>
      </c>
      <c r="S8155">
        <v>7</v>
      </c>
      <c r="T8155" s="2">
        <v>43863</v>
      </c>
      <c r="U8155" t="str">
        <f t="shared" si="1145"/>
        <v>févr</v>
      </c>
      <c r="V8155" s="2" t="str">
        <f t="shared" si="1146"/>
        <v>dim</v>
      </c>
      <c r="W8155" s="1" t="s">
        <v>25</v>
      </c>
      <c r="X8155" s="13" t="str">
        <f>IF(I8155&gt;5,"incident","none")</f>
        <v>none</v>
      </c>
      <c r="Y8155" s="1" t="s">
        <v>17950</v>
      </c>
      <c r="AC8155">
        <f t="shared" si="1148"/>
        <v>0</v>
      </c>
      <c r="AD8155">
        <f t="shared" si="1149"/>
        <v>0</v>
      </c>
      <c r="AE8155">
        <f t="shared" si="1150"/>
        <v>0</v>
      </c>
      <c r="AF8155">
        <f t="shared" si="1151"/>
        <v>1</v>
      </c>
    </row>
    <row r="8156" spans="1:32" hidden="1" x14ac:dyDescent="0.35">
      <c r="A8156" s="1" t="s">
        <v>7871</v>
      </c>
      <c r="B8156" s="1" t="s">
        <v>7307</v>
      </c>
      <c r="C8156" s="1" t="s">
        <v>17951</v>
      </c>
      <c r="D8156" s="1" t="s">
        <v>17960</v>
      </c>
      <c r="E8156" s="1" t="s">
        <v>17962</v>
      </c>
      <c r="F8156" s="16" t="s">
        <v>709</v>
      </c>
      <c r="G8156" s="17" t="s">
        <v>709</v>
      </c>
      <c r="H8156" s="3">
        <f t="shared" si="1143"/>
        <v>0</v>
      </c>
      <c r="I8156" s="12">
        <f t="shared" si="1144"/>
        <v>0</v>
      </c>
      <c r="J8156" s="11">
        <f t="shared" si="1147"/>
        <v>0</v>
      </c>
      <c r="K8156">
        <v>0</v>
      </c>
      <c r="L8156">
        <v>0</v>
      </c>
      <c r="M8156">
        <v>0</v>
      </c>
      <c r="N8156">
        <v>0</v>
      </c>
      <c r="O8156" s="1" t="s">
        <v>8</v>
      </c>
      <c r="P8156">
        <v>2020</v>
      </c>
      <c r="Q8156">
        <v>2</v>
      </c>
      <c r="R8156">
        <v>2</v>
      </c>
      <c r="S8156">
        <v>7</v>
      </c>
      <c r="T8156" s="2">
        <v>43863</v>
      </c>
      <c r="U8156" t="str">
        <f t="shared" si="1145"/>
        <v>févr</v>
      </c>
      <c r="V8156" s="2" t="str">
        <f t="shared" si="1146"/>
        <v>dim</v>
      </c>
      <c r="W8156" s="1" t="s">
        <v>25</v>
      </c>
      <c r="X8156" s="13" t="str">
        <f>IF(I8156&gt;5,"incident","none")</f>
        <v>none</v>
      </c>
      <c r="Y8156" s="1" t="s">
        <v>17950</v>
      </c>
      <c r="AC8156">
        <f t="shared" si="1148"/>
        <v>0</v>
      </c>
      <c r="AD8156">
        <f t="shared" si="1149"/>
        <v>0</v>
      </c>
      <c r="AE8156">
        <f t="shared" si="1150"/>
        <v>0</v>
      </c>
      <c r="AF8156">
        <f t="shared" si="1151"/>
        <v>1</v>
      </c>
    </row>
    <row r="8157" spans="1:32" hidden="1" x14ac:dyDescent="0.35">
      <c r="A8157" s="1" t="s">
        <v>7872</v>
      </c>
      <c r="B8157" s="1" t="s">
        <v>7307</v>
      </c>
      <c r="C8157" s="1" t="s">
        <v>17919</v>
      </c>
      <c r="D8157" s="1" t="s">
        <v>20116</v>
      </c>
      <c r="E8157" s="1" t="s">
        <v>17919</v>
      </c>
      <c r="F8157" s="16" t="s">
        <v>514</v>
      </c>
      <c r="G8157" s="17" t="s">
        <v>514</v>
      </c>
      <c r="H8157" s="3">
        <f t="shared" si="1143"/>
        <v>0</v>
      </c>
      <c r="I8157" s="12">
        <f t="shared" si="1144"/>
        <v>0</v>
      </c>
      <c r="J8157" s="11">
        <f t="shared" si="1147"/>
        <v>0</v>
      </c>
      <c r="K8157">
        <v>0</v>
      </c>
      <c r="L8157">
        <v>0</v>
      </c>
      <c r="M8157">
        <v>0</v>
      </c>
      <c r="N8157">
        <v>0</v>
      </c>
      <c r="O8157" s="1" t="s">
        <v>8</v>
      </c>
      <c r="P8157">
        <v>2020</v>
      </c>
      <c r="Q8157">
        <v>2</v>
      </c>
      <c r="R8157">
        <v>2</v>
      </c>
      <c r="S8157">
        <v>7</v>
      </c>
      <c r="T8157" s="2">
        <v>43863</v>
      </c>
      <c r="U8157" t="str">
        <f t="shared" si="1145"/>
        <v>févr</v>
      </c>
      <c r="V8157" s="2" t="str">
        <f t="shared" si="1146"/>
        <v>dim</v>
      </c>
      <c r="W8157" s="1" t="s">
        <v>25</v>
      </c>
      <c r="X8157" s="13" t="str">
        <f>IF(I8157&gt;5,"incident","none")</f>
        <v>none</v>
      </c>
      <c r="Y8157" s="1" t="s">
        <v>17943</v>
      </c>
      <c r="AC8157">
        <f t="shared" si="1148"/>
        <v>1</v>
      </c>
      <c r="AD8157">
        <f t="shared" si="1149"/>
        <v>0</v>
      </c>
      <c r="AE8157">
        <f t="shared" si="1150"/>
        <v>0</v>
      </c>
      <c r="AF8157">
        <f t="shared" si="1151"/>
        <v>0</v>
      </c>
    </row>
    <row r="8158" spans="1:32" hidden="1" x14ac:dyDescent="0.35">
      <c r="A8158" s="1" t="s">
        <v>7873</v>
      </c>
      <c r="B8158" s="1" t="s">
        <v>7307</v>
      </c>
      <c r="C8158" s="1" t="s">
        <v>17919</v>
      </c>
      <c r="D8158" s="1" t="s">
        <v>20116</v>
      </c>
      <c r="E8158" s="1" t="s">
        <v>17951</v>
      </c>
      <c r="F8158" s="16" t="s">
        <v>832</v>
      </c>
      <c r="G8158" s="17" t="s">
        <v>2032</v>
      </c>
      <c r="H8158" s="3">
        <f t="shared" si="1143"/>
        <v>8.3333333333333037E-3</v>
      </c>
      <c r="I8158" s="12">
        <f t="shared" si="1144"/>
        <v>11.999999999999957</v>
      </c>
      <c r="J8158" s="11">
        <f t="shared" si="1147"/>
        <v>0.19999999999999929</v>
      </c>
      <c r="K8158">
        <v>0</v>
      </c>
      <c r="L8158">
        <v>0</v>
      </c>
      <c r="M8158">
        <v>0</v>
      </c>
      <c r="N8158">
        <v>1</v>
      </c>
      <c r="O8158" s="1" t="s">
        <v>8</v>
      </c>
      <c r="P8158">
        <v>2020</v>
      </c>
      <c r="Q8158">
        <v>2</v>
      </c>
      <c r="R8158">
        <v>2</v>
      </c>
      <c r="S8158">
        <v>7</v>
      </c>
      <c r="T8158" s="2">
        <v>43863</v>
      </c>
      <c r="U8158" t="str">
        <f t="shared" si="1145"/>
        <v>févr</v>
      </c>
      <c r="V8158" s="2" t="str">
        <f t="shared" si="1146"/>
        <v>dim</v>
      </c>
      <c r="W8158" s="1" t="s">
        <v>11</v>
      </c>
      <c r="X8158" s="13" t="str">
        <f>IF(I8158&gt;5,"incident","none")</f>
        <v>incident</v>
      </c>
      <c r="Y8158" s="1" t="s">
        <v>17941</v>
      </c>
      <c r="AC8158">
        <f t="shared" si="1148"/>
        <v>0</v>
      </c>
      <c r="AD8158">
        <f t="shared" si="1149"/>
        <v>1</v>
      </c>
      <c r="AE8158">
        <f t="shared" si="1150"/>
        <v>0</v>
      </c>
      <c r="AF8158">
        <f t="shared" si="1151"/>
        <v>0</v>
      </c>
    </row>
    <row r="8159" spans="1:32" hidden="1" x14ac:dyDescent="0.35">
      <c r="A8159" s="1" t="s">
        <v>7874</v>
      </c>
      <c r="B8159" s="1" t="s">
        <v>7307</v>
      </c>
      <c r="C8159" s="1" t="s">
        <v>17919</v>
      </c>
      <c r="D8159" s="1" t="s">
        <v>20116</v>
      </c>
      <c r="E8159" s="1" t="s">
        <v>17969</v>
      </c>
      <c r="F8159" s="16" t="s">
        <v>714</v>
      </c>
      <c r="G8159" s="17" t="s">
        <v>785</v>
      </c>
      <c r="H8159" s="3">
        <f t="shared" si="1143"/>
        <v>1.388888888888884E-3</v>
      </c>
      <c r="I8159" s="12">
        <f t="shared" si="1144"/>
        <v>1.9999999999999929</v>
      </c>
      <c r="J8159" s="11">
        <f t="shared" si="1147"/>
        <v>3.3333333333333215E-2</v>
      </c>
      <c r="K8159">
        <v>0</v>
      </c>
      <c r="L8159">
        <v>0</v>
      </c>
      <c r="M8159">
        <v>0</v>
      </c>
      <c r="N8159">
        <v>0</v>
      </c>
      <c r="O8159" s="1" t="s">
        <v>8</v>
      </c>
      <c r="P8159">
        <v>2020</v>
      </c>
      <c r="Q8159">
        <v>2</v>
      </c>
      <c r="R8159">
        <v>2</v>
      </c>
      <c r="S8159">
        <v>7</v>
      </c>
      <c r="T8159" s="2">
        <v>43863</v>
      </c>
      <c r="U8159" t="str">
        <f t="shared" si="1145"/>
        <v>févr</v>
      </c>
      <c r="V8159" s="2" t="str">
        <f t="shared" si="1146"/>
        <v>dim</v>
      </c>
      <c r="W8159" s="1" t="s">
        <v>25</v>
      </c>
      <c r="X8159" s="13" t="str">
        <f>IF(I8159&gt;5,"incident","none")</f>
        <v>none</v>
      </c>
      <c r="Y8159" s="1" t="s">
        <v>17941</v>
      </c>
      <c r="AC8159">
        <f t="shared" si="1148"/>
        <v>0</v>
      </c>
      <c r="AD8159">
        <f t="shared" si="1149"/>
        <v>1</v>
      </c>
      <c r="AE8159">
        <f t="shared" si="1150"/>
        <v>0</v>
      </c>
      <c r="AF8159">
        <f t="shared" si="1151"/>
        <v>0</v>
      </c>
    </row>
    <row r="8160" spans="1:32" hidden="1" x14ac:dyDescent="0.35">
      <c r="A8160" s="1" t="s">
        <v>7876</v>
      </c>
      <c r="B8160" s="1" t="s">
        <v>7307</v>
      </c>
      <c r="C8160" s="1" t="s">
        <v>17962</v>
      </c>
      <c r="D8160" s="1" t="s">
        <v>7334</v>
      </c>
      <c r="E8160" s="1" t="s">
        <v>17962</v>
      </c>
      <c r="F8160" s="16" t="s">
        <v>2736</v>
      </c>
      <c r="G8160" s="17" t="s">
        <v>575</v>
      </c>
      <c r="H8160" s="3">
        <f t="shared" si="1143"/>
        <v>2.7777777777777679E-3</v>
      </c>
      <c r="I8160" s="12">
        <f t="shared" si="1144"/>
        <v>3.9999999999999858</v>
      </c>
      <c r="J8160" s="11">
        <f t="shared" si="1147"/>
        <v>6.666666666666643E-2</v>
      </c>
      <c r="K8160">
        <v>0</v>
      </c>
      <c r="L8160">
        <v>1</v>
      </c>
      <c r="M8160">
        <v>0</v>
      </c>
      <c r="N8160">
        <v>0</v>
      </c>
      <c r="O8160" s="1" t="s">
        <v>8</v>
      </c>
      <c r="P8160">
        <v>2020</v>
      </c>
      <c r="Q8160">
        <v>2</v>
      </c>
      <c r="R8160">
        <v>2</v>
      </c>
      <c r="S8160">
        <v>7</v>
      </c>
      <c r="T8160" s="2">
        <v>43863</v>
      </c>
      <c r="U8160" t="str">
        <f t="shared" si="1145"/>
        <v>févr</v>
      </c>
      <c r="V8160" s="2" t="str">
        <f t="shared" si="1146"/>
        <v>dim</v>
      </c>
      <c r="W8160" s="1" t="s">
        <v>25</v>
      </c>
      <c r="X8160" s="13" t="str">
        <f>IF(I8160&gt;5,"incident","none")</f>
        <v>none</v>
      </c>
      <c r="Y8160" s="1" t="s">
        <v>17943</v>
      </c>
      <c r="AC8160">
        <f t="shared" si="1148"/>
        <v>1</v>
      </c>
      <c r="AD8160">
        <f t="shared" si="1149"/>
        <v>0</v>
      </c>
      <c r="AE8160">
        <f t="shared" si="1150"/>
        <v>0</v>
      </c>
      <c r="AF8160">
        <f t="shared" si="1151"/>
        <v>0</v>
      </c>
    </row>
    <row r="8161" spans="1:32" hidden="1" x14ac:dyDescent="0.35">
      <c r="A8161" s="1" t="s">
        <v>7877</v>
      </c>
      <c r="B8161" s="1" t="s">
        <v>7307</v>
      </c>
      <c r="C8161" s="1" t="s">
        <v>17951</v>
      </c>
      <c r="D8161" s="1" t="s">
        <v>17960</v>
      </c>
      <c r="E8161" s="1" t="s">
        <v>17962</v>
      </c>
      <c r="F8161" s="16" t="s">
        <v>726</v>
      </c>
      <c r="G8161" s="17" t="s">
        <v>726</v>
      </c>
      <c r="H8161" s="3">
        <f t="shared" si="1143"/>
        <v>0</v>
      </c>
      <c r="I8161" s="12">
        <f t="shared" si="1144"/>
        <v>0</v>
      </c>
      <c r="J8161" s="11">
        <f t="shared" si="1147"/>
        <v>0</v>
      </c>
      <c r="K8161">
        <v>0</v>
      </c>
      <c r="L8161">
        <v>0</v>
      </c>
      <c r="M8161">
        <v>0</v>
      </c>
      <c r="N8161">
        <v>0</v>
      </c>
      <c r="O8161" s="1" t="s">
        <v>8</v>
      </c>
      <c r="P8161">
        <v>2020</v>
      </c>
      <c r="Q8161">
        <v>2</v>
      </c>
      <c r="R8161">
        <v>2</v>
      </c>
      <c r="S8161">
        <v>7</v>
      </c>
      <c r="T8161" s="2">
        <v>43863</v>
      </c>
      <c r="U8161" t="str">
        <f t="shared" si="1145"/>
        <v>févr</v>
      </c>
      <c r="V8161" s="2" t="str">
        <f t="shared" si="1146"/>
        <v>dim</v>
      </c>
      <c r="W8161" s="1" t="s">
        <v>25</v>
      </c>
      <c r="X8161" s="13" t="str">
        <f>IF(I8161&gt;5,"incident","none")</f>
        <v>none</v>
      </c>
      <c r="Y8161" s="1" t="s">
        <v>17950</v>
      </c>
      <c r="AC8161">
        <f t="shared" si="1148"/>
        <v>0</v>
      </c>
      <c r="AD8161">
        <f t="shared" si="1149"/>
        <v>0</v>
      </c>
      <c r="AE8161">
        <f t="shared" si="1150"/>
        <v>0</v>
      </c>
      <c r="AF8161">
        <f t="shared" si="1151"/>
        <v>1</v>
      </c>
    </row>
    <row r="8162" spans="1:32" hidden="1" x14ac:dyDescent="0.35">
      <c r="A8162" s="1" t="s">
        <v>7879</v>
      </c>
      <c r="B8162" s="1" t="s">
        <v>7307</v>
      </c>
      <c r="C8162" s="1" t="s">
        <v>17919</v>
      </c>
      <c r="D8162" s="1" t="s">
        <v>20116</v>
      </c>
      <c r="E8162" s="1" t="s">
        <v>17962</v>
      </c>
      <c r="F8162" s="16" t="s">
        <v>695</v>
      </c>
      <c r="G8162" s="17" t="s">
        <v>1294</v>
      </c>
      <c r="H8162" s="3">
        <f t="shared" si="1143"/>
        <v>1.3888888888887729E-3</v>
      </c>
      <c r="I8162" s="12">
        <f t="shared" si="1144"/>
        <v>1.999999999999833</v>
      </c>
      <c r="J8162" s="11">
        <f t="shared" si="1147"/>
        <v>3.333333333333055E-2</v>
      </c>
      <c r="K8162">
        <v>0</v>
      </c>
      <c r="L8162">
        <v>1</v>
      </c>
      <c r="M8162">
        <v>0</v>
      </c>
      <c r="N8162">
        <v>0</v>
      </c>
      <c r="O8162" s="1" t="s">
        <v>8</v>
      </c>
      <c r="P8162">
        <v>2020</v>
      </c>
      <c r="Q8162">
        <v>2</v>
      </c>
      <c r="R8162">
        <v>2</v>
      </c>
      <c r="S8162">
        <v>7</v>
      </c>
      <c r="T8162" s="2">
        <v>43863</v>
      </c>
      <c r="U8162" t="str">
        <f t="shared" si="1145"/>
        <v>févr</v>
      </c>
      <c r="V8162" s="2" t="str">
        <f t="shared" si="1146"/>
        <v>dim</v>
      </c>
      <c r="W8162" s="1" t="s">
        <v>21</v>
      </c>
      <c r="X8162" s="13" t="str">
        <f>IF(I8162&gt;5,"incident","none")</f>
        <v>none</v>
      </c>
      <c r="Y8162" s="1" t="s">
        <v>17943</v>
      </c>
      <c r="AC8162">
        <f t="shared" si="1148"/>
        <v>1</v>
      </c>
      <c r="AD8162">
        <f t="shared" si="1149"/>
        <v>0</v>
      </c>
      <c r="AE8162">
        <f t="shared" si="1150"/>
        <v>0</v>
      </c>
      <c r="AF8162">
        <f t="shared" si="1151"/>
        <v>0</v>
      </c>
    </row>
    <row r="8163" spans="1:32" hidden="1" x14ac:dyDescent="0.35">
      <c r="A8163" s="1" t="s">
        <v>7880</v>
      </c>
      <c r="B8163" s="1" t="s">
        <v>7307</v>
      </c>
      <c r="C8163" s="1" t="s">
        <v>17919</v>
      </c>
      <c r="D8163" s="1" t="s">
        <v>20116</v>
      </c>
      <c r="E8163" s="1" t="s">
        <v>17919</v>
      </c>
      <c r="F8163" s="16" t="s">
        <v>1513</v>
      </c>
      <c r="G8163" s="17" t="s">
        <v>1513</v>
      </c>
      <c r="H8163" s="3">
        <f t="shared" si="1143"/>
        <v>0</v>
      </c>
      <c r="I8163" s="12">
        <f t="shared" si="1144"/>
        <v>0</v>
      </c>
      <c r="J8163" s="11">
        <f t="shared" si="1147"/>
        <v>0</v>
      </c>
      <c r="K8163">
        <v>0</v>
      </c>
      <c r="L8163">
        <v>0</v>
      </c>
      <c r="M8163">
        <v>0</v>
      </c>
      <c r="N8163">
        <v>0</v>
      </c>
      <c r="O8163" s="1" t="s">
        <v>8</v>
      </c>
      <c r="P8163">
        <v>2020</v>
      </c>
      <c r="Q8163">
        <v>2</v>
      </c>
      <c r="R8163">
        <v>2</v>
      </c>
      <c r="S8163">
        <v>7</v>
      </c>
      <c r="T8163" s="2">
        <v>43863</v>
      </c>
      <c r="U8163" t="str">
        <f t="shared" si="1145"/>
        <v>févr</v>
      </c>
      <c r="V8163" s="2" t="str">
        <f t="shared" si="1146"/>
        <v>dim</v>
      </c>
      <c r="W8163" s="1" t="s">
        <v>18024</v>
      </c>
      <c r="X8163" s="13" t="str">
        <f>IF(I8163&gt;5,"incident","none")</f>
        <v>none</v>
      </c>
      <c r="Y8163" s="1" t="s">
        <v>17941</v>
      </c>
      <c r="AC8163">
        <f t="shared" si="1148"/>
        <v>0</v>
      </c>
      <c r="AD8163">
        <f t="shared" si="1149"/>
        <v>1</v>
      </c>
      <c r="AE8163">
        <f t="shared" si="1150"/>
        <v>0</v>
      </c>
      <c r="AF8163">
        <f t="shared" si="1151"/>
        <v>0</v>
      </c>
    </row>
    <row r="8164" spans="1:32" hidden="1" x14ac:dyDescent="0.35">
      <c r="A8164" s="1" t="s">
        <v>7881</v>
      </c>
      <c r="B8164" s="1" t="s">
        <v>7307</v>
      </c>
      <c r="C8164" s="1" t="s">
        <v>17962</v>
      </c>
      <c r="D8164" s="1" t="s">
        <v>7334</v>
      </c>
      <c r="E8164" s="1" t="s">
        <v>17962</v>
      </c>
      <c r="F8164" s="16" t="s">
        <v>6432</v>
      </c>
      <c r="G8164" s="17" t="s">
        <v>970</v>
      </c>
      <c r="H8164" s="3">
        <f t="shared" si="1143"/>
        <v>3.4722222222222099E-3</v>
      </c>
      <c r="I8164" s="12">
        <f t="shared" si="1144"/>
        <v>4.9999999999999822</v>
      </c>
      <c r="J8164" s="11">
        <f t="shared" si="1147"/>
        <v>8.3333333333333037E-2</v>
      </c>
      <c r="K8164">
        <v>0</v>
      </c>
      <c r="L8164">
        <v>1</v>
      </c>
      <c r="M8164">
        <v>0</v>
      </c>
      <c r="N8164">
        <v>0</v>
      </c>
      <c r="O8164" s="1" t="s">
        <v>8</v>
      </c>
      <c r="P8164">
        <v>2021</v>
      </c>
      <c r="Q8164">
        <v>2</v>
      </c>
      <c r="R8164">
        <v>2</v>
      </c>
      <c r="S8164">
        <v>2</v>
      </c>
      <c r="T8164" s="2">
        <v>44229</v>
      </c>
      <c r="U8164" t="str">
        <f t="shared" si="1145"/>
        <v>févr</v>
      </c>
      <c r="V8164" s="2" t="str">
        <f t="shared" si="1146"/>
        <v>mar</v>
      </c>
      <c r="W8164" s="1" t="s">
        <v>20273</v>
      </c>
      <c r="X8164" s="13" t="str">
        <f>IF(I8164&gt;5,"incident","none")</f>
        <v>none</v>
      </c>
      <c r="Y8164" s="1" t="s">
        <v>17950</v>
      </c>
      <c r="AC8164">
        <f t="shared" si="1148"/>
        <v>0</v>
      </c>
      <c r="AD8164">
        <f t="shared" si="1149"/>
        <v>0</v>
      </c>
      <c r="AE8164">
        <f t="shared" si="1150"/>
        <v>0</v>
      </c>
      <c r="AF8164">
        <f t="shared" si="1151"/>
        <v>1</v>
      </c>
    </row>
    <row r="8165" spans="1:32" hidden="1" x14ac:dyDescent="0.35">
      <c r="A8165" s="1" t="s">
        <v>7884</v>
      </c>
      <c r="B8165" s="1" t="s">
        <v>7307</v>
      </c>
      <c r="C8165" s="1" t="s">
        <v>17962</v>
      </c>
      <c r="D8165" s="1" t="s">
        <v>7334</v>
      </c>
      <c r="E8165" s="1" t="s">
        <v>17962</v>
      </c>
      <c r="F8165" s="16" t="s">
        <v>896</v>
      </c>
      <c r="G8165" s="17" t="s">
        <v>1495</v>
      </c>
      <c r="H8165" s="3">
        <f t="shared" si="1143"/>
        <v>2.0833333333333259E-3</v>
      </c>
      <c r="I8165" s="12">
        <f t="shared" si="1144"/>
        <v>2.9999999999999893</v>
      </c>
      <c r="J8165" s="11">
        <f t="shared" si="1147"/>
        <v>4.9999999999999822E-2</v>
      </c>
      <c r="K8165">
        <v>0</v>
      </c>
      <c r="L8165">
        <v>0</v>
      </c>
      <c r="M8165">
        <v>0</v>
      </c>
      <c r="N8165">
        <v>0</v>
      </c>
      <c r="O8165" s="1" t="s">
        <v>8</v>
      </c>
      <c r="P8165">
        <v>2021</v>
      </c>
      <c r="Q8165">
        <v>2</v>
      </c>
      <c r="R8165">
        <v>2</v>
      </c>
      <c r="S8165">
        <v>2</v>
      </c>
      <c r="T8165" s="2">
        <v>44229</v>
      </c>
      <c r="U8165" t="str">
        <f t="shared" si="1145"/>
        <v>févr</v>
      </c>
      <c r="V8165" s="2" t="str">
        <f t="shared" si="1146"/>
        <v>mar</v>
      </c>
      <c r="W8165" s="1" t="s">
        <v>20273</v>
      </c>
      <c r="X8165" s="13" t="str">
        <f>IF(I8165&gt;5,"incident","none")</f>
        <v>none</v>
      </c>
      <c r="Y8165" s="1" t="s">
        <v>17943</v>
      </c>
      <c r="AC8165">
        <f t="shared" si="1148"/>
        <v>1</v>
      </c>
      <c r="AD8165">
        <f t="shared" si="1149"/>
        <v>0</v>
      </c>
      <c r="AE8165">
        <f t="shared" si="1150"/>
        <v>0</v>
      </c>
      <c r="AF8165">
        <f t="shared" si="1151"/>
        <v>0</v>
      </c>
    </row>
    <row r="8166" spans="1:32" hidden="1" x14ac:dyDescent="0.35">
      <c r="A8166" s="1" t="s">
        <v>7886</v>
      </c>
      <c r="B8166" s="1" t="s">
        <v>7307</v>
      </c>
      <c r="C8166" s="1" t="s">
        <v>17919</v>
      </c>
      <c r="D8166" s="1" t="s">
        <v>17961</v>
      </c>
      <c r="E8166" s="1" t="s">
        <v>17919</v>
      </c>
      <c r="F8166" s="16" t="s">
        <v>1427</v>
      </c>
      <c r="G8166" s="17" t="s">
        <v>1884</v>
      </c>
      <c r="H8166" s="3">
        <f t="shared" si="1143"/>
        <v>5.5555555555555913E-3</v>
      </c>
      <c r="I8166" s="12">
        <f t="shared" si="1144"/>
        <v>8.0000000000000515</v>
      </c>
      <c r="J8166" s="11">
        <f t="shared" si="1147"/>
        <v>0.13333333333333419</v>
      </c>
      <c r="K8166">
        <v>0</v>
      </c>
      <c r="L8166">
        <v>0</v>
      </c>
      <c r="M8166">
        <v>0</v>
      </c>
      <c r="N8166">
        <v>1</v>
      </c>
      <c r="O8166" s="1" t="s">
        <v>8</v>
      </c>
      <c r="P8166">
        <v>2021</v>
      </c>
      <c r="Q8166">
        <v>2</v>
      </c>
      <c r="R8166">
        <v>2</v>
      </c>
      <c r="S8166">
        <v>2</v>
      </c>
      <c r="T8166" s="2">
        <v>44229</v>
      </c>
      <c r="U8166" t="str">
        <f t="shared" si="1145"/>
        <v>févr</v>
      </c>
      <c r="V8166" s="2" t="str">
        <f t="shared" si="1146"/>
        <v>mar</v>
      </c>
      <c r="W8166" s="1" t="s">
        <v>32</v>
      </c>
      <c r="X8166" s="13" t="str">
        <f>IF(I8166&gt;5,"incident","none")</f>
        <v>incident</v>
      </c>
      <c r="Y8166" s="1" t="s">
        <v>17943</v>
      </c>
      <c r="AC8166">
        <f t="shared" si="1148"/>
        <v>1</v>
      </c>
      <c r="AD8166">
        <f t="shared" si="1149"/>
        <v>0</v>
      </c>
      <c r="AE8166">
        <f t="shared" si="1150"/>
        <v>0</v>
      </c>
      <c r="AF8166">
        <f t="shared" si="1151"/>
        <v>0</v>
      </c>
    </row>
    <row r="8167" spans="1:32" hidden="1" x14ac:dyDescent="0.35">
      <c r="A8167" s="1" t="s">
        <v>7887</v>
      </c>
      <c r="B8167" s="1" t="s">
        <v>7307</v>
      </c>
      <c r="C8167" s="1" t="s">
        <v>17962</v>
      </c>
      <c r="D8167" s="1" t="s">
        <v>7370</v>
      </c>
      <c r="E8167" s="1" t="s">
        <v>17962</v>
      </c>
      <c r="F8167" s="16" t="s">
        <v>3202</v>
      </c>
      <c r="G8167" s="17" t="s">
        <v>1100</v>
      </c>
      <c r="H8167" s="3">
        <f t="shared" si="1143"/>
        <v>1.388888888888884E-3</v>
      </c>
      <c r="I8167" s="12">
        <f t="shared" si="1144"/>
        <v>1.9999999999999929</v>
      </c>
      <c r="J8167" s="11">
        <f t="shared" si="1147"/>
        <v>3.3333333333333215E-2</v>
      </c>
      <c r="K8167">
        <v>0</v>
      </c>
      <c r="L8167">
        <v>1</v>
      </c>
      <c r="M8167">
        <v>0</v>
      </c>
      <c r="N8167">
        <v>0</v>
      </c>
      <c r="O8167" s="1" t="s">
        <v>8</v>
      </c>
      <c r="P8167">
        <v>2021</v>
      </c>
      <c r="Q8167">
        <v>2</v>
      </c>
      <c r="R8167">
        <v>2</v>
      </c>
      <c r="S8167">
        <v>2</v>
      </c>
      <c r="T8167" s="2">
        <v>44229</v>
      </c>
      <c r="U8167" t="str">
        <f t="shared" si="1145"/>
        <v>févr</v>
      </c>
      <c r="V8167" s="2" t="str">
        <f t="shared" si="1146"/>
        <v>mar</v>
      </c>
      <c r="W8167" s="1" t="s">
        <v>58</v>
      </c>
      <c r="X8167" s="13" t="str">
        <f>IF(I8167&gt;5,"incident","none")</f>
        <v>none</v>
      </c>
      <c r="Y8167" s="1" t="s">
        <v>17943</v>
      </c>
      <c r="AC8167">
        <f t="shared" si="1148"/>
        <v>1</v>
      </c>
      <c r="AD8167">
        <f t="shared" si="1149"/>
        <v>0</v>
      </c>
      <c r="AE8167">
        <f t="shared" si="1150"/>
        <v>0</v>
      </c>
      <c r="AF8167">
        <f t="shared" si="1151"/>
        <v>0</v>
      </c>
    </row>
    <row r="8168" spans="1:32" hidden="1" x14ac:dyDescent="0.35">
      <c r="A8168" s="1" t="s">
        <v>7889</v>
      </c>
      <c r="B8168" s="1" t="s">
        <v>7307</v>
      </c>
      <c r="C8168" s="1" t="s">
        <v>17951</v>
      </c>
      <c r="D8168" s="1" t="s">
        <v>17960</v>
      </c>
      <c r="E8168" s="1" t="s">
        <v>17951</v>
      </c>
      <c r="F8168" s="16" t="s">
        <v>1103</v>
      </c>
      <c r="G8168" s="17" t="s">
        <v>2560</v>
      </c>
      <c r="H8168" s="3">
        <f t="shared" si="1143"/>
        <v>4.1666666666666519E-3</v>
      </c>
      <c r="I8168" s="12">
        <f t="shared" si="1144"/>
        <v>5.9999999999999787</v>
      </c>
      <c r="J8168" s="11">
        <f t="shared" si="1147"/>
        <v>9.9999999999999645E-2</v>
      </c>
      <c r="K8168">
        <v>0</v>
      </c>
      <c r="L8168">
        <v>0</v>
      </c>
      <c r="M8168">
        <v>0</v>
      </c>
      <c r="N8168">
        <v>1</v>
      </c>
      <c r="O8168" s="1" t="s">
        <v>8</v>
      </c>
      <c r="P8168">
        <v>2021</v>
      </c>
      <c r="Q8168">
        <v>2</v>
      </c>
      <c r="R8168">
        <v>2</v>
      </c>
      <c r="S8168">
        <v>2</v>
      </c>
      <c r="T8168" s="2">
        <v>44229</v>
      </c>
      <c r="U8168" t="str">
        <f t="shared" si="1145"/>
        <v>févr</v>
      </c>
      <c r="V8168" s="2" t="str">
        <f t="shared" si="1146"/>
        <v>mar</v>
      </c>
      <c r="W8168" s="1" t="s">
        <v>17927</v>
      </c>
      <c r="X8168" s="13" t="str">
        <f>IF(I8168&gt;5,"incident","none")</f>
        <v>incident</v>
      </c>
      <c r="Y8168" s="1" t="s">
        <v>17941</v>
      </c>
      <c r="AC8168">
        <f t="shared" si="1148"/>
        <v>0</v>
      </c>
      <c r="AD8168">
        <f t="shared" si="1149"/>
        <v>1</v>
      </c>
      <c r="AE8168">
        <f t="shared" si="1150"/>
        <v>0</v>
      </c>
      <c r="AF8168">
        <f t="shared" si="1151"/>
        <v>0</v>
      </c>
    </row>
    <row r="8169" spans="1:32" hidden="1" x14ac:dyDescent="0.35">
      <c r="A8169" s="1" t="s">
        <v>7890</v>
      </c>
      <c r="B8169" s="1" t="s">
        <v>7307</v>
      </c>
      <c r="C8169" s="1" t="s">
        <v>17919</v>
      </c>
      <c r="D8169" s="1" t="s">
        <v>17961</v>
      </c>
      <c r="E8169" s="1" t="s">
        <v>17919</v>
      </c>
      <c r="F8169" s="16" t="s">
        <v>4657</v>
      </c>
      <c r="G8169" s="17" t="s">
        <v>2774</v>
      </c>
      <c r="H8169" s="3">
        <f t="shared" si="1143"/>
        <v>2.0833333333333259E-3</v>
      </c>
      <c r="I8169" s="12">
        <f t="shared" si="1144"/>
        <v>2.9999999999999893</v>
      </c>
      <c r="J8169" s="11">
        <f t="shared" si="1147"/>
        <v>4.9999999999999822E-2</v>
      </c>
      <c r="K8169">
        <v>0</v>
      </c>
      <c r="L8169">
        <v>0</v>
      </c>
      <c r="M8169">
        <v>0</v>
      </c>
      <c r="N8169">
        <v>0</v>
      </c>
      <c r="O8169" s="1" t="s">
        <v>8</v>
      </c>
      <c r="P8169">
        <v>2021</v>
      </c>
      <c r="Q8169">
        <v>2</v>
      </c>
      <c r="R8169">
        <v>2</v>
      </c>
      <c r="S8169">
        <v>2</v>
      </c>
      <c r="T8169" s="2">
        <v>44229</v>
      </c>
      <c r="U8169" t="str">
        <f t="shared" si="1145"/>
        <v>févr</v>
      </c>
      <c r="V8169" s="2" t="str">
        <f t="shared" si="1146"/>
        <v>mar</v>
      </c>
      <c r="W8169" s="1" t="s">
        <v>177</v>
      </c>
      <c r="X8169" s="13" t="str">
        <f>IF(I8169&gt;5,"incident","none")</f>
        <v>none</v>
      </c>
      <c r="Y8169" s="1" t="s">
        <v>17943</v>
      </c>
      <c r="AC8169">
        <f t="shared" si="1148"/>
        <v>1</v>
      </c>
      <c r="AD8169">
        <f t="shared" si="1149"/>
        <v>0</v>
      </c>
      <c r="AE8169">
        <f t="shared" si="1150"/>
        <v>0</v>
      </c>
      <c r="AF8169">
        <f t="shared" si="1151"/>
        <v>0</v>
      </c>
    </row>
    <row r="8170" spans="1:32" hidden="1" x14ac:dyDescent="0.35">
      <c r="A8170" s="1" t="s">
        <v>7892</v>
      </c>
      <c r="B8170" s="1" t="s">
        <v>7307</v>
      </c>
      <c r="C8170" s="1" t="s">
        <v>17919</v>
      </c>
      <c r="D8170" s="1" t="s">
        <v>17964</v>
      </c>
      <c r="E8170" s="1" t="s">
        <v>17919</v>
      </c>
      <c r="F8170" s="16" t="s">
        <v>1959</v>
      </c>
      <c r="G8170" s="17" t="s">
        <v>853</v>
      </c>
      <c r="H8170" s="3">
        <f t="shared" si="1143"/>
        <v>3.4722222222223209E-3</v>
      </c>
      <c r="I8170" s="12">
        <f t="shared" si="1144"/>
        <v>5.0000000000001421</v>
      </c>
      <c r="J8170" s="11">
        <f t="shared" si="1147"/>
        <v>8.3333333333335702E-2</v>
      </c>
      <c r="K8170">
        <v>0</v>
      </c>
      <c r="L8170">
        <v>0</v>
      </c>
      <c r="M8170">
        <v>0</v>
      </c>
      <c r="N8170">
        <v>0</v>
      </c>
      <c r="O8170" s="1" t="s">
        <v>8</v>
      </c>
      <c r="P8170">
        <v>2021</v>
      </c>
      <c r="Q8170">
        <v>2</v>
      </c>
      <c r="R8170">
        <v>2</v>
      </c>
      <c r="S8170">
        <v>2</v>
      </c>
      <c r="T8170" s="2">
        <v>44229</v>
      </c>
      <c r="U8170" t="str">
        <f t="shared" si="1145"/>
        <v>févr</v>
      </c>
      <c r="V8170" s="2" t="str">
        <f t="shared" si="1146"/>
        <v>mar</v>
      </c>
      <c r="W8170" s="1" t="s">
        <v>17920</v>
      </c>
      <c r="X8170" s="13" t="str">
        <f>IF(I8170&gt;5,"incident","none")</f>
        <v>incident</v>
      </c>
      <c r="Y8170" s="1" t="s">
        <v>17941</v>
      </c>
      <c r="AC8170">
        <f t="shared" si="1148"/>
        <v>0</v>
      </c>
      <c r="AD8170">
        <f t="shared" si="1149"/>
        <v>1</v>
      </c>
      <c r="AE8170">
        <f t="shared" si="1150"/>
        <v>0</v>
      </c>
      <c r="AF8170">
        <f t="shared" si="1151"/>
        <v>0</v>
      </c>
    </row>
    <row r="8171" spans="1:32" hidden="1" x14ac:dyDescent="0.35">
      <c r="A8171" s="1" t="s">
        <v>7893</v>
      </c>
      <c r="B8171" s="1" t="s">
        <v>7307</v>
      </c>
      <c r="C8171" s="1" t="s">
        <v>17951</v>
      </c>
      <c r="D8171" s="1" t="s">
        <v>17960</v>
      </c>
      <c r="E8171" s="1" t="s">
        <v>17951</v>
      </c>
      <c r="F8171" s="16" t="s">
        <v>1281</v>
      </c>
      <c r="G8171" s="17" t="s">
        <v>959</v>
      </c>
      <c r="H8171" s="3">
        <f t="shared" si="1143"/>
        <v>5.5555555555557579E-3</v>
      </c>
      <c r="I8171" s="12">
        <f t="shared" si="1144"/>
        <v>8.0000000000002913</v>
      </c>
      <c r="J8171" s="11">
        <f t="shared" si="1147"/>
        <v>0.13333333333333819</v>
      </c>
      <c r="K8171">
        <v>0</v>
      </c>
      <c r="L8171">
        <v>0</v>
      </c>
      <c r="M8171">
        <v>0</v>
      </c>
      <c r="N8171">
        <v>1</v>
      </c>
      <c r="O8171" s="1" t="s">
        <v>8</v>
      </c>
      <c r="P8171">
        <v>2021</v>
      </c>
      <c r="Q8171">
        <v>2</v>
      </c>
      <c r="R8171">
        <v>2</v>
      </c>
      <c r="S8171">
        <v>2</v>
      </c>
      <c r="T8171" s="2">
        <v>44229</v>
      </c>
      <c r="U8171" t="str">
        <f t="shared" si="1145"/>
        <v>févr</v>
      </c>
      <c r="V8171" s="2" t="str">
        <f t="shared" si="1146"/>
        <v>mar</v>
      </c>
      <c r="W8171" s="1" t="s">
        <v>109</v>
      </c>
      <c r="X8171" s="13" t="str">
        <f>IF(I8171&gt;5,"incident","none")</f>
        <v>incident</v>
      </c>
      <c r="Y8171" s="1" t="s">
        <v>17946</v>
      </c>
      <c r="AC8171">
        <f t="shared" si="1148"/>
        <v>0</v>
      </c>
      <c r="AD8171">
        <f t="shared" si="1149"/>
        <v>0</v>
      </c>
      <c r="AE8171">
        <f t="shared" si="1150"/>
        <v>1</v>
      </c>
      <c r="AF8171">
        <f t="shared" si="1151"/>
        <v>0</v>
      </c>
    </row>
    <row r="8172" spans="1:32" hidden="1" x14ac:dyDescent="0.35">
      <c r="A8172" s="1" t="s">
        <v>7894</v>
      </c>
      <c r="B8172" s="1" t="s">
        <v>7307</v>
      </c>
      <c r="C8172" s="1" t="s">
        <v>17919</v>
      </c>
      <c r="D8172" s="1" t="s">
        <v>20116</v>
      </c>
      <c r="E8172" s="1" t="s">
        <v>17919</v>
      </c>
      <c r="F8172" s="16" t="s">
        <v>2613</v>
      </c>
      <c r="G8172" s="17" t="s">
        <v>2613</v>
      </c>
      <c r="H8172" s="3">
        <f t="shared" si="1143"/>
        <v>0</v>
      </c>
      <c r="I8172" s="12">
        <f t="shared" si="1144"/>
        <v>0</v>
      </c>
      <c r="J8172" s="11">
        <f t="shared" si="1147"/>
        <v>0</v>
      </c>
      <c r="K8172">
        <v>0</v>
      </c>
      <c r="L8172">
        <v>0</v>
      </c>
      <c r="M8172">
        <v>0</v>
      </c>
      <c r="N8172">
        <v>0</v>
      </c>
      <c r="O8172" s="1" t="s">
        <v>8</v>
      </c>
      <c r="P8172">
        <v>2019</v>
      </c>
      <c r="Q8172">
        <v>3</v>
      </c>
      <c r="R8172">
        <v>2</v>
      </c>
      <c r="S8172">
        <v>6</v>
      </c>
      <c r="T8172" s="2">
        <v>43526</v>
      </c>
      <c r="U8172" t="str">
        <f t="shared" si="1145"/>
        <v>mars</v>
      </c>
      <c r="V8172" s="2" t="str">
        <f t="shared" si="1146"/>
        <v>sam</v>
      </c>
      <c r="W8172" s="1" t="s">
        <v>177</v>
      </c>
      <c r="X8172" s="13" t="str">
        <f>IF(I8172&gt;5,"incident","none")</f>
        <v>none</v>
      </c>
      <c r="Y8172" s="1" t="s">
        <v>17943</v>
      </c>
      <c r="AC8172">
        <f t="shared" si="1148"/>
        <v>1</v>
      </c>
      <c r="AD8172">
        <f t="shared" si="1149"/>
        <v>0</v>
      </c>
      <c r="AE8172">
        <f t="shared" si="1150"/>
        <v>0</v>
      </c>
      <c r="AF8172">
        <f t="shared" si="1151"/>
        <v>0</v>
      </c>
    </row>
    <row r="8173" spans="1:32" hidden="1" x14ac:dyDescent="0.35">
      <c r="A8173" s="1" t="s">
        <v>7895</v>
      </c>
      <c r="B8173" s="1" t="s">
        <v>7307</v>
      </c>
      <c r="C8173" s="1" t="s">
        <v>17919</v>
      </c>
      <c r="D8173" s="1" t="s">
        <v>17964</v>
      </c>
      <c r="E8173" s="1" t="s">
        <v>17919</v>
      </c>
      <c r="F8173" s="16" t="s">
        <v>1153</v>
      </c>
      <c r="G8173" s="17" t="s">
        <v>620</v>
      </c>
      <c r="H8173" s="3">
        <f t="shared" si="1143"/>
        <v>2.7777777777777679E-3</v>
      </c>
      <c r="I8173" s="12">
        <f t="shared" si="1144"/>
        <v>3.9999999999999858</v>
      </c>
      <c r="J8173" s="11">
        <f t="shared" si="1147"/>
        <v>6.666666666666643E-2</v>
      </c>
      <c r="K8173">
        <v>0</v>
      </c>
      <c r="L8173">
        <v>1</v>
      </c>
      <c r="M8173">
        <v>0</v>
      </c>
      <c r="N8173">
        <v>0</v>
      </c>
      <c r="O8173" s="1" t="s">
        <v>8</v>
      </c>
      <c r="P8173">
        <v>2019</v>
      </c>
      <c r="Q8173">
        <v>3</v>
      </c>
      <c r="R8173">
        <v>2</v>
      </c>
      <c r="S8173">
        <v>6</v>
      </c>
      <c r="T8173" s="2">
        <v>43526</v>
      </c>
      <c r="U8173" t="str">
        <f t="shared" si="1145"/>
        <v>mars</v>
      </c>
      <c r="V8173" s="2" t="str">
        <f t="shared" si="1146"/>
        <v>sam</v>
      </c>
      <c r="W8173" s="1" t="s">
        <v>197</v>
      </c>
      <c r="X8173" s="13" t="str">
        <f>IF(I8173&gt;5,"incident","none")</f>
        <v>none</v>
      </c>
      <c r="Y8173" s="1" t="s">
        <v>17941</v>
      </c>
      <c r="AC8173">
        <f t="shared" si="1148"/>
        <v>0</v>
      </c>
      <c r="AD8173">
        <f t="shared" si="1149"/>
        <v>1</v>
      </c>
      <c r="AE8173">
        <f t="shared" si="1150"/>
        <v>0</v>
      </c>
      <c r="AF8173">
        <f t="shared" si="1151"/>
        <v>0</v>
      </c>
    </row>
    <row r="8174" spans="1:32" hidden="1" x14ac:dyDescent="0.35">
      <c r="A8174" s="1" t="s">
        <v>7897</v>
      </c>
      <c r="B8174" s="1" t="s">
        <v>7307</v>
      </c>
      <c r="C8174" s="1" t="s">
        <v>17919</v>
      </c>
      <c r="D8174" s="1" t="s">
        <v>17961</v>
      </c>
      <c r="E8174" s="1" t="s">
        <v>17962</v>
      </c>
      <c r="F8174" s="16" t="s">
        <v>2563</v>
      </c>
      <c r="G8174" s="17" t="s">
        <v>997</v>
      </c>
      <c r="H8174" s="3">
        <f t="shared" si="1143"/>
        <v>1.388888888888884E-3</v>
      </c>
      <c r="I8174" s="12">
        <f t="shared" si="1144"/>
        <v>1.9999999999999929</v>
      </c>
      <c r="J8174" s="11">
        <f t="shared" si="1147"/>
        <v>3.3333333333333215E-2</v>
      </c>
      <c r="K8174">
        <v>0</v>
      </c>
      <c r="L8174">
        <v>1</v>
      </c>
      <c r="M8174">
        <v>0</v>
      </c>
      <c r="N8174">
        <v>0</v>
      </c>
      <c r="O8174" s="1" t="s">
        <v>8</v>
      </c>
      <c r="P8174">
        <v>2019</v>
      </c>
      <c r="Q8174">
        <v>3</v>
      </c>
      <c r="R8174">
        <v>2</v>
      </c>
      <c r="S8174">
        <v>6</v>
      </c>
      <c r="T8174" s="2">
        <v>43526</v>
      </c>
      <c r="U8174" t="str">
        <f t="shared" si="1145"/>
        <v>mars</v>
      </c>
      <c r="V8174" s="2" t="str">
        <f t="shared" si="1146"/>
        <v>sam</v>
      </c>
      <c r="W8174" s="1" t="s">
        <v>305</v>
      </c>
      <c r="X8174" s="13" t="str">
        <f>IF(I8174&gt;5,"incident","none")</f>
        <v>none</v>
      </c>
      <c r="Y8174" s="1" t="s">
        <v>17943</v>
      </c>
      <c r="AC8174">
        <f t="shared" si="1148"/>
        <v>1</v>
      </c>
      <c r="AD8174">
        <f t="shared" si="1149"/>
        <v>0</v>
      </c>
      <c r="AE8174">
        <f t="shared" si="1150"/>
        <v>0</v>
      </c>
      <c r="AF8174">
        <f t="shared" si="1151"/>
        <v>0</v>
      </c>
    </row>
    <row r="8175" spans="1:32" hidden="1" x14ac:dyDescent="0.35">
      <c r="A8175" s="1" t="s">
        <v>7899</v>
      </c>
      <c r="B8175" s="1" t="s">
        <v>7307</v>
      </c>
      <c r="C8175" s="1" t="s">
        <v>17919</v>
      </c>
      <c r="D8175" s="1" t="s">
        <v>17964</v>
      </c>
      <c r="E8175" s="1" t="s">
        <v>17919</v>
      </c>
      <c r="F8175" s="16" t="s">
        <v>643</v>
      </c>
      <c r="G8175" s="17" t="s">
        <v>1592</v>
      </c>
      <c r="H8175" s="3">
        <f t="shared" si="1143"/>
        <v>1.388888888888884E-3</v>
      </c>
      <c r="I8175" s="12">
        <f t="shared" si="1144"/>
        <v>1.9999999999999929</v>
      </c>
      <c r="J8175" s="11">
        <f t="shared" si="1147"/>
        <v>3.3333333333333215E-2</v>
      </c>
      <c r="K8175">
        <v>0</v>
      </c>
      <c r="L8175">
        <v>0</v>
      </c>
      <c r="M8175">
        <v>0</v>
      </c>
      <c r="N8175">
        <v>0</v>
      </c>
      <c r="O8175" s="1" t="s">
        <v>8</v>
      </c>
      <c r="P8175">
        <v>2019</v>
      </c>
      <c r="Q8175">
        <v>3</v>
      </c>
      <c r="R8175">
        <v>2</v>
      </c>
      <c r="S8175">
        <v>6</v>
      </c>
      <c r="T8175" s="2">
        <v>43526</v>
      </c>
      <c r="U8175" t="str">
        <f t="shared" si="1145"/>
        <v>mars</v>
      </c>
      <c r="V8175" s="2" t="str">
        <f t="shared" si="1146"/>
        <v>sam</v>
      </c>
      <c r="W8175" s="1" t="s">
        <v>462</v>
      </c>
      <c r="X8175" s="13" t="str">
        <f>IF(I8175&gt;5,"incident","none")</f>
        <v>none</v>
      </c>
      <c r="Y8175" s="1" t="s">
        <v>17943</v>
      </c>
      <c r="AC8175">
        <f t="shared" si="1148"/>
        <v>1</v>
      </c>
      <c r="AD8175">
        <f t="shared" si="1149"/>
        <v>0</v>
      </c>
      <c r="AE8175">
        <f t="shared" si="1150"/>
        <v>0</v>
      </c>
      <c r="AF8175">
        <f t="shared" si="1151"/>
        <v>0</v>
      </c>
    </row>
    <row r="8176" spans="1:32" hidden="1" x14ac:dyDescent="0.35">
      <c r="A8176" s="1" t="s">
        <v>7900</v>
      </c>
      <c r="B8176" s="1" t="s">
        <v>7307</v>
      </c>
      <c r="C8176" s="1" t="s">
        <v>17919</v>
      </c>
      <c r="D8176" s="1" t="s">
        <v>17961</v>
      </c>
      <c r="E8176" s="1" t="s">
        <v>17919</v>
      </c>
      <c r="F8176" s="16" t="s">
        <v>341</v>
      </c>
      <c r="G8176" s="17" t="s">
        <v>436</v>
      </c>
      <c r="H8176" s="3">
        <f t="shared" si="1143"/>
        <v>1.388888888888995E-3</v>
      </c>
      <c r="I8176" s="12">
        <f t="shared" si="1144"/>
        <v>2.0000000000001528</v>
      </c>
      <c r="J8176" s="11">
        <f t="shared" si="1147"/>
        <v>3.3333333333335879E-2</v>
      </c>
      <c r="K8176">
        <v>0</v>
      </c>
      <c r="L8176">
        <v>0</v>
      </c>
      <c r="M8176">
        <v>0</v>
      </c>
      <c r="N8176">
        <v>1</v>
      </c>
      <c r="O8176" s="1" t="s">
        <v>8</v>
      </c>
      <c r="P8176">
        <v>2019</v>
      </c>
      <c r="Q8176">
        <v>3</v>
      </c>
      <c r="R8176">
        <v>2</v>
      </c>
      <c r="S8176">
        <v>6</v>
      </c>
      <c r="T8176" s="2">
        <v>43526</v>
      </c>
      <c r="U8176" t="str">
        <f t="shared" si="1145"/>
        <v>mars</v>
      </c>
      <c r="V8176" s="2" t="str">
        <f t="shared" si="1146"/>
        <v>sam</v>
      </c>
      <c r="W8176" s="1" t="s">
        <v>250</v>
      </c>
      <c r="X8176" s="13" t="str">
        <f>IF(I8176&gt;5,"incident","none")</f>
        <v>none</v>
      </c>
      <c r="Y8176" s="1" t="s">
        <v>17946</v>
      </c>
      <c r="AC8176">
        <f t="shared" si="1148"/>
        <v>0</v>
      </c>
      <c r="AD8176">
        <f t="shared" si="1149"/>
        <v>0</v>
      </c>
      <c r="AE8176">
        <f t="shared" si="1150"/>
        <v>1</v>
      </c>
      <c r="AF8176">
        <f t="shared" si="1151"/>
        <v>0</v>
      </c>
    </row>
    <row r="8177" spans="1:32" hidden="1" x14ac:dyDescent="0.35">
      <c r="A8177" s="1" t="s">
        <v>7901</v>
      </c>
      <c r="B8177" s="1" t="s">
        <v>7307</v>
      </c>
      <c r="C8177" s="1" t="s">
        <v>17962</v>
      </c>
      <c r="D8177" s="1" t="s">
        <v>7370</v>
      </c>
      <c r="E8177" s="1" t="s">
        <v>17969</v>
      </c>
      <c r="F8177" s="16" t="s">
        <v>955</v>
      </c>
      <c r="G8177" s="17" t="s">
        <v>501</v>
      </c>
      <c r="H8177" s="3">
        <f t="shared" si="1143"/>
        <v>2.0833333333333259E-3</v>
      </c>
      <c r="I8177" s="12">
        <f t="shared" si="1144"/>
        <v>2.9999999999999893</v>
      </c>
      <c r="J8177" s="11">
        <f t="shared" si="1147"/>
        <v>4.9999999999999822E-2</v>
      </c>
      <c r="K8177">
        <v>0</v>
      </c>
      <c r="L8177">
        <v>1</v>
      </c>
      <c r="M8177">
        <v>0</v>
      </c>
      <c r="N8177">
        <v>0</v>
      </c>
      <c r="O8177" s="1" t="s">
        <v>8</v>
      </c>
      <c r="P8177">
        <v>2019</v>
      </c>
      <c r="Q8177">
        <v>3</v>
      </c>
      <c r="R8177">
        <v>2</v>
      </c>
      <c r="S8177">
        <v>6</v>
      </c>
      <c r="T8177" s="2">
        <v>43526</v>
      </c>
      <c r="U8177" t="str">
        <f t="shared" si="1145"/>
        <v>mars</v>
      </c>
      <c r="V8177" s="2" t="str">
        <f t="shared" si="1146"/>
        <v>sam</v>
      </c>
      <c r="W8177" s="1" t="s">
        <v>634</v>
      </c>
      <c r="X8177" s="13" t="str">
        <f>IF(I8177&gt;5,"incident","none")</f>
        <v>none</v>
      </c>
      <c r="Y8177" s="1" t="s">
        <v>17941</v>
      </c>
      <c r="AC8177">
        <f t="shared" si="1148"/>
        <v>0</v>
      </c>
      <c r="AD8177">
        <f t="shared" si="1149"/>
        <v>1</v>
      </c>
      <c r="AE8177">
        <f t="shared" si="1150"/>
        <v>0</v>
      </c>
      <c r="AF8177">
        <f t="shared" si="1151"/>
        <v>0</v>
      </c>
    </row>
    <row r="8178" spans="1:32" hidden="1" x14ac:dyDescent="0.35">
      <c r="A8178" s="1" t="s">
        <v>7903</v>
      </c>
      <c r="B8178" s="1" t="s">
        <v>7307</v>
      </c>
      <c r="C8178" s="1" t="s">
        <v>17919</v>
      </c>
      <c r="D8178" s="1" t="s">
        <v>17961</v>
      </c>
      <c r="E8178" s="1" t="s">
        <v>17919</v>
      </c>
      <c r="F8178" s="16" t="s">
        <v>3252</v>
      </c>
      <c r="G8178" s="17" t="s">
        <v>1513</v>
      </c>
      <c r="H8178" s="3">
        <f t="shared" si="1143"/>
        <v>1.388888888888884E-3</v>
      </c>
      <c r="I8178" s="12">
        <f t="shared" si="1144"/>
        <v>1.9999999999999929</v>
      </c>
      <c r="J8178" s="11">
        <f t="shared" si="1147"/>
        <v>3.3333333333333215E-2</v>
      </c>
      <c r="K8178">
        <v>0</v>
      </c>
      <c r="L8178">
        <v>0</v>
      </c>
      <c r="M8178">
        <v>0</v>
      </c>
      <c r="N8178">
        <v>1</v>
      </c>
      <c r="O8178" s="1" t="s">
        <v>8</v>
      </c>
      <c r="P8178">
        <v>2019</v>
      </c>
      <c r="Q8178">
        <v>3</v>
      </c>
      <c r="R8178">
        <v>2</v>
      </c>
      <c r="S8178">
        <v>6</v>
      </c>
      <c r="T8178" s="2">
        <v>43526</v>
      </c>
      <c r="U8178" t="str">
        <f t="shared" si="1145"/>
        <v>mars</v>
      </c>
      <c r="V8178" s="2" t="str">
        <f t="shared" si="1146"/>
        <v>sam</v>
      </c>
      <c r="W8178" s="1" t="s">
        <v>119</v>
      </c>
      <c r="X8178" s="13" t="str">
        <f>IF(I8178&gt;5,"incident","none")</f>
        <v>none</v>
      </c>
      <c r="Y8178" s="1" t="s">
        <v>17946</v>
      </c>
      <c r="AC8178">
        <f t="shared" si="1148"/>
        <v>0</v>
      </c>
      <c r="AD8178">
        <f t="shared" si="1149"/>
        <v>0</v>
      </c>
      <c r="AE8178">
        <f t="shared" si="1150"/>
        <v>1</v>
      </c>
      <c r="AF8178">
        <f t="shared" si="1151"/>
        <v>0</v>
      </c>
    </row>
    <row r="8179" spans="1:32" hidden="1" x14ac:dyDescent="0.35">
      <c r="A8179" s="1" t="s">
        <v>7904</v>
      </c>
      <c r="B8179" s="1" t="s">
        <v>7307</v>
      </c>
      <c r="C8179" s="1" t="s">
        <v>17919</v>
      </c>
      <c r="D8179" s="1" t="s">
        <v>17961</v>
      </c>
      <c r="E8179" s="1" t="s">
        <v>17962</v>
      </c>
      <c r="F8179" s="16" t="s">
        <v>3646</v>
      </c>
      <c r="G8179" s="17" t="s">
        <v>3990</v>
      </c>
      <c r="H8179" s="3">
        <f t="shared" si="1143"/>
        <v>4.1666666666667074E-3</v>
      </c>
      <c r="I8179" s="12">
        <f t="shared" si="1144"/>
        <v>6.0000000000000586</v>
      </c>
      <c r="J8179" s="11">
        <f t="shared" si="1147"/>
        <v>0.10000000000000098</v>
      </c>
      <c r="K8179">
        <v>0</v>
      </c>
      <c r="L8179">
        <v>1</v>
      </c>
      <c r="M8179">
        <v>0</v>
      </c>
      <c r="N8179">
        <v>0</v>
      </c>
      <c r="O8179" s="1" t="s">
        <v>8</v>
      </c>
      <c r="P8179">
        <v>2020</v>
      </c>
      <c r="Q8179">
        <v>3</v>
      </c>
      <c r="R8179">
        <v>2</v>
      </c>
      <c r="S8179">
        <v>1</v>
      </c>
      <c r="T8179" s="2">
        <v>43892</v>
      </c>
      <c r="U8179" t="str">
        <f t="shared" si="1145"/>
        <v>mars</v>
      </c>
      <c r="V8179" s="2" t="str">
        <f t="shared" si="1146"/>
        <v>lun</v>
      </c>
      <c r="W8179" s="1" t="s">
        <v>17</v>
      </c>
      <c r="X8179" s="13" t="str">
        <f>IF(I8179&gt;5,"incident","none")</f>
        <v>incident</v>
      </c>
      <c r="Y8179" s="1" t="s">
        <v>17943</v>
      </c>
      <c r="AC8179">
        <f t="shared" si="1148"/>
        <v>1</v>
      </c>
      <c r="AD8179">
        <f t="shared" si="1149"/>
        <v>0</v>
      </c>
      <c r="AE8179">
        <f t="shared" si="1150"/>
        <v>0</v>
      </c>
      <c r="AF8179">
        <f t="shared" si="1151"/>
        <v>0</v>
      </c>
    </row>
    <row r="8180" spans="1:32" hidden="1" x14ac:dyDescent="0.35">
      <c r="A8180" s="1" t="s">
        <v>7906</v>
      </c>
      <c r="B8180" s="1" t="s">
        <v>7307</v>
      </c>
      <c r="C8180" s="1" t="s">
        <v>17962</v>
      </c>
      <c r="D8180" s="1" t="s">
        <v>7334</v>
      </c>
      <c r="E8180" s="1" t="s">
        <v>17962</v>
      </c>
      <c r="F8180" s="16" t="s">
        <v>1460</v>
      </c>
      <c r="G8180" s="17" t="s">
        <v>1975</v>
      </c>
      <c r="H8180" s="3">
        <f t="shared" si="1143"/>
        <v>1.388888888888884E-3</v>
      </c>
      <c r="I8180" s="12">
        <f t="shared" si="1144"/>
        <v>1.9999999999999929</v>
      </c>
      <c r="J8180" s="11">
        <f t="shared" si="1147"/>
        <v>3.3333333333333215E-2</v>
      </c>
      <c r="K8180">
        <v>0</v>
      </c>
      <c r="L8180">
        <v>0</v>
      </c>
      <c r="M8180">
        <v>0</v>
      </c>
      <c r="N8180">
        <v>0</v>
      </c>
      <c r="O8180" s="1" t="s">
        <v>8</v>
      </c>
      <c r="P8180">
        <v>2020</v>
      </c>
      <c r="Q8180">
        <v>3</v>
      </c>
      <c r="R8180">
        <v>2</v>
      </c>
      <c r="S8180">
        <v>1</v>
      </c>
      <c r="T8180" s="2">
        <v>43892</v>
      </c>
      <c r="U8180" t="str">
        <f t="shared" si="1145"/>
        <v>mars</v>
      </c>
      <c r="V8180" s="2" t="str">
        <f t="shared" si="1146"/>
        <v>lun</v>
      </c>
      <c r="W8180" s="1" t="s">
        <v>25</v>
      </c>
      <c r="X8180" s="13" t="str">
        <f>IF(I8180&gt;5,"incident","none")</f>
        <v>none</v>
      </c>
      <c r="Y8180" s="1" t="s">
        <v>17943</v>
      </c>
      <c r="AC8180">
        <f t="shared" si="1148"/>
        <v>1</v>
      </c>
      <c r="AD8180">
        <f t="shared" si="1149"/>
        <v>0</v>
      </c>
      <c r="AE8180">
        <f t="shared" si="1150"/>
        <v>0</v>
      </c>
      <c r="AF8180">
        <f t="shared" si="1151"/>
        <v>0</v>
      </c>
    </row>
    <row r="8181" spans="1:32" hidden="1" x14ac:dyDescent="0.35">
      <c r="A8181" s="1" t="s">
        <v>7909</v>
      </c>
      <c r="B8181" s="1" t="s">
        <v>7307</v>
      </c>
      <c r="C8181" s="1" t="s">
        <v>17951</v>
      </c>
      <c r="D8181" s="1" t="s">
        <v>17960</v>
      </c>
      <c r="E8181" s="1" t="s">
        <v>17962</v>
      </c>
      <c r="F8181" s="16" t="s">
        <v>1207</v>
      </c>
      <c r="G8181" s="17" t="s">
        <v>1207</v>
      </c>
      <c r="H8181" s="3">
        <f t="shared" si="1143"/>
        <v>0</v>
      </c>
      <c r="I8181" s="12">
        <f t="shared" si="1144"/>
        <v>0</v>
      </c>
      <c r="J8181" s="11">
        <f t="shared" si="1147"/>
        <v>0</v>
      </c>
      <c r="K8181">
        <v>0</v>
      </c>
      <c r="L8181">
        <v>0</v>
      </c>
      <c r="M8181">
        <v>0</v>
      </c>
      <c r="N8181">
        <v>0</v>
      </c>
      <c r="O8181" s="1" t="s">
        <v>8</v>
      </c>
      <c r="P8181">
        <v>2020</v>
      </c>
      <c r="Q8181">
        <v>3</v>
      </c>
      <c r="R8181">
        <v>2</v>
      </c>
      <c r="S8181">
        <v>1</v>
      </c>
      <c r="T8181" s="2">
        <v>43892</v>
      </c>
      <c r="U8181" t="str">
        <f t="shared" si="1145"/>
        <v>mars</v>
      </c>
      <c r="V8181" s="2" t="str">
        <f t="shared" si="1146"/>
        <v>lun</v>
      </c>
      <c r="W8181" s="1" t="s">
        <v>17920</v>
      </c>
      <c r="X8181" s="13" t="str">
        <f>IF(I8181&gt;5,"incident","none")</f>
        <v>none</v>
      </c>
      <c r="Y8181" s="1" t="s">
        <v>17941</v>
      </c>
      <c r="AC8181">
        <f t="shared" si="1148"/>
        <v>0</v>
      </c>
      <c r="AD8181">
        <f t="shared" si="1149"/>
        <v>1</v>
      </c>
      <c r="AE8181">
        <f t="shared" si="1150"/>
        <v>0</v>
      </c>
      <c r="AF8181">
        <f t="shared" si="1151"/>
        <v>0</v>
      </c>
    </row>
    <row r="8182" spans="1:32" hidden="1" x14ac:dyDescent="0.35">
      <c r="A8182" s="1" t="s">
        <v>7912</v>
      </c>
      <c r="B8182" s="1" t="s">
        <v>7307</v>
      </c>
      <c r="C8182" s="1" t="s">
        <v>17951</v>
      </c>
      <c r="D8182" s="1" t="s">
        <v>17960</v>
      </c>
      <c r="E8182" s="1" t="s">
        <v>17962</v>
      </c>
      <c r="F8182" s="16" t="s">
        <v>783</v>
      </c>
      <c r="G8182" s="17" t="s">
        <v>783</v>
      </c>
      <c r="H8182" s="3">
        <f t="shared" si="1143"/>
        <v>0</v>
      </c>
      <c r="I8182" s="12">
        <f t="shared" si="1144"/>
        <v>0</v>
      </c>
      <c r="J8182" s="11">
        <f t="shared" si="1147"/>
        <v>0</v>
      </c>
      <c r="K8182">
        <v>0</v>
      </c>
      <c r="L8182">
        <v>0</v>
      </c>
      <c r="M8182">
        <v>0</v>
      </c>
      <c r="N8182">
        <v>0</v>
      </c>
      <c r="O8182" s="1" t="s">
        <v>8</v>
      </c>
      <c r="P8182">
        <v>2020</v>
      </c>
      <c r="Q8182">
        <v>3</v>
      </c>
      <c r="R8182">
        <v>2</v>
      </c>
      <c r="S8182">
        <v>1</v>
      </c>
      <c r="T8182" s="2">
        <v>43892</v>
      </c>
      <c r="U8182" t="str">
        <f t="shared" si="1145"/>
        <v>mars</v>
      </c>
      <c r="V8182" s="2" t="str">
        <f t="shared" si="1146"/>
        <v>lun</v>
      </c>
      <c r="W8182" s="1" t="s">
        <v>17920</v>
      </c>
      <c r="X8182" s="13" t="str">
        <f>IF(I8182&gt;5,"incident","none")</f>
        <v>none</v>
      </c>
      <c r="Y8182" s="1" t="s">
        <v>17941</v>
      </c>
      <c r="AC8182">
        <f t="shared" si="1148"/>
        <v>0</v>
      </c>
      <c r="AD8182">
        <f t="shared" si="1149"/>
        <v>1</v>
      </c>
      <c r="AE8182">
        <f t="shared" si="1150"/>
        <v>0</v>
      </c>
      <c r="AF8182">
        <f t="shared" si="1151"/>
        <v>0</v>
      </c>
    </row>
    <row r="8183" spans="1:32" hidden="1" x14ac:dyDescent="0.35">
      <c r="A8183" s="1" t="s">
        <v>7914</v>
      </c>
      <c r="B8183" s="1" t="s">
        <v>7307</v>
      </c>
      <c r="C8183" s="1" t="s">
        <v>17919</v>
      </c>
      <c r="D8183" s="1" t="s">
        <v>17961</v>
      </c>
      <c r="E8183" s="1" t="s">
        <v>17919</v>
      </c>
      <c r="F8183" s="16" t="s">
        <v>530</v>
      </c>
      <c r="G8183" s="17" t="s">
        <v>3924</v>
      </c>
      <c r="H8183" s="3">
        <f t="shared" si="1143"/>
        <v>6.9444444444444198E-4</v>
      </c>
      <c r="I8183" s="12">
        <f t="shared" si="1144"/>
        <v>0.99999999999999645</v>
      </c>
      <c r="J8183" s="11">
        <f t="shared" si="1147"/>
        <v>1.6666666666666607E-2</v>
      </c>
      <c r="K8183">
        <v>0</v>
      </c>
      <c r="L8183">
        <v>0</v>
      </c>
      <c r="M8183">
        <v>0</v>
      </c>
      <c r="N8183">
        <v>0</v>
      </c>
      <c r="O8183" s="1" t="s">
        <v>8</v>
      </c>
      <c r="P8183">
        <v>2020</v>
      </c>
      <c r="Q8183">
        <v>3</v>
      </c>
      <c r="R8183">
        <v>2</v>
      </c>
      <c r="S8183">
        <v>1</v>
      </c>
      <c r="T8183" s="2">
        <v>43892</v>
      </c>
      <c r="U8183" t="str">
        <f t="shared" si="1145"/>
        <v>mars</v>
      </c>
      <c r="V8183" s="2" t="str">
        <f t="shared" si="1146"/>
        <v>lun</v>
      </c>
      <c r="W8183" s="1" t="s">
        <v>17</v>
      </c>
      <c r="X8183" s="13" t="str">
        <f>IF(I8183&gt;5,"incident","none")</f>
        <v>none</v>
      </c>
      <c r="Y8183" s="1" t="s">
        <v>17943</v>
      </c>
      <c r="AC8183">
        <f t="shared" si="1148"/>
        <v>1</v>
      </c>
      <c r="AD8183">
        <f t="shared" si="1149"/>
        <v>0</v>
      </c>
      <c r="AE8183">
        <f t="shared" si="1150"/>
        <v>0</v>
      </c>
      <c r="AF8183">
        <f t="shared" si="1151"/>
        <v>0</v>
      </c>
    </row>
    <row r="8184" spans="1:32" hidden="1" x14ac:dyDescent="0.35">
      <c r="A8184" s="1" t="s">
        <v>7915</v>
      </c>
      <c r="B8184" s="1" t="s">
        <v>7307</v>
      </c>
      <c r="C8184" s="1" t="s">
        <v>17919</v>
      </c>
      <c r="D8184" s="1" t="s">
        <v>20116</v>
      </c>
      <c r="E8184" s="1" t="s">
        <v>17919</v>
      </c>
      <c r="F8184" s="16" t="s">
        <v>1372</v>
      </c>
      <c r="G8184" s="17" t="s">
        <v>1372</v>
      </c>
      <c r="H8184" s="3">
        <f t="shared" si="1143"/>
        <v>0</v>
      </c>
      <c r="I8184" s="12">
        <f t="shared" si="1144"/>
        <v>0</v>
      </c>
      <c r="J8184" s="11">
        <f t="shared" si="1147"/>
        <v>0</v>
      </c>
      <c r="K8184">
        <v>0</v>
      </c>
      <c r="L8184">
        <v>0</v>
      </c>
      <c r="M8184">
        <v>0</v>
      </c>
      <c r="N8184">
        <v>0</v>
      </c>
      <c r="O8184" s="1" t="s">
        <v>8</v>
      </c>
      <c r="P8184">
        <v>2020</v>
      </c>
      <c r="Q8184">
        <v>3</v>
      </c>
      <c r="R8184">
        <v>2</v>
      </c>
      <c r="S8184">
        <v>1</v>
      </c>
      <c r="T8184" s="2">
        <v>43892</v>
      </c>
      <c r="U8184" t="str">
        <f t="shared" si="1145"/>
        <v>mars</v>
      </c>
      <c r="V8184" s="2" t="str">
        <f t="shared" si="1146"/>
        <v>lun</v>
      </c>
      <c r="W8184" s="1" t="s">
        <v>50</v>
      </c>
      <c r="X8184" s="13" t="str">
        <f>IF(I8184&gt;5,"incident","none")</f>
        <v>none</v>
      </c>
      <c r="Y8184" s="1" t="s">
        <v>17941</v>
      </c>
      <c r="AC8184">
        <f t="shared" si="1148"/>
        <v>0</v>
      </c>
      <c r="AD8184">
        <f t="shared" si="1149"/>
        <v>1</v>
      </c>
      <c r="AE8184">
        <f t="shared" si="1150"/>
        <v>0</v>
      </c>
      <c r="AF8184">
        <f t="shared" si="1151"/>
        <v>0</v>
      </c>
    </row>
    <row r="8185" spans="1:32" hidden="1" x14ac:dyDescent="0.35">
      <c r="A8185" s="1" t="s">
        <v>7916</v>
      </c>
      <c r="B8185" s="1" t="s">
        <v>7307</v>
      </c>
      <c r="C8185" s="1" t="s">
        <v>17962</v>
      </c>
      <c r="D8185" s="1" t="s">
        <v>7334</v>
      </c>
      <c r="E8185" s="1" t="s">
        <v>17962</v>
      </c>
      <c r="F8185" s="16" t="s">
        <v>669</v>
      </c>
      <c r="G8185" s="17" t="s">
        <v>139</v>
      </c>
      <c r="H8185" s="3">
        <f t="shared" si="1143"/>
        <v>2.0833333333333259E-3</v>
      </c>
      <c r="I8185" s="12">
        <f t="shared" si="1144"/>
        <v>2.9999999999999893</v>
      </c>
      <c r="J8185" s="11">
        <f t="shared" si="1147"/>
        <v>4.9999999999999822E-2</v>
      </c>
      <c r="K8185">
        <v>0</v>
      </c>
      <c r="L8185">
        <v>0</v>
      </c>
      <c r="M8185">
        <v>0</v>
      </c>
      <c r="N8185">
        <v>0</v>
      </c>
      <c r="O8185" s="1" t="s">
        <v>8</v>
      </c>
      <c r="P8185">
        <v>2020</v>
      </c>
      <c r="Q8185">
        <v>3</v>
      </c>
      <c r="R8185">
        <v>2</v>
      </c>
      <c r="S8185">
        <v>1</v>
      </c>
      <c r="T8185" s="2">
        <v>43892</v>
      </c>
      <c r="U8185" t="str">
        <f t="shared" si="1145"/>
        <v>mars</v>
      </c>
      <c r="V8185" s="2" t="str">
        <f t="shared" si="1146"/>
        <v>lun</v>
      </c>
      <c r="W8185" s="1" t="s">
        <v>20273</v>
      </c>
      <c r="X8185" s="13" t="str">
        <f>IF(I8185&gt;5,"incident","none")</f>
        <v>none</v>
      </c>
      <c r="Y8185" s="1" t="s">
        <v>17943</v>
      </c>
      <c r="AC8185">
        <f t="shared" si="1148"/>
        <v>1</v>
      </c>
      <c r="AD8185">
        <f t="shared" si="1149"/>
        <v>0</v>
      </c>
      <c r="AE8185">
        <f t="shared" si="1150"/>
        <v>0</v>
      </c>
      <c r="AF8185">
        <f t="shared" si="1151"/>
        <v>0</v>
      </c>
    </row>
    <row r="8186" spans="1:32" hidden="1" x14ac:dyDescent="0.35">
      <c r="A8186" s="1" t="s">
        <v>7918</v>
      </c>
      <c r="B8186" s="1" t="s">
        <v>7307</v>
      </c>
      <c r="C8186" s="1" t="s">
        <v>17919</v>
      </c>
      <c r="D8186" s="1" t="s">
        <v>20116</v>
      </c>
      <c r="E8186" s="1" t="s">
        <v>17962</v>
      </c>
      <c r="F8186" s="16" t="s">
        <v>1802</v>
      </c>
      <c r="G8186" s="17" t="s">
        <v>984</v>
      </c>
      <c r="H8186" s="3">
        <f t="shared" si="1143"/>
        <v>2.0833333333332149E-3</v>
      </c>
      <c r="I8186" s="12">
        <f t="shared" si="1144"/>
        <v>2.9999999999998295</v>
      </c>
      <c r="J8186" s="11">
        <f t="shared" si="1147"/>
        <v>4.9999999999997158E-2</v>
      </c>
      <c r="K8186">
        <v>0</v>
      </c>
      <c r="L8186">
        <v>1</v>
      </c>
      <c r="M8186">
        <v>0</v>
      </c>
      <c r="N8186">
        <v>0</v>
      </c>
      <c r="O8186" s="1" t="s">
        <v>8</v>
      </c>
      <c r="P8186">
        <v>2020</v>
      </c>
      <c r="Q8186">
        <v>3</v>
      </c>
      <c r="R8186">
        <v>2</v>
      </c>
      <c r="S8186">
        <v>1</v>
      </c>
      <c r="T8186" s="2">
        <v>43892</v>
      </c>
      <c r="U8186" t="str">
        <f t="shared" si="1145"/>
        <v>mars</v>
      </c>
      <c r="V8186" s="2" t="str">
        <f t="shared" si="1146"/>
        <v>lun</v>
      </c>
      <c r="W8186" s="1" t="s">
        <v>18022</v>
      </c>
      <c r="X8186" s="13" t="str">
        <f>IF(I8186&gt;5,"incident","none")</f>
        <v>none</v>
      </c>
      <c r="Y8186" s="1" t="s">
        <v>17943</v>
      </c>
      <c r="AC8186">
        <f t="shared" si="1148"/>
        <v>1</v>
      </c>
      <c r="AD8186">
        <f t="shared" si="1149"/>
        <v>0</v>
      </c>
      <c r="AE8186">
        <f t="shared" si="1150"/>
        <v>0</v>
      </c>
      <c r="AF8186">
        <f t="shared" si="1151"/>
        <v>0</v>
      </c>
    </row>
    <row r="8187" spans="1:32" hidden="1" x14ac:dyDescent="0.35">
      <c r="A8187" s="1" t="s">
        <v>7919</v>
      </c>
      <c r="B8187" s="1" t="s">
        <v>7307</v>
      </c>
      <c r="C8187" s="1" t="s">
        <v>17919</v>
      </c>
      <c r="D8187" s="1" t="s">
        <v>17964</v>
      </c>
      <c r="E8187" s="1" t="s">
        <v>17919</v>
      </c>
      <c r="F8187" s="16" t="s">
        <v>643</v>
      </c>
      <c r="G8187" s="17" t="s">
        <v>1918</v>
      </c>
      <c r="H8187" s="3">
        <f t="shared" si="1143"/>
        <v>2.7777777777777679E-3</v>
      </c>
      <c r="I8187" s="12">
        <f t="shared" si="1144"/>
        <v>3.9999999999999858</v>
      </c>
      <c r="J8187" s="11">
        <f t="shared" si="1147"/>
        <v>6.666666666666643E-2</v>
      </c>
      <c r="K8187">
        <v>0</v>
      </c>
      <c r="L8187">
        <v>0</v>
      </c>
      <c r="M8187">
        <v>0</v>
      </c>
      <c r="N8187">
        <v>0</v>
      </c>
      <c r="O8187" s="1" t="s">
        <v>8</v>
      </c>
      <c r="P8187">
        <v>2020</v>
      </c>
      <c r="Q8187">
        <v>3</v>
      </c>
      <c r="R8187">
        <v>2</v>
      </c>
      <c r="S8187">
        <v>1</v>
      </c>
      <c r="T8187" s="2">
        <v>43892</v>
      </c>
      <c r="U8187" t="str">
        <f t="shared" si="1145"/>
        <v>mars</v>
      </c>
      <c r="V8187" s="2" t="str">
        <f t="shared" si="1146"/>
        <v>lun</v>
      </c>
      <c r="W8187" s="1" t="s">
        <v>99</v>
      </c>
      <c r="X8187" s="13" t="str">
        <f>IF(I8187&gt;5,"incident","none")</f>
        <v>none</v>
      </c>
      <c r="Y8187" s="1" t="s">
        <v>17941</v>
      </c>
      <c r="AC8187">
        <f t="shared" si="1148"/>
        <v>0</v>
      </c>
      <c r="AD8187">
        <f t="shared" si="1149"/>
        <v>1</v>
      </c>
      <c r="AE8187">
        <f t="shared" si="1150"/>
        <v>0</v>
      </c>
      <c r="AF8187">
        <f t="shared" si="1151"/>
        <v>0</v>
      </c>
    </row>
    <row r="8188" spans="1:32" hidden="1" x14ac:dyDescent="0.35">
      <c r="A8188" s="1" t="s">
        <v>7920</v>
      </c>
      <c r="B8188" s="1" t="s">
        <v>7307</v>
      </c>
      <c r="C8188" s="1" t="s">
        <v>17919</v>
      </c>
      <c r="D8188" s="1" t="s">
        <v>17964</v>
      </c>
      <c r="E8188" s="1" t="s">
        <v>17919</v>
      </c>
      <c r="F8188" s="16" t="s">
        <v>191</v>
      </c>
      <c r="G8188" s="17" t="s">
        <v>690</v>
      </c>
      <c r="H8188" s="3">
        <f t="shared" si="1143"/>
        <v>1.388888888888884E-3</v>
      </c>
      <c r="I8188" s="12">
        <f t="shared" si="1144"/>
        <v>1.9999999999999929</v>
      </c>
      <c r="J8188" s="11">
        <f t="shared" si="1147"/>
        <v>3.3333333333333215E-2</v>
      </c>
      <c r="K8188">
        <v>0</v>
      </c>
      <c r="L8188">
        <v>0</v>
      </c>
      <c r="M8188">
        <v>0</v>
      </c>
      <c r="N8188">
        <v>0</v>
      </c>
      <c r="O8188" s="1" t="s">
        <v>8</v>
      </c>
      <c r="P8188">
        <v>2020</v>
      </c>
      <c r="Q8188">
        <v>3</v>
      </c>
      <c r="R8188">
        <v>2</v>
      </c>
      <c r="S8188">
        <v>1</v>
      </c>
      <c r="T8188" s="2">
        <v>43892</v>
      </c>
      <c r="U8188" t="str">
        <f t="shared" si="1145"/>
        <v>mars</v>
      </c>
      <c r="V8188" s="2" t="str">
        <f t="shared" si="1146"/>
        <v>lun</v>
      </c>
      <c r="W8188" s="1" t="s">
        <v>119</v>
      </c>
      <c r="X8188" s="13" t="str">
        <f>IF(I8188&gt;5,"incident","none")</f>
        <v>none</v>
      </c>
      <c r="Y8188" s="1" t="s">
        <v>17941</v>
      </c>
      <c r="AC8188">
        <f t="shared" si="1148"/>
        <v>0</v>
      </c>
      <c r="AD8188">
        <f t="shared" si="1149"/>
        <v>1</v>
      </c>
      <c r="AE8188">
        <f t="shared" si="1150"/>
        <v>0</v>
      </c>
      <c r="AF8188">
        <f t="shared" si="1151"/>
        <v>0</v>
      </c>
    </row>
    <row r="8189" spans="1:32" hidden="1" x14ac:dyDescent="0.35">
      <c r="A8189" s="1" t="s">
        <v>7923</v>
      </c>
      <c r="B8189" s="1" t="s">
        <v>7307</v>
      </c>
      <c r="C8189" s="1" t="s">
        <v>17919</v>
      </c>
      <c r="D8189" s="1" t="s">
        <v>17961</v>
      </c>
      <c r="E8189" s="1" t="s">
        <v>17962</v>
      </c>
      <c r="F8189" s="16" t="s">
        <v>2820</v>
      </c>
      <c r="G8189" s="17" t="s">
        <v>2149</v>
      </c>
      <c r="H8189" s="3">
        <f t="shared" si="1143"/>
        <v>1.388888888888995E-3</v>
      </c>
      <c r="I8189" s="12">
        <f t="shared" si="1144"/>
        <v>2.0000000000001528</v>
      </c>
      <c r="J8189" s="11">
        <f t="shared" si="1147"/>
        <v>3.3333333333335879E-2</v>
      </c>
      <c r="K8189">
        <v>0</v>
      </c>
      <c r="L8189">
        <v>1</v>
      </c>
      <c r="M8189">
        <v>0</v>
      </c>
      <c r="N8189">
        <v>0</v>
      </c>
      <c r="O8189" s="1" t="s">
        <v>8</v>
      </c>
      <c r="P8189">
        <v>2020</v>
      </c>
      <c r="Q8189">
        <v>3</v>
      </c>
      <c r="R8189">
        <v>2</v>
      </c>
      <c r="S8189">
        <v>1</v>
      </c>
      <c r="T8189" s="2">
        <v>43892</v>
      </c>
      <c r="U8189" t="str">
        <f t="shared" si="1145"/>
        <v>mars</v>
      </c>
      <c r="V8189" s="2" t="str">
        <f t="shared" si="1146"/>
        <v>lun</v>
      </c>
      <c r="W8189" s="1" t="s">
        <v>25</v>
      </c>
      <c r="X8189" s="13" t="str">
        <f>IF(I8189&gt;5,"incident","none")</f>
        <v>none</v>
      </c>
      <c r="Y8189" s="1" t="s">
        <v>17943</v>
      </c>
      <c r="AC8189">
        <f t="shared" si="1148"/>
        <v>1</v>
      </c>
      <c r="AD8189">
        <f t="shared" si="1149"/>
        <v>0</v>
      </c>
      <c r="AE8189">
        <f t="shared" si="1150"/>
        <v>0</v>
      </c>
      <c r="AF8189">
        <f t="shared" si="1151"/>
        <v>0</v>
      </c>
    </row>
    <row r="8190" spans="1:32" hidden="1" x14ac:dyDescent="0.35">
      <c r="A8190" s="1" t="s">
        <v>7924</v>
      </c>
      <c r="B8190" s="1" t="s">
        <v>7307</v>
      </c>
      <c r="C8190" s="1" t="s">
        <v>17919</v>
      </c>
      <c r="D8190" s="1" t="s">
        <v>17961</v>
      </c>
      <c r="E8190" s="1" t="s">
        <v>17962</v>
      </c>
      <c r="F8190" s="16" t="s">
        <v>1971</v>
      </c>
      <c r="G8190" s="17" t="s">
        <v>2275</v>
      </c>
      <c r="H8190" s="3">
        <f t="shared" si="1143"/>
        <v>1.3888888888887729E-3</v>
      </c>
      <c r="I8190" s="12">
        <f t="shared" si="1144"/>
        <v>1.999999999999833</v>
      </c>
      <c r="J8190" s="11">
        <f t="shared" si="1147"/>
        <v>3.333333333333055E-2</v>
      </c>
      <c r="K8190">
        <v>0</v>
      </c>
      <c r="L8190">
        <v>1</v>
      </c>
      <c r="M8190">
        <v>0</v>
      </c>
      <c r="N8190">
        <v>0</v>
      </c>
      <c r="O8190" s="1" t="s">
        <v>8</v>
      </c>
      <c r="P8190">
        <v>2020</v>
      </c>
      <c r="Q8190">
        <v>3</v>
      </c>
      <c r="R8190">
        <v>2</v>
      </c>
      <c r="S8190">
        <v>1</v>
      </c>
      <c r="T8190" s="2">
        <v>43892</v>
      </c>
      <c r="U8190" t="str">
        <f t="shared" si="1145"/>
        <v>mars</v>
      </c>
      <c r="V8190" s="2" t="str">
        <f t="shared" si="1146"/>
        <v>lun</v>
      </c>
      <c r="W8190" s="1" t="s">
        <v>413</v>
      </c>
      <c r="X8190" s="13" t="str">
        <f>IF(I8190&gt;5,"incident","none")</f>
        <v>none</v>
      </c>
      <c r="Y8190" s="1" t="s">
        <v>17943</v>
      </c>
      <c r="AC8190">
        <f t="shared" si="1148"/>
        <v>1</v>
      </c>
      <c r="AD8190">
        <f t="shared" si="1149"/>
        <v>0</v>
      </c>
      <c r="AE8190">
        <f t="shared" si="1150"/>
        <v>0</v>
      </c>
      <c r="AF8190">
        <f t="shared" si="1151"/>
        <v>0</v>
      </c>
    </row>
    <row r="8191" spans="1:32" hidden="1" x14ac:dyDescent="0.35">
      <c r="A8191" s="1" t="s">
        <v>7925</v>
      </c>
      <c r="B8191" s="1" t="s">
        <v>7307</v>
      </c>
      <c r="C8191" s="1" t="s">
        <v>17951</v>
      </c>
      <c r="D8191" s="1" t="s">
        <v>17960</v>
      </c>
      <c r="E8191" s="1" t="s">
        <v>17951</v>
      </c>
      <c r="F8191" s="16" t="s">
        <v>1971</v>
      </c>
      <c r="G8191" s="17" t="s">
        <v>1971</v>
      </c>
      <c r="H8191" s="3">
        <f t="shared" si="1143"/>
        <v>0</v>
      </c>
      <c r="I8191" s="12">
        <f t="shared" si="1144"/>
        <v>0</v>
      </c>
      <c r="J8191" s="11">
        <f t="shared" si="1147"/>
        <v>0</v>
      </c>
      <c r="K8191">
        <v>0</v>
      </c>
      <c r="L8191">
        <v>0</v>
      </c>
      <c r="M8191">
        <v>0</v>
      </c>
      <c r="N8191">
        <v>1</v>
      </c>
      <c r="O8191" s="1" t="s">
        <v>8</v>
      </c>
      <c r="P8191">
        <v>2020</v>
      </c>
      <c r="Q8191">
        <v>3</v>
      </c>
      <c r="R8191">
        <v>2</v>
      </c>
      <c r="S8191">
        <v>1</v>
      </c>
      <c r="T8191" s="2">
        <v>43892</v>
      </c>
      <c r="U8191" t="str">
        <f t="shared" si="1145"/>
        <v>mars</v>
      </c>
      <c r="V8191" s="2" t="str">
        <f t="shared" si="1146"/>
        <v>lun</v>
      </c>
      <c r="W8191" s="1" t="s">
        <v>20273</v>
      </c>
      <c r="X8191" s="13" t="str">
        <f>IF(I8191&gt;5,"incident","none")</f>
        <v>none</v>
      </c>
      <c r="Y8191" s="1" t="s">
        <v>17943</v>
      </c>
      <c r="AC8191">
        <f t="shared" si="1148"/>
        <v>1</v>
      </c>
      <c r="AD8191">
        <f t="shared" si="1149"/>
        <v>0</v>
      </c>
      <c r="AE8191">
        <f t="shared" si="1150"/>
        <v>0</v>
      </c>
      <c r="AF8191">
        <f t="shared" si="1151"/>
        <v>0</v>
      </c>
    </row>
    <row r="8192" spans="1:32" hidden="1" x14ac:dyDescent="0.35">
      <c r="A8192" s="1" t="s">
        <v>7926</v>
      </c>
      <c r="B8192" s="1" t="s">
        <v>7307</v>
      </c>
      <c r="C8192" s="1" t="s">
        <v>17919</v>
      </c>
      <c r="D8192" s="1" t="s">
        <v>17961</v>
      </c>
      <c r="E8192" s="1" t="s">
        <v>17919</v>
      </c>
      <c r="F8192" s="16" t="s">
        <v>921</v>
      </c>
      <c r="G8192" s="17" t="s">
        <v>846</v>
      </c>
      <c r="H8192" s="3">
        <f t="shared" si="1143"/>
        <v>3.4722222222222099E-3</v>
      </c>
      <c r="I8192" s="12">
        <f t="shared" si="1144"/>
        <v>4.9999999999999822</v>
      </c>
      <c r="J8192" s="11">
        <f t="shared" si="1147"/>
        <v>8.3333333333333037E-2</v>
      </c>
      <c r="K8192">
        <v>0</v>
      </c>
      <c r="L8192">
        <v>0</v>
      </c>
      <c r="M8192">
        <v>0</v>
      </c>
      <c r="N8192">
        <v>1</v>
      </c>
      <c r="O8192" s="1" t="s">
        <v>8</v>
      </c>
      <c r="P8192">
        <v>2020</v>
      </c>
      <c r="Q8192">
        <v>3</v>
      </c>
      <c r="R8192">
        <v>2</v>
      </c>
      <c r="S8192">
        <v>1</v>
      </c>
      <c r="T8192" s="2">
        <v>43892</v>
      </c>
      <c r="U8192" t="str">
        <f t="shared" si="1145"/>
        <v>mars</v>
      </c>
      <c r="V8192" s="2" t="str">
        <f t="shared" si="1146"/>
        <v>lun</v>
      </c>
      <c r="W8192" s="1" t="s">
        <v>455</v>
      </c>
      <c r="X8192" s="13" t="str">
        <f>IF(I8192&gt;5,"incident","none")</f>
        <v>none</v>
      </c>
      <c r="Y8192" s="1" t="s">
        <v>17950</v>
      </c>
      <c r="AC8192">
        <f t="shared" si="1148"/>
        <v>0</v>
      </c>
      <c r="AD8192">
        <f t="shared" si="1149"/>
        <v>0</v>
      </c>
      <c r="AE8192">
        <f t="shared" si="1150"/>
        <v>0</v>
      </c>
      <c r="AF8192">
        <f t="shared" si="1151"/>
        <v>1</v>
      </c>
    </row>
    <row r="8193" spans="1:32" hidden="1" x14ac:dyDescent="0.35">
      <c r="A8193" s="1" t="s">
        <v>7927</v>
      </c>
      <c r="B8193" s="1" t="s">
        <v>7307</v>
      </c>
      <c r="C8193" s="1" t="s">
        <v>17919</v>
      </c>
      <c r="D8193" s="1" t="s">
        <v>17961</v>
      </c>
      <c r="E8193" s="1" t="s">
        <v>17919</v>
      </c>
      <c r="F8193" s="16" t="s">
        <v>839</v>
      </c>
      <c r="G8193" s="17" t="s">
        <v>1063</v>
      </c>
      <c r="H8193" s="3">
        <f t="shared" si="1143"/>
        <v>4.166666666666663E-2</v>
      </c>
      <c r="I8193" s="12">
        <f t="shared" si="1144"/>
        <v>59.999999999999943</v>
      </c>
      <c r="J8193" s="11">
        <f t="shared" si="1147"/>
        <v>0.999999999999999</v>
      </c>
      <c r="K8193">
        <v>0</v>
      </c>
      <c r="L8193">
        <v>0</v>
      </c>
      <c r="M8193">
        <v>0</v>
      </c>
      <c r="N8193">
        <v>0</v>
      </c>
      <c r="O8193" s="1" t="s">
        <v>8</v>
      </c>
      <c r="P8193">
        <v>2020</v>
      </c>
      <c r="Q8193">
        <v>3</v>
      </c>
      <c r="R8193">
        <v>2</v>
      </c>
      <c r="S8193">
        <v>1</v>
      </c>
      <c r="T8193" s="2">
        <v>43892</v>
      </c>
      <c r="U8193" t="str">
        <f t="shared" si="1145"/>
        <v>mars</v>
      </c>
      <c r="V8193" s="2" t="str">
        <f t="shared" si="1146"/>
        <v>lun</v>
      </c>
      <c r="W8193" s="1" t="s">
        <v>78</v>
      </c>
      <c r="X8193" s="13" t="str">
        <f>IF(I8193&gt;5,"incident","none")</f>
        <v>incident</v>
      </c>
      <c r="Y8193" s="1" t="s">
        <v>17941</v>
      </c>
      <c r="AC8193">
        <f t="shared" si="1148"/>
        <v>0</v>
      </c>
      <c r="AD8193">
        <f t="shared" si="1149"/>
        <v>1</v>
      </c>
      <c r="AE8193">
        <f t="shared" si="1150"/>
        <v>0</v>
      </c>
      <c r="AF8193">
        <f t="shared" si="1151"/>
        <v>0</v>
      </c>
    </row>
    <row r="8194" spans="1:32" hidden="1" x14ac:dyDescent="0.35">
      <c r="A8194" s="1" t="s">
        <v>7928</v>
      </c>
      <c r="B8194" s="1" t="s">
        <v>7307</v>
      </c>
      <c r="C8194" s="1" t="s">
        <v>17951</v>
      </c>
      <c r="D8194" s="1" t="s">
        <v>17958</v>
      </c>
      <c r="E8194" s="1" t="s">
        <v>17951</v>
      </c>
      <c r="F8194" s="16" t="s">
        <v>357</v>
      </c>
      <c r="G8194" s="17" t="s">
        <v>2381</v>
      </c>
      <c r="H8194" s="3">
        <f t="shared" ref="H8194:H8257" si="1152">G8194-F8194</f>
        <v>6.9444444444444753E-3</v>
      </c>
      <c r="I8194" s="12">
        <f t="shared" ref="I8194:I8257" si="1153">H8194*1440</f>
        <v>10.000000000000044</v>
      </c>
      <c r="J8194" s="11">
        <f t="shared" si="1147"/>
        <v>0.16666666666666741</v>
      </c>
      <c r="K8194">
        <v>0</v>
      </c>
      <c r="L8194">
        <v>0</v>
      </c>
      <c r="M8194">
        <v>0</v>
      </c>
      <c r="N8194">
        <v>0</v>
      </c>
      <c r="O8194" s="1" t="s">
        <v>8</v>
      </c>
      <c r="P8194">
        <v>2021</v>
      </c>
      <c r="Q8194">
        <v>3</v>
      </c>
      <c r="R8194">
        <v>2</v>
      </c>
      <c r="S8194">
        <v>2</v>
      </c>
      <c r="T8194" s="2">
        <v>44257</v>
      </c>
      <c r="U8194" t="str">
        <f t="shared" ref="U8194:U8257" si="1154">TEXT(Q8194*29,"mmm")</f>
        <v>mars</v>
      </c>
      <c r="V8194" s="2" t="str">
        <f t="shared" ref="V8194:V8257" si="1155">TEXT(T8194, "JJJ")</f>
        <v>mar</v>
      </c>
      <c r="W8194" s="1" t="s">
        <v>236</v>
      </c>
      <c r="X8194" s="13" t="str">
        <f>IF(I8194&gt;5,"incident","none")</f>
        <v>incident</v>
      </c>
      <c r="Y8194" s="1" t="s">
        <v>17943</v>
      </c>
      <c r="AC8194">
        <f t="shared" si="1148"/>
        <v>1</v>
      </c>
      <c r="AD8194">
        <f t="shared" si="1149"/>
        <v>0</v>
      </c>
      <c r="AE8194">
        <f t="shared" si="1150"/>
        <v>0</v>
      </c>
      <c r="AF8194">
        <f t="shared" si="1151"/>
        <v>0</v>
      </c>
    </row>
    <row r="8195" spans="1:32" hidden="1" x14ac:dyDescent="0.35">
      <c r="A8195" s="1" t="s">
        <v>7929</v>
      </c>
      <c r="B8195" s="1" t="s">
        <v>7307</v>
      </c>
      <c r="C8195" s="1" t="s">
        <v>7</v>
      </c>
      <c r="D8195" s="1" t="s">
        <v>17963</v>
      </c>
      <c r="E8195" s="1" t="s">
        <v>1400</v>
      </c>
      <c r="F8195" s="16" t="s">
        <v>886</v>
      </c>
      <c r="G8195" s="17" t="s">
        <v>2471</v>
      </c>
      <c r="H8195" s="3">
        <f t="shared" si="1152"/>
        <v>4.1666666666666519E-3</v>
      </c>
      <c r="I8195" s="12">
        <f t="shared" si="1153"/>
        <v>5.9999999999999787</v>
      </c>
      <c r="J8195" s="11">
        <f t="shared" ref="J8195:J8258" si="1156">I8195/60</f>
        <v>9.9999999999999645E-2</v>
      </c>
      <c r="K8195">
        <v>0</v>
      </c>
      <c r="L8195">
        <v>0</v>
      </c>
      <c r="M8195">
        <v>0</v>
      </c>
      <c r="N8195">
        <v>0</v>
      </c>
      <c r="O8195" s="1" t="s">
        <v>8</v>
      </c>
      <c r="P8195">
        <v>2021</v>
      </c>
      <c r="Q8195">
        <v>3</v>
      </c>
      <c r="R8195">
        <v>2</v>
      </c>
      <c r="S8195">
        <v>2</v>
      </c>
      <c r="T8195" s="2">
        <v>44257</v>
      </c>
      <c r="U8195" t="str">
        <f t="shared" si="1154"/>
        <v>mars</v>
      </c>
      <c r="V8195" s="2" t="str">
        <f t="shared" si="1155"/>
        <v>mar</v>
      </c>
      <c r="W8195" s="1" t="s">
        <v>58</v>
      </c>
      <c r="X8195" s="13" t="str">
        <f>IF(I8195&gt;5,"incident","none")</f>
        <v>incident</v>
      </c>
      <c r="Y8195" s="1" t="s">
        <v>17943</v>
      </c>
      <c r="AC8195">
        <f t="shared" ref="AC8195:AC8258" si="1157">IF(OR($Y8195="Ligne_verte",$Z8195="Ligne_verte",$AA8195="Ligne_verte",$AB8195="Ligne_verte"),1,0)</f>
        <v>1</v>
      </c>
      <c r="AD8195">
        <f t="shared" ref="AD8195:AD8258" si="1158">IF(OR($Y8195="Ligne_orange",$Z8195="Ligne_orange",$AA8195="Ligne_orange",$AB8195="Ligne_orange"),1,0)</f>
        <v>0</v>
      </c>
      <c r="AE8195">
        <f t="shared" ref="AE8195:AE8258" si="1159">IF(OR($Y8195="Ligne_bleue",$Z8195="Ligne_bleue",$AA8195="Ligne_bleue",$AB8195="Ligne_bleue"),1,0)</f>
        <v>0</v>
      </c>
      <c r="AF8195">
        <f t="shared" ref="AF8195:AF8258" si="1160">IF(OR($Y8195="Ligne_jaune",$Z8195="Ligne_jaune",$AA8195="Ligne_jaune",$AB8195="Ligne_jaune"),1,0)</f>
        <v>0</v>
      </c>
    </row>
    <row r="8196" spans="1:32" hidden="1" x14ac:dyDescent="0.35">
      <c r="A8196" s="1" t="s">
        <v>7931</v>
      </c>
      <c r="B8196" s="1" t="s">
        <v>7307</v>
      </c>
      <c r="C8196" s="1" t="s">
        <v>17919</v>
      </c>
      <c r="D8196" s="1" t="s">
        <v>17964</v>
      </c>
      <c r="E8196" s="1" t="s">
        <v>17919</v>
      </c>
      <c r="F8196" s="16" t="s">
        <v>83</v>
      </c>
      <c r="G8196" s="17" t="s">
        <v>514</v>
      </c>
      <c r="H8196" s="3">
        <f t="shared" si="1152"/>
        <v>2.7777777777777679E-3</v>
      </c>
      <c r="I8196" s="12">
        <f t="shared" si="1153"/>
        <v>3.9999999999999858</v>
      </c>
      <c r="J8196" s="11">
        <f t="shared" si="1156"/>
        <v>6.666666666666643E-2</v>
      </c>
      <c r="K8196">
        <v>0</v>
      </c>
      <c r="L8196">
        <v>0</v>
      </c>
      <c r="M8196">
        <v>0</v>
      </c>
      <c r="N8196">
        <v>0</v>
      </c>
      <c r="O8196" s="1" t="s">
        <v>8</v>
      </c>
      <c r="P8196">
        <v>2021</v>
      </c>
      <c r="Q8196">
        <v>3</v>
      </c>
      <c r="R8196">
        <v>2</v>
      </c>
      <c r="S8196">
        <v>2</v>
      </c>
      <c r="T8196" s="2">
        <v>44257</v>
      </c>
      <c r="U8196" t="str">
        <f t="shared" si="1154"/>
        <v>mars</v>
      </c>
      <c r="V8196" s="2" t="str">
        <f t="shared" si="1155"/>
        <v>mar</v>
      </c>
      <c r="W8196" s="1" t="s">
        <v>54</v>
      </c>
      <c r="X8196" s="13" t="str">
        <f>IF(I8196&gt;5,"incident","none")</f>
        <v>none</v>
      </c>
      <c r="Y8196" s="1" t="s">
        <v>17943</v>
      </c>
      <c r="AC8196">
        <f t="shared" si="1157"/>
        <v>1</v>
      </c>
      <c r="AD8196">
        <f t="shared" si="1158"/>
        <v>0</v>
      </c>
      <c r="AE8196">
        <f t="shared" si="1159"/>
        <v>0</v>
      </c>
      <c r="AF8196">
        <f t="shared" si="1160"/>
        <v>0</v>
      </c>
    </row>
    <row r="8197" spans="1:32" hidden="1" x14ac:dyDescent="0.35">
      <c r="A8197" s="1" t="s">
        <v>7932</v>
      </c>
      <c r="B8197" s="1" t="s">
        <v>7307</v>
      </c>
      <c r="C8197" s="1" t="s">
        <v>17919</v>
      </c>
      <c r="D8197" s="1" t="s">
        <v>20116</v>
      </c>
      <c r="E8197" s="1" t="s">
        <v>17919</v>
      </c>
      <c r="F8197" s="16" t="s">
        <v>2597</v>
      </c>
      <c r="G8197" s="17" t="s">
        <v>836</v>
      </c>
      <c r="H8197" s="3">
        <f t="shared" si="1152"/>
        <v>8.3333333333334147E-3</v>
      </c>
      <c r="I8197" s="12">
        <f t="shared" si="1153"/>
        <v>12.000000000000117</v>
      </c>
      <c r="J8197" s="11">
        <f t="shared" si="1156"/>
        <v>0.20000000000000195</v>
      </c>
      <c r="K8197">
        <v>0</v>
      </c>
      <c r="L8197">
        <v>0</v>
      </c>
      <c r="M8197">
        <v>0</v>
      </c>
      <c r="N8197">
        <v>1</v>
      </c>
      <c r="O8197" s="1" t="s">
        <v>8</v>
      </c>
      <c r="P8197">
        <v>2021</v>
      </c>
      <c r="Q8197">
        <v>3</v>
      </c>
      <c r="R8197">
        <v>2</v>
      </c>
      <c r="S8197">
        <v>2</v>
      </c>
      <c r="T8197" s="2">
        <v>44257</v>
      </c>
      <c r="U8197" t="str">
        <f t="shared" si="1154"/>
        <v>mars</v>
      </c>
      <c r="V8197" s="2" t="str">
        <f t="shared" si="1155"/>
        <v>mar</v>
      </c>
      <c r="W8197" s="1" t="s">
        <v>36</v>
      </c>
      <c r="X8197" s="13" t="str">
        <f>IF(I8197&gt;5,"incident","none")</f>
        <v>incident</v>
      </c>
      <c r="Y8197" s="1" t="s">
        <v>17943</v>
      </c>
      <c r="AC8197">
        <f t="shared" si="1157"/>
        <v>1</v>
      </c>
      <c r="AD8197">
        <f t="shared" si="1158"/>
        <v>0</v>
      </c>
      <c r="AE8197">
        <f t="shared" si="1159"/>
        <v>0</v>
      </c>
      <c r="AF8197">
        <f t="shared" si="1160"/>
        <v>0</v>
      </c>
    </row>
    <row r="8198" spans="1:32" hidden="1" x14ac:dyDescent="0.35">
      <c r="A8198" s="1" t="s">
        <v>7933</v>
      </c>
      <c r="B8198" s="1" t="s">
        <v>7307</v>
      </c>
      <c r="C8198" s="1" t="s">
        <v>17919</v>
      </c>
      <c r="D8198" s="1" t="s">
        <v>17964</v>
      </c>
      <c r="E8198" s="1" t="s">
        <v>17919</v>
      </c>
      <c r="F8198" s="16" t="s">
        <v>445</v>
      </c>
      <c r="G8198" s="17" t="s">
        <v>2057</v>
      </c>
      <c r="H8198" s="3">
        <f t="shared" si="1152"/>
        <v>3.4722222222220989E-3</v>
      </c>
      <c r="I8198" s="12">
        <f t="shared" si="1153"/>
        <v>4.9999999999998224</v>
      </c>
      <c r="J8198" s="11">
        <f t="shared" si="1156"/>
        <v>8.3333333333330373E-2</v>
      </c>
      <c r="K8198">
        <v>0</v>
      </c>
      <c r="L8198">
        <v>0</v>
      </c>
      <c r="M8198">
        <v>0</v>
      </c>
      <c r="N8198">
        <v>0</v>
      </c>
      <c r="O8198" s="1" t="s">
        <v>8</v>
      </c>
      <c r="P8198">
        <v>2021</v>
      </c>
      <c r="Q8198">
        <v>3</v>
      </c>
      <c r="R8198">
        <v>2</v>
      </c>
      <c r="S8198">
        <v>2</v>
      </c>
      <c r="T8198" s="2">
        <v>44257</v>
      </c>
      <c r="U8198" t="str">
        <f t="shared" si="1154"/>
        <v>mars</v>
      </c>
      <c r="V8198" s="2" t="str">
        <f t="shared" si="1155"/>
        <v>mar</v>
      </c>
      <c r="W8198" s="1" t="s">
        <v>25</v>
      </c>
      <c r="X8198" s="13" t="str">
        <f>IF(I8198&gt;5,"incident","none")</f>
        <v>none</v>
      </c>
      <c r="Y8198" s="1" t="s">
        <v>17941</v>
      </c>
      <c r="AC8198">
        <f t="shared" si="1157"/>
        <v>0</v>
      </c>
      <c r="AD8198">
        <f t="shared" si="1158"/>
        <v>1</v>
      </c>
      <c r="AE8198">
        <f t="shared" si="1159"/>
        <v>0</v>
      </c>
      <c r="AF8198">
        <f t="shared" si="1160"/>
        <v>0</v>
      </c>
    </row>
    <row r="8199" spans="1:32" hidden="1" x14ac:dyDescent="0.35">
      <c r="A8199" s="1" t="s">
        <v>7935</v>
      </c>
      <c r="B8199" s="1" t="s">
        <v>7307</v>
      </c>
      <c r="C8199" s="1" t="s">
        <v>17919</v>
      </c>
      <c r="D8199" s="1" t="s">
        <v>20116</v>
      </c>
      <c r="E8199" s="1" t="s">
        <v>17919</v>
      </c>
      <c r="F8199" s="16" t="s">
        <v>129</v>
      </c>
      <c r="G8199" s="17" t="s">
        <v>2714</v>
      </c>
      <c r="H8199" s="3">
        <f t="shared" si="1152"/>
        <v>1.388888888888884E-3</v>
      </c>
      <c r="I8199" s="12">
        <f t="shared" si="1153"/>
        <v>1.9999999999999929</v>
      </c>
      <c r="J8199" s="11">
        <f t="shared" si="1156"/>
        <v>3.3333333333333215E-2</v>
      </c>
      <c r="K8199">
        <v>0</v>
      </c>
      <c r="L8199">
        <v>0</v>
      </c>
      <c r="M8199">
        <v>0</v>
      </c>
      <c r="N8199">
        <v>1</v>
      </c>
      <c r="O8199" s="1" t="s">
        <v>8</v>
      </c>
      <c r="P8199">
        <v>2021</v>
      </c>
      <c r="Q8199">
        <v>3</v>
      </c>
      <c r="R8199">
        <v>2</v>
      </c>
      <c r="S8199">
        <v>2</v>
      </c>
      <c r="T8199" s="2">
        <v>44257</v>
      </c>
      <c r="U8199" t="str">
        <f t="shared" si="1154"/>
        <v>mars</v>
      </c>
      <c r="V8199" s="2" t="str">
        <f t="shared" si="1155"/>
        <v>mar</v>
      </c>
      <c r="W8199" s="1" t="s">
        <v>58</v>
      </c>
      <c r="X8199" s="13" t="str">
        <f>IF(I8199&gt;5,"incident","none")</f>
        <v>none</v>
      </c>
      <c r="Y8199" s="1" t="s">
        <v>17943</v>
      </c>
      <c r="AC8199">
        <f t="shared" si="1157"/>
        <v>1</v>
      </c>
      <c r="AD8199">
        <f t="shared" si="1158"/>
        <v>0</v>
      </c>
      <c r="AE8199">
        <f t="shared" si="1159"/>
        <v>0</v>
      </c>
      <c r="AF8199">
        <f t="shared" si="1160"/>
        <v>0</v>
      </c>
    </row>
    <row r="8200" spans="1:32" hidden="1" x14ac:dyDescent="0.35">
      <c r="A8200" s="1" t="s">
        <v>7936</v>
      </c>
      <c r="B8200" s="1" t="s">
        <v>7307</v>
      </c>
      <c r="C8200" s="1" t="s">
        <v>17962</v>
      </c>
      <c r="D8200" s="1" t="s">
        <v>7334</v>
      </c>
      <c r="E8200" s="1" t="s">
        <v>17962</v>
      </c>
      <c r="F8200" s="16" t="s">
        <v>440</v>
      </c>
      <c r="G8200" s="17" t="s">
        <v>440</v>
      </c>
      <c r="H8200" s="3">
        <f t="shared" si="1152"/>
        <v>0</v>
      </c>
      <c r="I8200" s="12">
        <f t="shared" si="1153"/>
        <v>0</v>
      </c>
      <c r="J8200" s="11">
        <f t="shared" si="1156"/>
        <v>0</v>
      </c>
      <c r="K8200">
        <v>0</v>
      </c>
      <c r="L8200">
        <v>0</v>
      </c>
      <c r="M8200">
        <v>0</v>
      </c>
      <c r="N8200">
        <v>0</v>
      </c>
      <c r="O8200" s="1" t="s">
        <v>8</v>
      </c>
      <c r="P8200">
        <v>2021</v>
      </c>
      <c r="Q8200">
        <v>3</v>
      </c>
      <c r="R8200">
        <v>2</v>
      </c>
      <c r="S8200">
        <v>2</v>
      </c>
      <c r="T8200" s="2">
        <v>44257</v>
      </c>
      <c r="U8200" t="str">
        <f t="shared" si="1154"/>
        <v>mars</v>
      </c>
      <c r="V8200" s="2" t="str">
        <f t="shared" si="1155"/>
        <v>mar</v>
      </c>
      <c r="W8200" s="1" t="s">
        <v>240</v>
      </c>
      <c r="X8200" s="13" t="str">
        <f>IF(I8200&gt;5,"incident","none")</f>
        <v>none</v>
      </c>
      <c r="Y8200" s="1" t="s">
        <v>17946</v>
      </c>
      <c r="AC8200">
        <f t="shared" si="1157"/>
        <v>0</v>
      </c>
      <c r="AD8200">
        <f t="shared" si="1158"/>
        <v>0</v>
      </c>
      <c r="AE8200">
        <f t="shared" si="1159"/>
        <v>1</v>
      </c>
      <c r="AF8200">
        <f t="shared" si="1160"/>
        <v>0</v>
      </c>
    </row>
    <row r="8201" spans="1:32" hidden="1" x14ac:dyDescent="0.35">
      <c r="A8201" s="1" t="s">
        <v>7938</v>
      </c>
      <c r="B8201" s="1" t="s">
        <v>7307</v>
      </c>
      <c r="C8201" s="1" t="s">
        <v>17919</v>
      </c>
      <c r="D8201" s="1" t="s">
        <v>20116</v>
      </c>
      <c r="E8201" s="1" t="s">
        <v>17919</v>
      </c>
      <c r="F8201" s="16" t="s">
        <v>956</v>
      </c>
      <c r="G8201" s="17" t="s">
        <v>956</v>
      </c>
      <c r="H8201" s="3">
        <f t="shared" si="1152"/>
        <v>0</v>
      </c>
      <c r="I8201" s="12">
        <f t="shared" si="1153"/>
        <v>0</v>
      </c>
      <c r="J8201" s="11">
        <f t="shared" si="1156"/>
        <v>0</v>
      </c>
      <c r="K8201">
        <v>0</v>
      </c>
      <c r="L8201">
        <v>0</v>
      </c>
      <c r="M8201">
        <v>0</v>
      </c>
      <c r="N8201">
        <v>0</v>
      </c>
      <c r="O8201" s="1" t="s">
        <v>8</v>
      </c>
      <c r="P8201">
        <v>2021</v>
      </c>
      <c r="Q8201">
        <v>3</v>
      </c>
      <c r="R8201">
        <v>2</v>
      </c>
      <c r="S8201">
        <v>2</v>
      </c>
      <c r="T8201" s="2">
        <v>44257</v>
      </c>
      <c r="U8201" t="str">
        <f t="shared" si="1154"/>
        <v>mars</v>
      </c>
      <c r="V8201" s="2" t="str">
        <f t="shared" si="1155"/>
        <v>mar</v>
      </c>
      <c r="W8201" s="1" t="s">
        <v>17920</v>
      </c>
      <c r="X8201" s="13" t="str">
        <f>IF(I8201&gt;5,"incident","none")</f>
        <v>none</v>
      </c>
      <c r="Y8201" s="1" t="s">
        <v>17941</v>
      </c>
      <c r="AC8201">
        <f t="shared" si="1157"/>
        <v>0</v>
      </c>
      <c r="AD8201">
        <f t="shared" si="1158"/>
        <v>1</v>
      </c>
      <c r="AE8201">
        <f t="shared" si="1159"/>
        <v>0</v>
      </c>
      <c r="AF8201">
        <f t="shared" si="1160"/>
        <v>0</v>
      </c>
    </row>
    <row r="8202" spans="1:32" hidden="1" x14ac:dyDescent="0.35">
      <c r="A8202" s="1" t="s">
        <v>7939</v>
      </c>
      <c r="B8202" s="1" t="s">
        <v>7307</v>
      </c>
      <c r="C8202" s="1" t="s">
        <v>17919</v>
      </c>
      <c r="D8202" s="1" t="s">
        <v>17964</v>
      </c>
      <c r="E8202" s="1" t="s">
        <v>17962</v>
      </c>
      <c r="F8202" s="16" t="s">
        <v>263</v>
      </c>
      <c r="G8202" s="17" t="s">
        <v>2751</v>
      </c>
      <c r="H8202" s="3">
        <f t="shared" si="1152"/>
        <v>1.3194444444444509E-2</v>
      </c>
      <c r="I8202" s="12">
        <f t="shared" si="1153"/>
        <v>19.000000000000092</v>
      </c>
      <c r="J8202" s="11">
        <f t="shared" si="1156"/>
        <v>0.31666666666666821</v>
      </c>
      <c r="K8202">
        <v>1</v>
      </c>
      <c r="L8202">
        <v>0</v>
      </c>
      <c r="M8202">
        <v>0</v>
      </c>
      <c r="N8202">
        <v>0</v>
      </c>
      <c r="O8202" s="1" t="s">
        <v>7591</v>
      </c>
      <c r="P8202">
        <v>2021</v>
      </c>
      <c r="Q8202">
        <v>3</v>
      </c>
      <c r="R8202">
        <v>2</v>
      </c>
      <c r="S8202">
        <v>2</v>
      </c>
      <c r="T8202" s="2">
        <v>44257</v>
      </c>
      <c r="U8202" t="str">
        <f t="shared" si="1154"/>
        <v>mars</v>
      </c>
      <c r="V8202" s="2" t="str">
        <f t="shared" si="1155"/>
        <v>mar</v>
      </c>
      <c r="W8202" s="1" t="s">
        <v>58</v>
      </c>
      <c r="X8202" s="13" t="str">
        <f>IF(I8202&gt;5,"incident","none")</f>
        <v>incident</v>
      </c>
      <c r="Y8202" s="1" t="s">
        <v>17943</v>
      </c>
      <c r="AC8202">
        <f t="shared" si="1157"/>
        <v>1</v>
      </c>
      <c r="AD8202">
        <f t="shared" si="1158"/>
        <v>0</v>
      </c>
      <c r="AE8202">
        <f t="shared" si="1159"/>
        <v>0</v>
      </c>
      <c r="AF8202">
        <f t="shared" si="1160"/>
        <v>0</v>
      </c>
    </row>
    <row r="8203" spans="1:32" hidden="1" x14ac:dyDescent="0.35">
      <c r="A8203" s="1" t="s">
        <v>7941</v>
      </c>
      <c r="B8203" s="1" t="s">
        <v>7307</v>
      </c>
      <c r="C8203" s="1" t="s">
        <v>17951</v>
      </c>
      <c r="D8203" s="1" t="s">
        <v>17960</v>
      </c>
      <c r="E8203" s="1" t="s">
        <v>17951</v>
      </c>
      <c r="F8203" s="16" t="s">
        <v>655</v>
      </c>
      <c r="G8203" s="17" t="s">
        <v>655</v>
      </c>
      <c r="H8203" s="3">
        <f t="shared" si="1152"/>
        <v>0</v>
      </c>
      <c r="I8203" s="12">
        <f t="shared" si="1153"/>
        <v>0</v>
      </c>
      <c r="J8203" s="11">
        <f t="shared" si="1156"/>
        <v>0</v>
      </c>
      <c r="K8203">
        <v>0</v>
      </c>
      <c r="L8203">
        <v>0</v>
      </c>
      <c r="M8203">
        <v>0</v>
      </c>
      <c r="N8203">
        <v>1</v>
      </c>
      <c r="O8203" s="1" t="s">
        <v>8</v>
      </c>
      <c r="P8203">
        <v>2019</v>
      </c>
      <c r="Q8203">
        <v>4</v>
      </c>
      <c r="R8203">
        <v>2</v>
      </c>
      <c r="S8203">
        <v>2</v>
      </c>
      <c r="T8203" s="2">
        <v>43557</v>
      </c>
      <c r="U8203" t="str">
        <f t="shared" si="1154"/>
        <v>avr</v>
      </c>
      <c r="V8203" s="2" t="str">
        <f t="shared" si="1155"/>
        <v>mar</v>
      </c>
      <c r="W8203" s="1" t="s">
        <v>20273</v>
      </c>
      <c r="X8203" s="13" t="str">
        <f>IF(I8203&gt;5,"incident","none")</f>
        <v>none</v>
      </c>
      <c r="Y8203" s="1" t="s">
        <v>17946</v>
      </c>
      <c r="AC8203">
        <f t="shared" si="1157"/>
        <v>0</v>
      </c>
      <c r="AD8203">
        <f t="shared" si="1158"/>
        <v>0</v>
      </c>
      <c r="AE8203">
        <f t="shared" si="1159"/>
        <v>1</v>
      </c>
      <c r="AF8203">
        <f t="shared" si="1160"/>
        <v>0</v>
      </c>
    </row>
    <row r="8204" spans="1:32" hidden="1" x14ac:dyDescent="0.35">
      <c r="A8204" s="1" t="s">
        <v>7943</v>
      </c>
      <c r="B8204" s="1" t="s">
        <v>7307</v>
      </c>
      <c r="C8204" s="1" t="s">
        <v>17919</v>
      </c>
      <c r="D8204" s="1" t="s">
        <v>20116</v>
      </c>
      <c r="E8204" s="1" t="s">
        <v>17962</v>
      </c>
      <c r="F8204" s="16" t="s">
        <v>1906</v>
      </c>
      <c r="G8204" s="17" t="s">
        <v>993</v>
      </c>
      <c r="H8204" s="3">
        <f t="shared" si="1152"/>
        <v>2.0833333333332149E-3</v>
      </c>
      <c r="I8204" s="12">
        <f t="shared" si="1153"/>
        <v>2.9999999999998295</v>
      </c>
      <c r="J8204" s="11">
        <f t="shared" si="1156"/>
        <v>4.9999999999997158E-2</v>
      </c>
      <c r="K8204">
        <v>0</v>
      </c>
      <c r="L8204">
        <v>1</v>
      </c>
      <c r="M8204">
        <v>0</v>
      </c>
      <c r="N8204">
        <v>0</v>
      </c>
      <c r="O8204" s="1" t="s">
        <v>8</v>
      </c>
      <c r="P8204">
        <v>2019</v>
      </c>
      <c r="Q8204">
        <v>4</v>
      </c>
      <c r="R8204">
        <v>2</v>
      </c>
      <c r="S8204">
        <v>2</v>
      </c>
      <c r="T8204" s="2">
        <v>43557</v>
      </c>
      <c r="U8204" t="str">
        <f t="shared" si="1154"/>
        <v>avr</v>
      </c>
      <c r="V8204" s="2" t="str">
        <f t="shared" si="1155"/>
        <v>mar</v>
      </c>
      <c r="W8204" s="1" t="s">
        <v>25</v>
      </c>
      <c r="X8204" s="13" t="str">
        <f>IF(I8204&gt;5,"incident","none")</f>
        <v>none</v>
      </c>
      <c r="Y8204" s="1" t="s">
        <v>17950</v>
      </c>
      <c r="AC8204">
        <f t="shared" si="1157"/>
        <v>0</v>
      </c>
      <c r="AD8204">
        <f t="shared" si="1158"/>
        <v>0</v>
      </c>
      <c r="AE8204">
        <f t="shared" si="1159"/>
        <v>0</v>
      </c>
      <c r="AF8204">
        <f t="shared" si="1160"/>
        <v>1</v>
      </c>
    </row>
    <row r="8205" spans="1:32" hidden="1" x14ac:dyDescent="0.35">
      <c r="A8205" s="1" t="s">
        <v>7944</v>
      </c>
      <c r="B8205" s="1" t="s">
        <v>7307</v>
      </c>
      <c r="C8205" s="1" t="s">
        <v>17919</v>
      </c>
      <c r="D8205" s="1" t="s">
        <v>17961</v>
      </c>
      <c r="E8205" s="1" t="s">
        <v>17919</v>
      </c>
      <c r="F8205" s="16" t="s">
        <v>548</v>
      </c>
      <c r="G8205" s="17" t="s">
        <v>1687</v>
      </c>
      <c r="H8205" s="3">
        <f t="shared" si="1152"/>
        <v>6.9444444444433095E-4</v>
      </c>
      <c r="I8205" s="12">
        <f t="shared" si="1153"/>
        <v>0.99999999999983658</v>
      </c>
      <c r="J8205" s="11">
        <f t="shared" si="1156"/>
        <v>1.6666666666663943E-2</v>
      </c>
      <c r="K8205">
        <v>0</v>
      </c>
      <c r="L8205">
        <v>0</v>
      </c>
      <c r="M8205">
        <v>0</v>
      </c>
      <c r="N8205">
        <v>1</v>
      </c>
      <c r="O8205" s="1" t="s">
        <v>8</v>
      </c>
      <c r="P8205">
        <v>2019</v>
      </c>
      <c r="Q8205">
        <v>4</v>
      </c>
      <c r="R8205">
        <v>2</v>
      </c>
      <c r="S8205">
        <v>2</v>
      </c>
      <c r="T8205" s="2">
        <v>43557</v>
      </c>
      <c r="U8205" t="str">
        <f t="shared" si="1154"/>
        <v>avr</v>
      </c>
      <c r="V8205" s="2" t="str">
        <f t="shared" si="1155"/>
        <v>mar</v>
      </c>
      <c r="W8205" s="1" t="s">
        <v>634</v>
      </c>
      <c r="X8205" s="13" t="str">
        <f>IF(I8205&gt;5,"incident","none")</f>
        <v>none</v>
      </c>
      <c r="Y8205" s="1" t="s">
        <v>17941</v>
      </c>
      <c r="AC8205">
        <f t="shared" si="1157"/>
        <v>0</v>
      </c>
      <c r="AD8205">
        <f t="shared" si="1158"/>
        <v>1</v>
      </c>
      <c r="AE8205">
        <f t="shared" si="1159"/>
        <v>0</v>
      </c>
      <c r="AF8205">
        <f t="shared" si="1160"/>
        <v>0</v>
      </c>
    </row>
    <row r="8206" spans="1:32" hidden="1" x14ac:dyDescent="0.35">
      <c r="A8206" s="1" t="s">
        <v>7945</v>
      </c>
      <c r="B8206" s="1" t="s">
        <v>7307</v>
      </c>
      <c r="C8206" s="1" t="s">
        <v>17919</v>
      </c>
      <c r="D8206" s="1" t="s">
        <v>20116</v>
      </c>
      <c r="E8206" s="1" t="s">
        <v>17919</v>
      </c>
      <c r="F8206" s="16" t="s">
        <v>723</v>
      </c>
      <c r="G8206" s="17" t="s">
        <v>723</v>
      </c>
      <c r="H8206" s="3">
        <f t="shared" si="1152"/>
        <v>0</v>
      </c>
      <c r="I8206" s="12">
        <f t="shared" si="1153"/>
        <v>0</v>
      </c>
      <c r="J8206" s="11">
        <f t="shared" si="1156"/>
        <v>0</v>
      </c>
      <c r="K8206">
        <v>0</v>
      </c>
      <c r="L8206">
        <v>0</v>
      </c>
      <c r="M8206">
        <v>0</v>
      </c>
      <c r="N8206">
        <v>0</v>
      </c>
      <c r="O8206" s="1" t="s">
        <v>8</v>
      </c>
      <c r="P8206">
        <v>2019</v>
      </c>
      <c r="Q8206">
        <v>4</v>
      </c>
      <c r="R8206">
        <v>2</v>
      </c>
      <c r="S8206">
        <v>2</v>
      </c>
      <c r="T8206" s="2">
        <v>43557</v>
      </c>
      <c r="U8206" t="str">
        <f t="shared" si="1154"/>
        <v>avr</v>
      </c>
      <c r="V8206" s="2" t="str">
        <f t="shared" si="1155"/>
        <v>mar</v>
      </c>
      <c r="W8206" s="1" t="s">
        <v>325</v>
      </c>
      <c r="X8206" s="13" t="str">
        <f>IF(I8206&gt;5,"incident","none")</f>
        <v>none</v>
      </c>
      <c r="Y8206" s="1" t="s">
        <v>17941</v>
      </c>
      <c r="AC8206">
        <f t="shared" si="1157"/>
        <v>0</v>
      </c>
      <c r="AD8206">
        <f t="shared" si="1158"/>
        <v>1</v>
      </c>
      <c r="AE8206">
        <f t="shared" si="1159"/>
        <v>0</v>
      </c>
      <c r="AF8206">
        <f t="shared" si="1160"/>
        <v>0</v>
      </c>
    </row>
    <row r="8207" spans="1:32" hidden="1" x14ac:dyDescent="0.35">
      <c r="A8207" s="1" t="s">
        <v>7946</v>
      </c>
      <c r="B8207" s="1" t="s">
        <v>7307</v>
      </c>
      <c r="C8207" s="1" t="s">
        <v>17919</v>
      </c>
      <c r="D8207" s="1" t="s">
        <v>20116</v>
      </c>
      <c r="E8207" s="1" t="s">
        <v>17919</v>
      </c>
      <c r="F8207" s="16" t="s">
        <v>3066</v>
      </c>
      <c r="G8207" s="17" t="s">
        <v>3066</v>
      </c>
      <c r="H8207" s="3">
        <f t="shared" si="1152"/>
        <v>0</v>
      </c>
      <c r="I8207" s="12">
        <f t="shared" si="1153"/>
        <v>0</v>
      </c>
      <c r="J8207" s="11">
        <f t="shared" si="1156"/>
        <v>0</v>
      </c>
      <c r="K8207">
        <v>0</v>
      </c>
      <c r="L8207">
        <v>0</v>
      </c>
      <c r="M8207">
        <v>0</v>
      </c>
      <c r="N8207">
        <v>0</v>
      </c>
      <c r="O8207" s="1" t="s">
        <v>8</v>
      </c>
      <c r="P8207">
        <v>2019</v>
      </c>
      <c r="Q8207">
        <v>4</v>
      </c>
      <c r="R8207">
        <v>2</v>
      </c>
      <c r="S8207">
        <v>2</v>
      </c>
      <c r="T8207" s="2">
        <v>43557</v>
      </c>
      <c r="U8207" t="str">
        <f t="shared" si="1154"/>
        <v>avr</v>
      </c>
      <c r="V8207" s="2" t="str">
        <f t="shared" si="1155"/>
        <v>mar</v>
      </c>
      <c r="W8207" s="1" t="s">
        <v>1548</v>
      </c>
      <c r="X8207" s="13" t="str">
        <f>IF(I8207&gt;5,"incident","none")</f>
        <v>none</v>
      </c>
      <c r="Y8207" s="1" t="s">
        <v>17946</v>
      </c>
      <c r="AC8207">
        <f t="shared" si="1157"/>
        <v>0</v>
      </c>
      <c r="AD8207">
        <f t="shared" si="1158"/>
        <v>0</v>
      </c>
      <c r="AE8207">
        <f t="shared" si="1159"/>
        <v>1</v>
      </c>
      <c r="AF8207">
        <f t="shared" si="1160"/>
        <v>0</v>
      </c>
    </row>
    <row r="8208" spans="1:32" hidden="1" x14ac:dyDescent="0.35">
      <c r="A8208" s="1" t="s">
        <v>7947</v>
      </c>
      <c r="B8208" s="1" t="s">
        <v>7307</v>
      </c>
      <c r="C8208" s="1" t="s">
        <v>17919</v>
      </c>
      <c r="D8208" s="1" t="s">
        <v>20116</v>
      </c>
      <c r="E8208" s="1" t="s">
        <v>17919</v>
      </c>
      <c r="F8208" s="16" t="s">
        <v>2149</v>
      </c>
      <c r="G8208" s="17" t="s">
        <v>2149</v>
      </c>
      <c r="H8208" s="3">
        <f t="shared" si="1152"/>
        <v>0</v>
      </c>
      <c r="I8208" s="12">
        <f t="shared" si="1153"/>
        <v>0</v>
      </c>
      <c r="J8208" s="11">
        <f t="shared" si="1156"/>
        <v>0</v>
      </c>
      <c r="K8208">
        <v>0</v>
      </c>
      <c r="L8208">
        <v>0</v>
      </c>
      <c r="M8208">
        <v>0</v>
      </c>
      <c r="N8208">
        <v>0</v>
      </c>
      <c r="O8208" s="1" t="s">
        <v>8</v>
      </c>
      <c r="P8208">
        <v>2019</v>
      </c>
      <c r="Q8208">
        <v>4</v>
      </c>
      <c r="R8208">
        <v>2</v>
      </c>
      <c r="S8208">
        <v>2</v>
      </c>
      <c r="T8208" s="2">
        <v>43557</v>
      </c>
      <c r="U8208" t="str">
        <f t="shared" si="1154"/>
        <v>avr</v>
      </c>
      <c r="V8208" s="2" t="str">
        <f t="shared" si="1155"/>
        <v>mar</v>
      </c>
      <c r="W8208" s="1" t="s">
        <v>325</v>
      </c>
      <c r="X8208" s="13" t="str">
        <f>IF(I8208&gt;5,"incident","none")</f>
        <v>none</v>
      </c>
      <c r="Y8208" s="1" t="s">
        <v>17941</v>
      </c>
      <c r="AC8208">
        <f t="shared" si="1157"/>
        <v>0</v>
      </c>
      <c r="AD8208">
        <f t="shared" si="1158"/>
        <v>1</v>
      </c>
      <c r="AE8208">
        <f t="shared" si="1159"/>
        <v>0</v>
      </c>
      <c r="AF8208">
        <f t="shared" si="1160"/>
        <v>0</v>
      </c>
    </row>
    <row r="8209" spans="1:32" hidden="1" x14ac:dyDescent="0.35">
      <c r="A8209" s="1" t="s">
        <v>7948</v>
      </c>
      <c r="B8209" s="1" t="s">
        <v>7307</v>
      </c>
      <c r="C8209" s="1" t="s">
        <v>17919</v>
      </c>
      <c r="D8209" s="1" t="s">
        <v>17961</v>
      </c>
      <c r="E8209" s="1" t="s">
        <v>17919</v>
      </c>
      <c r="F8209" s="16" t="s">
        <v>1796</v>
      </c>
      <c r="G8209" s="17" t="s">
        <v>1796</v>
      </c>
      <c r="H8209" s="3">
        <f t="shared" si="1152"/>
        <v>0</v>
      </c>
      <c r="I8209" s="12">
        <f t="shared" si="1153"/>
        <v>0</v>
      </c>
      <c r="J8209" s="11">
        <f t="shared" si="1156"/>
        <v>0</v>
      </c>
      <c r="K8209">
        <v>0</v>
      </c>
      <c r="L8209">
        <v>0</v>
      </c>
      <c r="M8209">
        <v>0</v>
      </c>
      <c r="N8209">
        <v>0</v>
      </c>
      <c r="O8209" s="1" t="s">
        <v>8</v>
      </c>
      <c r="P8209">
        <v>2020</v>
      </c>
      <c r="Q8209">
        <v>4</v>
      </c>
      <c r="R8209">
        <v>2</v>
      </c>
      <c r="S8209">
        <v>4</v>
      </c>
      <c r="T8209" s="2">
        <v>43923</v>
      </c>
      <c r="U8209" t="str">
        <f t="shared" si="1154"/>
        <v>avr</v>
      </c>
      <c r="V8209" s="2" t="str">
        <f t="shared" si="1155"/>
        <v>jeu</v>
      </c>
      <c r="W8209" s="1" t="s">
        <v>119</v>
      </c>
      <c r="X8209" s="13" t="str">
        <f>IF(I8209&gt;5,"incident","none")</f>
        <v>none</v>
      </c>
      <c r="Y8209" s="1" t="s">
        <v>17941</v>
      </c>
      <c r="AC8209">
        <f t="shared" si="1157"/>
        <v>0</v>
      </c>
      <c r="AD8209">
        <f t="shared" si="1158"/>
        <v>1</v>
      </c>
      <c r="AE8209">
        <f t="shared" si="1159"/>
        <v>0</v>
      </c>
      <c r="AF8209">
        <f t="shared" si="1160"/>
        <v>0</v>
      </c>
    </row>
    <row r="8210" spans="1:32" hidden="1" x14ac:dyDescent="0.35">
      <c r="A8210" s="1" t="s">
        <v>7950</v>
      </c>
      <c r="B8210" s="1" t="s">
        <v>7307</v>
      </c>
      <c r="C8210" s="1" t="s">
        <v>17919</v>
      </c>
      <c r="D8210" s="1" t="s">
        <v>17961</v>
      </c>
      <c r="E8210" s="1" t="s">
        <v>17919</v>
      </c>
      <c r="F8210" s="16" t="s">
        <v>681</v>
      </c>
      <c r="G8210" s="17" t="s">
        <v>681</v>
      </c>
      <c r="H8210" s="3">
        <f t="shared" si="1152"/>
        <v>0</v>
      </c>
      <c r="I8210" s="12">
        <f t="shared" si="1153"/>
        <v>0</v>
      </c>
      <c r="J8210" s="11">
        <f t="shared" si="1156"/>
        <v>0</v>
      </c>
      <c r="K8210">
        <v>0</v>
      </c>
      <c r="L8210">
        <v>0</v>
      </c>
      <c r="M8210">
        <v>0</v>
      </c>
      <c r="N8210">
        <v>0</v>
      </c>
      <c r="O8210" s="1" t="s">
        <v>8</v>
      </c>
      <c r="P8210">
        <v>2020</v>
      </c>
      <c r="Q8210">
        <v>4</v>
      </c>
      <c r="R8210">
        <v>2</v>
      </c>
      <c r="S8210">
        <v>4</v>
      </c>
      <c r="T8210" s="2">
        <v>43923</v>
      </c>
      <c r="U8210" t="str">
        <f t="shared" si="1154"/>
        <v>avr</v>
      </c>
      <c r="V8210" s="2" t="str">
        <f t="shared" si="1155"/>
        <v>jeu</v>
      </c>
      <c r="W8210" s="1" t="s">
        <v>91</v>
      </c>
      <c r="X8210" s="13" t="str">
        <f>IF(I8210&gt;5,"incident","none")</f>
        <v>none</v>
      </c>
      <c r="Y8210" s="1" t="s">
        <v>17941</v>
      </c>
      <c r="AC8210">
        <f t="shared" si="1157"/>
        <v>0</v>
      </c>
      <c r="AD8210">
        <f t="shared" si="1158"/>
        <v>1</v>
      </c>
      <c r="AE8210">
        <f t="shared" si="1159"/>
        <v>0</v>
      </c>
      <c r="AF8210">
        <f t="shared" si="1160"/>
        <v>0</v>
      </c>
    </row>
    <row r="8211" spans="1:32" hidden="1" x14ac:dyDescent="0.35">
      <c r="A8211" s="1" t="s">
        <v>7951</v>
      </c>
      <c r="B8211" s="1" t="s">
        <v>7307</v>
      </c>
      <c r="C8211" s="1" t="s">
        <v>17919</v>
      </c>
      <c r="D8211" s="1" t="s">
        <v>17964</v>
      </c>
      <c r="E8211" s="1" t="s">
        <v>17919</v>
      </c>
      <c r="F8211" s="16" t="s">
        <v>2038</v>
      </c>
      <c r="G8211" s="17" t="s">
        <v>1416</v>
      </c>
      <c r="H8211" s="3">
        <f t="shared" si="1152"/>
        <v>6.9444444444438647E-4</v>
      </c>
      <c r="I8211" s="12">
        <f t="shared" si="1153"/>
        <v>0.99999999999991651</v>
      </c>
      <c r="J8211" s="11">
        <f t="shared" si="1156"/>
        <v>1.6666666666665275E-2</v>
      </c>
      <c r="K8211">
        <v>0</v>
      </c>
      <c r="L8211">
        <v>0</v>
      </c>
      <c r="M8211">
        <v>0</v>
      </c>
      <c r="N8211">
        <v>0</v>
      </c>
      <c r="O8211" s="1" t="s">
        <v>8</v>
      </c>
      <c r="P8211">
        <v>2020</v>
      </c>
      <c r="Q8211">
        <v>4</v>
      </c>
      <c r="R8211">
        <v>2</v>
      </c>
      <c r="S8211">
        <v>4</v>
      </c>
      <c r="T8211" s="2">
        <v>43923</v>
      </c>
      <c r="U8211" t="str">
        <f t="shared" si="1154"/>
        <v>avr</v>
      </c>
      <c r="V8211" s="2" t="str">
        <f t="shared" si="1155"/>
        <v>jeu</v>
      </c>
      <c r="W8211" s="1" t="s">
        <v>17</v>
      </c>
      <c r="X8211" s="13" t="str">
        <f>IF(I8211&gt;5,"incident","none")</f>
        <v>none</v>
      </c>
      <c r="Y8211" s="1" t="s">
        <v>17943</v>
      </c>
      <c r="AC8211">
        <f t="shared" si="1157"/>
        <v>1</v>
      </c>
      <c r="AD8211">
        <f t="shared" si="1158"/>
        <v>0</v>
      </c>
      <c r="AE8211">
        <f t="shared" si="1159"/>
        <v>0</v>
      </c>
      <c r="AF8211">
        <f t="shared" si="1160"/>
        <v>0</v>
      </c>
    </row>
    <row r="8212" spans="1:32" hidden="1" x14ac:dyDescent="0.35">
      <c r="A8212" s="1" t="s">
        <v>7952</v>
      </c>
      <c r="B8212" s="1" t="s">
        <v>7307</v>
      </c>
      <c r="C8212" s="1" t="s">
        <v>7</v>
      </c>
      <c r="D8212" s="1" t="s">
        <v>20117</v>
      </c>
      <c r="E8212" s="1" t="s">
        <v>17962</v>
      </c>
      <c r="F8212" s="16" t="s">
        <v>908</v>
      </c>
      <c r="G8212" s="17" t="s">
        <v>991</v>
      </c>
      <c r="H8212" s="3">
        <f t="shared" si="1152"/>
        <v>3.4722222222222099E-3</v>
      </c>
      <c r="I8212" s="12">
        <f t="shared" si="1153"/>
        <v>4.9999999999999822</v>
      </c>
      <c r="J8212" s="11">
        <f t="shared" si="1156"/>
        <v>8.3333333333333037E-2</v>
      </c>
      <c r="K8212">
        <v>0</v>
      </c>
      <c r="L8212">
        <v>0</v>
      </c>
      <c r="M8212">
        <v>0</v>
      </c>
      <c r="N8212">
        <v>0</v>
      </c>
      <c r="O8212" s="1" t="s">
        <v>8</v>
      </c>
      <c r="P8212">
        <v>2020</v>
      </c>
      <c r="Q8212">
        <v>4</v>
      </c>
      <c r="R8212">
        <v>2</v>
      </c>
      <c r="S8212">
        <v>4</v>
      </c>
      <c r="T8212" s="2">
        <v>43923</v>
      </c>
      <c r="U8212" t="str">
        <f t="shared" si="1154"/>
        <v>avr</v>
      </c>
      <c r="V8212" s="2" t="str">
        <f t="shared" si="1155"/>
        <v>jeu</v>
      </c>
      <c r="W8212" s="1" t="s">
        <v>18019</v>
      </c>
      <c r="X8212" s="13" t="str">
        <f>IF(I8212&gt;5,"incident","none")</f>
        <v>none</v>
      </c>
      <c r="Y8212" s="1" t="s">
        <v>17943</v>
      </c>
      <c r="AC8212">
        <f t="shared" si="1157"/>
        <v>1</v>
      </c>
      <c r="AD8212">
        <f t="shared" si="1158"/>
        <v>0</v>
      </c>
      <c r="AE8212">
        <f t="shared" si="1159"/>
        <v>0</v>
      </c>
      <c r="AF8212">
        <f t="shared" si="1160"/>
        <v>0</v>
      </c>
    </row>
    <row r="8213" spans="1:32" hidden="1" x14ac:dyDescent="0.35">
      <c r="A8213" s="1" t="s">
        <v>7953</v>
      </c>
      <c r="B8213" s="1" t="s">
        <v>7307</v>
      </c>
      <c r="C8213" s="1" t="s">
        <v>17919</v>
      </c>
      <c r="D8213" s="1" t="s">
        <v>20116</v>
      </c>
      <c r="E8213" s="1" t="s">
        <v>17919</v>
      </c>
      <c r="F8213" s="16" t="s">
        <v>2484</v>
      </c>
      <c r="G8213" s="17" t="s">
        <v>2484</v>
      </c>
      <c r="H8213" s="3">
        <f t="shared" si="1152"/>
        <v>0</v>
      </c>
      <c r="I8213" s="12">
        <f t="shared" si="1153"/>
        <v>0</v>
      </c>
      <c r="J8213" s="11">
        <f t="shared" si="1156"/>
        <v>0</v>
      </c>
      <c r="K8213">
        <v>0</v>
      </c>
      <c r="L8213">
        <v>0</v>
      </c>
      <c r="M8213">
        <v>0</v>
      </c>
      <c r="N8213">
        <v>0</v>
      </c>
      <c r="O8213" s="1" t="s">
        <v>8</v>
      </c>
      <c r="P8213">
        <v>2020</v>
      </c>
      <c r="Q8213">
        <v>4</v>
      </c>
      <c r="R8213">
        <v>2</v>
      </c>
      <c r="S8213">
        <v>4</v>
      </c>
      <c r="T8213" s="2">
        <v>43923</v>
      </c>
      <c r="U8213" t="str">
        <f t="shared" si="1154"/>
        <v>avr</v>
      </c>
      <c r="V8213" s="2" t="str">
        <f t="shared" si="1155"/>
        <v>jeu</v>
      </c>
      <c r="W8213" s="1" t="s">
        <v>413</v>
      </c>
      <c r="X8213" s="13" t="str">
        <f>IF(I8213&gt;5,"incident","none")</f>
        <v>none</v>
      </c>
      <c r="Y8213" s="1" t="s">
        <v>17943</v>
      </c>
      <c r="AC8213">
        <f t="shared" si="1157"/>
        <v>1</v>
      </c>
      <c r="AD8213">
        <f t="shared" si="1158"/>
        <v>0</v>
      </c>
      <c r="AE8213">
        <f t="shared" si="1159"/>
        <v>0</v>
      </c>
      <c r="AF8213">
        <f t="shared" si="1160"/>
        <v>0</v>
      </c>
    </row>
    <row r="8214" spans="1:32" hidden="1" x14ac:dyDescent="0.35">
      <c r="A8214" s="1" t="s">
        <v>7954</v>
      </c>
      <c r="B8214" s="1" t="s">
        <v>7307</v>
      </c>
      <c r="C8214" s="1" t="s">
        <v>17919</v>
      </c>
      <c r="D8214" s="1" t="s">
        <v>20116</v>
      </c>
      <c r="E8214" s="1" t="s">
        <v>17919</v>
      </c>
      <c r="F8214" s="16" t="s">
        <v>2484</v>
      </c>
      <c r="G8214" s="17" t="s">
        <v>278</v>
      </c>
      <c r="H8214" s="3">
        <f t="shared" si="1152"/>
        <v>1.388888888888884E-3</v>
      </c>
      <c r="I8214" s="12">
        <f t="shared" si="1153"/>
        <v>1.9999999999999929</v>
      </c>
      <c r="J8214" s="11">
        <f t="shared" si="1156"/>
        <v>3.3333333333333215E-2</v>
      </c>
      <c r="K8214">
        <v>0</v>
      </c>
      <c r="L8214">
        <v>0</v>
      </c>
      <c r="M8214">
        <v>0</v>
      </c>
      <c r="N8214">
        <v>0</v>
      </c>
      <c r="O8214" s="1" t="s">
        <v>8</v>
      </c>
      <c r="P8214">
        <v>2020</v>
      </c>
      <c r="Q8214">
        <v>4</v>
      </c>
      <c r="R8214">
        <v>2</v>
      </c>
      <c r="S8214">
        <v>4</v>
      </c>
      <c r="T8214" s="2">
        <v>43923</v>
      </c>
      <c r="U8214" t="str">
        <f t="shared" si="1154"/>
        <v>avr</v>
      </c>
      <c r="V8214" s="2" t="str">
        <f t="shared" si="1155"/>
        <v>jeu</v>
      </c>
      <c r="W8214" s="1" t="s">
        <v>25</v>
      </c>
      <c r="X8214" s="13" t="str">
        <f>IF(I8214&gt;5,"incident","none")</f>
        <v>none</v>
      </c>
      <c r="Y8214" s="1" t="s">
        <v>17941</v>
      </c>
      <c r="AC8214">
        <f t="shared" si="1157"/>
        <v>0</v>
      </c>
      <c r="AD8214">
        <f t="shared" si="1158"/>
        <v>1</v>
      </c>
      <c r="AE8214">
        <f t="shared" si="1159"/>
        <v>0</v>
      </c>
      <c r="AF8214">
        <f t="shared" si="1160"/>
        <v>0</v>
      </c>
    </row>
    <row r="8215" spans="1:32" hidden="1" x14ac:dyDescent="0.35">
      <c r="A8215" s="1" t="s">
        <v>7955</v>
      </c>
      <c r="B8215" s="1" t="s">
        <v>7307</v>
      </c>
      <c r="C8215" s="1" t="s">
        <v>17919</v>
      </c>
      <c r="D8215" s="1" t="s">
        <v>20116</v>
      </c>
      <c r="E8215" s="1" t="s">
        <v>17919</v>
      </c>
      <c r="F8215" s="16" t="s">
        <v>939</v>
      </c>
      <c r="G8215" s="17" t="s">
        <v>1471</v>
      </c>
      <c r="H8215" s="3">
        <f t="shared" si="1152"/>
        <v>2.0833333333333259E-3</v>
      </c>
      <c r="I8215" s="12">
        <f t="shared" si="1153"/>
        <v>2.9999999999999893</v>
      </c>
      <c r="J8215" s="11">
        <f t="shared" si="1156"/>
        <v>4.9999999999999822E-2</v>
      </c>
      <c r="K8215">
        <v>0</v>
      </c>
      <c r="L8215">
        <v>0</v>
      </c>
      <c r="M8215">
        <v>0</v>
      </c>
      <c r="N8215">
        <v>1</v>
      </c>
      <c r="O8215" s="1" t="s">
        <v>8</v>
      </c>
      <c r="P8215">
        <v>2020</v>
      </c>
      <c r="Q8215">
        <v>4</v>
      </c>
      <c r="R8215">
        <v>2</v>
      </c>
      <c r="S8215">
        <v>4</v>
      </c>
      <c r="T8215" s="2">
        <v>43923</v>
      </c>
      <c r="U8215" t="str">
        <f t="shared" si="1154"/>
        <v>avr</v>
      </c>
      <c r="V8215" s="2" t="str">
        <f t="shared" si="1155"/>
        <v>jeu</v>
      </c>
      <c r="W8215" s="1" t="s">
        <v>99</v>
      </c>
      <c r="X8215" s="13" t="str">
        <f>IF(I8215&gt;5,"incident","none")</f>
        <v>none</v>
      </c>
      <c r="Y8215" s="1" t="s">
        <v>17941</v>
      </c>
      <c r="AC8215">
        <f t="shared" si="1157"/>
        <v>0</v>
      </c>
      <c r="AD8215">
        <f t="shared" si="1158"/>
        <v>1</v>
      </c>
      <c r="AE8215">
        <f t="shared" si="1159"/>
        <v>0</v>
      </c>
      <c r="AF8215">
        <f t="shared" si="1160"/>
        <v>0</v>
      </c>
    </row>
    <row r="8216" spans="1:32" hidden="1" x14ac:dyDescent="0.35">
      <c r="A8216" s="1" t="s">
        <v>7956</v>
      </c>
      <c r="B8216" s="1" t="s">
        <v>7307</v>
      </c>
      <c r="C8216" s="1" t="s">
        <v>17919</v>
      </c>
      <c r="D8216" s="1" t="s">
        <v>17964</v>
      </c>
      <c r="E8216" s="1" t="s">
        <v>17919</v>
      </c>
      <c r="F8216" s="16" t="s">
        <v>249</v>
      </c>
      <c r="G8216" s="17" t="s">
        <v>1641</v>
      </c>
      <c r="H8216" s="3">
        <f t="shared" si="1152"/>
        <v>7.5694444444444509E-2</v>
      </c>
      <c r="I8216" s="12">
        <f t="shared" si="1153"/>
        <v>109.00000000000009</v>
      </c>
      <c r="J8216" s="11">
        <f t="shared" si="1156"/>
        <v>1.816666666666668</v>
      </c>
      <c r="K8216">
        <v>0</v>
      </c>
      <c r="L8216">
        <v>0</v>
      </c>
      <c r="M8216">
        <v>1</v>
      </c>
      <c r="N8216">
        <v>1</v>
      </c>
      <c r="O8216" s="1" t="s">
        <v>7396</v>
      </c>
      <c r="P8216">
        <v>2020</v>
      </c>
      <c r="Q8216">
        <v>4</v>
      </c>
      <c r="R8216">
        <v>2</v>
      </c>
      <c r="S8216">
        <v>4</v>
      </c>
      <c r="T8216" s="2">
        <v>43923</v>
      </c>
      <c r="U8216" t="str">
        <f t="shared" si="1154"/>
        <v>avr</v>
      </c>
      <c r="V8216" s="2" t="str">
        <f t="shared" si="1155"/>
        <v>jeu</v>
      </c>
      <c r="W8216" s="1" t="s">
        <v>32</v>
      </c>
      <c r="X8216" s="13" t="str">
        <f>IF(I8216&gt;5,"incident","none")</f>
        <v>incident</v>
      </c>
      <c r="Y8216" s="1" t="s">
        <v>17943</v>
      </c>
      <c r="AC8216">
        <f t="shared" si="1157"/>
        <v>1</v>
      </c>
      <c r="AD8216">
        <f t="shared" si="1158"/>
        <v>0</v>
      </c>
      <c r="AE8216">
        <f t="shared" si="1159"/>
        <v>0</v>
      </c>
      <c r="AF8216">
        <f t="shared" si="1160"/>
        <v>0</v>
      </c>
    </row>
    <row r="8217" spans="1:32" hidden="1" x14ac:dyDescent="0.35">
      <c r="A8217" s="1" t="s">
        <v>7958</v>
      </c>
      <c r="B8217" s="1" t="s">
        <v>7307</v>
      </c>
      <c r="C8217" s="1" t="s">
        <v>17919</v>
      </c>
      <c r="D8217" s="1" t="s">
        <v>20116</v>
      </c>
      <c r="E8217" s="1" t="s">
        <v>17919</v>
      </c>
      <c r="F8217" s="16" t="s">
        <v>754</v>
      </c>
      <c r="G8217" s="17" t="s">
        <v>754</v>
      </c>
      <c r="H8217" s="3">
        <f t="shared" si="1152"/>
        <v>0</v>
      </c>
      <c r="I8217" s="12">
        <f t="shared" si="1153"/>
        <v>0</v>
      </c>
      <c r="J8217" s="11">
        <f t="shared" si="1156"/>
        <v>0</v>
      </c>
      <c r="K8217">
        <v>0</v>
      </c>
      <c r="L8217">
        <v>0</v>
      </c>
      <c r="M8217">
        <v>0</v>
      </c>
      <c r="N8217">
        <v>0</v>
      </c>
      <c r="O8217" s="1" t="s">
        <v>8</v>
      </c>
      <c r="P8217">
        <v>2020</v>
      </c>
      <c r="Q8217">
        <v>4</v>
      </c>
      <c r="R8217">
        <v>2</v>
      </c>
      <c r="S8217">
        <v>4</v>
      </c>
      <c r="T8217" s="2">
        <v>43923</v>
      </c>
      <c r="U8217" t="str">
        <f t="shared" si="1154"/>
        <v>avr</v>
      </c>
      <c r="V8217" s="2" t="str">
        <f t="shared" si="1155"/>
        <v>jeu</v>
      </c>
      <c r="W8217" s="1" t="s">
        <v>17</v>
      </c>
      <c r="X8217" s="13" t="str">
        <f>IF(I8217&gt;5,"incident","none")</f>
        <v>none</v>
      </c>
      <c r="Y8217" s="1" t="s">
        <v>17943</v>
      </c>
      <c r="AC8217">
        <f t="shared" si="1157"/>
        <v>1</v>
      </c>
      <c r="AD8217">
        <f t="shared" si="1158"/>
        <v>0</v>
      </c>
      <c r="AE8217">
        <f t="shared" si="1159"/>
        <v>0</v>
      </c>
      <c r="AF8217">
        <f t="shared" si="1160"/>
        <v>0</v>
      </c>
    </row>
    <row r="8218" spans="1:32" hidden="1" x14ac:dyDescent="0.35">
      <c r="A8218" s="1" t="s">
        <v>7959</v>
      </c>
      <c r="B8218" s="1" t="s">
        <v>7307</v>
      </c>
      <c r="C8218" s="1" t="s">
        <v>17919</v>
      </c>
      <c r="D8218" s="1" t="s">
        <v>20116</v>
      </c>
      <c r="E8218" s="1" t="s">
        <v>17919</v>
      </c>
      <c r="F8218" s="16" t="s">
        <v>252</v>
      </c>
      <c r="G8218" s="17" t="s">
        <v>252</v>
      </c>
      <c r="H8218" s="3">
        <f t="shared" si="1152"/>
        <v>0</v>
      </c>
      <c r="I8218" s="12">
        <f t="shared" si="1153"/>
        <v>0</v>
      </c>
      <c r="J8218" s="11">
        <f t="shared" si="1156"/>
        <v>0</v>
      </c>
      <c r="K8218">
        <v>0</v>
      </c>
      <c r="L8218">
        <v>0</v>
      </c>
      <c r="M8218">
        <v>0</v>
      </c>
      <c r="N8218">
        <v>1</v>
      </c>
      <c r="O8218" s="1" t="s">
        <v>8</v>
      </c>
      <c r="P8218">
        <v>2020</v>
      </c>
      <c r="Q8218">
        <v>4</v>
      </c>
      <c r="R8218">
        <v>2</v>
      </c>
      <c r="S8218">
        <v>4</v>
      </c>
      <c r="T8218" s="2">
        <v>43923</v>
      </c>
      <c r="U8218" t="str">
        <f t="shared" si="1154"/>
        <v>avr</v>
      </c>
      <c r="V8218" s="2" t="str">
        <f t="shared" si="1155"/>
        <v>jeu</v>
      </c>
      <c r="W8218" s="1" t="s">
        <v>320</v>
      </c>
      <c r="X8218" s="13" t="str">
        <f>IF(I8218&gt;5,"incident","none")</f>
        <v>none</v>
      </c>
      <c r="Y8218" s="1" t="s">
        <v>17941</v>
      </c>
      <c r="AC8218">
        <f t="shared" si="1157"/>
        <v>0</v>
      </c>
      <c r="AD8218">
        <f t="shared" si="1158"/>
        <v>1</v>
      </c>
      <c r="AE8218">
        <f t="shared" si="1159"/>
        <v>0</v>
      </c>
      <c r="AF8218">
        <f t="shared" si="1160"/>
        <v>0</v>
      </c>
    </row>
    <row r="8219" spans="1:32" hidden="1" x14ac:dyDescent="0.35">
      <c r="A8219" s="1" t="s">
        <v>7960</v>
      </c>
      <c r="B8219" s="1" t="s">
        <v>7307</v>
      </c>
      <c r="C8219" s="1" t="s">
        <v>17919</v>
      </c>
      <c r="D8219" s="1" t="s">
        <v>20116</v>
      </c>
      <c r="E8219" s="1" t="s">
        <v>17919</v>
      </c>
      <c r="F8219" s="16" t="s">
        <v>340</v>
      </c>
      <c r="G8219" s="17" t="s">
        <v>155</v>
      </c>
      <c r="H8219" s="3">
        <f t="shared" si="1152"/>
        <v>1.388888888888995E-3</v>
      </c>
      <c r="I8219" s="12">
        <f t="shared" si="1153"/>
        <v>2.0000000000001528</v>
      </c>
      <c r="J8219" s="11">
        <f t="shared" si="1156"/>
        <v>3.3333333333335879E-2</v>
      </c>
      <c r="K8219">
        <v>0</v>
      </c>
      <c r="L8219">
        <v>0</v>
      </c>
      <c r="M8219">
        <v>0</v>
      </c>
      <c r="N8219">
        <v>1</v>
      </c>
      <c r="O8219" s="1" t="s">
        <v>8</v>
      </c>
      <c r="P8219">
        <v>2020</v>
      </c>
      <c r="Q8219">
        <v>4</v>
      </c>
      <c r="R8219">
        <v>2</v>
      </c>
      <c r="S8219">
        <v>4</v>
      </c>
      <c r="T8219" s="2">
        <v>43923</v>
      </c>
      <c r="U8219" t="str">
        <f t="shared" si="1154"/>
        <v>avr</v>
      </c>
      <c r="V8219" s="2" t="str">
        <f t="shared" si="1155"/>
        <v>jeu</v>
      </c>
      <c r="W8219" s="1" t="s">
        <v>320</v>
      </c>
      <c r="X8219" s="13" t="str">
        <f>IF(I8219&gt;5,"incident","none")</f>
        <v>none</v>
      </c>
      <c r="Y8219" s="1" t="s">
        <v>17941</v>
      </c>
      <c r="AC8219">
        <f t="shared" si="1157"/>
        <v>0</v>
      </c>
      <c r="AD8219">
        <f t="shared" si="1158"/>
        <v>1</v>
      </c>
      <c r="AE8219">
        <f t="shared" si="1159"/>
        <v>0</v>
      </c>
      <c r="AF8219">
        <f t="shared" si="1160"/>
        <v>0</v>
      </c>
    </row>
    <row r="8220" spans="1:32" hidden="1" x14ac:dyDescent="0.35">
      <c r="A8220" s="1" t="s">
        <v>7961</v>
      </c>
      <c r="B8220" s="1" t="s">
        <v>7307</v>
      </c>
      <c r="C8220" s="1" t="s">
        <v>17951</v>
      </c>
      <c r="D8220" s="1" t="s">
        <v>17958</v>
      </c>
      <c r="E8220" s="1" t="s">
        <v>17944</v>
      </c>
      <c r="F8220" s="16" t="s">
        <v>255</v>
      </c>
      <c r="G8220" s="17" t="s">
        <v>255</v>
      </c>
      <c r="H8220" s="3">
        <f t="shared" si="1152"/>
        <v>0</v>
      </c>
      <c r="I8220" s="12">
        <f t="shared" si="1153"/>
        <v>0</v>
      </c>
      <c r="J8220" s="11">
        <f t="shared" si="1156"/>
        <v>0</v>
      </c>
      <c r="K8220">
        <v>0</v>
      </c>
      <c r="L8220">
        <v>0</v>
      </c>
      <c r="M8220">
        <v>0</v>
      </c>
      <c r="N8220">
        <v>0</v>
      </c>
      <c r="O8220" s="1" t="s">
        <v>8</v>
      </c>
      <c r="P8220">
        <v>2020</v>
      </c>
      <c r="Q8220">
        <v>4</v>
      </c>
      <c r="R8220">
        <v>2</v>
      </c>
      <c r="S8220">
        <v>4</v>
      </c>
      <c r="T8220" s="2">
        <v>43923</v>
      </c>
      <c r="U8220" t="str">
        <f t="shared" si="1154"/>
        <v>avr</v>
      </c>
      <c r="V8220" s="2" t="str">
        <f t="shared" si="1155"/>
        <v>jeu</v>
      </c>
      <c r="W8220" s="1" t="s">
        <v>20273</v>
      </c>
      <c r="X8220" s="13" t="str">
        <f>IF(I8220&gt;5,"incident","none")</f>
        <v>none</v>
      </c>
      <c r="Y8220" s="1" t="s">
        <v>17942</v>
      </c>
      <c r="AC8220">
        <f t="shared" si="1157"/>
        <v>0</v>
      </c>
      <c r="AD8220">
        <f t="shared" si="1158"/>
        <v>0</v>
      </c>
      <c r="AE8220">
        <f t="shared" si="1159"/>
        <v>0</v>
      </c>
      <c r="AF8220">
        <f t="shared" si="1160"/>
        <v>0</v>
      </c>
    </row>
    <row r="8221" spans="1:32" hidden="1" x14ac:dyDescent="0.35">
      <c r="A8221" s="1" t="s">
        <v>7963</v>
      </c>
      <c r="B8221" s="1" t="s">
        <v>7307</v>
      </c>
      <c r="C8221" s="1" t="s">
        <v>17919</v>
      </c>
      <c r="D8221" s="1" t="s">
        <v>20116</v>
      </c>
      <c r="E8221" s="1" t="s">
        <v>17919</v>
      </c>
      <c r="F8221" s="16" t="s">
        <v>757</v>
      </c>
      <c r="G8221" s="17" t="s">
        <v>334</v>
      </c>
      <c r="H8221" s="3">
        <f t="shared" si="1152"/>
        <v>4.1666666666667629E-3</v>
      </c>
      <c r="I8221" s="12">
        <f t="shared" si="1153"/>
        <v>6.0000000000001386</v>
      </c>
      <c r="J8221" s="11">
        <f t="shared" si="1156"/>
        <v>0.10000000000000231</v>
      </c>
      <c r="K8221">
        <v>0</v>
      </c>
      <c r="L8221">
        <v>0</v>
      </c>
      <c r="M8221">
        <v>0</v>
      </c>
      <c r="N8221">
        <v>1</v>
      </c>
      <c r="O8221" s="1" t="s">
        <v>8</v>
      </c>
      <c r="P8221">
        <v>2020</v>
      </c>
      <c r="Q8221">
        <v>4</v>
      </c>
      <c r="R8221">
        <v>2</v>
      </c>
      <c r="S8221">
        <v>4</v>
      </c>
      <c r="T8221" s="2">
        <v>43923</v>
      </c>
      <c r="U8221" t="str">
        <f t="shared" si="1154"/>
        <v>avr</v>
      </c>
      <c r="V8221" s="2" t="str">
        <f t="shared" si="1155"/>
        <v>jeu</v>
      </c>
      <c r="W8221" s="1" t="s">
        <v>21</v>
      </c>
      <c r="X8221" s="13" t="str">
        <f>IF(I8221&gt;5,"incident","none")</f>
        <v>incident</v>
      </c>
      <c r="Y8221" s="1" t="s">
        <v>17941</v>
      </c>
      <c r="AC8221">
        <f t="shared" si="1157"/>
        <v>0</v>
      </c>
      <c r="AD8221">
        <f t="shared" si="1158"/>
        <v>1</v>
      </c>
      <c r="AE8221">
        <f t="shared" si="1159"/>
        <v>0</v>
      </c>
      <c r="AF8221">
        <f t="shared" si="1160"/>
        <v>0</v>
      </c>
    </row>
    <row r="8222" spans="1:32" hidden="1" x14ac:dyDescent="0.35">
      <c r="A8222" s="1" t="s">
        <v>7964</v>
      </c>
      <c r="B8222" s="1" t="s">
        <v>7307</v>
      </c>
      <c r="C8222" s="1" t="s">
        <v>17919</v>
      </c>
      <c r="D8222" s="1" t="s">
        <v>20116</v>
      </c>
      <c r="E8222" s="1" t="s">
        <v>17919</v>
      </c>
      <c r="F8222" s="16" t="s">
        <v>4481</v>
      </c>
      <c r="G8222" s="17" t="s">
        <v>2131</v>
      </c>
      <c r="H8222" s="3">
        <f t="shared" si="1152"/>
        <v>2.083333333333437E-3</v>
      </c>
      <c r="I8222" s="12">
        <f t="shared" si="1153"/>
        <v>3.0000000000001492</v>
      </c>
      <c r="J8222" s="11">
        <f t="shared" si="1156"/>
        <v>5.0000000000002487E-2</v>
      </c>
      <c r="K8222">
        <v>0</v>
      </c>
      <c r="L8222">
        <v>0</v>
      </c>
      <c r="M8222">
        <v>0</v>
      </c>
      <c r="N8222">
        <v>1</v>
      </c>
      <c r="O8222" s="1" t="s">
        <v>8</v>
      </c>
      <c r="P8222">
        <v>2020</v>
      </c>
      <c r="Q8222">
        <v>4</v>
      </c>
      <c r="R8222">
        <v>2</v>
      </c>
      <c r="S8222">
        <v>4</v>
      </c>
      <c r="T8222" s="2">
        <v>43923</v>
      </c>
      <c r="U8222" t="str">
        <f t="shared" si="1154"/>
        <v>avr</v>
      </c>
      <c r="V8222" s="2" t="str">
        <f t="shared" si="1155"/>
        <v>jeu</v>
      </c>
      <c r="W8222" s="1" t="s">
        <v>17</v>
      </c>
      <c r="X8222" s="13" t="str">
        <f>IF(I8222&gt;5,"incident","none")</f>
        <v>none</v>
      </c>
      <c r="Y8222" s="1" t="s">
        <v>17943</v>
      </c>
      <c r="AC8222">
        <f t="shared" si="1157"/>
        <v>1</v>
      </c>
      <c r="AD8222">
        <f t="shared" si="1158"/>
        <v>0</v>
      </c>
      <c r="AE8222">
        <f t="shared" si="1159"/>
        <v>0</v>
      </c>
      <c r="AF8222">
        <f t="shared" si="1160"/>
        <v>0</v>
      </c>
    </row>
    <row r="8223" spans="1:32" hidden="1" x14ac:dyDescent="0.35">
      <c r="A8223" s="1" t="s">
        <v>7965</v>
      </c>
      <c r="B8223" s="1" t="s">
        <v>7307</v>
      </c>
      <c r="C8223" s="1" t="s">
        <v>17919</v>
      </c>
      <c r="D8223" s="1" t="s">
        <v>20116</v>
      </c>
      <c r="E8223" s="1" t="s">
        <v>17919</v>
      </c>
      <c r="F8223" s="16" t="s">
        <v>1627</v>
      </c>
      <c r="G8223" s="17" t="s">
        <v>1627</v>
      </c>
      <c r="H8223" s="3">
        <f t="shared" si="1152"/>
        <v>0</v>
      </c>
      <c r="I8223" s="12">
        <f t="shared" si="1153"/>
        <v>0</v>
      </c>
      <c r="J8223" s="11">
        <f t="shared" si="1156"/>
        <v>0</v>
      </c>
      <c r="K8223">
        <v>0</v>
      </c>
      <c r="L8223">
        <v>0</v>
      </c>
      <c r="M8223">
        <v>0</v>
      </c>
      <c r="N8223">
        <v>0</v>
      </c>
      <c r="O8223" s="1" t="s">
        <v>8</v>
      </c>
      <c r="P8223">
        <v>2020</v>
      </c>
      <c r="Q8223">
        <v>4</v>
      </c>
      <c r="R8223">
        <v>2</v>
      </c>
      <c r="S8223">
        <v>4</v>
      </c>
      <c r="T8223" s="2">
        <v>43923</v>
      </c>
      <c r="U8223" t="str">
        <f t="shared" si="1154"/>
        <v>avr</v>
      </c>
      <c r="V8223" s="2" t="str">
        <f t="shared" si="1155"/>
        <v>jeu</v>
      </c>
      <c r="W8223" s="1" t="s">
        <v>91</v>
      </c>
      <c r="X8223" s="13" t="str">
        <f>IF(I8223&gt;5,"incident","none")</f>
        <v>none</v>
      </c>
      <c r="Y8223" s="1" t="s">
        <v>17941</v>
      </c>
      <c r="AC8223">
        <f t="shared" si="1157"/>
        <v>0</v>
      </c>
      <c r="AD8223">
        <f t="shared" si="1158"/>
        <v>1</v>
      </c>
      <c r="AE8223">
        <f t="shared" si="1159"/>
        <v>0</v>
      </c>
      <c r="AF8223">
        <f t="shared" si="1160"/>
        <v>0</v>
      </c>
    </row>
    <row r="8224" spans="1:32" hidden="1" x14ac:dyDescent="0.35">
      <c r="A8224" s="1" t="s">
        <v>7966</v>
      </c>
      <c r="B8224" s="1" t="s">
        <v>7307</v>
      </c>
      <c r="C8224" s="1" t="s">
        <v>17919</v>
      </c>
      <c r="D8224" s="1" t="s">
        <v>20116</v>
      </c>
      <c r="E8224" s="1" t="s">
        <v>17962</v>
      </c>
      <c r="F8224" s="16" t="s">
        <v>545</v>
      </c>
      <c r="G8224" s="17" t="s">
        <v>930</v>
      </c>
      <c r="H8224" s="3">
        <f t="shared" si="1152"/>
        <v>4.1666666666667629E-3</v>
      </c>
      <c r="I8224" s="12">
        <f t="shared" si="1153"/>
        <v>6.0000000000001386</v>
      </c>
      <c r="J8224" s="11">
        <f t="shared" si="1156"/>
        <v>0.10000000000000231</v>
      </c>
      <c r="K8224">
        <v>1</v>
      </c>
      <c r="L8224">
        <v>0</v>
      </c>
      <c r="M8224">
        <v>0</v>
      </c>
      <c r="N8224">
        <v>0</v>
      </c>
      <c r="O8224" s="1" t="s">
        <v>8</v>
      </c>
      <c r="P8224">
        <v>2021</v>
      </c>
      <c r="Q8224">
        <v>4</v>
      </c>
      <c r="R8224">
        <v>2</v>
      </c>
      <c r="S8224">
        <v>5</v>
      </c>
      <c r="T8224" s="2">
        <v>44288</v>
      </c>
      <c r="U8224" t="str">
        <f t="shared" si="1154"/>
        <v>avr</v>
      </c>
      <c r="V8224" s="2" t="str">
        <f t="shared" si="1155"/>
        <v>ven</v>
      </c>
      <c r="W8224" s="1" t="s">
        <v>305</v>
      </c>
      <c r="X8224" s="13" t="str">
        <f>IF(I8224&gt;5,"incident","none")</f>
        <v>incident</v>
      </c>
      <c r="Y8224" s="1" t="s">
        <v>17943</v>
      </c>
      <c r="AC8224">
        <f t="shared" si="1157"/>
        <v>1</v>
      </c>
      <c r="AD8224">
        <f t="shared" si="1158"/>
        <v>0</v>
      </c>
      <c r="AE8224">
        <f t="shared" si="1159"/>
        <v>0</v>
      </c>
      <c r="AF8224">
        <f t="shared" si="1160"/>
        <v>0</v>
      </c>
    </row>
    <row r="8225" spans="1:32" hidden="1" x14ac:dyDescent="0.35">
      <c r="A8225" s="1" t="s">
        <v>7967</v>
      </c>
      <c r="B8225" s="1" t="s">
        <v>7307</v>
      </c>
      <c r="C8225" s="1" t="s">
        <v>17919</v>
      </c>
      <c r="D8225" s="1" t="s">
        <v>17964</v>
      </c>
      <c r="E8225" s="1" t="s">
        <v>17919</v>
      </c>
      <c r="F8225" s="16" t="s">
        <v>4698</v>
      </c>
      <c r="G8225" s="17" t="s">
        <v>1314</v>
      </c>
      <c r="H8225" s="3">
        <f t="shared" si="1152"/>
        <v>3.4722222222220989E-3</v>
      </c>
      <c r="I8225" s="12">
        <f t="shared" si="1153"/>
        <v>4.9999999999998224</v>
      </c>
      <c r="J8225" s="11">
        <f t="shared" si="1156"/>
        <v>8.3333333333330373E-2</v>
      </c>
      <c r="K8225">
        <v>0</v>
      </c>
      <c r="L8225">
        <v>1</v>
      </c>
      <c r="M8225">
        <v>0</v>
      </c>
      <c r="N8225">
        <v>0</v>
      </c>
      <c r="O8225" s="1" t="s">
        <v>8</v>
      </c>
      <c r="P8225">
        <v>2021</v>
      </c>
      <c r="Q8225">
        <v>4</v>
      </c>
      <c r="R8225">
        <v>2</v>
      </c>
      <c r="S8225">
        <v>5</v>
      </c>
      <c r="T8225" s="2">
        <v>44288</v>
      </c>
      <c r="U8225" t="str">
        <f t="shared" si="1154"/>
        <v>avr</v>
      </c>
      <c r="V8225" s="2" t="str">
        <f t="shared" si="1155"/>
        <v>ven</v>
      </c>
      <c r="W8225" s="1" t="s">
        <v>177</v>
      </c>
      <c r="X8225" s="13" t="str">
        <f>IF(I8225&gt;5,"incident","none")</f>
        <v>none</v>
      </c>
      <c r="Y8225" s="1" t="s">
        <v>17943</v>
      </c>
      <c r="AC8225">
        <f t="shared" si="1157"/>
        <v>1</v>
      </c>
      <c r="AD8225">
        <f t="shared" si="1158"/>
        <v>0</v>
      </c>
      <c r="AE8225">
        <f t="shared" si="1159"/>
        <v>0</v>
      </c>
      <c r="AF8225">
        <f t="shared" si="1160"/>
        <v>0</v>
      </c>
    </row>
    <row r="8226" spans="1:32" hidden="1" x14ac:dyDescent="0.35">
      <c r="A8226" s="1" t="s">
        <v>7969</v>
      </c>
      <c r="B8226" s="1" t="s">
        <v>7307</v>
      </c>
      <c r="C8226" s="1" t="s">
        <v>17919</v>
      </c>
      <c r="D8226" s="1" t="s">
        <v>20116</v>
      </c>
      <c r="E8226" s="1" t="s">
        <v>17919</v>
      </c>
      <c r="F8226" s="16" t="s">
        <v>1615</v>
      </c>
      <c r="G8226" s="17" t="s">
        <v>125</v>
      </c>
      <c r="H8226" s="3">
        <f t="shared" si="1152"/>
        <v>6.2499999999999778E-3</v>
      </c>
      <c r="I8226" s="12">
        <f t="shared" si="1153"/>
        <v>8.999999999999968</v>
      </c>
      <c r="J8226" s="11">
        <f t="shared" si="1156"/>
        <v>0.14999999999999947</v>
      </c>
      <c r="K8226">
        <v>0</v>
      </c>
      <c r="L8226">
        <v>0</v>
      </c>
      <c r="M8226">
        <v>0</v>
      </c>
      <c r="N8226">
        <v>1</v>
      </c>
      <c r="O8226" s="1" t="s">
        <v>8</v>
      </c>
      <c r="P8226">
        <v>2021</v>
      </c>
      <c r="Q8226">
        <v>4</v>
      </c>
      <c r="R8226">
        <v>2</v>
      </c>
      <c r="S8226">
        <v>5</v>
      </c>
      <c r="T8226" s="2">
        <v>44288</v>
      </c>
      <c r="U8226" t="str">
        <f t="shared" si="1154"/>
        <v>avr</v>
      </c>
      <c r="V8226" s="2" t="str">
        <f t="shared" si="1155"/>
        <v>ven</v>
      </c>
      <c r="W8226" s="1" t="s">
        <v>58</v>
      </c>
      <c r="X8226" s="13" t="str">
        <f>IF(I8226&gt;5,"incident","none")</f>
        <v>incident</v>
      </c>
      <c r="Y8226" s="1" t="s">
        <v>17943</v>
      </c>
      <c r="AC8226">
        <f t="shared" si="1157"/>
        <v>1</v>
      </c>
      <c r="AD8226">
        <f t="shared" si="1158"/>
        <v>0</v>
      </c>
      <c r="AE8226">
        <f t="shared" si="1159"/>
        <v>0</v>
      </c>
      <c r="AF8226">
        <f t="shared" si="1160"/>
        <v>0</v>
      </c>
    </row>
    <row r="8227" spans="1:32" hidden="1" x14ac:dyDescent="0.35">
      <c r="A8227" s="1" t="s">
        <v>7970</v>
      </c>
      <c r="B8227" s="1" t="s">
        <v>7307</v>
      </c>
      <c r="C8227" s="1" t="s">
        <v>17919</v>
      </c>
      <c r="D8227" s="1" t="s">
        <v>20116</v>
      </c>
      <c r="E8227" s="1" t="s">
        <v>17919</v>
      </c>
      <c r="F8227" s="16" t="s">
        <v>2315</v>
      </c>
      <c r="G8227" s="17" t="s">
        <v>185</v>
      </c>
      <c r="H8227" s="3">
        <f t="shared" si="1152"/>
        <v>3.4722222222222099E-3</v>
      </c>
      <c r="I8227" s="12">
        <f t="shared" si="1153"/>
        <v>4.9999999999999822</v>
      </c>
      <c r="J8227" s="11">
        <f t="shared" si="1156"/>
        <v>8.3333333333333037E-2</v>
      </c>
      <c r="K8227">
        <v>0</v>
      </c>
      <c r="L8227">
        <v>0</v>
      </c>
      <c r="M8227">
        <v>0</v>
      </c>
      <c r="N8227">
        <v>0</v>
      </c>
      <c r="O8227" s="1" t="s">
        <v>8</v>
      </c>
      <c r="P8227">
        <v>2021</v>
      </c>
      <c r="Q8227">
        <v>4</v>
      </c>
      <c r="R8227">
        <v>2</v>
      </c>
      <c r="S8227">
        <v>5</v>
      </c>
      <c r="T8227" s="2">
        <v>44288</v>
      </c>
      <c r="U8227" t="str">
        <f t="shared" si="1154"/>
        <v>avr</v>
      </c>
      <c r="V8227" s="2" t="str">
        <f t="shared" si="1155"/>
        <v>ven</v>
      </c>
      <c r="W8227" s="1" t="s">
        <v>25</v>
      </c>
      <c r="X8227" s="13" t="str">
        <f>IF(I8227&gt;5,"incident","none")</f>
        <v>none</v>
      </c>
      <c r="Y8227" s="1" t="s">
        <v>17950</v>
      </c>
      <c r="AC8227">
        <f t="shared" si="1157"/>
        <v>0</v>
      </c>
      <c r="AD8227">
        <f t="shared" si="1158"/>
        <v>0</v>
      </c>
      <c r="AE8227">
        <f t="shared" si="1159"/>
        <v>0</v>
      </c>
      <c r="AF8227">
        <f t="shared" si="1160"/>
        <v>1</v>
      </c>
    </row>
    <row r="8228" spans="1:32" hidden="1" x14ac:dyDescent="0.35">
      <c r="A8228" s="1" t="s">
        <v>7972</v>
      </c>
      <c r="B8228" s="1" t="s">
        <v>7307</v>
      </c>
      <c r="C8228" s="1" t="s">
        <v>17919</v>
      </c>
      <c r="D8228" s="1" t="s">
        <v>20116</v>
      </c>
      <c r="E8228" s="1" t="s">
        <v>17919</v>
      </c>
      <c r="F8228" s="16" t="s">
        <v>136</v>
      </c>
      <c r="G8228" s="17" t="s">
        <v>136</v>
      </c>
      <c r="H8228" s="3">
        <f t="shared" si="1152"/>
        <v>0</v>
      </c>
      <c r="I8228" s="12">
        <f t="shared" si="1153"/>
        <v>0</v>
      </c>
      <c r="J8228" s="11">
        <f t="shared" si="1156"/>
        <v>0</v>
      </c>
      <c r="K8228">
        <v>0</v>
      </c>
      <c r="L8228">
        <v>0</v>
      </c>
      <c r="M8228">
        <v>0</v>
      </c>
      <c r="N8228">
        <v>0</v>
      </c>
      <c r="O8228" s="1" t="s">
        <v>8</v>
      </c>
      <c r="P8228">
        <v>2021</v>
      </c>
      <c r="Q8228">
        <v>4</v>
      </c>
      <c r="R8228">
        <v>2</v>
      </c>
      <c r="S8228">
        <v>5</v>
      </c>
      <c r="T8228" s="2">
        <v>44288</v>
      </c>
      <c r="U8228" t="str">
        <f t="shared" si="1154"/>
        <v>avr</v>
      </c>
      <c r="V8228" s="2" t="str">
        <f t="shared" si="1155"/>
        <v>ven</v>
      </c>
      <c r="W8228" s="1" t="s">
        <v>25</v>
      </c>
      <c r="X8228" s="13" t="str">
        <f>IF(I8228&gt;5,"incident","none")</f>
        <v>none</v>
      </c>
      <c r="Y8228" s="1" t="s">
        <v>17943</v>
      </c>
      <c r="AC8228">
        <f t="shared" si="1157"/>
        <v>1</v>
      </c>
      <c r="AD8228">
        <f t="shared" si="1158"/>
        <v>0</v>
      </c>
      <c r="AE8228">
        <f t="shared" si="1159"/>
        <v>0</v>
      </c>
      <c r="AF8228">
        <f t="shared" si="1160"/>
        <v>0</v>
      </c>
    </row>
    <row r="8229" spans="1:32" hidden="1" x14ac:dyDescent="0.35">
      <c r="A8229" s="1" t="s">
        <v>7973</v>
      </c>
      <c r="B8229" s="1" t="s">
        <v>7307</v>
      </c>
      <c r="C8229" s="1" t="s">
        <v>17919</v>
      </c>
      <c r="D8229" s="1" t="s">
        <v>17961</v>
      </c>
      <c r="E8229" s="1" t="s">
        <v>17919</v>
      </c>
      <c r="F8229" s="16" t="s">
        <v>844</v>
      </c>
      <c r="G8229" s="17" t="s">
        <v>584</v>
      </c>
      <c r="H8229" s="3">
        <f t="shared" si="1152"/>
        <v>1.3888888888887729E-3</v>
      </c>
      <c r="I8229" s="12">
        <f t="shared" si="1153"/>
        <v>1.999999999999833</v>
      </c>
      <c r="J8229" s="11">
        <f t="shared" si="1156"/>
        <v>3.333333333333055E-2</v>
      </c>
      <c r="K8229">
        <v>0</v>
      </c>
      <c r="L8229">
        <v>0</v>
      </c>
      <c r="M8229">
        <v>0</v>
      </c>
      <c r="N8229">
        <v>0</v>
      </c>
      <c r="O8229" s="1" t="s">
        <v>8</v>
      </c>
      <c r="P8229">
        <v>2021</v>
      </c>
      <c r="Q8229">
        <v>4</v>
      </c>
      <c r="R8229">
        <v>2</v>
      </c>
      <c r="S8229">
        <v>5</v>
      </c>
      <c r="T8229" s="2">
        <v>44288</v>
      </c>
      <c r="U8229" t="str">
        <f t="shared" si="1154"/>
        <v>avr</v>
      </c>
      <c r="V8229" s="2" t="str">
        <f t="shared" si="1155"/>
        <v>ven</v>
      </c>
      <c r="W8229" s="1" t="s">
        <v>388</v>
      </c>
      <c r="X8229" s="13" t="str">
        <f>IF(I8229&gt;5,"incident","none")</f>
        <v>none</v>
      </c>
      <c r="Y8229" s="1" t="s">
        <v>17943</v>
      </c>
      <c r="AC8229">
        <f t="shared" si="1157"/>
        <v>1</v>
      </c>
      <c r="AD8229">
        <f t="shared" si="1158"/>
        <v>0</v>
      </c>
      <c r="AE8229">
        <f t="shared" si="1159"/>
        <v>0</v>
      </c>
      <c r="AF8229">
        <f t="shared" si="1160"/>
        <v>0</v>
      </c>
    </row>
    <row r="8230" spans="1:32" hidden="1" x14ac:dyDescent="0.35">
      <c r="A8230" s="1" t="s">
        <v>7975</v>
      </c>
      <c r="B8230" s="1" t="s">
        <v>7307</v>
      </c>
      <c r="C8230" s="1" t="s">
        <v>17919</v>
      </c>
      <c r="D8230" s="1" t="s">
        <v>17961</v>
      </c>
      <c r="E8230" s="1" t="s">
        <v>17962</v>
      </c>
      <c r="F8230" s="16" t="s">
        <v>454</v>
      </c>
      <c r="G8230" s="17" t="s">
        <v>1337</v>
      </c>
      <c r="H8230" s="3">
        <f t="shared" si="1152"/>
        <v>6.94444444444553E-4</v>
      </c>
      <c r="I8230" s="12">
        <f t="shared" si="1153"/>
        <v>1.0000000000001563</v>
      </c>
      <c r="J8230" s="11">
        <f t="shared" si="1156"/>
        <v>1.6666666666669272E-2</v>
      </c>
      <c r="K8230">
        <v>1</v>
      </c>
      <c r="L8230">
        <v>0</v>
      </c>
      <c r="M8230">
        <v>0</v>
      </c>
      <c r="N8230">
        <v>0</v>
      </c>
      <c r="O8230" s="1" t="s">
        <v>8</v>
      </c>
      <c r="P8230">
        <v>2021</v>
      </c>
      <c r="Q8230">
        <v>4</v>
      </c>
      <c r="R8230">
        <v>2</v>
      </c>
      <c r="S8230">
        <v>5</v>
      </c>
      <c r="T8230" s="2">
        <v>44288</v>
      </c>
      <c r="U8230" t="str">
        <f t="shared" si="1154"/>
        <v>avr</v>
      </c>
      <c r="V8230" s="2" t="str">
        <f t="shared" si="1155"/>
        <v>ven</v>
      </c>
      <c r="W8230" s="1" t="s">
        <v>11</v>
      </c>
      <c r="X8230" s="13" t="str">
        <f>IF(I8230&gt;5,"incident","none")</f>
        <v>none</v>
      </c>
      <c r="Y8230" s="1" t="s">
        <v>17946</v>
      </c>
      <c r="AC8230">
        <f t="shared" si="1157"/>
        <v>0</v>
      </c>
      <c r="AD8230">
        <f t="shared" si="1158"/>
        <v>0</v>
      </c>
      <c r="AE8230">
        <f t="shared" si="1159"/>
        <v>1</v>
      </c>
      <c r="AF8230">
        <f t="shared" si="1160"/>
        <v>0</v>
      </c>
    </row>
    <row r="8231" spans="1:32" hidden="1" x14ac:dyDescent="0.35">
      <c r="A8231" s="1" t="s">
        <v>7977</v>
      </c>
      <c r="B8231" s="1" t="s">
        <v>7307</v>
      </c>
      <c r="C8231" s="1" t="s">
        <v>17962</v>
      </c>
      <c r="D8231" s="1" t="s">
        <v>7370</v>
      </c>
      <c r="E8231" s="1" t="s">
        <v>17951</v>
      </c>
      <c r="F8231" s="16" t="s">
        <v>2696</v>
      </c>
      <c r="G8231" s="17" t="s">
        <v>76</v>
      </c>
      <c r="H8231" s="3">
        <f t="shared" si="1152"/>
        <v>1.388888888888884E-3</v>
      </c>
      <c r="I8231" s="12">
        <f t="shared" si="1153"/>
        <v>1.9999999999999929</v>
      </c>
      <c r="J8231" s="11">
        <f t="shared" si="1156"/>
        <v>3.3333333333333215E-2</v>
      </c>
      <c r="K8231">
        <v>0</v>
      </c>
      <c r="L8231">
        <v>0</v>
      </c>
      <c r="M8231">
        <v>0</v>
      </c>
      <c r="N8231">
        <v>0</v>
      </c>
      <c r="O8231" s="1" t="s">
        <v>8</v>
      </c>
      <c r="P8231">
        <v>2021</v>
      </c>
      <c r="Q8231">
        <v>4</v>
      </c>
      <c r="R8231">
        <v>2</v>
      </c>
      <c r="S8231">
        <v>5</v>
      </c>
      <c r="T8231" s="2">
        <v>44288</v>
      </c>
      <c r="U8231" t="str">
        <f t="shared" si="1154"/>
        <v>avr</v>
      </c>
      <c r="V8231" s="2" t="str">
        <f t="shared" si="1155"/>
        <v>ven</v>
      </c>
      <c r="W8231" s="1" t="s">
        <v>634</v>
      </c>
      <c r="X8231" s="13" t="str">
        <f>IF(I8231&gt;5,"incident","none")</f>
        <v>none</v>
      </c>
      <c r="Y8231" s="1" t="s">
        <v>17941</v>
      </c>
      <c r="AC8231">
        <f t="shared" si="1157"/>
        <v>0</v>
      </c>
      <c r="AD8231">
        <f t="shared" si="1158"/>
        <v>1</v>
      </c>
      <c r="AE8231">
        <f t="shared" si="1159"/>
        <v>0</v>
      </c>
      <c r="AF8231">
        <f t="shared" si="1160"/>
        <v>0</v>
      </c>
    </row>
    <row r="8232" spans="1:32" hidden="1" x14ac:dyDescent="0.35">
      <c r="A8232" s="1" t="s">
        <v>7979</v>
      </c>
      <c r="B8232" s="1" t="s">
        <v>7307</v>
      </c>
      <c r="C8232" s="1" t="s">
        <v>17951</v>
      </c>
      <c r="D8232" s="1" t="s">
        <v>17960</v>
      </c>
      <c r="E8232" s="1" t="s">
        <v>17951</v>
      </c>
      <c r="F8232" s="16" t="s">
        <v>1261</v>
      </c>
      <c r="G8232" s="17" t="s">
        <v>1261</v>
      </c>
      <c r="H8232" s="3">
        <f t="shared" si="1152"/>
        <v>0</v>
      </c>
      <c r="I8232" s="12">
        <f t="shared" si="1153"/>
        <v>0</v>
      </c>
      <c r="J8232" s="11">
        <f t="shared" si="1156"/>
        <v>0</v>
      </c>
      <c r="K8232">
        <v>0</v>
      </c>
      <c r="L8232">
        <v>0</v>
      </c>
      <c r="M8232">
        <v>0</v>
      </c>
      <c r="N8232">
        <v>1</v>
      </c>
      <c r="O8232" s="1" t="s">
        <v>7396</v>
      </c>
      <c r="P8232">
        <v>2021</v>
      </c>
      <c r="Q8232">
        <v>4</v>
      </c>
      <c r="R8232">
        <v>2</v>
      </c>
      <c r="S8232">
        <v>5</v>
      </c>
      <c r="T8232" s="2">
        <v>44288</v>
      </c>
      <c r="U8232" t="str">
        <f t="shared" si="1154"/>
        <v>avr</v>
      </c>
      <c r="V8232" s="2" t="str">
        <f t="shared" si="1155"/>
        <v>ven</v>
      </c>
      <c r="W8232" s="1" t="s">
        <v>17954</v>
      </c>
      <c r="X8232" s="13" t="str">
        <f>IF(I8232&gt;5,"incident","none")</f>
        <v>none</v>
      </c>
      <c r="Y8232" s="1" t="s">
        <v>17941</v>
      </c>
      <c r="AC8232">
        <f t="shared" si="1157"/>
        <v>0</v>
      </c>
      <c r="AD8232">
        <f t="shared" si="1158"/>
        <v>1</v>
      </c>
      <c r="AE8232">
        <f t="shared" si="1159"/>
        <v>0</v>
      </c>
      <c r="AF8232">
        <f t="shared" si="1160"/>
        <v>0</v>
      </c>
    </row>
    <row r="8233" spans="1:32" hidden="1" x14ac:dyDescent="0.35">
      <c r="A8233" s="1" t="s">
        <v>7980</v>
      </c>
      <c r="B8233" s="1" t="s">
        <v>7307</v>
      </c>
      <c r="C8233" s="1" t="s">
        <v>17962</v>
      </c>
      <c r="D8233" s="1" t="s">
        <v>7334</v>
      </c>
      <c r="E8233" s="1" t="s">
        <v>17962</v>
      </c>
      <c r="F8233" s="16" t="s">
        <v>2983</v>
      </c>
      <c r="G8233" s="17" t="s">
        <v>1266</v>
      </c>
      <c r="H8233" s="3">
        <f t="shared" si="1152"/>
        <v>8.3333333333333592E-3</v>
      </c>
      <c r="I8233" s="12">
        <f t="shared" si="1153"/>
        <v>12.000000000000037</v>
      </c>
      <c r="J8233" s="11">
        <f t="shared" si="1156"/>
        <v>0.20000000000000062</v>
      </c>
      <c r="K8233">
        <v>0</v>
      </c>
      <c r="L8233">
        <v>0</v>
      </c>
      <c r="M8233">
        <v>0</v>
      </c>
      <c r="N8233">
        <v>0</v>
      </c>
      <c r="O8233" s="1" t="s">
        <v>7591</v>
      </c>
      <c r="P8233">
        <v>2019</v>
      </c>
      <c r="Q8233">
        <v>5</v>
      </c>
      <c r="R8233">
        <v>2</v>
      </c>
      <c r="S8233">
        <v>4</v>
      </c>
      <c r="T8233" s="2">
        <v>43587</v>
      </c>
      <c r="U8233" t="str">
        <f t="shared" si="1154"/>
        <v>mai</v>
      </c>
      <c r="V8233" s="2" t="str">
        <f t="shared" si="1155"/>
        <v>jeu</v>
      </c>
      <c r="W8233" s="1" t="s">
        <v>413</v>
      </c>
      <c r="X8233" s="13" t="str">
        <f>IF(I8233&gt;5,"incident","none")</f>
        <v>incident</v>
      </c>
      <c r="Y8233" s="1" t="s">
        <v>17943</v>
      </c>
      <c r="AC8233">
        <f t="shared" si="1157"/>
        <v>1</v>
      </c>
      <c r="AD8233">
        <f t="shared" si="1158"/>
        <v>0</v>
      </c>
      <c r="AE8233">
        <f t="shared" si="1159"/>
        <v>0</v>
      </c>
      <c r="AF8233">
        <f t="shared" si="1160"/>
        <v>0</v>
      </c>
    </row>
    <row r="8234" spans="1:32" hidden="1" x14ac:dyDescent="0.35">
      <c r="A8234" s="1" t="s">
        <v>7982</v>
      </c>
      <c r="B8234" s="1" t="s">
        <v>7307</v>
      </c>
      <c r="C8234" s="1" t="s">
        <v>17919</v>
      </c>
      <c r="D8234" s="1" t="s">
        <v>17964</v>
      </c>
      <c r="E8234" s="1" t="s">
        <v>17962</v>
      </c>
      <c r="F8234" s="16" t="s">
        <v>882</v>
      </c>
      <c r="G8234" s="17" t="s">
        <v>423</v>
      </c>
      <c r="H8234" s="3">
        <f t="shared" si="1152"/>
        <v>1.388888888888884E-3</v>
      </c>
      <c r="I8234" s="12">
        <f t="shared" si="1153"/>
        <v>1.9999999999999929</v>
      </c>
      <c r="J8234" s="11">
        <f t="shared" si="1156"/>
        <v>3.3333333333333215E-2</v>
      </c>
      <c r="K8234">
        <v>1</v>
      </c>
      <c r="L8234">
        <v>0</v>
      </c>
      <c r="M8234">
        <v>0</v>
      </c>
      <c r="N8234">
        <v>0</v>
      </c>
      <c r="O8234" s="1" t="s">
        <v>8</v>
      </c>
      <c r="P8234">
        <v>2019</v>
      </c>
      <c r="Q8234">
        <v>5</v>
      </c>
      <c r="R8234">
        <v>2</v>
      </c>
      <c r="S8234">
        <v>4</v>
      </c>
      <c r="T8234" s="2">
        <v>43587</v>
      </c>
      <c r="U8234" t="str">
        <f t="shared" si="1154"/>
        <v>mai</v>
      </c>
      <c r="V8234" s="2" t="str">
        <f t="shared" si="1155"/>
        <v>jeu</v>
      </c>
      <c r="W8234" s="1" t="s">
        <v>25</v>
      </c>
      <c r="X8234" s="13" t="str">
        <f>IF(I8234&gt;5,"incident","none")</f>
        <v>none</v>
      </c>
      <c r="Y8234" s="1" t="s">
        <v>17943</v>
      </c>
      <c r="AC8234">
        <f t="shared" si="1157"/>
        <v>1</v>
      </c>
      <c r="AD8234">
        <f t="shared" si="1158"/>
        <v>0</v>
      </c>
      <c r="AE8234">
        <f t="shared" si="1159"/>
        <v>0</v>
      </c>
      <c r="AF8234">
        <f t="shared" si="1160"/>
        <v>0</v>
      </c>
    </row>
    <row r="8235" spans="1:32" hidden="1" x14ac:dyDescent="0.35">
      <c r="A8235" s="1" t="s">
        <v>7984</v>
      </c>
      <c r="B8235" s="1" t="s">
        <v>7307</v>
      </c>
      <c r="C8235" s="1" t="s">
        <v>17962</v>
      </c>
      <c r="D8235" s="1" t="s">
        <v>7334</v>
      </c>
      <c r="E8235" s="1" t="s">
        <v>17969</v>
      </c>
      <c r="F8235" s="16" t="s">
        <v>2612</v>
      </c>
      <c r="G8235" s="17" t="s">
        <v>2612</v>
      </c>
      <c r="H8235" s="3">
        <f t="shared" si="1152"/>
        <v>0</v>
      </c>
      <c r="I8235" s="12">
        <f t="shared" si="1153"/>
        <v>0</v>
      </c>
      <c r="J8235" s="11">
        <f t="shared" si="1156"/>
        <v>0</v>
      </c>
      <c r="K8235">
        <v>0</v>
      </c>
      <c r="L8235">
        <v>0</v>
      </c>
      <c r="M8235">
        <v>0</v>
      </c>
      <c r="N8235">
        <v>0</v>
      </c>
      <c r="O8235" s="1" t="s">
        <v>8</v>
      </c>
      <c r="P8235">
        <v>2019</v>
      </c>
      <c r="Q8235">
        <v>5</v>
      </c>
      <c r="R8235">
        <v>2</v>
      </c>
      <c r="S8235">
        <v>4</v>
      </c>
      <c r="T8235" s="2">
        <v>43587</v>
      </c>
      <c r="U8235" t="str">
        <f t="shared" si="1154"/>
        <v>mai</v>
      </c>
      <c r="V8235" s="2" t="str">
        <f t="shared" si="1155"/>
        <v>jeu</v>
      </c>
      <c r="W8235" s="1" t="s">
        <v>236</v>
      </c>
      <c r="X8235" s="13" t="str">
        <f>IF(I8235&gt;5,"incident","none")</f>
        <v>none</v>
      </c>
      <c r="Y8235" s="1" t="s">
        <v>17943</v>
      </c>
      <c r="AC8235">
        <f t="shared" si="1157"/>
        <v>1</v>
      </c>
      <c r="AD8235">
        <f t="shared" si="1158"/>
        <v>0</v>
      </c>
      <c r="AE8235">
        <f t="shared" si="1159"/>
        <v>0</v>
      </c>
      <c r="AF8235">
        <f t="shared" si="1160"/>
        <v>0</v>
      </c>
    </row>
    <row r="8236" spans="1:32" hidden="1" x14ac:dyDescent="0.35">
      <c r="A8236" s="1" t="s">
        <v>7985</v>
      </c>
      <c r="B8236" s="1" t="s">
        <v>7307</v>
      </c>
      <c r="C8236" s="1" t="s">
        <v>17962</v>
      </c>
      <c r="D8236" s="1" t="s">
        <v>7334</v>
      </c>
      <c r="E8236" s="1" t="s">
        <v>17962</v>
      </c>
      <c r="F8236" s="16" t="s">
        <v>886</v>
      </c>
      <c r="G8236" s="17" t="s">
        <v>886</v>
      </c>
      <c r="H8236" s="3">
        <f t="shared" si="1152"/>
        <v>0</v>
      </c>
      <c r="I8236" s="12">
        <f t="shared" si="1153"/>
        <v>0</v>
      </c>
      <c r="J8236" s="11">
        <f t="shared" si="1156"/>
        <v>0</v>
      </c>
      <c r="K8236">
        <v>0</v>
      </c>
      <c r="L8236">
        <v>0</v>
      </c>
      <c r="M8236">
        <v>0</v>
      </c>
      <c r="N8236">
        <v>0</v>
      </c>
      <c r="O8236" s="1" t="s">
        <v>7591</v>
      </c>
      <c r="P8236">
        <v>2019</v>
      </c>
      <c r="Q8236">
        <v>5</v>
      </c>
      <c r="R8236">
        <v>2</v>
      </c>
      <c r="S8236">
        <v>4</v>
      </c>
      <c r="T8236" s="2">
        <v>43587</v>
      </c>
      <c r="U8236" t="str">
        <f t="shared" si="1154"/>
        <v>mai</v>
      </c>
      <c r="V8236" s="2" t="str">
        <f t="shared" si="1155"/>
        <v>jeu</v>
      </c>
      <c r="W8236" s="1" t="s">
        <v>11</v>
      </c>
      <c r="X8236" s="13" t="str">
        <f>IF(I8236&gt;5,"incident","none")</f>
        <v>none</v>
      </c>
      <c r="Y8236" s="1" t="s">
        <v>17946</v>
      </c>
      <c r="AC8236">
        <f t="shared" si="1157"/>
        <v>0</v>
      </c>
      <c r="AD8236">
        <f t="shared" si="1158"/>
        <v>0</v>
      </c>
      <c r="AE8236">
        <f t="shared" si="1159"/>
        <v>1</v>
      </c>
      <c r="AF8236">
        <f t="shared" si="1160"/>
        <v>0</v>
      </c>
    </row>
    <row r="8237" spans="1:32" hidden="1" x14ac:dyDescent="0.35">
      <c r="A8237" s="1" t="s">
        <v>7987</v>
      </c>
      <c r="B8237" s="1" t="s">
        <v>7307</v>
      </c>
      <c r="C8237" s="1" t="s">
        <v>17919</v>
      </c>
      <c r="D8237" s="1" t="s">
        <v>17961</v>
      </c>
      <c r="E8237" s="1" t="s">
        <v>17919</v>
      </c>
      <c r="F8237" s="16" t="s">
        <v>2169</v>
      </c>
      <c r="G8237" s="17" t="s">
        <v>1110</v>
      </c>
      <c r="H8237" s="3">
        <f t="shared" si="1152"/>
        <v>2.0833333333332704E-3</v>
      </c>
      <c r="I8237" s="12">
        <f t="shared" si="1153"/>
        <v>2.9999999999999094</v>
      </c>
      <c r="J8237" s="11">
        <f t="shared" si="1156"/>
        <v>4.999999999999849E-2</v>
      </c>
      <c r="K8237">
        <v>0</v>
      </c>
      <c r="L8237">
        <v>0</v>
      </c>
      <c r="M8237">
        <v>0</v>
      </c>
      <c r="N8237">
        <v>1</v>
      </c>
      <c r="O8237" s="1" t="s">
        <v>8</v>
      </c>
      <c r="P8237">
        <v>2019</v>
      </c>
      <c r="Q8237">
        <v>5</v>
      </c>
      <c r="R8237">
        <v>2</v>
      </c>
      <c r="S8237">
        <v>4</v>
      </c>
      <c r="T8237" s="2">
        <v>43587</v>
      </c>
      <c r="U8237" t="str">
        <f t="shared" si="1154"/>
        <v>mai</v>
      </c>
      <c r="V8237" s="2" t="str">
        <f t="shared" si="1155"/>
        <v>jeu</v>
      </c>
      <c r="W8237" s="1" t="s">
        <v>18022</v>
      </c>
      <c r="X8237" s="13" t="str">
        <f>IF(I8237&gt;5,"incident","none")</f>
        <v>none</v>
      </c>
      <c r="Y8237" s="1" t="s">
        <v>17943</v>
      </c>
      <c r="AC8237">
        <f t="shared" si="1157"/>
        <v>1</v>
      </c>
      <c r="AD8237">
        <f t="shared" si="1158"/>
        <v>0</v>
      </c>
      <c r="AE8237">
        <f t="shared" si="1159"/>
        <v>0</v>
      </c>
      <c r="AF8237">
        <f t="shared" si="1160"/>
        <v>0</v>
      </c>
    </row>
    <row r="8238" spans="1:32" x14ac:dyDescent="0.35">
      <c r="A8238" s="1" t="s">
        <v>7988</v>
      </c>
      <c r="B8238" s="1" t="s">
        <v>7307</v>
      </c>
      <c r="C8238" s="1" t="s">
        <v>17951</v>
      </c>
      <c r="D8238" s="1" t="s">
        <v>17960</v>
      </c>
      <c r="E8238" s="1" t="s">
        <v>17951</v>
      </c>
      <c r="F8238" s="16" t="s">
        <v>603</v>
      </c>
      <c r="G8238" s="17" t="s">
        <v>245</v>
      </c>
      <c r="H8238" s="19">
        <f t="shared" si="1152"/>
        <v>4.8611111111111494E-3</v>
      </c>
      <c r="I8238" s="20">
        <f t="shared" si="1153"/>
        <v>7.0000000000000551</v>
      </c>
      <c r="J8238" s="21">
        <f t="shared" si="1156"/>
        <v>0.11666666666666758</v>
      </c>
      <c r="K8238">
        <v>0</v>
      </c>
      <c r="L8238">
        <v>0</v>
      </c>
      <c r="M8238">
        <v>0</v>
      </c>
      <c r="N8238">
        <v>1</v>
      </c>
      <c r="O8238" s="1" t="s">
        <v>8</v>
      </c>
      <c r="P8238">
        <v>2019</v>
      </c>
      <c r="Q8238">
        <v>5</v>
      </c>
      <c r="R8238">
        <v>2</v>
      </c>
      <c r="S8238">
        <v>4</v>
      </c>
      <c r="T8238" s="2">
        <v>43587</v>
      </c>
      <c r="U8238" t="str">
        <f t="shared" si="1154"/>
        <v>mai</v>
      </c>
      <c r="V8238" s="2" t="str">
        <f t="shared" si="1155"/>
        <v>jeu</v>
      </c>
      <c r="W8238" s="1" t="s">
        <v>20273</v>
      </c>
      <c r="X8238" s="13" t="str">
        <f>IF(I8238&gt;5,"incident","none")</f>
        <v>incident</v>
      </c>
      <c r="Y8238" s="1" t="s">
        <v>17946</v>
      </c>
      <c r="AC8238">
        <f t="shared" si="1157"/>
        <v>0</v>
      </c>
      <c r="AD8238">
        <f t="shared" si="1158"/>
        <v>0</v>
      </c>
      <c r="AE8238">
        <f t="shared" si="1159"/>
        <v>1</v>
      </c>
      <c r="AF8238">
        <f t="shared" si="1160"/>
        <v>0</v>
      </c>
    </row>
    <row r="8239" spans="1:32" hidden="1" x14ac:dyDescent="0.35">
      <c r="A8239" s="1" t="s">
        <v>7989</v>
      </c>
      <c r="B8239" s="1" t="s">
        <v>7307</v>
      </c>
      <c r="C8239" s="1" t="s">
        <v>7</v>
      </c>
      <c r="D8239" s="1" t="s">
        <v>17963</v>
      </c>
      <c r="E8239" s="1" t="s">
        <v>1400</v>
      </c>
      <c r="F8239" s="16" t="s">
        <v>31</v>
      </c>
      <c r="G8239" s="17" t="s">
        <v>121</v>
      </c>
      <c r="H8239" s="3">
        <f t="shared" si="1152"/>
        <v>5.5555555555555358E-3</v>
      </c>
      <c r="I8239" s="12">
        <f t="shared" si="1153"/>
        <v>7.9999999999999716</v>
      </c>
      <c r="J8239" s="11">
        <f t="shared" si="1156"/>
        <v>0.13333333333333286</v>
      </c>
      <c r="K8239">
        <v>0</v>
      </c>
      <c r="L8239">
        <v>0</v>
      </c>
      <c r="M8239">
        <v>0</v>
      </c>
      <c r="N8239">
        <v>0</v>
      </c>
      <c r="O8239" s="1" t="s">
        <v>8</v>
      </c>
      <c r="P8239">
        <v>2019</v>
      </c>
      <c r="Q8239">
        <v>5</v>
      </c>
      <c r="R8239">
        <v>2</v>
      </c>
      <c r="S8239">
        <v>4</v>
      </c>
      <c r="T8239" s="2">
        <v>43587</v>
      </c>
      <c r="U8239" t="str">
        <f t="shared" si="1154"/>
        <v>mai</v>
      </c>
      <c r="V8239" s="2" t="str">
        <f t="shared" si="1155"/>
        <v>jeu</v>
      </c>
      <c r="W8239" s="1" t="s">
        <v>177</v>
      </c>
      <c r="X8239" s="13" t="str">
        <f>IF(I8239&gt;5,"incident","none")</f>
        <v>incident</v>
      </c>
      <c r="Y8239" s="1" t="s">
        <v>17943</v>
      </c>
      <c r="AC8239">
        <f t="shared" si="1157"/>
        <v>1</v>
      </c>
      <c r="AD8239">
        <f t="shared" si="1158"/>
        <v>0</v>
      </c>
      <c r="AE8239">
        <f t="shared" si="1159"/>
        <v>0</v>
      </c>
      <c r="AF8239">
        <f t="shared" si="1160"/>
        <v>0</v>
      </c>
    </row>
    <row r="8240" spans="1:32" hidden="1" x14ac:dyDescent="0.35">
      <c r="A8240" s="1" t="s">
        <v>7990</v>
      </c>
      <c r="B8240" s="1" t="s">
        <v>7307</v>
      </c>
      <c r="C8240" s="1" t="s">
        <v>17919</v>
      </c>
      <c r="D8240" s="1" t="s">
        <v>17964</v>
      </c>
      <c r="E8240" s="1" t="s">
        <v>17919</v>
      </c>
      <c r="F8240" s="16" t="s">
        <v>2533</v>
      </c>
      <c r="G8240" s="17" t="s">
        <v>852</v>
      </c>
      <c r="H8240" s="3">
        <f t="shared" si="1152"/>
        <v>2.7777777777777679E-3</v>
      </c>
      <c r="I8240" s="12">
        <f t="shared" si="1153"/>
        <v>3.9999999999999858</v>
      </c>
      <c r="J8240" s="11">
        <f t="shared" si="1156"/>
        <v>6.666666666666643E-2</v>
      </c>
      <c r="K8240">
        <v>0</v>
      </c>
      <c r="L8240">
        <v>0</v>
      </c>
      <c r="M8240">
        <v>0</v>
      </c>
      <c r="N8240">
        <v>0</v>
      </c>
      <c r="O8240" s="1" t="s">
        <v>8</v>
      </c>
      <c r="P8240">
        <v>2019</v>
      </c>
      <c r="Q8240">
        <v>5</v>
      </c>
      <c r="R8240">
        <v>2</v>
      </c>
      <c r="S8240">
        <v>4</v>
      </c>
      <c r="T8240" s="2">
        <v>43587</v>
      </c>
      <c r="U8240" t="str">
        <f t="shared" si="1154"/>
        <v>mai</v>
      </c>
      <c r="V8240" s="2" t="str">
        <f t="shared" si="1155"/>
        <v>jeu</v>
      </c>
      <c r="W8240" s="1" t="s">
        <v>317</v>
      </c>
      <c r="X8240" s="13" t="str">
        <f>IF(I8240&gt;5,"incident","none")</f>
        <v>none</v>
      </c>
      <c r="Y8240" s="1" t="s">
        <v>17941</v>
      </c>
      <c r="AC8240">
        <f t="shared" si="1157"/>
        <v>0</v>
      </c>
      <c r="AD8240">
        <f t="shared" si="1158"/>
        <v>1</v>
      </c>
      <c r="AE8240">
        <f t="shared" si="1159"/>
        <v>0</v>
      </c>
      <c r="AF8240">
        <f t="shared" si="1160"/>
        <v>0</v>
      </c>
    </row>
    <row r="8241" spans="1:32" hidden="1" x14ac:dyDescent="0.35">
      <c r="A8241" s="1" t="s">
        <v>7992</v>
      </c>
      <c r="B8241" s="1" t="s">
        <v>7307</v>
      </c>
      <c r="C8241" s="1" t="s">
        <v>17919</v>
      </c>
      <c r="D8241" s="1" t="s">
        <v>17961</v>
      </c>
      <c r="E8241" s="1" t="s">
        <v>17919</v>
      </c>
      <c r="F8241" s="16" t="s">
        <v>1556</v>
      </c>
      <c r="G8241" s="17" t="s">
        <v>576</v>
      </c>
      <c r="H8241" s="3">
        <f t="shared" si="1152"/>
        <v>1.3888888888887729E-3</v>
      </c>
      <c r="I8241" s="12">
        <f t="shared" si="1153"/>
        <v>1.999999999999833</v>
      </c>
      <c r="J8241" s="11">
        <f t="shared" si="1156"/>
        <v>3.333333333333055E-2</v>
      </c>
      <c r="K8241">
        <v>0</v>
      </c>
      <c r="L8241">
        <v>0</v>
      </c>
      <c r="M8241">
        <v>0</v>
      </c>
      <c r="N8241">
        <v>0</v>
      </c>
      <c r="O8241" s="1" t="s">
        <v>8</v>
      </c>
      <c r="P8241">
        <v>2019</v>
      </c>
      <c r="Q8241">
        <v>5</v>
      </c>
      <c r="R8241">
        <v>2</v>
      </c>
      <c r="S8241">
        <v>4</v>
      </c>
      <c r="T8241" s="2">
        <v>43587</v>
      </c>
      <c r="U8241" t="str">
        <f t="shared" si="1154"/>
        <v>mai</v>
      </c>
      <c r="V8241" s="2" t="str">
        <f t="shared" si="1155"/>
        <v>jeu</v>
      </c>
      <c r="W8241" s="1" t="s">
        <v>240</v>
      </c>
      <c r="X8241" s="13" t="str">
        <f>IF(I8241&gt;5,"incident","none")</f>
        <v>none</v>
      </c>
      <c r="Y8241" s="1" t="s">
        <v>17946</v>
      </c>
      <c r="AC8241">
        <f t="shared" si="1157"/>
        <v>0</v>
      </c>
      <c r="AD8241">
        <f t="shared" si="1158"/>
        <v>0</v>
      </c>
      <c r="AE8241">
        <f t="shared" si="1159"/>
        <v>1</v>
      </c>
      <c r="AF8241">
        <f t="shared" si="1160"/>
        <v>0</v>
      </c>
    </row>
    <row r="8242" spans="1:32" hidden="1" x14ac:dyDescent="0.35">
      <c r="A8242" s="1" t="s">
        <v>7993</v>
      </c>
      <c r="B8242" s="1" t="s">
        <v>7307</v>
      </c>
      <c r="C8242" s="1" t="s">
        <v>17919</v>
      </c>
      <c r="D8242" s="1" t="s">
        <v>20116</v>
      </c>
      <c r="E8242" s="1" t="s">
        <v>17919</v>
      </c>
      <c r="F8242" s="16" t="s">
        <v>1577</v>
      </c>
      <c r="G8242" s="17" t="s">
        <v>643</v>
      </c>
      <c r="H8242" s="3">
        <f t="shared" si="1152"/>
        <v>4.1666666666667629E-3</v>
      </c>
      <c r="I8242" s="12">
        <f t="shared" si="1153"/>
        <v>6.0000000000001386</v>
      </c>
      <c r="J8242" s="11">
        <f t="shared" si="1156"/>
        <v>0.10000000000000231</v>
      </c>
      <c r="K8242">
        <v>0</v>
      </c>
      <c r="L8242">
        <v>0</v>
      </c>
      <c r="M8242">
        <v>0</v>
      </c>
      <c r="N8242">
        <v>0</v>
      </c>
      <c r="O8242" s="1" t="s">
        <v>8</v>
      </c>
      <c r="P8242">
        <v>2019</v>
      </c>
      <c r="Q8242">
        <v>5</v>
      </c>
      <c r="R8242">
        <v>2</v>
      </c>
      <c r="S8242">
        <v>4</v>
      </c>
      <c r="T8242" s="2">
        <v>43587</v>
      </c>
      <c r="U8242" t="str">
        <f t="shared" si="1154"/>
        <v>mai</v>
      </c>
      <c r="V8242" s="2" t="str">
        <f t="shared" si="1155"/>
        <v>jeu</v>
      </c>
      <c r="W8242" s="1" t="s">
        <v>332</v>
      </c>
      <c r="X8242" s="13" t="str">
        <f>IF(I8242&gt;5,"incident","none")</f>
        <v>incident</v>
      </c>
      <c r="Y8242" s="1" t="s">
        <v>17941</v>
      </c>
      <c r="AC8242">
        <f t="shared" si="1157"/>
        <v>0</v>
      </c>
      <c r="AD8242">
        <f t="shared" si="1158"/>
        <v>1</v>
      </c>
      <c r="AE8242">
        <f t="shared" si="1159"/>
        <v>0</v>
      </c>
      <c r="AF8242">
        <f t="shared" si="1160"/>
        <v>0</v>
      </c>
    </row>
    <row r="8243" spans="1:32" hidden="1" x14ac:dyDescent="0.35">
      <c r="A8243" s="1" t="s">
        <v>7994</v>
      </c>
      <c r="B8243" s="1" t="s">
        <v>7307</v>
      </c>
      <c r="C8243" s="1" t="s">
        <v>17919</v>
      </c>
      <c r="D8243" s="1" t="s">
        <v>17964</v>
      </c>
      <c r="E8243" s="1" t="s">
        <v>17962</v>
      </c>
      <c r="F8243" s="16" t="s">
        <v>1651</v>
      </c>
      <c r="G8243" s="17" t="s">
        <v>133</v>
      </c>
      <c r="H8243" s="3">
        <f t="shared" si="1152"/>
        <v>2.7777777777777679E-3</v>
      </c>
      <c r="I8243" s="12">
        <f t="shared" si="1153"/>
        <v>3.9999999999999858</v>
      </c>
      <c r="J8243" s="11">
        <f t="shared" si="1156"/>
        <v>6.666666666666643E-2</v>
      </c>
      <c r="K8243">
        <v>1</v>
      </c>
      <c r="L8243">
        <v>0</v>
      </c>
      <c r="M8243">
        <v>0</v>
      </c>
      <c r="N8243">
        <v>0</v>
      </c>
      <c r="O8243" s="1" t="s">
        <v>8</v>
      </c>
      <c r="P8243">
        <v>2019</v>
      </c>
      <c r="Q8243">
        <v>5</v>
      </c>
      <c r="R8243">
        <v>2</v>
      </c>
      <c r="S8243">
        <v>4</v>
      </c>
      <c r="T8243" s="2">
        <v>43587</v>
      </c>
      <c r="U8243" t="str">
        <f t="shared" si="1154"/>
        <v>mai</v>
      </c>
      <c r="V8243" s="2" t="str">
        <f t="shared" si="1155"/>
        <v>jeu</v>
      </c>
      <c r="W8243" s="1" t="s">
        <v>305</v>
      </c>
      <c r="X8243" s="13" t="str">
        <f>IF(I8243&gt;5,"incident","none")</f>
        <v>none</v>
      </c>
      <c r="Y8243" s="1" t="s">
        <v>17943</v>
      </c>
      <c r="AC8243">
        <f t="shared" si="1157"/>
        <v>1</v>
      </c>
      <c r="AD8243">
        <f t="shared" si="1158"/>
        <v>0</v>
      </c>
      <c r="AE8243">
        <f t="shared" si="1159"/>
        <v>0</v>
      </c>
      <c r="AF8243">
        <f t="shared" si="1160"/>
        <v>0</v>
      </c>
    </row>
    <row r="8244" spans="1:32" hidden="1" x14ac:dyDescent="0.35">
      <c r="A8244" s="1" t="s">
        <v>7996</v>
      </c>
      <c r="B8244" s="1" t="s">
        <v>7307</v>
      </c>
      <c r="C8244" s="1" t="s">
        <v>17919</v>
      </c>
      <c r="D8244" s="1" t="s">
        <v>17964</v>
      </c>
      <c r="E8244" s="1" t="s">
        <v>17919</v>
      </c>
      <c r="F8244" s="16" t="s">
        <v>2978</v>
      </c>
      <c r="G8244" s="17" t="s">
        <v>1982</v>
      </c>
      <c r="H8244" s="3">
        <f t="shared" si="1152"/>
        <v>2.7777777777778789E-3</v>
      </c>
      <c r="I8244" s="12">
        <f t="shared" si="1153"/>
        <v>4.0000000000001457</v>
      </c>
      <c r="J8244" s="11">
        <f t="shared" si="1156"/>
        <v>6.6666666666669094E-2</v>
      </c>
      <c r="K8244">
        <v>0</v>
      </c>
      <c r="L8244">
        <v>0</v>
      </c>
      <c r="M8244">
        <v>0</v>
      </c>
      <c r="N8244">
        <v>0</v>
      </c>
      <c r="O8244" s="1" t="s">
        <v>8</v>
      </c>
      <c r="P8244">
        <v>2019</v>
      </c>
      <c r="Q8244">
        <v>5</v>
      </c>
      <c r="R8244">
        <v>2</v>
      </c>
      <c r="S8244">
        <v>4</v>
      </c>
      <c r="T8244" s="2">
        <v>43587</v>
      </c>
      <c r="U8244" t="str">
        <f t="shared" si="1154"/>
        <v>mai</v>
      </c>
      <c r="V8244" s="2" t="str">
        <f t="shared" si="1155"/>
        <v>jeu</v>
      </c>
      <c r="W8244" s="1" t="s">
        <v>317</v>
      </c>
      <c r="X8244" s="13" t="str">
        <f>IF(I8244&gt;5,"incident","none")</f>
        <v>none</v>
      </c>
      <c r="Y8244" s="1" t="s">
        <v>17941</v>
      </c>
      <c r="AC8244">
        <f t="shared" si="1157"/>
        <v>0</v>
      </c>
      <c r="AD8244">
        <f t="shared" si="1158"/>
        <v>1</v>
      </c>
      <c r="AE8244">
        <f t="shared" si="1159"/>
        <v>0</v>
      </c>
      <c r="AF8244">
        <f t="shared" si="1160"/>
        <v>0</v>
      </c>
    </row>
    <row r="8245" spans="1:32" hidden="1" x14ac:dyDescent="0.35">
      <c r="A8245" s="1" t="s">
        <v>7998</v>
      </c>
      <c r="B8245" s="1" t="s">
        <v>7307</v>
      </c>
      <c r="C8245" s="1" t="s">
        <v>17919</v>
      </c>
      <c r="D8245" s="1" t="s">
        <v>17961</v>
      </c>
      <c r="E8245" s="1" t="s">
        <v>17919</v>
      </c>
      <c r="F8245" s="16" t="s">
        <v>1453</v>
      </c>
      <c r="G8245" s="17" t="s">
        <v>2510</v>
      </c>
      <c r="H8245" s="3">
        <f t="shared" si="1152"/>
        <v>5.5555555555555358E-3</v>
      </c>
      <c r="I8245" s="12">
        <f t="shared" si="1153"/>
        <v>7.9999999999999716</v>
      </c>
      <c r="J8245" s="11">
        <f t="shared" si="1156"/>
        <v>0.13333333333333286</v>
      </c>
      <c r="K8245">
        <v>0</v>
      </c>
      <c r="L8245">
        <v>0</v>
      </c>
      <c r="M8245">
        <v>0</v>
      </c>
      <c r="N8245">
        <v>0</v>
      </c>
      <c r="O8245" s="1" t="s">
        <v>8</v>
      </c>
      <c r="P8245">
        <v>2019</v>
      </c>
      <c r="Q8245">
        <v>5</v>
      </c>
      <c r="R8245">
        <v>2</v>
      </c>
      <c r="S8245">
        <v>4</v>
      </c>
      <c r="T8245" s="2">
        <v>43587</v>
      </c>
      <c r="U8245" t="str">
        <f t="shared" si="1154"/>
        <v>mai</v>
      </c>
      <c r="V8245" s="2" t="str">
        <f t="shared" si="1155"/>
        <v>jeu</v>
      </c>
      <c r="W8245" s="1" t="s">
        <v>21</v>
      </c>
      <c r="X8245" s="13" t="str">
        <f>IF(I8245&gt;5,"incident","none")</f>
        <v>incident</v>
      </c>
      <c r="Y8245" s="1" t="s">
        <v>17943</v>
      </c>
      <c r="AC8245">
        <f t="shared" si="1157"/>
        <v>1</v>
      </c>
      <c r="AD8245">
        <f t="shared" si="1158"/>
        <v>0</v>
      </c>
      <c r="AE8245">
        <f t="shared" si="1159"/>
        <v>0</v>
      </c>
      <c r="AF8245">
        <f t="shared" si="1160"/>
        <v>0</v>
      </c>
    </row>
    <row r="8246" spans="1:32" hidden="1" x14ac:dyDescent="0.35">
      <c r="A8246" s="1" t="s">
        <v>7999</v>
      </c>
      <c r="B8246" s="1" t="s">
        <v>7307</v>
      </c>
      <c r="C8246" s="1" t="s">
        <v>17919</v>
      </c>
      <c r="D8246" s="1" t="s">
        <v>20116</v>
      </c>
      <c r="E8246" s="1" t="s">
        <v>17919</v>
      </c>
      <c r="F8246" s="16" t="s">
        <v>693</v>
      </c>
      <c r="G8246" s="17" t="s">
        <v>693</v>
      </c>
      <c r="H8246" s="3">
        <f t="shared" si="1152"/>
        <v>0</v>
      </c>
      <c r="I8246" s="12">
        <f t="shared" si="1153"/>
        <v>0</v>
      </c>
      <c r="J8246" s="11">
        <f t="shared" si="1156"/>
        <v>0</v>
      </c>
      <c r="K8246">
        <v>0</v>
      </c>
      <c r="L8246">
        <v>0</v>
      </c>
      <c r="M8246">
        <v>0</v>
      </c>
      <c r="N8246">
        <v>0</v>
      </c>
      <c r="O8246" s="1" t="s">
        <v>8</v>
      </c>
      <c r="P8246">
        <v>2019</v>
      </c>
      <c r="Q8246">
        <v>5</v>
      </c>
      <c r="R8246">
        <v>2</v>
      </c>
      <c r="S8246">
        <v>4</v>
      </c>
      <c r="T8246" s="2">
        <v>43587</v>
      </c>
      <c r="U8246" t="str">
        <f t="shared" si="1154"/>
        <v>mai</v>
      </c>
      <c r="V8246" s="2" t="str">
        <f t="shared" si="1155"/>
        <v>jeu</v>
      </c>
      <c r="W8246" s="1" t="s">
        <v>25</v>
      </c>
      <c r="X8246" s="13" t="str">
        <f>IF(I8246&gt;5,"incident","none")</f>
        <v>none</v>
      </c>
      <c r="Y8246" s="1" t="s">
        <v>17943</v>
      </c>
      <c r="AC8246">
        <f t="shared" si="1157"/>
        <v>1</v>
      </c>
      <c r="AD8246">
        <f t="shared" si="1158"/>
        <v>0</v>
      </c>
      <c r="AE8246">
        <f t="shared" si="1159"/>
        <v>0</v>
      </c>
      <c r="AF8246">
        <f t="shared" si="1160"/>
        <v>0</v>
      </c>
    </row>
    <row r="8247" spans="1:32" hidden="1" x14ac:dyDescent="0.35">
      <c r="A8247" s="1" t="s">
        <v>8000</v>
      </c>
      <c r="B8247" s="1" t="s">
        <v>7307</v>
      </c>
      <c r="C8247" s="1" t="s">
        <v>17951</v>
      </c>
      <c r="D8247" s="1" t="s">
        <v>17960</v>
      </c>
      <c r="E8247" s="1" t="s">
        <v>17951</v>
      </c>
      <c r="F8247" s="16" t="s">
        <v>2027</v>
      </c>
      <c r="G8247" s="17" t="s">
        <v>2027</v>
      </c>
      <c r="H8247" s="3">
        <f t="shared" si="1152"/>
        <v>0</v>
      </c>
      <c r="I8247" s="12">
        <f t="shared" si="1153"/>
        <v>0</v>
      </c>
      <c r="J8247" s="11">
        <f t="shared" si="1156"/>
        <v>0</v>
      </c>
      <c r="K8247">
        <v>0</v>
      </c>
      <c r="L8247">
        <v>0</v>
      </c>
      <c r="M8247">
        <v>0</v>
      </c>
      <c r="N8247">
        <v>1</v>
      </c>
      <c r="O8247" s="1" t="s">
        <v>8</v>
      </c>
      <c r="P8247">
        <v>2019</v>
      </c>
      <c r="Q8247">
        <v>5</v>
      </c>
      <c r="R8247">
        <v>2</v>
      </c>
      <c r="S8247">
        <v>4</v>
      </c>
      <c r="T8247" s="2">
        <v>43587</v>
      </c>
      <c r="U8247" t="str">
        <f t="shared" si="1154"/>
        <v>mai</v>
      </c>
      <c r="V8247" s="2" t="str">
        <f t="shared" si="1155"/>
        <v>jeu</v>
      </c>
      <c r="W8247" s="1" t="s">
        <v>18027</v>
      </c>
      <c r="X8247" s="13" t="str">
        <f>IF(I8247&gt;5,"incident","none")</f>
        <v>none</v>
      </c>
      <c r="Y8247" s="1" t="s">
        <v>17941</v>
      </c>
      <c r="AC8247">
        <f t="shared" si="1157"/>
        <v>0</v>
      </c>
      <c r="AD8247">
        <f t="shared" si="1158"/>
        <v>1</v>
      </c>
      <c r="AE8247">
        <f t="shared" si="1159"/>
        <v>0</v>
      </c>
      <c r="AF8247">
        <f t="shared" si="1160"/>
        <v>0</v>
      </c>
    </row>
    <row r="8248" spans="1:32" hidden="1" x14ac:dyDescent="0.35">
      <c r="A8248" s="1" t="s">
        <v>8001</v>
      </c>
      <c r="B8248" s="1" t="s">
        <v>7307</v>
      </c>
      <c r="C8248" s="1" t="s">
        <v>7</v>
      </c>
      <c r="D8248" s="1" t="s">
        <v>20117</v>
      </c>
      <c r="E8248" s="1" t="s">
        <v>17951</v>
      </c>
      <c r="F8248" s="16" t="s">
        <v>268</v>
      </c>
      <c r="G8248" s="17" t="s">
        <v>825</v>
      </c>
      <c r="H8248" s="3">
        <f t="shared" si="1152"/>
        <v>2.7777777777777957E-3</v>
      </c>
      <c r="I8248" s="12">
        <f t="shared" si="1153"/>
        <v>4.0000000000000258</v>
      </c>
      <c r="J8248" s="11">
        <f t="shared" si="1156"/>
        <v>6.6666666666667096E-2</v>
      </c>
      <c r="K8248">
        <v>0</v>
      </c>
      <c r="L8248">
        <v>0</v>
      </c>
      <c r="M8248">
        <v>0</v>
      </c>
      <c r="N8248">
        <v>0</v>
      </c>
      <c r="O8248" s="1" t="s">
        <v>8</v>
      </c>
      <c r="P8248">
        <v>2020</v>
      </c>
      <c r="Q8248">
        <v>5</v>
      </c>
      <c r="R8248">
        <v>2</v>
      </c>
      <c r="S8248">
        <v>6</v>
      </c>
      <c r="T8248" s="2">
        <v>43953</v>
      </c>
      <c r="U8248" t="str">
        <f t="shared" si="1154"/>
        <v>mai</v>
      </c>
      <c r="V8248" s="2" t="str">
        <f t="shared" si="1155"/>
        <v>sam</v>
      </c>
      <c r="W8248" s="1" t="s">
        <v>672</v>
      </c>
      <c r="X8248" s="13" t="str">
        <f>IF(I8248&gt;5,"incident","none")</f>
        <v>none</v>
      </c>
      <c r="Y8248" s="1" t="s">
        <v>17941</v>
      </c>
      <c r="AC8248">
        <f t="shared" si="1157"/>
        <v>0</v>
      </c>
      <c r="AD8248">
        <f t="shared" si="1158"/>
        <v>1</v>
      </c>
      <c r="AE8248">
        <f t="shared" si="1159"/>
        <v>0</v>
      </c>
      <c r="AF8248">
        <f t="shared" si="1160"/>
        <v>0</v>
      </c>
    </row>
    <row r="8249" spans="1:32" hidden="1" x14ac:dyDescent="0.35">
      <c r="A8249" s="1" t="s">
        <v>8002</v>
      </c>
      <c r="B8249" s="1" t="s">
        <v>7307</v>
      </c>
      <c r="C8249" s="1" t="s">
        <v>17919</v>
      </c>
      <c r="D8249" s="1" t="s">
        <v>20116</v>
      </c>
      <c r="E8249" s="1" t="s">
        <v>17951</v>
      </c>
      <c r="F8249" s="16" t="s">
        <v>709</v>
      </c>
      <c r="G8249" s="17" t="s">
        <v>2017</v>
      </c>
      <c r="H8249" s="3">
        <f t="shared" si="1152"/>
        <v>7.6388888888888618E-3</v>
      </c>
      <c r="I8249" s="12">
        <f t="shared" si="1153"/>
        <v>10.999999999999961</v>
      </c>
      <c r="J8249" s="11">
        <f t="shared" si="1156"/>
        <v>0.18333333333333268</v>
      </c>
      <c r="K8249">
        <v>0</v>
      </c>
      <c r="L8249">
        <v>0</v>
      </c>
      <c r="M8249">
        <v>0</v>
      </c>
      <c r="N8249">
        <v>1</v>
      </c>
      <c r="O8249" s="1" t="s">
        <v>8</v>
      </c>
      <c r="P8249">
        <v>2020</v>
      </c>
      <c r="Q8249">
        <v>5</v>
      </c>
      <c r="R8249">
        <v>2</v>
      </c>
      <c r="S8249">
        <v>6</v>
      </c>
      <c r="T8249" s="2">
        <v>43953</v>
      </c>
      <c r="U8249" t="str">
        <f t="shared" si="1154"/>
        <v>mai</v>
      </c>
      <c r="V8249" s="2" t="str">
        <f t="shared" si="1155"/>
        <v>sam</v>
      </c>
      <c r="W8249" s="1" t="s">
        <v>25</v>
      </c>
      <c r="X8249" s="13" t="str">
        <f>IF(I8249&gt;5,"incident","none")</f>
        <v>incident</v>
      </c>
      <c r="Y8249" s="1" t="s">
        <v>17943</v>
      </c>
      <c r="AC8249">
        <f t="shared" si="1157"/>
        <v>1</v>
      </c>
      <c r="AD8249">
        <f t="shared" si="1158"/>
        <v>0</v>
      </c>
      <c r="AE8249">
        <f t="shared" si="1159"/>
        <v>0</v>
      </c>
      <c r="AF8249">
        <f t="shared" si="1160"/>
        <v>0</v>
      </c>
    </row>
    <row r="8250" spans="1:32" hidden="1" x14ac:dyDescent="0.35">
      <c r="A8250" s="1" t="s">
        <v>8003</v>
      </c>
      <c r="B8250" s="1" t="s">
        <v>7307</v>
      </c>
      <c r="C8250" s="1" t="s">
        <v>17919</v>
      </c>
      <c r="D8250" s="1" t="s">
        <v>17961</v>
      </c>
      <c r="E8250" s="1" t="s">
        <v>17919</v>
      </c>
      <c r="F8250" s="16" t="s">
        <v>1276</v>
      </c>
      <c r="G8250" s="17" t="s">
        <v>1510</v>
      </c>
      <c r="H8250" s="3">
        <f t="shared" si="1152"/>
        <v>2.7777777777777679E-3</v>
      </c>
      <c r="I8250" s="12">
        <f t="shared" si="1153"/>
        <v>3.9999999999999858</v>
      </c>
      <c r="J8250" s="11">
        <f t="shared" si="1156"/>
        <v>6.666666666666643E-2</v>
      </c>
      <c r="K8250">
        <v>0</v>
      </c>
      <c r="L8250">
        <v>0</v>
      </c>
      <c r="M8250">
        <v>0</v>
      </c>
      <c r="N8250">
        <v>1</v>
      </c>
      <c r="O8250" s="1" t="s">
        <v>8</v>
      </c>
      <c r="P8250">
        <v>2020</v>
      </c>
      <c r="Q8250">
        <v>5</v>
      </c>
      <c r="R8250">
        <v>2</v>
      </c>
      <c r="S8250">
        <v>6</v>
      </c>
      <c r="T8250" s="2">
        <v>43953</v>
      </c>
      <c r="U8250" t="str">
        <f t="shared" si="1154"/>
        <v>mai</v>
      </c>
      <c r="V8250" s="2" t="str">
        <f t="shared" si="1155"/>
        <v>sam</v>
      </c>
      <c r="W8250" s="1" t="s">
        <v>20273</v>
      </c>
      <c r="X8250" s="13" t="str">
        <f>IF(I8250&gt;5,"incident","none")</f>
        <v>none</v>
      </c>
      <c r="Y8250" s="1" t="s">
        <v>17946</v>
      </c>
      <c r="AC8250">
        <f t="shared" si="1157"/>
        <v>0</v>
      </c>
      <c r="AD8250">
        <f t="shared" si="1158"/>
        <v>0</v>
      </c>
      <c r="AE8250">
        <f t="shared" si="1159"/>
        <v>1</v>
      </c>
      <c r="AF8250">
        <f t="shared" si="1160"/>
        <v>0</v>
      </c>
    </row>
    <row r="8251" spans="1:32" hidden="1" x14ac:dyDescent="0.35">
      <c r="A8251" s="1" t="s">
        <v>8006</v>
      </c>
      <c r="B8251" s="1" t="s">
        <v>7307</v>
      </c>
      <c r="C8251" s="1" t="s">
        <v>17919</v>
      </c>
      <c r="D8251" s="1" t="s">
        <v>20116</v>
      </c>
      <c r="E8251" s="1" t="s">
        <v>17919</v>
      </c>
      <c r="F8251" s="16" t="s">
        <v>1093</v>
      </c>
      <c r="G8251" s="17" t="s">
        <v>819</v>
      </c>
      <c r="H8251" s="3">
        <f t="shared" si="1152"/>
        <v>2.7777777777777679E-3</v>
      </c>
      <c r="I8251" s="12">
        <f t="shared" si="1153"/>
        <v>3.9999999999999858</v>
      </c>
      <c r="J8251" s="11">
        <f t="shared" si="1156"/>
        <v>6.666666666666643E-2</v>
      </c>
      <c r="K8251">
        <v>0</v>
      </c>
      <c r="L8251">
        <v>0</v>
      </c>
      <c r="M8251">
        <v>0</v>
      </c>
      <c r="N8251">
        <v>1</v>
      </c>
      <c r="O8251" s="1" t="s">
        <v>8</v>
      </c>
      <c r="P8251">
        <v>2021</v>
      </c>
      <c r="Q8251">
        <v>5</v>
      </c>
      <c r="R8251">
        <v>2</v>
      </c>
      <c r="S8251">
        <v>7</v>
      </c>
      <c r="T8251" s="2">
        <v>44318</v>
      </c>
      <c r="U8251" t="str">
        <f t="shared" si="1154"/>
        <v>mai</v>
      </c>
      <c r="V8251" s="2" t="str">
        <f t="shared" si="1155"/>
        <v>dim</v>
      </c>
      <c r="W8251" s="1" t="s">
        <v>43</v>
      </c>
      <c r="X8251" s="13" t="str">
        <f>IF(I8251&gt;5,"incident","none")</f>
        <v>none</v>
      </c>
      <c r="Y8251" s="1" t="s">
        <v>17943</v>
      </c>
      <c r="AC8251">
        <f t="shared" si="1157"/>
        <v>1</v>
      </c>
      <c r="AD8251">
        <f t="shared" si="1158"/>
        <v>0</v>
      </c>
      <c r="AE8251">
        <f t="shared" si="1159"/>
        <v>0</v>
      </c>
      <c r="AF8251">
        <f t="shared" si="1160"/>
        <v>0</v>
      </c>
    </row>
    <row r="8252" spans="1:32" hidden="1" x14ac:dyDescent="0.35">
      <c r="A8252" s="1" t="s">
        <v>8007</v>
      </c>
      <c r="B8252" s="1" t="s">
        <v>7307</v>
      </c>
      <c r="C8252" s="1" t="s">
        <v>17919</v>
      </c>
      <c r="D8252" s="1" t="s">
        <v>20116</v>
      </c>
      <c r="E8252" s="1" t="s">
        <v>17951</v>
      </c>
      <c r="F8252" s="16" t="s">
        <v>2849</v>
      </c>
      <c r="G8252" s="17" t="s">
        <v>183</v>
      </c>
      <c r="H8252" s="3">
        <f t="shared" si="1152"/>
        <v>2.0833333333333259E-3</v>
      </c>
      <c r="I8252" s="12">
        <f t="shared" si="1153"/>
        <v>2.9999999999999893</v>
      </c>
      <c r="J8252" s="11">
        <f t="shared" si="1156"/>
        <v>4.9999999999999822E-2</v>
      </c>
      <c r="K8252">
        <v>0</v>
      </c>
      <c r="L8252">
        <v>0</v>
      </c>
      <c r="M8252">
        <v>0</v>
      </c>
      <c r="N8252">
        <v>1</v>
      </c>
      <c r="O8252" s="1" t="s">
        <v>8</v>
      </c>
      <c r="P8252">
        <v>2021</v>
      </c>
      <c r="Q8252">
        <v>5</v>
      </c>
      <c r="R8252">
        <v>2</v>
      </c>
      <c r="S8252">
        <v>7</v>
      </c>
      <c r="T8252" s="2">
        <v>44318</v>
      </c>
      <c r="U8252" t="str">
        <f t="shared" si="1154"/>
        <v>mai</v>
      </c>
      <c r="V8252" s="2" t="str">
        <f t="shared" si="1155"/>
        <v>dim</v>
      </c>
      <c r="W8252" s="1" t="s">
        <v>177</v>
      </c>
      <c r="X8252" s="13" t="str">
        <f>IF(I8252&gt;5,"incident","none")</f>
        <v>none</v>
      </c>
      <c r="Y8252" s="1" t="s">
        <v>17943</v>
      </c>
      <c r="AC8252">
        <f t="shared" si="1157"/>
        <v>1</v>
      </c>
      <c r="AD8252">
        <f t="shared" si="1158"/>
        <v>0</v>
      </c>
      <c r="AE8252">
        <f t="shared" si="1159"/>
        <v>0</v>
      </c>
      <c r="AF8252">
        <f t="shared" si="1160"/>
        <v>0</v>
      </c>
    </row>
    <row r="8253" spans="1:32" hidden="1" x14ac:dyDescent="0.35">
      <c r="A8253" s="1" t="s">
        <v>8008</v>
      </c>
      <c r="B8253" s="1" t="s">
        <v>7307</v>
      </c>
      <c r="C8253" s="1" t="s">
        <v>17919</v>
      </c>
      <c r="D8253" s="1" t="s">
        <v>20116</v>
      </c>
      <c r="E8253" s="1" t="s">
        <v>17919</v>
      </c>
      <c r="F8253" s="16" t="s">
        <v>936</v>
      </c>
      <c r="G8253" s="17" t="s">
        <v>1967</v>
      </c>
      <c r="H8253" s="3">
        <f t="shared" si="1152"/>
        <v>2.083333333333437E-3</v>
      </c>
      <c r="I8253" s="12">
        <f t="shared" si="1153"/>
        <v>3.0000000000001492</v>
      </c>
      <c r="J8253" s="11">
        <f t="shared" si="1156"/>
        <v>5.0000000000002487E-2</v>
      </c>
      <c r="K8253">
        <v>0</v>
      </c>
      <c r="L8253">
        <v>0</v>
      </c>
      <c r="M8253">
        <v>0</v>
      </c>
      <c r="N8253">
        <v>0</v>
      </c>
      <c r="O8253" s="1" t="s">
        <v>8</v>
      </c>
      <c r="P8253">
        <v>2021</v>
      </c>
      <c r="Q8253">
        <v>5</v>
      </c>
      <c r="R8253">
        <v>2</v>
      </c>
      <c r="S8253">
        <v>7</v>
      </c>
      <c r="T8253" s="2">
        <v>44318</v>
      </c>
      <c r="U8253" t="str">
        <f t="shared" si="1154"/>
        <v>mai</v>
      </c>
      <c r="V8253" s="2" t="str">
        <f t="shared" si="1155"/>
        <v>dim</v>
      </c>
      <c r="W8253" s="1" t="s">
        <v>305</v>
      </c>
      <c r="X8253" s="13" t="str">
        <f>IF(I8253&gt;5,"incident","none")</f>
        <v>none</v>
      </c>
      <c r="Y8253" s="1" t="s">
        <v>17943</v>
      </c>
      <c r="AC8253">
        <f t="shared" si="1157"/>
        <v>1</v>
      </c>
      <c r="AD8253">
        <f t="shared" si="1158"/>
        <v>0</v>
      </c>
      <c r="AE8253">
        <f t="shared" si="1159"/>
        <v>0</v>
      </c>
      <c r="AF8253">
        <f t="shared" si="1160"/>
        <v>0</v>
      </c>
    </row>
    <row r="8254" spans="1:32" hidden="1" x14ac:dyDescent="0.35">
      <c r="A8254" s="1" t="s">
        <v>8009</v>
      </c>
      <c r="B8254" s="1" t="s">
        <v>7307</v>
      </c>
      <c r="C8254" s="1" t="s">
        <v>17951</v>
      </c>
      <c r="D8254" s="1" t="s">
        <v>17965</v>
      </c>
      <c r="E8254" s="1" t="s">
        <v>17951</v>
      </c>
      <c r="F8254" s="16" t="s">
        <v>1165</v>
      </c>
      <c r="G8254" s="17" t="s">
        <v>874</v>
      </c>
      <c r="H8254" s="3">
        <f t="shared" si="1152"/>
        <v>2.5694444444444464E-2</v>
      </c>
      <c r="I8254" s="12">
        <f t="shared" si="1153"/>
        <v>37.000000000000028</v>
      </c>
      <c r="J8254" s="11">
        <f t="shared" si="1156"/>
        <v>0.61666666666666714</v>
      </c>
      <c r="K8254">
        <v>0</v>
      </c>
      <c r="L8254">
        <v>0</v>
      </c>
      <c r="M8254">
        <v>0</v>
      </c>
      <c r="N8254">
        <v>1</v>
      </c>
      <c r="O8254" s="1" t="s">
        <v>7591</v>
      </c>
      <c r="P8254">
        <v>2021</v>
      </c>
      <c r="Q8254">
        <v>5</v>
      </c>
      <c r="R8254">
        <v>2</v>
      </c>
      <c r="S8254">
        <v>7</v>
      </c>
      <c r="T8254" s="2">
        <v>44318</v>
      </c>
      <c r="U8254" t="str">
        <f t="shared" si="1154"/>
        <v>mai</v>
      </c>
      <c r="V8254" s="2" t="str">
        <f t="shared" si="1155"/>
        <v>dim</v>
      </c>
      <c r="W8254" s="1" t="s">
        <v>95</v>
      </c>
      <c r="X8254" s="13" t="str">
        <f>IF(I8254&gt;5,"incident","none")</f>
        <v>incident</v>
      </c>
      <c r="Y8254" s="1" t="s">
        <v>17943</v>
      </c>
      <c r="AC8254">
        <f t="shared" si="1157"/>
        <v>1</v>
      </c>
      <c r="AD8254">
        <f t="shared" si="1158"/>
        <v>0</v>
      </c>
      <c r="AE8254">
        <f t="shared" si="1159"/>
        <v>0</v>
      </c>
      <c r="AF8254">
        <f t="shared" si="1160"/>
        <v>0</v>
      </c>
    </row>
    <row r="8255" spans="1:32" hidden="1" x14ac:dyDescent="0.35">
      <c r="A8255" s="1" t="s">
        <v>8011</v>
      </c>
      <c r="B8255" s="1" t="s">
        <v>7307</v>
      </c>
      <c r="C8255" s="1" t="s">
        <v>17919</v>
      </c>
      <c r="D8255" s="1" t="s">
        <v>17964</v>
      </c>
      <c r="E8255" s="1" t="s">
        <v>17919</v>
      </c>
      <c r="F8255" s="16" t="s">
        <v>2290</v>
      </c>
      <c r="G8255" s="17" t="s">
        <v>73</v>
      </c>
      <c r="H8255" s="3">
        <f t="shared" si="1152"/>
        <v>7.6388888888889728E-3</v>
      </c>
      <c r="I8255" s="12">
        <f t="shared" si="1153"/>
        <v>11.000000000000121</v>
      </c>
      <c r="J8255" s="11">
        <f t="shared" si="1156"/>
        <v>0.18333333333333535</v>
      </c>
      <c r="K8255">
        <v>1</v>
      </c>
      <c r="L8255">
        <v>0</v>
      </c>
      <c r="M8255">
        <v>0</v>
      </c>
      <c r="N8255">
        <v>0</v>
      </c>
      <c r="O8255" s="1" t="s">
        <v>8</v>
      </c>
      <c r="P8255">
        <v>2021</v>
      </c>
      <c r="Q8255">
        <v>5</v>
      </c>
      <c r="R8255">
        <v>2</v>
      </c>
      <c r="S8255">
        <v>7</v>
      </c>
      <c r="T8255" s="2">
        <v>44318</v>
      </c>
      <c r="U8255" t="str">
        <f t="shared" si="1154"/>
        <v>mai</v>
      </c>
      <c r="V8255" s="2" t="str">
        <f t="shared" si="1155"/>
        <v>dim</v>
      </c>
      <c r="W8255" s="1" t="s">
        <v>115</v>
      </c>
      <c r="X8255" s="13" t="str">
        <f>IF(I8255&gt;5,"incident","none")</f>
        <v>incident</v>
      </c>
      <c r="Y8255" s="1" t="s">
        <v>17943</v>
      </c>
      <c r="AC8255">
        <f t="shared" si="1157"/>
        <v>1</v>
      </c>
      <c r="AD8255">
        <f t="shared" si="1158"/>
        <v>0</v>
      </c>
      <c r="AE8255">
        <f t="shared" si="1159"/>
        <v>0</v>
      </c>
      <c r="AF8255">
        <f t="shared" si="1160"/>
        <v>0</v>
      </c>
    </row>
    <row r="8256" spans="1:32" hidden="1" x14ac:dyDescent="0.35">
      <c r="A8256" s="1" t="s">
        <v>8013</v>
      </c>
      <c r="B8256" s="1" t="s">
        <v>7307</v>
      </c>
      <c r="C8256" s="1" t="s">
        <v>17919</v>
      </c>
      <c r="D8256" s="1" t="s">
        <v>20116</v>
      </c>
      <c r="E8256" s="1" t="s">
        <v>17962</v>
      </c>
      <c r="F8256" s="16" t="s">
        <v>3316</v>
      </c>
      <c r="G8256" s="17" t="s">
        <v>569</v>
      </c>
      <c r="H8256" s="3">
        <f t="shared" si="1152"/>
        <v>2.0833333333333259E-3</v>
      </c>
      <c r="I8256" s="12">
        <f t="shared" si="1153"/>
        <v>2.9999999999999893</v>
      </c>
      <c r="J8256" s="11">
        <f t="shared" si="1156"/>
        <v>4.9999999999999822E-2</v>
      </c>
      <c r="K8256">
        <v>1</v>
      </c>
      <c r="L8256">
        <v>0</v>
      </c>
      <c r="M8256">
        <v>0</v>
      </c>
      <c r="N8256">
        <v>0</v>
      </c>
      <c r="O8256" s="1" t="s">
        <v>8</v>
      </c>
      <c r="P8256">
        <v>2021</v>
      </c>
      <c r="Q8256">
        <v>5</v>
      </c>
      <c r="R8256">
        <v>2</v>
      </c>
      <c r="S8256">
        <v>7</v>
      </c>
      <c r="T8256" s="2">
        <v>44318</v>
      </c>
      <c r="U8256" t="str">
        <f t="shared" si="1154"/>
        <v>mai</v>
      </c>
      <c r="V8256" s="2" t="str">
        <f t="shared" si="1155"/>
        <v>dim</v>
      </c>
      <c r="W8256" s="1" t="s">
        <v>332</v>
      </c>
      <c r="X8256" s="13" t="str">
        <f>IF(I8256&gt;5,"incident","none")</f>
        <v>none</v>
      </c>
      <c r="Y8256" s="1" t="s">
        <v>17941</v>
      </c>
      <c r="AC8256">
        <f t="shared" si="1157"/>
        <v>0</v>
      </c>
      <c r="AD8256">
        <f t="shared" si="1158"/>
        <v>1</v>
      </c>
      <c r="AE8256">
        <f t="shared" si="1159"/>
        <v>0</v>
      </c>
      <c r="AF8256">
        <f t="shared" si="1160"/>
        <v>0</v>
      </c>
    </row>
    <row r="8257" spans="1:32" hidden="1" x14ac:dyDescent="0.35">
      <c r="A8257" s="1" t="s">
        <v>8015</v>
      </c>
      <c r="B8257" s="1" t="s">
        <v>7307</v>
      </c>
      <c r="C8257" s="1" t="s">
        <v>17919</v>
      </c>
      <c r="D8257" s="1" t="s">
        <v>17961</v>
      </c>
      <c r="E8257" s="1" t="s">
        <v>17919</v>
      </c>
      <c r="F8257" s="16" t="s">
        <v>728</v>
      </c>
      <c r="G8257" s="17" t="s">
        <v>286</v>
      </c>
      <c r="H8257" s="3">
        <f t="shared" si="1152"/>
        <v>2.0833333333333259E-3</v>
      </c>
      <c r="I8257" s="12">
        <f t="shared" si="1153"/>
        <v>2.9999999999999893</v>
      </c>
      <c r="J8257" s="11">
        <f t="shared" si="1156"/>
        <v>4.9999999999999822E-2</v>
      </c>
      <c r="K8257">
        <v>0</v>
      </c>
      <c r="L8257">
        <v>0</v>
      </c>
      <c r="M8257">
        <v>0</v>
      </c>
      <c r="N8257">
        <v>0</v>
      </c>
      <c r="O8257" s="1" t="s">
        <v>8</v>
      </c>
      <c r="P8257">
        <v>2021</v>
      </c>
      <c r="Q8257">
        <v>5</v>
      </c>
      <c r="R8257">
        <v>2</v>
      </c>
      <c r="S8257">
        <v>7</v>
      </c>
      <c r="T8257" s="2">
        <v>44318</v>
      </c>
      <c r="U8257" t="str">
        <f t="shared" si="1154"/>
        <v>mai</v>
      </c>
      <c r="V8257" s="2" t="str">
        <f t="shared" si="1155"/>
        <v>dim</v>
      </c>
      <c r="W8257" s="1" t="s">
        <v>95</v>
      </c>
      <c r="X8257" s="13" t="str">
        <f>IF(I8257&gt;5,"incident","none")</f>
        <v>none</v>
      </c>
      <c r="Y8257" s="1" t="s">
        <v>17943</v>
      </c>
      <c r="AC8257">
        <f t="shared" si="1157"/>
        <v>1</v>
      </c>
      <c r="AD8257">
        <f t="shared" si="1158"/>
        <v>0</v>
      </c>
      <c r="AE8257">
        <f t="shared" si="1159"/>
        <v>0</v>
      </c>
      <c r="AF8257">
        <f t="shared" si="1160"/>
        <v>0</v>
      </c>
    </row>
    <row r="8258" spans="1:32" hidden="1" x14ac:dyDescent="0.35">
      <c r="A8258" s="1" t="s">
        <v>8016</v>
      </c>
      <c r="B8258" s="1" t="s">
        <v>7307</v>
      </c>
      <c r="C8258" s="1" t="s">
        <v>1767</v>
      </c>
      <c r="D8258" s="1" t="s">
        <v>1767</v>
      </c>
      <c r="E8258" s="1" t="s">
        <v>17962</v>
      </c>
      <c r="F8258" s="16" t="s">
        <v>260</v>
      </c>
      <c r="G8258" s="17" t="s">
        <v>260</v>
      </c>
      <c r="H8258" s="3">
        <f t="shared" ref="H8258:H8321" si="1161">G8258-F8258</f>
        <v>0</v>
      </c>
      <c r="I8258" s="12">
        <f t="shared" ref="I8258:I8321" si="1162">H8258*1440</f>
        <v>0</v>
      </c>
      <c r="J8258" s="11">
        <f t="shared" si="1156"/>
        <v>0</v>
      </c>
      <c r="K8258">
        <v>0</v>
      </c>
      <c r="L8258">
        <v>0</v>
      </c>
      <c r="M8258">
        <v>0</v>
      </c>
      <c r="N8258">
        <v>0</v>
      </c>
      <c r="O8258" s="1" t="s">
        <v>8</v>
      </c>
      <c r="P8258">
        <v>2021</v>
      </c>
      <c r="Q8258">
        <v>5</v>
      </c>
      <c r="R8258">
        <v>2</v>
      </c>
      <c r="S8258">
        <v>7</v>
      </c>
      <c r="T8258" s="2">
        <v>44318</v>
      </c>
      <c r="U8258" t="str">
        <f t="shared" ref="U8258:U8321" si="1163">TEXT(Q8258*29,"mmm")</f>
        <v>mai</v>
      </c>
      <c r="V8258" s="2" t="str">
        <f t="shared" ref="V8258:V8321" si="1164">TEXT(T8258, "JJJ")</f>
        <v>dim</v>
      </c>
      <c r="W8258" s="1" t="s">
        <v>21</v>
      </c>
      <c r="X8258" s="13" t="str">
        <f>IF(I8258&gt;5,"incident","none")</f>
        <v>none</v>
      </c>
      <c r="Y8258" s="1" t="s">
        <v>17941</v>
      </c>
      <c r="AC8258">
        <f t="shared" si="1157"/>
        <v>0</v>
      </c>
      <c r="AD8258">
        <f t="shared" si="1158"/>
        <v>1</v>
      </c>
      <c r="AE8258">
        <f t="shared" si="1159"/>
        <v>0</v>
      </c>
      <c r="AF8258">
        <f t="shared" si="1160"/>
        <v>0</v>
      </c>
    </row>
    <row r="8259" spans="1:32" hidden="1" x14ac:dyDescent="0.35">
      <c r="A8259" s="1" t="s">
        <v>8017</v>
      </c>
      <c r="B8259" s="1" t="s">
        <v>7307</v>
      </c>
      <c r="C8259" s="1" t="s">
        <v>17962</v>
      </c>
      <c r="D8259" s="1" t="s">
        <v>7334</v>
      </c>
      <c r="E8259" s="1" t="s">
        <v>17962</v>
      </c>
      <c r="F8259" s="16" t="s">
        <v>1677</v>
      </c>
      <c r="G8259" s="17" t="s">
        <v>2726</v>
      </c>
      <c r="H8259" s="3">
        <f t="shared" si="1161"/>
        <v>4.1666666666666519E-3</v>
      </c>
      <c r="I8259" s="12">
        <f t="shared" si="1162"/>
        <v>5.9999999999999787</v>
      </c>
      <c r="J8259" s="11">
        <f t="shared" ref="J8259:J8322" si="1165">I8259/60</f>
        <v>9.9999999999999645E-2</v>
      </c>
      <c r="K8259">
        <v>0</v>
      </c>
      <c r="L8259">
        <v>1</v>
      </c>
      <c r="M8259">
        <v>0</v>
      </c>
      <c r="N8259">
        <v>0</v>
      </c>
      <c r="O8259" s="1" t="s">
        <v>8</v>
      </c>
      <c r="P8259">
        <v>2019</v>
      </c>
      <c r="Q8259">
        <v>6</v>
      </c>
      <c r="R8259">
        <v>2</v>
      </c>
      <c r="S8259">
        <v>7</v>
      </c>
      <c r="T8259" s="2">
        <v>43618</v>
      </c>
      <c r="U8259" t="str">
        <f t="shared" si="1163"/>
        <v>juin</v>
      </c>
      <c r="V8259" s="2" t="str">
        <f t="shared" si="1164"/>
        <v>dim</v>
      </c>
      <c r="W8259" s="1" t="s">
        <v>1986</v>
      </c>
      <c r="X8259" s="13" t="str">
        <f>IF(I8259&gt;5,"incident","none")</f>
        <v>incident</v>
      </c>
      <c r="Y8259" s="1" t="s">
        <v>17943</v>
      </c>
      <c r="AC8259">
        <f t="shared" ref="AC8259:AC8322" si="1166">IF(OR($Y8259="Ligne_verte",$Z8259="Ligne_verte",$AA8259="Ligne_verte",$AB8259="Ligne_verte"),1,0)</f>
        <v>1</v>
      </c>
      <c r="AD8259">
        <f t="shared" ref="AD8259:AD8322" si="1167">IF(OR($Y8259="Ligne_orange",$Z8259="Ligne_orange",$AA8259="Ligne_orange",$AB8259="Ligne_orange"),1,0)</f>
        <v>0</v>
      </c>
      <c r="AE8259">
        <f t="shared" ref="AE8259:AE8322" si="1168">IF(OR($Y8259="Ligne_bleue",$Z8259="Ligne_bleue",$AA8259="Ligne_bleue",$AB8259="Ligne_bleue"),1,0)</f>
        <v>0</v>
      </c>
      <c r="AF8259">
        <f t="shared" ref="AF8259:AF8322" si="1169">IF(OR($Y8259="Ligne_jaune",$Z8259="Ligne_jaune",$AA8259="Ligne_jaune",$AB8259="Ligne_jaune"),1,0)</f>
        <v>0</v>
      </c>
    </row>
    <row r="8260" spans="1:32" hidden="1" x14ac:dyDescent="0.35">
      <c r="A8260" s="1" t="s">
        <v>8019</v>
      </c>
      <c r="B8260" s="1" t="s">
        <v>7307</v>
      </c>
      <c r="C8260" s="1" t="s">
        <v>17919</v>
      </c>
      <c r="D8260" s="1" t="s">
        <v>17964</v>
      </c>
      <c r="E8260" s="1" t="s">
        <v>17919</v>
      </c>
      <c r="F8260" s="16" t="s">
        <v>1601</v>
      </c>
      <c r="G8260" s="17" t="s">
        <v>242</v>
      </c>
      <c r="H8260" s="3">
        <f t="shared" si="1161"/>
        <v>1.388888888888884E-2</v>
      </c>
      <c r="I8260" s="12">
        <f t="shared" si="1162"/>
        <v>19.999999999999929</v>
      </c>
      <c r="J8260" s="11">
        <f t="shared" si="1165"/>
        <v>0.33333333333333215</v>
      </c>
      <c r="K8260">
        <v>0</v>
      </c>
      <c r="L8260">
        <v>0</v>
      </c>
      <c r="M8260">
        <v>0</v>
      </c>
      <c r="N8260">
        <v>0</v>
      </c>
      <c r="O8260" s="1" t="s">
        <v>8</v>
      </c>
      <c r="P8260">
        <v>2019</v>
      </c>
      <c r="Q8260">
        <v>6</v>
      </c>
      <c r="R8260">
        <v>2</v>
      </c>
      <c r="S8260">
        <v>7</v>
      </c>
      <c r="T8260" s="2">
        <v>43618</v>
      </c>
      <c r="U8260" t="str">
        <f t="shared" si="1163"/>
        <v>juin</v>
      </c>
      <c r="V8260" s="2" t="str">
        <f t="shared" si="1164"/>
        <v>dim</v>
      </c>
      <c r="W8260" s="1" t="s">
        <v>21</v>
      </c>
      <c r="X8260" s="13" t="str">
        <f>IF(I8260&gt;5,"incident","none")</f>
        <v>incident</v>
      </c>
      <c r="Y8260" s="1" t="s">
        <v>17941</v>
      </c>
      <c r="AC8260">
        <f t="shared" si="1166"/>
        <v>0</v>
      </c>
      <c r="AD8260">
        <f t="shared" si="1167"/>
        <v>1</v>
      </c>
      <c r="AE8260">
        <f t="shared" si="1168"/>
        <v>0</v>
      </c>
      <c r="AF8260">
        <f t="shared" si="1169"/>
        <v>0</v>
      </c>
    </row>
    <row r="8261" spans="1:32" hidden="1" x14ac:dyDescent="0.35">
      <c r="A8261" s="1" t="s">
        <v>8021</v>
      </c>
      <c r="B8261" s="1" t="s">
        <v>7307</v>
      </c>
      <c r="C8261" s="1" t="s">
        <v>17951</v>
      </c>
      <c r="D8261" s="1" t="s">
        <v>17960</v>
      </c>
      <c r="E8261" s="1" t="s">
        <v>17951</v>
      </c>
      <c r="F8261" s="16" t="s">
        <v>852</v>
      </c>
      <c r="G8261" s="17" t="s">
        <v>852</v>
      </c>
      <c r="H8261" s="3">
        <f t="shared" si="1161"/>
        <v>0</v>
      </c>
      <c r="I8261" s="12">
        <f t="shared" si="1162"/>
        <v>0</v>
      </c>
      <c r="J8261" s="11">
        <f t="shared" si="1165"/>
        <v>0</v>
      </c>
      <c r="K8261">
        <v>0</v>
      </c>
      <c r="L8261">
        <v>0</v>
      </c>
      <c r="M8261">
        <v>0</v>
      </c>
      <c r="N8261">
        <v>1</v>
      </c>
      <c r="O8261" s="1" t="s">
        <v>8</v>
      </c>
      <c r="P8261">
        <v>2019</v>
      </c>
      <c r="Q8261">
        <v>6</v>
      </c>
      <c r="R8261">
        <v>2</v>
      </c>
      <c r="S8261">
        <v>7</v>
      </c>
      <c r="T8261" s="2">
        <v>43618</v>
      </c>
      <c r="U8261" t="str">
        <f t="shared" si="1163"/>
        <v>juin</v>
      </c>
      <c r="V8261" s="2" t="str">
        <f t="shared" si="1164"/>
        <v>dim</v>
      </c>
      <c r="W8261" s="1" t="s">
        <v>20273</v>
      </c>
      <c r="X8261" s="13" t="str">
        <f>IF(I8261&gt;5,"incident","none")</f>
        <v>none</v>
      </c>
      <c r="Y8261" s="1" t="s">
        <v>17941</v>
      </c>
      <c r="AC8261">
        <f t="shared" si="1166"/>
        <v>0</v>
      </c>
      <c r="AD8261">
        <f t="shared" si="1167"/>
        <v>1</v>
      </c>
      <c r="AE8261">
        <f t="shared" si="1168"/>
        <v>0</v>
      </c>
      <c r="AF8261">
        <f t="shared" si="1169"/>
        <v>0</v>
      </c>
    </row>
    <row r="8262" spans="1:32" hidden="1" x14ac:dyDescent="0.35">
      <c r="A8262" s="1" t="s">
        <v>8022</v>
      </c>
      <c r="B8262" s="1" t="s">
        <v>7307</v>
      </c>
      <c r="C8262" s="1" t="s">
        <v>17919</v>
      </c>
      <c r="D8262" s="1" t="s">
        <v>17961</v>
      </c>
      <c r="E8262" s="1" t="s">
        <v>17919</v>
      </c>
      <c r="F8262" s="16" t="s">
        <v>644</v>
      </c>
      <c r="G8262" s="17" t="s">
        <v>752</v>
      </c>
      <c r="H8262" s="3">
        <f t="shared" si="1161"/>
        <v>2.0833333333333259E-3</v>
      </c>
      <c r="I8262" s="12">
        <f t="shared" si="1162"/>
        <v>2.9999999999999893</v>
      </c>
      <c r="J8262" s="11">
        <f t="shared" si="1165"/>
        <v>4.9999999999999822E-2</v>
      </c>
      <c r="K8262">
        <v>0</v>
      </c>
      <c r="L8262">
        <v>0</v>
      </c>
      <c r="M8262">
        <v>0</v>
      </c>
      <c r="N8262">
        <v>1</v>
      </c>
      <c r="O8262" s="1" t="s">
        <v>8</v>
      </c>
      <c r="P8262">
        <v>2019</v>
      </c>
      <c r="Q8262">
        <v>6</v>
      </c>
      <c r="R8262">
        <v>2</v>
      </c>
      <c r="S8262">
        <v>7</v>
      </c>
      <c r="T8262" s="2">
        <v>43618</v>
      </c>
      <c r="U8262" t="str">
        <f t="shared" si="1163"/>
        <v>juin</v>
      </c>
      <c r="V8262" s="2" t="str">
        <f t="shared" si="1164"/>
        <v>dim</v>
      </c>
      <c r="W8262" s="1" t="s">
        <v>479</v>
      </c>
      <c r="X8262" s="13" t="str">
        <f>IF(I8262&gt;5,"incident","none")</f>
        <v>none</v>
      </c>
      <c r="Y8262" s="1" t="s">
        <v>17943</v>
      </c>
      <c r="AC8262">
        <f t="shared" si="1166"/>
        <v>1</v>
      </c>
      <c r="AD8262">
        <f t="shared" si="1167"/>
        <v>0</v>
      </c>
      <c r="AE8262">
        <f t="shared" si="1168"/>
        <v>0</v>
      </c>
      <c r="AF8262">
        <f t="shared" si="1169"/>
        <v>0</v>
      </c>
    </row>
    <row r="8263" spans="1:32" hidden="1" x14ac:dyDescent="0.35">
      <c r="A8263" s="1" t="s">
        <v>8023</v>
      </c>
      <c r="B8263" s="1" t="s">
        <v>7307</v>
      </c>
      <c r="C8263" s="1" t="s">
        <v>7</v>
      </c>
      <c r="D8263" s="1" t="s">
        <v>20117</v>
      </c>
      <c r="E8263" s="1" t="s">
        <v>17944</v>
      </c>
      <c r="F8263" s="16" t="s">
        <v>690</v>
      </c>
      <c r="G8263" s="17" t="s">
        <v>690</v>
      </c>
      <c r="H8263" s="3">
        <f t="shared" si="1161"/>
        <v>0</v>
      </c>
      <c r="I8263" s="12">
        <f t="shared" si="1162"/>
        <v>0</v>
      </c>
      <c r="J8263" s="11">
        <f t="shared" si="1165"/>
        <v>0</v>
      </c>
      <c r="K8263">
        <v>0</v>
      </c>
      <c r="L8263">
        <v>0</v>
      </c>
      <c r="M8263">
        <v>0</v>
      </c>
      <c r="N8263">
        <v>0</v>
      </c>
      <c r="O8263" s="1" t="s">
        <v>8</v>
      </c>
      <c r="P8263">
        <v>2019</v>
      </c>
      <c r="Q8263">
        <v>6</v>
      </c>
      <c r="R8263">
        <v>2</v>
      </c>
      <c r="S8263">
        <v>7</v>
      </c>
      <c r="T8263" s="2">
        <v>43618</v>
      </c>
      <c r="U8263" t="str">
        <f t="shared" si="1163"/>
        <v>juin</v>
      </c>
      <c r="V8263" s="2" t="str">
        <f t="shared" si="1164"/>
        <v>dim</v>
      </c>
      <c r="W8263" s="1" t="s">
        <v>20273</v>
      </c>
      <c r="X8263" s="13" t="str">
        <f>IF(I8263&gt;5,"incident","none")</f>
        <v>none</v>
      </c>
      <c r="Y8263" s="1" t="s">
        <v>17941</v>
      </c>
      <c r="AC8263">
        <f t="shared" si="1166"/>
        <v>0</v>
      </c>
      <c r="AD8263">
        <f t="shared" si="1167"/>
        <v>1</v>
      </c>
      <c r="AE8263">
        <f t="shared" si="1168"/>
        <v>0</v>
      </c>
      <c r="AF8263">
        <f t="shared" si="1169"/>
        <v>0</v>
      </c>
    </row>
    <row r="8264" spans="1:32" hidden="1" x14ac:dyDescent="0.35">
      <c r="A8264" s="1" t="s">
        <v>8024</v>
      </c>
      <c r="B8264" s="1" t="s">
        <v>7307</v>
      </c>
      <c r="C8264" s="1" t="s">
        <v>17919</v>
      </c>
      <c r="D8264" s="1" t="s">
        <v>20116</v>
      </c>
      <c r="E8264" s="1" t="s">
        <v>17919</v>
      </c>
      <c r="F8264" s="16" t="s">
        <v>861</v>
      </c>
      <c r="G8264" s="17" t="s">
        <v>861</v>
      </c>
      <c r="H8264" s="3">
        <f t="shared" si="1161"/>
        <v>0</v>
      </c>
      <c r="I8264" s="12">
        <f t="shared" si="1162"/>
        <v>0</v>
      </c>
      <c r="J8264" s="11">
        <f t="shared" si="1165"/>
        <v>0</v>
      </c>
      <c r="K8264">
        <v>0</v>
      </c>
      <c r="L8264">
        <v>0</v>
      </c>
      <c r="M8264">
        <v>0</v>
      </c>
      <c r="N8264">
        <v>0</v>
      </c>
      <c r="O8264" s="1" t="s">
        <v>8</v>
      </c>
      <c r="P8264">
        <v>2019</v>
      </c>
      <c r="Q8264">
        <v>6</v>
      </c>
      <c r="R8264">
        <v>2</v>
      </c>
      <c r="S8264">
        <v>7</v>
      </c>
      <c r="T8264" s="2">
        <v>43618</v>
      </c>
      <c r="U8264" t="str">
        <f t="shared" si="1163"/>
        <v>juin</v>
      </c>
      <c r="V8264" s="2" t="str">
        <f t="shared" si="1164"/>
        <v>dim</v>
      </c>
      <c r="W8264" s="1" t="s">
        <v>32</v>
      </c>
      <c r="X8264" s="13" t="str">
        <f>IF(I8264&gt;5,"incident","none")</f>
        <v>none</v>
      </c>
      <c r="Y8264" s="1" t="s">
        <v>17943</v>
      </c>
      <c r="AC8264">
        <f t="shared" si="1166"/>
        <v>1</v>
      </c>
      <c r="AD8264">
        <f t="shared" si="1167"/>
        <v>0</v>
      </c>
      <c r="AE8264">
        <f t="shared" si="1168"/>
        <v>0</v>
      </c>
      <c r="AF8264">
        <f t="shared" si="1169"/>
        <v>0</v>
      </c>
    </row>
    <row r="8265" spans="1:32" hidden="1" x14ac:dyDescent="0.35">
      <c r="A8265" s="1" t="s">
        <v>8025</v>
      </c>
      <c r="B8265" s="1" t="s">
        <v>7307</v>
      </c>
      <c r="C8265" s="1" t="s">
        <v>17919</v>
      </c>
      <c r="D8265" s="1" t="s">
        <v>20116</v>
      </c>
      <c r="E8265" s="1" t="s">
        <v>17919</v>
      </c>
      <c r="F8265" s="16" t="s">
        <v>647</v>
      </c>
      <c r="G8265" s="17" t="s">
        <v>647</v>
      </c>
      <c r="H8265" s="3">
        <f t="shared" si="1161"/>
        <v>0</v>
      </c>
      <c r="I8265" s="12">
        <f t="shared" si="1162"/>
        <v>0</v>
      </c>
      <c r="J8265" s="11">
        <f t="shared" si="1165"/>
        <v>0</v>
      </c>
      <c r="K8265">
        <v>0</v>
      </c>
      <c r="L8265">
        <v>0</v>
      </c>
      <c r="M8265">
        <v>0</v>
      </c>
      <c r="N8265">
        <v>0</v>
      </c>
      <c r="O8265" s="1" t="s">
        <v>8</v>
      </c>
      <c r="P8265">
        <v>2019</v>
      </c>
      <c r="Q8265">
        <v>6</v>
      </c>
      <c r="R8265">
        <v>2</v>
      </c>
      <c r="S8265">
        <v>7</v>
      </c>
      <c r="T8265" s="2">
        <v>43618</v>
      </c>
      <c r="U8265" t="str">
        <f t="shared" si="1163"/>
        <v>juin</v>
      </c>
      <c r="V8265" s="2" t="str">
        <f t="shared" si="1164"/>
        <v>dim</v>
      </c>
      <c r="W8265" s="1" t="s">
        <v>240</v>
      </c>
      <c r="X8265" s="13" t="str">
        <f>IF(I8265&gt;5,"incident","none")</f>
        <v>none</v>
      </c>
      <c r="Y8265" s="1" t="s">
        <v>17946</v>
      </c>
      <c r="AC8265">
        <f t="shared" si="1166"/>
        <v>0</v>
      </c>
      <c r="AD8265">
        <f t="shared" si="1167"/>
        <v>0</v>
      </c>
      <c r="AE8265">
        <f t="shared" si="1168"/>
        <v>1</v>
      </c>
      <c r="AF8265">
        <f t="shared" si="1169"/>
        <v>0</v>
      </c>
    </row>
    <row r="8266" spans="1:32" hidden="1" x14ac:dyDescent="0.35">
      <c r="A8266" s="1" t="s">
        <v>8026</v>
      </c>
      <c r="B8266" s="1" t="s">
        <v>7307</v>
      </c>
      <c r="C8266" s="1" t="s">
        <v>17919</v>
      </c>
      <c r="D8266" s="1" t="s">
        <v>20116</v>
      </c>
      <c r="E8266" s="1" t="s">
        <v>17919</v>
      </c>
      <c r="F8266" s="16" t="s">
        <v>2386</v>
      </c>
      <c r="G8266" s="17" t="s">
        <v>2386</v>
      </c>
      <c r="H8266" s="3">
        <f t="shared" si="1161"/>
        <v>0</v>
      </c>
      <c r="I8266" s="12">
        <f t="shared" si="1162"/>
        <v>0</v>
      </c>
      <c r="J8266" s="11">
        <f t="shared" si="1165"/>
        <v>0</v>
      </c>
      <c r="K8266">
        <v>0</v>
      </c>
      <c r="L8266">
        <v>0</v>
      </c>
      <c r="M8266">
        <v>0</v>
      </c>
      <c r="N8266">
        <v>0</v>
      </c>
      <c r="O8266" s="1" t="s">
        <v>8</v>
      </c>
      <c r="P8266">
        <v>2019</v>
      </c>
      <c r="Q8266">
        <v>6</v>
      </c>
      <c r="R8266">
        <v>2</v>
      </c>
      <c r="S8266">
        <v>7</v>
      </c>
      <c r="T8266" s="2">
        <v>43618</v>
      </c>
      <c r="U8266" t="str">
        <f t="shared" si="1163"/>
        <v>juin</v>
      </c>
      <c r="V8266" s="2" t="str">
        <f t="shared" si="1164"/>
        <v>dim</v>
      </c>
      <c r="W8266" s="1" t="s">
        <v>25</v>
      </c>
      <c r="X8266" s="13" t="str">
        <f>IF(I8266&gt;5,"incident","none")</f>
        <v>none</v>
      </c>
      <c r="Y8266" s="1" t="s">
        <v>17941</v>
      </c>
      <c r="AC8266">
        <f t="shared" si="1166"/>
        <v>0</v>
      </c>
      <c r="AD8266">
        <f t="shared" si="1167"/>
        <v>1</v>
      </c>
      <c r="AE8266">
        <f t="shared" si="1168"/>
        <v>0</v>
      </c>
      <c r="AF8266">
        <f t="shared" si="1169"/>
        <v>0</v>
      </c>
    </row>
    <row r="8267" spans="1:32" hidden="1" x14ac:dyDescent="0.35">
      <c r="A8267" s="1" t="s">
        <v>8027</v>
      </c>
      <c r="B8267" s="1" t="s">
        <v>7307</v>
      </c>
      <c r="C8267" s="1" t="s">
        <v>17969</v>
      </c>
      <c r="D8267" s="1" t="s">
        <v>20113</v>
      </c>
      <c r="E8267" s="1" t="s">
        <v>17969</v>
      </c>
      <c r="F8267" s="16" t="s">
        <v>734</v>
      </c>
      <c r="G8267" s="17" t="s">
        <v>164</v>
      </c>
      <c r="H8267" s="3">
        <f t="shared" si="1161"/>
        <v>2.0833333333332149E-3</v>
      </c>
      <c r="I8267" s="12">
        <f t="shared" si="1162"/>
        <v>2.9999999999998295</v>
      </c>
      <c r="J8267" s="11">
        <f t="shared" si="1165"/>
        <v>4.9999999999997158E-2</v>
      </c>
      <c r="K8267">
        <v>0</v>
      </c>
      <c r="L8267">
        <v>0</v>
      </c>
      <c r="M8267">
        <v>0</v>
      </c>
      <c r="N8267">
        <v>0</v>
      </c>
      <c r="O8267" s="1" t="s">
        <v>8</v>
      </c>
      <c r="P8267">
        <v>2019</v>
      </c>
      <c r="Q8267">
        <v>6</v>
      </c>
      <c r="R8267">
        <v>2</v>
      </c>
      <c r="S8267">
        <v>7</v>
      </c>
      <c r="T8267" s="2">
        <v>43618</v>
      </c>
      <c r="U8267" t="str">
        <f t="shared" si="1163"/>
        <v>juin</v>
      </c>
      <c r="V8267" s="2" t="str">
        <f t="shared" si="1164"/>
        <v>dim</v>
      </c>
      <c r="W8267" s="1" t="s">
        <v>17953</v>
      </c>
      <c r="X8267" s="13" t="str">
        <f>IF(I8267&gt;5,"incident","none")</f>
        <v>none</v>
      </c>
      <c r="Y8267" s="1" t="s">
        <v>17941</v>
      </c>
      <c r="AC8267">
        <f t="shared" si="1166"/>
        <v>0</v>
      </c>
      <c r="AD8267">
        <f t="shared" si="1167"/>
        <v>1</v>
      </c>
      <c r="AE8267">
        <f t="shared" si="1168"/>
        <v>0</v>
      </c>
      <c r="AF8267">
        <f t="shared" si="1169"/>
        <v>0</v>
      </c>
    </row>
    <row r="8268" spans="1:32" x14ac:dyDescent="0.35">
      <c r="A8268" s="1" t="s">
        <v>8028</v>
      </c>
      <c r="B8268" s="1" t="s">
        <v>7307</v>
      </c>
      <c r="C8268" s="1" t="s">
        <v>17951</v>
      </c>
      <c r="D8268" s="1" t="s">
        <v>17960</v>
      </c>
      <c r="E8268" s="1" t="s">
        <v>17951</v>
      </c>
      <c r="F8268" s="16" t="s">
        <v>1379</v>
      </c>
      <c r="G8268" s="17" t="s">
        <v>20</v>
      </c>
      <c r="H8268" s="19">
        <f t="shared" si="1161"/>
        <v>4.1666666666666519E-3</v>
      </c>
      <c r="I8268" s="20">
        <f t="shared" si="1162"/>
        <v>5.9999999999999787</v>
      </c>
      <c r="J8268" s="21">
        <f t="shared" si="1165"/>
        <v>9.9999999999999645E-2</v>
      </c>
      <c r="K8268">
        <v>0</v>
      </c>
      <c r="L8268">
        <v>0</v>
      </c>
      <c r="M8268">
        <v>0</v>
      </c>
      <c r="N8268">
        <v>1</v>
      </c>
      <c r="O8268" s="1" t="s">
        <v>7591</v>
      </c>
      <c r="P8268">
        <v>2020</v>
      </c>
      <c r="Q8268">
        <v>6</v>
      </c>
      <c r="R8268">
        <v>2</v>
      </c>
      <c r="S8268">
        <v>2</v>
      </c>
      <c r="T8268" s="2">
        <v>43984</v>
      </c>
      <c r="U8268" t="str">
        <f t="shared" si="1163"/>
        <v>juin</v>
      </c>
      <c r="V8268" s="2" t="str">
        <f t="shared" si="1164"/>
        <v>mar</v>
      </c>
      <c r="W8268" s="1" t="s">
        <v>20273</v>
      </c>
      <c r="X8268" s="13" t="str">
        <f>IF(I8268&gt;5,"incident","none")</f>
        <v>incident</v>
      </c>
      <c r="Y8268" s="1" t="s">
        <v>17941</v>
      </c>
      <c r="AC8268">
        <f t="shared" si="1166"/>
        <v>0</v>
      </c>
      <c r="AD8268">
        <f t="shared" si="1167"/>
        <v>1</v>
      </c>
      <c r="AE8268">
        <f t="shared" si="1168"/>
        <v>0</v>
      </c>
      <c r="AF8268">
        <f t="shared" si="1169"/>
        <v>0</v>
      </c>
    </row>
    <row r="8269" spans="1:32" hidden="1" x14ac:dyDescent="0.35">
      <c r="A8269" s="1" t="s">
        <v>8029</v>
      </c>
      <c r="B8269" s="1" t="s">
        <v>7307</v>
      </c>
      <c r="C8269" s="1" t="s">
        <v>17962</v>
      </c>
      <c r="D8269" s="1" t="s">
        <v>7370</v>
      </c>
      <c r="E8269" s="1" t="s">
        <v>17962</v>
      </c>
      <c r="F8269" s="16" t="s">
        <v>1022</v>
      </c>
      <c r="G8269" s="17" t="s">
        <v>656</v>
      </c>
      <c r="H8269" s="3">
        <f t="shared" si="1161"/>
        <v>6.9444444444444198E-4</v>
      </c>
      <c r="I8269" s="12">
        <f t="shared" si="1162"/>
        <v>0.99999999999999645</v>
      </c>
      <c r="J8269" s="11">
        <f t="shared" si="1165"/>
        <v>1.6666666666666607E-2</v>
      </c>
      <c r="K8269">
        <v>0</v>
      </c>
      <c r="L8269">
        <v>1</v>
      </c>
      <c r="M8269">
        <v>0</v>
      </c>
      <c r="N8269">
        <v>0</v>
      </c>
      <c r="O8269" s="1" t="s">
        <v>8</v>
      </c>
      <c r="P8269">
        <v>2020</v>
      </c>
      <c r="Q8269">
        <v>6</v>
      </c>
      <c r="R8269">
        <v>2</v>
      </c>
      <c r="S8269">
        <v>2</v>
      </c>
      <c r="T8269" s="2">
        <v>43984</v>
      </c>
      <c r="U8269" t="str">
        <f t="shared" si="1163"/>
        <v>juin</v>
      </c>
      <c r="V8269" s="2" t="str">
        <f t="shared" si="1164"/>
        <v>mar</v>
      </c>
      <c r="W8269" s="1" t="s">
        <v>17953</v>
      </c>
      <c r="X8269" s="13" t="str">
        <f>IF(I8269&gt;5,"incident","none")</f>
        <v>none</v>
      </c>
      <c r="Y8269" s="1" t="s">
        <v>17941</v>
      </c>
      <c r="AC8269">
        <f t="shared" si="1166"/>
        <v>0</v>
      </c>
      <c r="AD8269">
        <f t="shared" si="1167"/>
        <v>1</v>
      </c>
      <c r="AE8269">
        <f t="shared" si="1168"/>
        <v>0</v>
      </c>
      <c r="AF8269">
        <f t="shared" si="1169"/>
        <v>0</v>
      </c>
    </row>
    <row r="8270" spans="1:32" hidden="1" x14ac:dyDescent="0.35">
      <c r="A8270" s="1" t="s">
        <v>8031</v>
      </c>
      <c r="B8270" s="1" t="s">
        <v>7307</v>
      </c>
      <c r="C8270" s="1" t="s">
        <v>17962</v>
      </c>
      <c r="D8270" s="1" t="s">
        <v>7334</v>
      </c>
      <c r="E8270" s="1" t="s">
        <v>17962</v>
      </c>
      <c r="F8270" s="16" t="s">
        <v>1181</v>
      </c>
      <c r="G8270" s="17" t="s">
        <v>1922</v>
      </c>
      <c r="H8270" s="3">
        <f t="shared" si="1161"/>
        <v>2.0833333333333259E-3</v>
      </c>
      <c r="I8270" s="12">
        <f t="shared" si="1162"/>
        <v>2.9999999999999893</v>
      </c>
      <c r="J8270" s="11">
        <f t="shared" si="1165"/>
        <v>4.9999999999999822E-2</v>
      </c>
      <c r="K8270">
        <v>0</v>
      </c>
      <c r="L8270">
        <v>0</v>
      </c>
      <c r="M8270">
        <v>0</v>
      </c>
      <c r="N8270">
        <v>0</v>
      </c>
      <c r="O8270" s="1" t="s">
        <v>8</v>
      </c>
      <c r="P8270">
        <v>2020</v>
      </c>
      <c r="Q8270">
        <v>6</v>
      </c>
      <c r="R8270">
        <v>2</v>
      </c>
      <c r="S8270">
        <v>2</v>
      </c>
      <c r="T8270" s="2">
        <v>43984</v>
      </c>
      <c r="U8270" t="str">
        <f t="shared" si="1163"/>
        <v>juin</v>
      </c>
      <c r="V8270" s="2" t="str">
        <f t="shared" si="1164"/>
        <v>mar</v>
      </c>
      <c r="W8270" s="1" t="s">
        <v>109</v>
      </c>
      <c r="X8270" s="13" t="str">
        <f>IF(I8270&gt;5,"incident","none")</f>
        <v>none</v>
      </c>
      <c r="Y8270" s="1" t="s">
        <v>17946</v>
      </c>
      <c r="AC8270">
        <f t="shared" si="1166"/>
        <v>0</v>
      </c>
      <c r="AD8270">
        <f t="shared" si="1167"/>
        <v>0</v>
      </c>
      <c r="AE8270">
        <f t="shared" si="1168"/>
        <v>1</v>
      </c>
      <c r="AF8270">
        <f t="shared" si="1169"/>
        <v>0</v>
      </c>
    </row>
    <row r="8271" spans="1:32" hidden="1" x14ac:dyDescent="0.35">
      <c r="A8271" s="1" t="s">
        <v>8033</v>
      </c>
      <c r="B8271" s="1" t="s">
        <v>7307</v>
      </c>
      <c r="C8271" s="1" t="s">
        <v>17962</v>
      </c>
      <c r="D8271" s="1" t="s">
        <v>7334</v>
      </c>
      <c r="E8271" s="1" t="s">
        <v>17962</v>
      </c>
      <c r="F8271" s="16" t="s">
        <v>303</v>
      </c>
      <c r="G8271" s="17" t="s">
        <v>1213</v>
      </c>
      <c r="H8271" s="3">
        <f t="shared" si="1161"/>
        <v>1.388888888888884E-3</v>
      </c>
      <c r="I8271" s="12">
        <f t="shared" si="1162"/>
        <v>1.9999999999999929</v>
      </c>
      <c r="J8271" s="11">
        <f t="shared" si="1165"/>
        <v>3.3333333333333215E-2</v>
      </c>
      <c r="K8271">
        <v>0</v>
      </c>
      <c r="L8271">
        <v>0</v>
      </c>
      <c r="M8271">
        <v>0</v>
      </c>
      <c r="N8271">
        <v>0</v>
      </c>
      <c r="O8271" s="1" t="s">
        <v>8</v>
      </c>
      <c r="P8271">
        <v>2020</v>
      </c>
      <c r="Q8271">
        <v>6</v>
      </c>
      <c r="R8271">
        <v>2</v>
      </c>
      <c r="S8271">
        <v>2</v>
      </c>
      <c r="T8271" s="2">
        <v>43984</v>
      </c>
      <c r="U8271" t="str">
        <f t="shared" si="1163"/>
        <v>juin</v>
      </c>
      <c r="V8271" s="2" t="str">
        <f t="shared" si="1164"/>
        <v>mar</v>
      </c>
      <c r="W8271" s="1" t="s">
        <v>17955</v>
      </c>
      <c r="X8271" s="13" t="str">
        <f>IF(I8271&gt;5,"incident","none")</f>
        <v>none</v>
      </c>
      <c r="Y8271" s="1" t="s">
        <v>17946</v>
      </c>
      <c r="AC8271">
        <f t="shared" si="1166"/>
        <v>0</v>
      </c>
      <c r="AD8271">
        <f t="shared" si="1167"/>
        <v>0</v>
      </c>
      <c r="AE8271">
        <f t="shared" si="1168"/>
        <v>1</v>
      </c>
      <c r="AF8271">
        <f t="shared" si="1169"/>
        <v>0</v>
      </c>
    </row>
    <row r="8272" spans="1:32" hidden="1" x14ac:dyDescent="0.35">
      <c r="A8272" s="1" t="s">
        <v>8034</v>
      </c>
      <c r="B8272" s="1" t="s">
        <v>7307</v>
      </c>
      <c r="C8272" s="1" t="s">
        <v>17962</v>
      </c>
      <c r="D8272" s="1" t="s">
        <v>7370</v>
      </c>
      <c r="E8272" s="1" t="s">
        <v>17962</v>
      </c>
      <c r="F8272" s="16" t="s">
        <v>2110</v>
      </c>
      <c r="G8272" s="17" t="s">
        <v>3838</v>
      </c>
      <c r="H8272" s="3">
        <f t="shared" si="1161"/>
        <v>6.9444444444444198E-4</v>
      </c>
      <c r="I8272" s="12">
        <f t="shared" si="1162"/>
        <v>0.99999999999999645</v>
      </c>
      <c r="J8272" s="11">
        <f t="shared" si="1165"/>
        <v>1.6666666666666607E-2</v>
      </c>
      <c r="K8272">
        <v>0</v>
      </c>
      <c r="L8272">
        <v>1</v>
      </c>
      <c r="M8272">
        <v>0</v>
      </c>
      <c r="N8272">
        <v>0</v>
      </c>
      <c r="O8272" s="1" t="s">
        <v>8</v>
      </c>
      <c r="P8272">
        <v>2020</v>
      </c>
      <c r="Q8272">
        <v>6</v>
      </c>
      <c r="R8272">
        <v>2</v>
      </c>
      <c r="S8272">
        <v>2</v>
      </c>
      <c r="T8272" s="2">
        <v>43984</v>
      </c>
      <c r="U8272" t="str">
        <f t="shared" si="1163"/>
        <v>juin</v>
      </c>
      <c r="V8272" s="2" t="str">
        <f t="shared" si="1164"/>
        <v>mar</v>
      </c>
      <c r="W8272" s="1" t="s">
        <v>375</v>
      </c>
      <c r="X8272" s="13" t="str">
        <f>IF(I8272&gt;5,"incident","none")</f>
        <v>none</v>
      </c>
      <c r="Y8272" s="1" t="s">
        <v>17941</v>
      </c>
      <c r="AC8272">
        <f t="shared" si="1166"/>
        <v>0</v>
      </c>
      <c r="AD8272">
        <f t="shared" si="1167"/>
        <v>1</v>
      </c>
      <c r="AE8272">
        <f t="shared" si="1168"/>
        <v>0</v>
      </c>
      <c r="AF8272">
        <f t="shared" si="1169"/>
        <v>0</v>
      </c>
    </row>
    <row r="8273" spans="1:32" hidden="1" x14ac:dyDescent="0.35">
      <c r="A8273" s="1" t="s">
        <v>8036</v>
      </c>
      <c r="B8273" s="1" t="s">
        <v>7307</v>
      </c>
      <c r="C8273" s="1" t="s">
        <v>17962</v>
      </c>
      <c r="D8273" s="1" t="s">
        <v>7334</v>
      </c>
      <c r="E8273" s="1" t="s">
        <v>17969</v>
      </c>
      <c r="F8273" s="16" t="s">
        <v>1091</v>
      </c>
      <c r="G8273" s="17" t="s">
        <v>1091</v>
      </c>
      <c r="H8273" s="3">
        <f t="shared" si="1161"/>
        <v>0</v>
      </c>
      <c r="I8273" s="12">
        <f t="shared" si="1162"/>
        <v>0</v>
      </c>
      <c r="J8273" s="11">
        <f t="shared" si="1165"/>
        <v>0</v>
      </c>
      <c r="K8273">
        <v>0</v>
      </c>
      <c r="L8273">
        <v>0</v>
      </c>
      <c r="M8273">
        <v>0</v>
      </c>
      <c r="N8273">
        <v>0</v>
      </c>
      <c r="O8273" s="1" t="s">
        <v>8</v>
      </c>
      <c r="P8273">
        <v>2020</v>
      </c>
      <c r="Q8273">
        <v>6</v>
      </c>
      <c r="R8273">
        <v>2</v>
      </c>
      <c r="S8273">
        <v>2</v>
      </c>
      <c r="T8273" s="2">
        <v>43984</v>
      </c>
      <c r="U8273" t="str">
        <f t="shared" si="1163"/>
        <v>juin</v>
      </c>
      <c r="V8273" s="2" t="str">
        <f t="shared" si="1164"/>
        <v>mar</v>
      </c>
      <c r="W8273" s="1" t="s">
        <v>18019</v>
      </c>
      <c r="X8273" s="13" t="str">
        <f>IF(I8273&gt;5,"incident","none")</f>
        <v>none</v>
      </c>
      <c r="Y8273" s="1" t="s">
        <v>17943</v>
      </c>
      <c r="AC8273">
        <f t="shared" si="1166"/>
        <v>1</v>
      </c>
      <c r="AD8273">
        <f t="shared" si="1167"/>
        <v>0</v>
      </c>
      <c r="AE8273">
        <f t="shared" si="1168"/>
        <v>0</v>
      </c>
      <c r="AF8273">
        <f t="shared" si="1169"/>
        <v>0</v>
      </c>
    </row>
    <row r="8274" spans="1:32" hidden="1" x14ac:dyDescent="0.35">
      <c r="A8274" s="1" t="s">
        <v>8037</v>
      </c>
      <c r="B8274" s="1" t="s">
        <v>7307</v>
      </c>
      <c r="C8274" s="1" t="s">
        <v>17951</v>
      </c>
      <c r="D8274" s="1" t="s">
        <v>17960</v>
      </c>
      <c r="E8274" s="1" t="s">
        <v>17951</v>
      </c>
      <c r="F8274" s="16" t="s">
        <v>1418</v>
      </c>
      <c r="G8274" s="17" t="s">
        <v>1418</v>
      </c>
      <c r="H8274" s="3">
        <f t="shared" si="1161"/>
        <v>0</v>
      </c>
      <c r="I8274" s="12">
        <f t="shared" si="1162"/>
        <v>0</v>
      </c>
      <c r="J8274" s="11">
        <f t="shared" si="1165"/>
        <v>0</v>
      </c>
      <c r="K8274">
        <v>0</v>
      </c>
      <c r="L8274">
        <v>0</v>
      </c>
      <c r="M8274">
        <v>0</v>
      </c>
      <c r="N8274">
        <v>1</v>
      </c>
      <c r="O8274" s="1" t="s">
        <v>8</v>
      </c>
      <c r="P8274">
        <v>2020</v>
      </c>
      <c r="Q8274">
        <v>6</v>
      </c>
      <c r="R8274">
        <v>2</v>
      </c>
      <c r="S8274">
        <v>2</v>
      </c>
      <c r="T8274" s="2">
        <v>43984</v>
      </c>
      <c r="U8274" t="str">
        <f t="shared" si="1163"/>
        <v>juin</v>
      </c>
      <c r="V8274" s="2" t="str">
        <f t="shared" si="1164"/>
        <v>mar</v>
      </c>
      <c r="W8274" s="1" t="s">
        <v>20273</v>
      </c>
      <c r="X8274" s="13" t="str">
        <f>IF(I8274&gt;5,"incident","none")</f>
        <v>none</v>
      </c>
      <c r="Y8274" s="1" t="s">
        <v>17941</v>
      </c>
      <c r="AC8274">
        <f t="shared" si="1166"/>
        <v>0</v>
      </c>
      <c r="AD8274">
        <f t="shared" si="1167"/>
        <v>1</v>
      </c>
      <c r="AE8274">
        <f t="shared" si="1168"/>
        <v>0</v>
      </c>
      <c r="AF8274">
        <f t="shared" si="1169"/>
        <v>0</v>
      </c>
    </row>
    <row r="8275" spans="1:32" hidden="1" x14ac:dyDescent="0.35">
      <c r="A8275" s="1" t="s">
        <v>8038</v>
      </c>
      <c r="B8275" s="1" t="s">
        <v>7307</v>
      </c>
      <c r="C8275" s="1" t="s">
        <v>17919</v>
      </c>
      <c r="D8275" s="1" t="s">
        <v>20116</v>
      </c>
      <c r="E8275" s="1" t="s">
        <v>17919</v>
      </c>
      <c r="F8275" s="16" t="s">
        <v>684</v>
      </c>
      <c r="G8275" s="17" t="s">
        <v>2243</v>
      </c>
      <c r="H8275" s="3">
        <f t="shared" si="1161"/>
        <v>1.388888888888884E-3</v>
      </c>
      <c r="I8275" s="12">
        <f t="shared" si="1162"/>
        <v>1.9999999999999929</v>
      </c>
      <c r="J8275" s="11">
        <f t="shared" si="1165"/>
        <v>3.3333333333333215E-2</v>
      </c>
      <c r="K8275">
        <v>0</v>
      </c>
      <c r="L8275">
        <v>0</v>
      </c>
      <c r="M8275">
        <v>0</v>
      </c>
      <c r="N8275">
        <v>0</v>
      </c>
      <c r="O8275" s="1" t="s">
        <v>8</v>
      </c>
      <c r="P8275">
        <v>2020</v>
      </c>
      <c r="Q8275">
        <v>6</v>
      </c>
      <c r="R8275">
        <v>2</v>
      </c>
      <c r="S8275">
        <v>2</v>
      </c>
      <c r="T8275" s="2">
        <v>43984</v>
      </c>
      <c r="U8275" t="str">
        <f t="shared" si="1163"/>
        <v>juin</v>
      </c>
      <c r="V8275" s="2" t="str">
        <f t="shared" si="1164"/>
        <v>mar</v>
      </c>
      <c r="W8275" s="1" t="s">
        <v>25</v>
      </c>
      <c r="X8275" s="13" t="str">
        <f>IF(I8275&gt;5,"incident","none")</f>
        <v>none</v>
      </c>
      <c r="Y8275" s="1" t="s">
        <v>17943</v>
      </c>
      <c r="AC8275">
        <f t="shared" si="1166"/>
        <v>1</v>
      </c>
      <c r="AD8275">
        <f t="shared" si="1167"/>
        <v>0</v>
      </c>
      <c r="AE8275">
        <f t="shared" si="1168"/>
        <v>0</v>
      </c>
      <c r="AF8275">
        <f t="shared" si="1169"/>
        <v>0</v>
      </c>
    </row>
    <row r="8276" spans="1:32" x14ac:dyDescent="0.35">
      <c r="A8276" s="1" t="s">
        <v>8039</v>
      </c>
      <c r="B8276" s="1" t="s">
        <v>7307</v>
      </c>
      <c r="C8276" s="1" t="s">
        <v>17962</v>
      </c>
      <c r="D8276" s="1" t="s">
        <v>7334</v>
      </c>
      <c r="E8276" s="1" t="s">
        <v>17962</v>
      </c>
      <c r="F8276" s="16" t="s">
        <v>1108</v>
      </c>
      <c r="G8276" s="17" t="s">
        <v>473</v>
      </c>
      <c r="H8276" s="19">
        <f t="shared" si="1161"/>
        <v>4.1666666666666519E-3</v>
      </c>
      <c r="I8276" s="20">
        <f t="shared" si="1162"/>
        <v>5.9999999999999787</v>
      </c>
      <c r="J8276" s="21">
        <f t="shared" si="1165"/>
        <v>9.9999999999999645E-2</v>
      </c>
      <c r="K8276">
        <v>0</v>
      </c>
      <c r="L8276">
        <v>0</v>
      </c>
      <c r="M8276">
        <v>0</v>
      </c>
      <c r="N8276">
        <v>0</v>
      </c>
      <c r="O8276" s="1" t="s">
        <v>8</v>
      </c>
      <c r="P8276">
        <v>2020</v>
      </c>
      <c r="Q8276">
        <v>6</v>
      </c>
      <c r="R8276">
        <v>2</v>
      </c>
      <c r="S8276">
        <v>2</v>
      </c>
      <c r="T8276" s="2">
        <v>43984</v>
      </c>
      <c r="U8276" t="str">
        <f t="shared" si="1163"/>
        <v>juin</v>
      </c>
      <c r="V8276" s="2" t="str">
        <f t="shared" si="1164"/>
        <v>mar</v>
      </c>
      <c r="W8276" s="1" t="s">
        <v>20273</v>
      </c>
      <c r="X8276" s="13" t="str">
        <f>IF(I8276&gt;5,"incident","none")</f>
        <v>incident</v>
      </c>
      <c r="Y8276" s="1" t="s">
        <v>17943</v>
      </c>
      <c r="AC8276">
        <f t="shared" si="1166"/>
        <v>1</v>
      </c>
      <c r="AD8276">
        <f t="shared" si="1167"/>
        <v>0</v>
      </c>
      <c r="AE8276">
        <f t="shared" si="1168"/>
        <v>0</v>
      </c>
      <c r="AF8276">
        <f t="shared" si="1169"/>
        <v>0</v>
      </c>
    </row>
    <row r="8277" spans="1:32" hidden="1" x14ac:dyDescent="0.35">
      <c r="A8277" s="1" t="s">
        <v>8040</v>
      </c>
      <c r="B8277" s="1" t="s">
        <v>7307</v>
      </c>
      <c r="C8277" s="1" t="s">
        <v>17919</v>
      </c>
      <c r="D8277" s="1" t="s">
        <v>17964</v>
      </c>
      <c r="E8277" s="1" t="s">
        <v>17919</v>
      </c>
      <c r="F8277" s="16" t="s">
        <v>331</v>
      </c>
      <c r="G8277" s="17" t="s">
        <v>205</v>
      </c>
      <c r="H8277" s="3">
        <f t="shared" si="1161"/>
        <v>6.9444444444444198E-4</v>
      </c>
      <c r="I8277" s="12">
        <f t="shared" si="1162"/>
        <v>0.99999999999999645</v>
      </c>
      <c r="J8277" s="11">
        <f t="shared" si="1165"/>
        <v>1.6666666666666607E-2</v>
      </c>
      <c r="K8277">
        <v>0</v>
      </c>
      <c r="L8277">
        <v>0</v>
      </c>
      <c r="M8277">
        <v>0</v>
      </c>
      <c r="N8277">
        <v>0</v>
      </c>
      <c r="O8277" s="1" t="s">
        <v>8</v>
      </c>
      <c r="P8277">
        <v>2020</v>
      </c>
      <c r="Q8277">
        <v>6</v>
      </c>
      <c r="R8277">
        <v>2</v>
      </c>
      <c r="S8277">
        <v>2</v>
      </c>
      <c r="T8277" s="2">
        <v>43984</v>
      </c>
      <c r="U8277" t="str">
        <f t="shared" si="1163"/>
        <v>juin</v>
      </c>
      <c r="V8277" s="2" t="str">
        <f t="shared" si="1164"/>
        <v>mar</v>
      </c>
      <c r="W8277" s="1" t="s">
        <v>21</v>
      </c>
      <c r="X8277" s="13" t="str">
        <f>IF(I8277&gt;5,"incident","none")</f>
        <v>none</v>
      </c>
      <c r="Y8277" s="1" t="s">
        <v>17941</v>
      </c>
      <c r="AC8277">
        <f t="shared" si="1166"/>
        <v>0</v>
      </c>
      <c r="AD8277">
        <f t="shared" si="1167"/>
        <v>1</v>
      </c>
      <c r="AE8277">
        <f t="shared" si="1168"/>
        <v>0</v>
      </c>
      <c r="AF8277">
        <f t="shared" si="1169"/>
        <v>0</v>
      </c>
    </row>
    <row r="8278" spans="1:32" hidden="1" x14ac:dyDescent="0.35">
      <c r="A8278" s="1" t="s">
        <v>8042</v>
      </c>
      <c r="B8278" s="1" t="s">
        <v>7307</v>
      </c>
      <c r="C8278" s="1" t="s">
        <v>17919</v>
      </c>
      <c r="D8278" s="1" t="s">
        <v>17964</v>
      </c>
      <c r="E8278" s="1" t="s">
        <v>17919</v>
      </c>
      <c r="F8278" s="16" t="s">
        <v>1916</v>
      </c>
      <c r="G8278" s="17" t="s">
        <v>4540</v>
      </c>
      <c r="H8278" s="3">
        <f t="shared" si="1161"/>
        <v>1.388888888888884E-3</v>
      </c>
      <c r="I8278" s="12">
        <f t="shared" si="1162"/>
        <v>1.9999999999999929</v>
      </c>
      <c r="J8278" s="11">
        <f t="shared" si="1165"/>
        <v>3.3333333333333215E-2</v>
      </c>
      <c r="K8278">
        <v>0</v>
      </c>
      <c r="L8278">
        <v>0</v>
      </c>
      <c r="M8278">
        <v>0</v>
      </c>
      <c r="N8278">
        <v>0</v>
      </c>
      <c r="O8278" s="1" t="s">
        <v>8</v>
      </c>
      <c r="P8278">
        <v>2020</v>
      </c>
      <c r="Q8278">
        <v>6</v>
      </c>
      <c r="R8278">
        <v>2</v>
      </c>
      <c r="S8278">
        <v>2</v>
      </c>
      <c r="T8278" s="2">
        <v>43984</v>
      </c>
      <c r="U8278" t="str">
        <f t="shared" si="1163"/>
        <v>juin</v>
      </c>
      <c r="V8278" s="2" t="str">
        <f t="shared" si="1164"/>
        <v>mar</v>
      </c>
      <c r="W8278" s="1" t="s">
        <v>634</v>
      </c>
      <c r="X8278" s="13" t="str">
        <f>IF(I8278&gt;5,"incident","none")</f>
        <v>none</v>
      </c>
      <c r="Y8278" s="1" t="s">
        <v>17941</v>
      </c>
      <c r="AC8278">
        <f t="shared" si="1166"/>
        <v>0</v>
      </c>
      <c r="AD8278">
        <f t="shared" si="1167"/>
        <v>1</v>
      </c>
      <c r="AE8278">
        <f t="shared" si="1168"/>
        <v>0</v>
      </c>
      <c r="AF8278">
        <f t="shared" si="1169"/>
        <v>0</v>
      </c>
    </row>
    <row r="8279" spans="1:32" hidden="1" x14ac:dyDescent="0.35">
      <c r="A8279" s="1" t="s">
        <v>8044</v>
      </c>
      <c r="B8279" s="1" t="s">
        <v>7307</v>
      </c>
      <c r="C8279" s="1" t="s">
        <v>17951</v>
      </c>
      <c r="D8279" s="1" t="s">
        <v>17960</v>
      </c>
      <c r="E8279" s="1" t="s">
        <v>17951</v>
      </c>
      <c r="F8279" s="16" t="s">
        <v>122</v>
      </c>
      <c r="G8279" s="17" t="s">
        <v>3738</v>
      </c>
      <c r="H8279" s="3">
        <f t="shared" si="1161"/>
        <v>6.9444444444444198E-4</v>
      </c>
      <c r="I8279" s="12">
        <f t="shared" si="1162"/>
        <v>0.99999999999999645</v>
      </c>
      <c r="J8279" s="11">
        <f t="shared" si="1165"/>
        <v>1.6666666666666607E-2</v>
      </c>
      <c r="K8279">
        <v>0</v>
      </c>
      <c r="L8279">
        <v>0</v>
      </c>
      <c r="M8279">
        <v>0</v>
      </c>
      <c r="N8279">
        <v>1</v>
      </c>
      <c r="O8279" s="1" t="s">
        <v>8</v>
      </c>
      <c r="P8279">
        <v>2020</v>
      </c>
      <c r="Q8279">
        <v>6</v>
      </c>
      <c r="R8279">
        <v>2</v>
      </c>
      <c r="S8279">
        <v>2</v>
      </c>
      <c r="T8279" s="2">
        <v>43984</v>
      </c>
      <c r="U8279" t="str">
        <f t="shared" si="1163"/>
        <v>juin</v>
      </c>
      <c r="V8279" s="2" t="str">
        <f t="shared" si="1164"/>
        <v>mar</v>
      </c>
      <c r="W8279" s="1" t="s">
        <v>20273</v>
      </c>
      <c r="X8279" s="13" t="str">
        <f>IF(I8279&gt;5,"incident","none")</f>
        <v>none</v>
      </c>
      <c r="Y8279" s="1" t="s">
        <v>17941</v>
      </c>
      <c r="AC8279">
        <f t="shared" si="1166"/>
        <v>0</v>
      </c>
      <c r="AD8279">
        <f t="shared" si="1167"/>
        <v>1</v>
      </c>
      <c r="AE8279">
        <f t="shared" si="1168"/>
        <v>0</v>
      </c>
      <c r="AF8279">
        <f t="shared" si="1169"/>
        <v>0</v>
      </c>
    </row>
    <row r="8280" spans="1:32" hidden="1" x14ac:dyDescent="0.35">
      <c r="A8280" s="1" t="s">
        <v>8045</v>
      </c>
      <c r="B8280" s="1" t="s">
        <v>7307</v>
      </c>
      <c r="C8280" s="1" t="s">
        <v>7</v>
      </c>
      <c r="D8280" s="1" t="s">
        <v>20117</v>
      </c>
      <c r="E8280" s="1" t="s">
        <v>17951</v>
      </c>
      <c r="F8280" s="16" t="s">
        <v>209</v>
      </c>
      <c r="G8280" s="17" t="s">
        <v>209</v>
      </c>
      <c r="H8280" s="3">
        <f t="shared" si="1161"/>
        <v>0</v>
      </c>
      <c r="I8280" s="12">
        <f t="shared" si="1162"/>
        <v>0</v>
      </c>
      <c r="J8280" s="11">
        <f t="shared" si="1165"/>
        <v>0</v>
      </c>
      <c r="K8280">
        <v>0</v>
      </c>
      <c r="L8280">
        <v>0</v>
      </c>
      <c r="M8280">
        <v>0</v>
      </c>
      <c r="N8280">
        <v>0</v>
      </c>
      <c r="O8280" s="1" t="s">
        <v>8</v>
      </c>
      <c r="P8280">
        <v>2020</v>
      </c>
      <c r="Q8280">
        <v>6</v>
      </c>
      <c r="R8280">
        <v>2</v>
      </c>
      <c r="S8280">
        <v>2</v>
      </c>
      <c r="T8280" s="2">
        <v>43984</v>
      </c>
      <c r="U8280" t="str">
        <f t="shared" si="1163"/>
        <v>juin</v>
      </c>
      <c r="V8280" s="2" t="str">
        <f t="shared" si="1164"/>
        <v>mar</v>
      </c>
      <c r="W8280" s="1" t="s">
        <v>43</v>
      </c>
      <c r="X8280" s="13" t="str">
        <f>IF(I8280&gt;5,"incident","none")</f>
        <v>none</v>
      </c>
      <c r="Y8280" s="1" t="s">
        <v>17943</v>
      </c>
      <c r="AC8280">
        <f t="shared" si="1166"/>
        <v>1</v>
      </c>
      <c r="AD8280">
        <f t="shared" si="1167"/>
        <v>0</v>
      </c>
      <c r="AE8280">
        <f t="shared" si="1168"/>
        <v>0</v>
      </c>
      <c r="AF8280">
        <f t="shared" si="1169"/>
        <v>0</v>
      </c>
    </row>
    <row r="8281" spans="1:32" hidden="1" x14ac:dyDescent="0.35">
      <c r="A8281" s="1" t="s">
        <v>8046</v>
      </c>
      <c r="B8281" s="1" t="s">
        <v>7307</v>
      </c>
      <c r="C8281" s="1" t="s">
        <v>17962</v>
      </c>
      <c r="D8281" s="1" t="s">
        <v>7334</v>
      </c>
      <c r="E8281" s="1" t="s">
        <v>17969</v>
      </c>
      <c r="F8281" s="16" t="s">
        <v>1264</v>
      </c>
      <c r="G8281" s="17" t="s">
        <v>1264</v>
      </c>
      <c r="H8281" s="3">
        <f t="shared" si="1161"/>
        <v>0</v>
      </c>
      <c r="I8281" s="12">
        <f t="shared" si="1162"/>
        <v>0</v>
      </c>
      <c r="J8281" s="11">
        <f t="shared" si="1165"/>
        <v>0</v>
      </c>
      <c r="K8281">
        <v>0</v>
      </c>
      <c r="L8281">
        <v>0</v>
      </c>
      <c r="M8281">
        <v>0</v>
      </c>
      <c r="N8281">
        <v>0</v>
      </c>
      <c r="O8281" s="1" t="s">
        <v>8</v>
      </c>
      <c r="P8281">
        <v>2021</v>
      </c>
      <c r="Q8281">
        <v>6</v>
      </c>
      <c r="R8281">
        <v>2</v>
      </c>
      <c r="S8281">
        <v>3</v>
      </c>
      <c r="T8281" s="2">
        <v>44349</v>
      </c>
      <c r="U8281" t="str">
        <f t="shared" si="1163"/>
        <v>juin</v>
      </c>
      <c r="V8281" s="2" t="str">
        <f t="shared" si="1164"/>
        <v>mer</v>
      </c>
      <c r="W8281" s="1" t="s">
        <v>11</v>
      </c>
      <c r="X8281" s="13" t="str">
        <f>IF(I8281&gt;5,"incident","none")</f>
        <v>none</v>
      </c>
      <c r="Y8281" s="1" t="s">
        <v>17946</v>
      </c>
      <c r="AC8281">
        <f t="shared" si="1166"/>
        <v>0</v>
      </c>
      <c r="AD8281">
        <f t="shared" si="1167"/>
        <v>0</v>
      </c>
      <c r="AE8281">
        <f t="shared" si="1168"/>
        <v>1</v>
      </c>
      <c r="AF8281">
        <f t="shared" si="1169"/>
        <v>0</v>
      </c>
    </row>
    <row r="8282" spans="1:32" hidden="1" x14ac:dyDescent="0.35">
      <c r="A8282" s="1" t="s">
        <v>8047</v>
      </c>
      <c r="B8282" s="1" t="s">
        <v>7307</v>
      </c>
      <c r="C8282" s="1" t="s">
        <v>17951</v>
      </c>
      <c r="D8282" s="1" t="s">
        <v>17960</v>
      </c>
      <c r="E8282" s="1" t="s">
        <v>17951</v>
      </c>
      <c r="F8282" s="16" t="s">
        <v>3069</v>
      </c>
      <c r="G8282" s="17" t="s">
        <v>3069</v>
      </c>
      <c r="H8282" s="3">
        <f t="shared" si="1161"/>
        <v>0</v>
      </c>
      <c r="I8282" s="12">
        <f t="shared" si="1162"/>
        <v>0</v>
      </c>
      <c r="J8282" s="11">
        <f t="shared" si="1165"/>
        <v>0</v>
      </c>
      <c r="K8282">
        <v>0</v>
      </c>
      <c r="L8282">
        <v>0</v>
      </c>
      <c r="M8282">
        <v>0</v>
      </c>
      <c r="N8282">
        <v>1</v>
      </c>
      <c r="O8282" s="1" t="s">
        <v>8</v>
      </c>
      <c r="P8282">
        <v>2021</v>
      </c>
      <c r="Q8282">
        <v>6</v>
      </c>
      <c r="R8282">
        <v>2</v>
      </c>
      <c r="S8282">
        <v>3</v>
      </c>
      <c r="T8282" s="2">
        <v>44349</v>
      </c>
      <c r="U8282" t="str">
        <f t="shared" si="1163"/>
        <v>juin</v>
      </c>
      <c r="V8282" s="2" t="str">
        <f t="shared" si="1164"/>
        <v>mer</v>
      </c>
      <c r="W8282" s="1" t="s">
        <v>119</v>
      </c>
      <c r="X8282" s="13" t="str">
        <f>IF(I8282&gt;5,"incident","none")</f>
        <v>none</v>
      </c>
      <c r="Y8282" s="1" t="s">
        <v>17941</v>
      </c>
      <c r="AC8282">
        <f t="shared" si="1166"/>
        <v>0</v>
      </c>
      <c r="AD8282">
        <f t="shared" si="1167"/>
        <v>1</v>
      </c>
      <c r="AE8282">
        <f t="shared" si="1168"/>
        <v>0</v>
      </c>
      <c r="AF8282">
        <f t="shared" si="1169"/>
        <v>0</v>
      </c>
    </row>
    <row r="8283" spans="1:32" hidden="1" x14ac:dyDescent="0.35">
      <c r="A8283" s="1" t="s">
        <v>8048</v>
      </c>
      <c r="B8283" s="1" t="s">
        <v>7307</v>
      </c>
      <c r="C8283" s="1" t="s">
        <v>7</v>
      </c>
      <c r="D8283" s="1" t="s">
        <v>20114</v>
      </c>
      <c r="E8283" s="1" t="s">
        <v>17944</v>
      </c>
      <c r="F8283" s="16" t="s">
        <v>622</v>
      </c>
      <c r="G8283" s="17" t="s">
        <v>622</v>
      </c>
      <c r="H8283" s="3">
        <f t="shared" si="1161"/>
        <v>0</v>
      </c>
      <c r="I8283" s="12">
        <f t="shared" si="1162"/>
        <v>0</v>
      </c>
      <c r="J8283" s="11">
        <f t="shared" si="1165"/>
        <v>0</v>
      </c>
      <c r="K8283">
        <v>0</v>
      </c>
      <c r="L8283">
        <v>0</v>
      </c>
      <c r="M8283">
        <v>0</v>
      </c>
      <c r="N8283">
        <v>0</v>
      </c>
      <c r="O8283" s="1" t="s">
        <v>8</v>
      </c>
      <c r="P8283">
        <v>2021</v>
      </c>
      <c r="Q8283">
        <v>6</v>
      </c>
      <c r="R8283">
        <v>2</v>
      </c>
      <c r="S8283">
        <v>3</v>
      </c>
      <c r="T8283" s="2">
        <v>44349</v>
      </c>
      <c r="U8283" t="str">
        <f t="shared" si="1163"/>
        <v>juin</v>
      </c>
      <c r="V8283" s="2" t="str">
        <f t="shared" si="1164"/>
        <v>mer</v>
      </c>
      <c r="W8283" s="1" t="s">
        <v>17952</v>
      </c>
      <c r="X8283" s="13" t="str">
        <f>IF(I8283&gt;5,"incident","none")</f>
        <v>none</v>
      </c>
      <c r="Y8283" s="1" t="s">
        <v>17946</v>
      </c>
      <c r="AC8283">
        <f t="shared" si="1166"/>
        <v>0</v>
      </c>
      <c r="AD8283">
        <f t="shared" si="1167"/>
        <v>0</v>
      </c>
      <c r="AE8283">
        <f t="shared" si="1168"/>
        <v>1</v>
      </c>
      <c r="AF8283">
        <f t="shared" si="1169"/>
        <v>0</v>
      </c>
    </row>
    <row r="8284" spans="1:32" hidden="1" x14ac:dyDescent="0.35">
      <c r="A8284" s="1" t="s">
        <v>8049</v>
      </c>
      <c r="B8284" s="1" t="s">
        <v>7307</v>
      </c>
      <c r="C8284" s="1" t="s">
        <v>17951</v>
      </c>
      <c r="D8284" s="1" t="s">
        <v>17960</v>
      </c>
      <c r="E8284" s="1" t="s">
        <v>17951</v>
      </c>
      <c r="F8284" s="16" t="s">
        <v>1372</v>
      </c>
      <c r="G8284" s="17" t="s">
        <v>1372</v>
      </c>
      <c r="H8284" s="3">
        <f t="shared" si="1161"/>
        <v>0</v>
      </c>
      <c r="I8284" s="12">
        <f t="shared" si="1162"/>
        <v>0</v>
      </c>
      <c r="J8284" s="11">
        <f t="shared" si="1165"/>
        <v>0</v>
      </c>
      <c r="K8284">
        <v>0</v>
      </c>
      <c r="L8284">
        <v>0</v>
      </c>
      <c r="M8284">
        <v>0</v>
      </c>
      <c r="N8284">
        <v>1</v>
      </c>
      <c r="O8284" s="1" t="s">
        <v>8</v>
      </c>
      <c r="P8284">
        <v>2021</v>
      </c>
      <c r="Q8284">
        <v>6</v>
      </c>
      <c r="R8284">
        <v>2</v>
      </c>
      <c r="S8284">
        <v>3</v>
      </c>
      <c r="T8284" s="2">
        <v>44349</v>
      </c>
      <c r="U8284" t="str">
        <f t="shared" si="1163"/>
        <v>juin</v>
      </c>
      <c r="V8284" s="2" t="str">
        <f t="shared" si="1164"/>
        <v>mer</v>
      </c>
      <c r="W8284" s="1" t="s">
        <v>20273</v>
      </c>
      <c r="X8284" s="13" t="str">
        <f>IF(I8284&gt;5,"incident","none")</f>
        <v>none</v>
      </c>
      <c r="Y8284" s="1" t="s">
        <v>17943</v>
      </c>
      <c r="AC8284">
        <f t="shared" si="1166"/>
        <v>1</v>
      </c>
      <c r="AD8284">
        <f t="shared" si="1167"/>
        <v>0</v>
      </c>
      <c r="AE8284">
        <f t="shared" si="1168"/>
        <v>0</v>
      </c>
      <c r="AF8284">
        <f t="shared" si="1169"/>
        <v>0</v>
      </c>
    </row>
    <row r="8285" spans="1:32" hidden="1" x14ac:dyDescent="0.35">
      <c r="A8285" s="1" t="s">
        <v>8050</v>
      </c>
      <c r="B8285" s="1" t="s">
        <v>7307</v>
      </c>
      <c r="C8285" s="1" t="s">
        <v>17919</v>
      </c>
      <c r="D8285" s="1" t="s">
        <v>17964</v>
      </c>
      <c r="E8285" s="1" t="s">
        <v>17919</v>
      </c>
      <c r="F8285" s="16" t="s">
        <v>1841</v>
      </c>
      <c r="G8285" s="17" t="s">
        <v>1841</v>
      </c>
      <c r="H8285" s="3">
        <f t="shared" si="1161"/>
        <v>0</v>
      </c>
      <c r="I8285" s="12">
        <f t="shared" si="1162"/>
        <v>0</v>
      </c>
      <c r="J8285" s="11">
        <f t="shared" si="1165"/>
        <v>0</v>
      </c>
      <c r="K8285">
        <v>0</v>
      </c>
      <c r="L8285">
        <v>0</v>
      </c>
      <c r="M8285">
        <v>0</v>
      </c>
      <c r="N8285">
        <v>0</v>
      </c>
      <c r="O8285" s="1" t="s">
        <v>8</v>
      </c>
      <c r="P8285">
        <v>2021</v>
      </c>
      <c r="Q8285">
        <v>6</v>
      </c>
      <c r="R8285">
        <v>2</v>
      </c>
      <c r="S8285">
        <v>3</v>
      </c>
      <c r="T8285" s="2">
        <v>44349</v>
      </c>
      <c r="U8285" t="str">
        <f t="shared" si="1163"/>
        <v>juin</v>
      </c>
      <c r="V8285" s="2" t="str">
        <f t="shared" si="1164"/>
        <v>mer</v>
      </c>
      <c r="W8285" s="1" t="s">
        <v>18019</v>
      </c>
      <c r="X8285" s="13" t="str">
        <f>IF(I8285&gt;5,"incident","none")</f>
        <v>none</v>
      </c>
      <c r="Y8285" s="1" t="s">
        <v>17943</v>
      </c>
      <c r="AC8285">
        <f t="shared" si="1166"/>
        <v>1</v>
      </c>
      <c r="AD8285">
        <f t="shared" si="1167"/>
        <v>0</v>
      </c>
      <c r="AE8285">
        <f t="shared" si="1168"/>
        <v>0</v>
      </c>
      <c r="AF8285">
        <f t="shared" si="1169"/>
        <v>0</v>
      </c>
    </row>
    <row r="8286" spans="1:32" hidden="1" x14ac:dyDescent="0.35">
      <c r="A8286" s="1" t="s">
        <v>8051</v>
      </c>
      <c r="B8286" s="1" t="s">
        <v>7307</v>
      </c>
      <c r="C8286" s="1" t="s">
        <v>17951</v>
      </c>
      <c r="D8286" s="1" t="s">
        <v>17960</v>
      </c>
      <c r="E8286" s="1" t="s">
        <v>17951</v>
      </c>
      <c r="F8286" s="16" t="s">
        <v>423</v>
      </c>
      <c r="G8286" s="17" t="s">
        <v>423</v>
      </c>
      <c r="H8286" s="3">
        <f t="shared" si="1161"/>
        <v>0</v>
      </c>
      <c r="I8286" s="12">
        <f t="shared" si="1162"/>
        <v>0</v>
      </c>
      <c r="J8286" s="11">
        <f t="shared" si="1165"/>
        <v>0</v>
      </c>
      <c r="K8286">
        <v>0</v>
      </c>
      <c r="L8286">
        <v>0</v>
      </c>
      <c r="M8286">
        <v>0</v>
      </c>
      <c r="N8286">
        <v>1</v>
      </c>
      <c r="O8286" s="1" t="s">
        <v>8</v>
      </c>
      <c r="P8286">
        <v>2019</v>
      </c>
      <c r="Q8286">
        <v>7</v>
      </c>
      <c r="R8286">
        <v>2</v>
      </c>
      <c r="S8286">
        <v>2</v>
      </c>
      <c r="T8286" s="2">
        <v>43648</v>
      </c>
      <c r="U8286" t="str">
        <f t="shared" si="1163"/>
        <v>juil</v>
      </c>
      <c r="V8286" s="2" t="str">
        <f t="shared" si="1164"/>
        <v>mar</v>
      </c>
      <c r="W8286" s="1" t="s">
        <v>634</v>
      </c>
      <c r="X8286" s="13" t="str">
        <f>IF(I8286&gt;5,"incident","none")</f>
        <v>none</v>
      </c>
      <c r="Y8286" s="1" t="s">
        <v>17941</v>
      </c>
      <c r="AC8286">
        <f t="shared" si="1166"/>
        <v>0</v>
      </c>
      <c r="AD8286">
        <f t="shared" si="1167"/>
        <v>1</v>
      </c>
      <c r="AE8286">
        <f t="shared" si="1168"/>
        <v>0</v>
      </c>
      <c r="AF8286">
        <f t="shared" si="1169"/>
        <v>0</v>
      </c>
    </row>
    <row r="8287" spans="1:32" hidden="1" x14ac:dyDescent="0.35">
      <c r="A8287" s="1" t="s">
        <v>8052</v>
      </c>
      <c r="B8287" s="1" t="s">
        <v>7307</v>
      </c>
      <c r="C8287" s="1" t="s">
        <v>17919</v>
      </c>
      <c r="D8287" s="1" t="s">
        <v>17961</v>
      </c>
      <c r="E8287" s="1" t="s">
        <v>17919</v>
      </c>
      <c r="F8287" s="16" t="s">
        <v>2560</v>
      </c>
      <c r="G8287" s="17" t="s">
        <v>1462</v>
      </c>
      <c r="H8287" s="3">
        <f t="shared" si="1161"/>
        <v>2.0833333333332704E-3</v>
      </c>
      <c r="I8287" s="12">
        <f t="shared" si="1162"/>
        <v>2.9999999999999094</v>
      </c>
      <c r="J8287" s="11">
        <f t="shared" si="1165"/>
        <v>4.999999999999849E-2</v>
      </c>
      <c r="K8287">
        <v>0</v>
      </c>
      <c r="L8287">
        <v>0</v>
      </c>
      <c r="M8287">
        <v>0</v>
      </c>
      <c r="N8287">
        <v>1</v>
      </c>
      <c r="O8287" s="1" t="s">
        <v>8</v>
      </c>
      <c r="P8287">
        <v>2019</v>
      </c>
      <c r="Q8287">
        <v>7</v>
      </c>
      <c r="R8287">
        <v>2</v>
      </c>
      <c r="S8287">
        <v>2</v>
      </c>
      <c r="T8287" s="2">
        <v>43648</v>
      </c>
      <c r="U8287" t="str">
        <f t="shared" si="1163"/>
        <v>juil</v>
      </c>
      <c r="V8287" s="2" t="str">
        <f t="shared" si="1164"/>
        <v>mar</v>
      </c>
      <c r="W8287" s="1" t="s">
        <v>325</v>
      </c>
      <c r="X8287" s="13" t="str">
        <f>IF(I8287&gt;5,"incident","none")</f>
        <v>none</v>
      </c>
      <c r="Y8287" s="1" t="s">
        <v>17941</v>
      </c>
      <c r="AC8287">
        <f t="shared" si="1166"/>
        <v>0</v>
      </c>
      <c r="AD8287">
        <f t="shared" si="1167"/>
        <v>1</v>
      </c>
      <c r="AE8287">
        <f t="shared" si="1168"/>
        <v>0</v>
      </c>
      <c r="AF8287">
        <f t="shared" si="1169"/>
        <v>0</v>
      </c>
    </row>
    <row r="8288" spans="1:32" hidden="1" x14ac:dyDescent="0.35">
      <c r="A8288" s="1" t="s">
        <v>8053</v>
      </c>
      <c r="B8288" s="1" t="s">
        <v>7307</v>
      </c>
      <c r="C8288" s="1" t="s">
        <v>17951</v>
      </c>
      <c r="D8288" s="1" t="s">
        <v>17960</v>
      </c>
      <c r="E8288" s="1" t="s">
        <v>17951</v>
      </c>
      <c r="F8288" s="16" t="s">
        <v>1554</v>
      </c>
      <c r="G8288" s="17" t="s">
        <v>742</v>
      </c>
      <c r="H8288" s="3">
        <f t="shared" si="1161"/>
        <v>4.8611111111110938E-3</v>
      </c>
      <c r="I8288" s="12">
        <f t="shared" si="1162"/>
        <v>6.9999999999999751</v>
      </c>
      <c r="J8288" s="11">
        <f t="shared" si="1165"/>
        <v>0.11666666666666625</v>
      </c>
      <c r="K8288">
        <v>0</v>
      </c>
      <c r="L8288">
        <v>0</v>
      </c>
      <c r="M8288">
        <v>0</v>
      </c>
      <c r="N8288">
        <v>1</v>
      </c>
      <c r="O8288" s="1" t="s">
        <v>8</v>
      </c>
      <c r="P8288">
        <v>2019</v>
      </c>
      <c r="Q8288">
        <v>7</v>
      </c>
      <c r="R8288">
        <v>2</v>
      </c>
      <c r="S8288">
        <v>2</v>
      </c>
      <c r="T8288" s="2">
        <v>43648</v>
      </c>
      <c r="U8288" t="str">
        <f t="shared" si="1163"/>
        <v>juil</v>
      </c>
      <c r="V8288" s="2" t="str">
        <f t="shared" si="1164"/>
        <v>mar</v>
      </c>
      <c r="W8288" s="1" t="s">
        <v>388</v>
      </c>
      <c r="X8288" s="13" t="str">
        <f>IF(I8288&gt;5,"incident","none")</f>
        <v>incident</v>
      </c>
      <c r="Y8288" s="1" t="s">
        <v>17943</v>
      </c>
      <c r="AC8288">
        <f t="shared" si="1166"/>
        <v>1</v>
      </c>
      <c r="AD8288">
        <f t="shared" si="1167"/>
        <v>0</v>
      </c>
      <c r="AE8288">
        <f t="shared" si="1168"/>
        <v>0</v>
      </c>
      <c r="AF8288">
        <f t="shared" si="1169"/>
        <v>0</v>
      </c>
    </row>
    <row r="8289" spans="1:32" hidden="1" x14ac:dyDescent="0.35">
      <c r="A8289" s="1" t="s">
        <v>8055</v>
      </c>
      <c r="B8289" s="1" t="s">
        <v>7307</v>
      </c>
      <c r="C8289" s="1" t="s">
        <v>17919</v>
      </c>
      <c r="D8289" s="1" t="s">
        <v>17961</v>
      </c>
      <c r="E8289" s="1" t="s">
        <v>17919</v>
      </c>
      <c r="F8289" s="16" t="s">
        <v>832</v>
      </c>
      <c r="G8289" s="17" t="s">
        <v>30</v>
      </c>
      <c r="H8289" s="3">
        <f t="shared" si="1161"/>
        <v>1.388888888888884E-3</v>
      </c>
      <c r="I8289" s="12">
        <f t="shared" si="1162"/>
        <v>1.9999999999999929</v>
      </c>
      <c r="J8289" s="11">
        <f t="shared" si="1165"/>
        <v>3.3333333333333215E-2</v>
      </c>
      <c r="K8289">
        <v>0</v>
      </c>
      <c r="L8289">
        <v>0</v>
      </c>
      <c r="M8289">
        <v>0</v>
      </c>
      <c r="N8289">
        <v>0</v>
      </c>
      <c r="O8289" s="1" t="s">
        <v>8</v>
      </c>
      <c r="P8289">
        <v>2019</v>
      </c>
      <c r="Q8289">
        <v>7</v>
      </c>
      <c r="R8289">
        <v>2</v>
      </c>
      <c r="S8289">
        <v>2</v>
      </c>
      <c r="T8289" s="2">
        <v>43648</v>
      </c>
      <c r="U8289" t="str">
        <f t="shared" si="1163"/>
        <v>juil</v>
      </c>
      <c r="V8289" s="2" t="str">
        <f t="shared" si="1164"/>
        <v>mar</v>
      </c>
      <c r="W8289" s="1" t="s">
        <v>25</v>
      </c>
      <c r="X8289" s="13" t="str">
        <f>IF(I8289&gt;5,"incident","none")</f>
        <v>none</v>
      </c>
      <c r="Y8289" s="1" t="s">
        <v>17943</v>
      </c>
      <c r="AC8289">
        <f t="shared" si="1166"/>
        <v>1</v>
      </c>
      <c r="AD8289">
        <f t="shared" si="1167"/>
        <v>0</v>
      </c>
      <c r="AE8289">
        <f t="shared" si="1168"/>
        <v>0</v>
      </c>
      <c r="AF8289">
        <f t="shared" si="1169"/>
        <v>0</v>
      </c>
    </row>
    <row r="8290" spans="1:32" hidden="1" x14ac:dyDescent="0.35">
      <c r="A8290" s="1" t="s">
        <v>8056</v>
      </c>
      <c r="B8290" s="1" t="s">
        <v>7307</v>
      </c>
      <c r="C8290" s="1" t="s">
        <v>17962</v>
      </c>
      <c r="D8290" s="1" t="s">
        <v>7370</v>
      </c>
      <c r="E8290" s="1" t="s">
        <v>17962</v>
      </c>
      <c r="F8290" s="16" t="s">
        <v>1824</v>
      </c>
      <c r="G8290" s="17" t="s">
        <v>118</v>
      </c>
      <c r="H8290" s="3">
        <f t="shared" si="1161"/>
        <v>4.8611111111112049E-3</v>
      </c>
      <c r="I8290" s="12">
        <f t="shared" si="1162"/>
        <v>7.000000000000135</v>
      </c>
      <c r="J8290" s="11">
        <f t="shared" si="1165"/>
        <v>0.11666666666666892</v>
      </c>
      <c r="K8290">
        <v>0</v>
      </c>
      <c r="L8290">
        <v>0</v>
      </c>
      <c r="M8290">
        <v>0</v>
      </c>
      <c r="N8290">
        <v>0</v>
      </c>
      <c r="O8290" s="1" t="s">
        <v>8</v>
      </c>
      <c r="P8290">
        <v>2019</v>
      </c>
      <c r="Q8290">
        <v>7</v>
      </c>
      <c r="R8290">
        <v>2</v>
      </c>
      <c r="S8290">
        <v>2</v>
      </c>
      <c r="T8290" s="2">
        <v>43648</v>
      </c>
      <c r="U8290" t="str">
        <f t="shared" si="1163"/>
        <v>juil</v>
      </c>
      <c r="V8290" s="2" t="str">
        <f t="shared" si="1164"/>
        <v>mar</v>
      </c>
      <c r="W8290" s="1" t="s">
        <v>17920</v>
      </c>
      <c r="X8290" s="13" t="str">
        <f>IF(I8290&gt;5,"incident","none")</f>
        <v>incident</v>
      </c>
      <c r="Y8290" s="1" t="s">
        <v>17941</v>
      </c>
      <c r="AC8290">
        <f t="shared" si="1166"/>
        <v>0</v>
      </c>
      <c r="AD8290">
        <f t="shared" si="1167"/>
        <v>1</v>
      </c>
      <c r="AE8290">
        <f t="shared" si="1168"/>
        <v>0</v>
      </c>
      <c r="AF8290">
        <f t="shared" si="1169"/>
        <v>0</v>
      </c>
    </row>
    <row r="8291" spans="1:32" hidden="1" x14ac:dyDescent="0.35">
      <c r="A8291" s="1" t="s">
        <v>8057</v>
      </c>
      <c r="B8291" s="1" t="s">
        <v>7307</v>
      </c>
      <c r="C8291" s="1" t="s">
        <v>17919</v>
      </c>
      <c r="D8291" s="1" t="s">
        <v>17961</v>
      </c>
      <c r="E8291" s="1" t="s">
        <v>17919</v>
      </c>
      <c r="F8291" s="16" t="s">
        <v>1132</v>
      </c>
      <c r="G8291" s="17" t="s">
        <v>1916</v>
      </c>
      <c r="H8291" s="3">
        <f t="shared" si="1161"/>
        <v>2.0833333333333259E-3</v>
      </c>
      <c r="I8291" s="12">
        <f t="shared" si="1162"/>
        <v>2.9999999999999893</v>
      </c>
      <c r="J8291" s="11">
        <f t="shared" si="1165"/>
        <v>4.9999999999999822E-2</v>
      </c>
      <c r="K8291">
        <v>0</v>
      </c>
      <c r="L8291">
        <v>0</v>
      </c>
      <c r="M8291">
        <v>0</v>
      </c>
      <c r="N8291">
        <v>0</v>
      </c>
      <c r="O8291" s="1" t="s">
        <v>8</v>
      </c>
      <c r="P8291">
        <v>2019</v>
      </c>
      <c r="Q8291">
        <v>7</v>
      </c>
      <c r="R8291">
        <v>2</v>
      </c>
      <c r="S8291">
        <v>2</v>
      </c>
      <c r="T8291" s="2">
        <v>43648</v>
      </c>
      <c r="U8291" t="str">
        <f t="shared" si="1163"/>
        <v>juil</v>
      </c>
      <c r="V8291" s="2" t="str">
        <f t="shared" si="1164"/>
        <v>mar</v>
      </c>
      <c r="W8291" s="1" t="s">
        <v>21</v>
      </c>
      <c r="X8291" s="13" t="str">
        <f>IF(I8291&gt;5,"incident","none")</f>
        <v>none</v>
      </c>
      <c r="Y8291" s="1" t="s">
        <v>17943</v>
      </c>
      <c r="AC8291">
        <f t="shared" si="1166"/>
        <v>1</v>
      </c>
      <c r="AD8291">
        <f t="shared" si="1167"/>
        <v>0</v>
      </c>
      <c r="AE8291">
        <f t="shared" si="1168"/>
        <v>0</v>
      </c>
      <c r="AF8291">
        <f t="shared" si="1169"/>
        <v>0</v>
      </c>
    </row>
    <row r="8292" spans="1:32" hidden="1" x14ac:dyDescent="0.35">
      <c r="A8292" s="1" t="s">
        <v>8059</v>
      </c>
      <c r="B8292" s="1" t="s">
        <v>7307</v>
      </c>
      <c r="C8292" s="1" t="s">
        <v>17962</v>
      </c>
      <c r="D8292" s="1" t="s">
        <v>7370</v>
      </c>
      <c r="E8292" s="1" t="s">
        <v>17969</v>
      </c>
      <c r="F8292" s="16" t="s">
        <v>1800</v>
      </c>
      <c r="G8292" s="17" t="s">
        <v>1800</v>
      </c>
      <c r="H8292" s="3">
        <f t="shared" si="1161"/>
        <v>0</v>
      </c>
      <c r="I8292" s="12">
        <f t="shared" si="1162"/>
        <v>0</v>
      </c>
      <c r="J8292" s="11">
        <f t="shared" si="1165"/>
        <v>0</v>
      </c>
      <c r="K8292">
        <v>0</v>
      </c>
      <c r="L8292">
        <v>0</v>
      </c>
      <c r="M8292">
        <v>0</v>
      </c>
      <c r="N8292">
        <v>0</v>
      </c>
      <c r="O8292" s="1" t="s">
        <v>8</v>
      </c>
      <c r="P8292">
        <v>2019</v>
      </c>
      <c r="Q8292">
        <v>7</v>
      </c>
      <c r="R8292">
        <v>2</v>
      </c>
      <c r="S8292">
        <v>2</v>
      </c>
      <c r="T8292" s="2">
        <v>43648</v>
      </c>
      <c r="U8292" t="str">
        <f t="shared" si="1163"/>
        <v>juil</v>
      </c>
      <c r="V8292" s="2" t="str">
        <f t="shared" si="1164"/>
        <v>mar</v>
      </c>
      <c r="W8292" s="1" t="s">
        <v>17920</v>
      </c>
      <c r="X8292" s="13" t="str">
        <f>IF(I8292&gt;5,"incident","none")</f>
        <v>none</v>
      </c>
      <c r="Y8292" s="1" t="s">
        <v>17941</v>
      </c>
      <c r="AC8292">
        <f t="shared" si="1166"/>
        <v>0</v>
      </c>
      <c r="AD8292">
        <f t="shared" si="1167"/>
        <v>1</v>
      </c>
      <c r="AE8292">
        <f t="shared" si="1168"/>
        <v>0</v>
      </c>
      <c r="AF8292">
        <f t="shared" si="1169"/>
        <v>0</v>
      </c>
    </row>
    <row r="8293" spans="1:32" hidden="1" x14ac:dyDescent="0.35">
      <c r="A8293" s="1" t="s">
        <v>8060</v>
      </c>
      <c r="B8293" s="1" t="s">
        <v>7307</v>
      </c>
      <c r="C8293" s="1" t="s">
        <v>17919</v>
      </c>
      <c r="D8293" s="1" t="s">
        <v>17961</v>
      </c>
      <c r="E8293" s="1" t="s">
        <v>17919</v>
      </c>
      <c r="F8293" s="16" t="s">
        <v>1749</v>
      </c>
      <c r="G8293" s="17" t="s">
        <v>107</v>
      </c>
      <c r="H8293" s="3">
        <f t="shared" si="1161"/>
        <v>1.388888888888884E-3</v>
      </c>
      <c r="I8293" s="12">
        <f t="shared" si="1162"/>
        <v>1.9999999999999929</v>
      </c>
      <c r="J8293" s="11">
        <f t="shared" si="1165"/>
        <v>3.3333333333333215E-2</v>
      </c>
      <c r="K8293">
        <v>0</v>
      </c>
      <c r="L8293">
        <v>0</v>
      </c>
      <c r="M8293">
        <v>0</v>
      </c>
      <c r="N8293">
        <v>1</v>
      </c>
      <c r="O8293" s="1" t="s">
        <v>8</v>
      </c>
      <c r="P8293">
        <v>2019</v>
      </c>
      <c r="Q8293">
        <v>7</v>
      </c>
      <c r="R8293">
        <v>2</v>
      </c>
      <c r="S8293">
        <v>2</v>
      </c>
      <c r="T8293" s="2">
        <v>43648</v>
      </c>
      <c r="U8293" t="str">
        <f t="shared" si="1163"/>
        <v>juil</v>
      </c>
      <c r="V8293" s="2" t="str">
        <f t="shared" si="1164"/>
        <v>mar</v>
      </c>
      <c r="W8293" s="1" t="s">
        <v>17</v>
      </c>
      <c r="X8293" s="13" t="str">
        <f>IF(I8293&gt;5,"incident","none")</f>
        <v>none</v>
      </c>
      <c r="Y8293" s="1" t="s">
        <v>17943</v>
      </c>
      <c r="AC8293">
        <f t="shared" si="1166"/>
        <v>1</v>
      </c>
      <c r="AD8293">
        <f t="shared" si="1167"/>
        <v>0</v>
      </c>
      <c r="AE8293">
        <f t="shared" si="1168"/>
        <v>0</v>
      </c>
      <c r="AF8293">
        <f t="shared" si="1169"/>
        <v>0</v>
      </c>
    </row>
    <row r="8294" spans="1:32" hidden="1" x14ac:dyDescent="0.35">
      <c r="A8294" s="1" t="s">
        <v>8061</v>
      </c>
      <c r="B8294" s="1" t="s">
        <v>7307</v>
      </c>
      <c r="C8294" s="1" t="s">
        <v>17919</v>
      </c>
      <c r="D8294" s="1" t="s">
        <v>17964</v>
      </c>
      <c r="E8294" s="1" t="s">
        <v>17919</v>
      </c>
      <c r="F8294" s="16" t="s">
        <v>447</v>
      </c>
      <c r="G8294" s="17" t="s">
        <v>1388</v>
      </c>
      <c r="H8294" s="3">
        <f t="shared" si="1161"/>
        <v>2.0833333333333259E-3</v>
      </c>
      <c r="I8294" s="12">
        <f t="shared" si="1162"/>
        <v>2.9999999999999893</v>
      </c>
      <c r="J8294" s="11">
        <f t="shared" si="1165"/>
        <v>4.9999999999999822E-2</v>
      </c>
      <c r="K8294">
        <v>0</v>
      </c>
      <c r="L8294">
        <v>0</v>
      </c>
      <c r="M8294">
        <v>0</v>
      </c>
      <c r="N8294">
        <v>0</v>
      </c>
      <c r="O8294" s="1" t="s">
        <v>8</v>
      </c>
      <c r="P8294">
        <v>2019</v>
      </c>
      <c r="Q8294">
        <v>7</v>
      </c>
      <c r="R8294">
        <v>2</v>
      </c>
      <c r="S8294">
        <v>2</v>
      </c>
      <c r="T8294" s="2">
        <v>43648</v>
      </c>
      <c r="U8294" t="str">
        <f t="shared" si="1163"/>
        <v>juil</v>
      </c>
      <c r="V8294" s="2" t="str">
        <f t="shared" si="1164"/>
        <v>mar</v>
      </c>
      <c r="W8294" s="1" t="s">
        <v>119</v>
      </c>
      <c r="X8294" s="13" t="str">
        <f>IF(I8294&gt;5,"incident","none")</f>
        <v>none</v>
      </c>
      <c r="Y8294" s="1" t="s">
        <v>17941</v>
      </c>
      <c r="AC8294">
        <f t="shared" si="1166"/>
        <v>0</v>
      </c>
      <c r="AD8294">
        <f t="shared" si="1167"/>
        <v>1</v>
      </c>
      <c r="AE8294">
        <f t="shared" si="1168"/>
        <v>0</v>
      </c>
      <c r="AF8294">
        <f t="shared" si="1169"/>
        <v>0</v>
      </c>
    </row>
    <row r="8295" spans="1:32" hidden="1" x14ac:dyDescent="0.35">
      <c r="A8295" s="1" t="s">
        <v>8062</v>
      </c>
      <c r="B8295" s="1" t="s">
        <v>7307</v>
      </c>
      <c r="C8295" s="1" t="s">
        <v>17919</v>
      </c>
      <c r="D8295" s="1" t="s">
        <v>17961</v>
      </c>
      <c r="E8295" s="1" t="s">
        <v>17919</v>
      </c>
      <c r="F8295" s="16" t="s">
        <v>1284</v>
      </c>
      <c r="G8295" s="17" t="s">
        <v>550</v>
      </c>
      <c r="H8295" s="3">
        <f t="shared" si="1161"/>
        <v>1.3888888888887729E-3</v>
      </c>
      <c r="I8295" s="12">
        <f t="shared" si="1162"/>
        <v>1.999999999999833</v>
      </c>
      <c r="J8295" s="11">
        <f t="shared" si="1165"/>
        <v>3.333333333333055E-2</v>
      </c>
      <c r="K8295">
        <v>0</v>
      </c>
      <c r="L8295">
        <v>0</v>
      </c>
      <c r="M8295">
        <v>0</v>
      </c>
      <c r="N8295">
        <v>1</v>
      </c>
      <c r="O8295" s="1" t="s">
        <v>8</v>
      </c>
      <c r="P8295">
        <v>2019</v>
      </c>
      <c r="Q8295">
        <v>7</v>
      </c>
      <c r="R8295">
        <v>2</v>
      </c>
      <c r="S8295">
        <v>2</v>
      </c>
      <c r="T8295" s="2">
        <v>43648</v>
      </c>
      <c r="U8295" t="str">
        <f t="shared" si="1163"/>
        <v>juil</v>
      </c>
      <c r="V8295" s="2" t="str">
        <f t="shared" si="1164"/>
        <v>mar</v>
      </c>
      <c r="W8295" s="1" t="s">
        <v>455</v>
      </c>
      <c r="X8295" s="13" t="str">
        <f>IF(I8295&gt;5,"incident","none")</f>
        <v>none</v>
      </c>
      <c r="Y8295" s="1" t="s">
        <v>17950</v>
      </c>
      <c r="AC8295">
        <f t="shared" si="1166"/>
        <v>0</v>
      </c>
      <c r="AD8295">
        <f t="shared" si="1167"/>
        <v>0</v>
      </c>
      <c r="AE8295">
        <f t="shared" si="1168"/>
        <v>0</v>
      </c>
      <c r="AF8295">
        <f t="shared" si="1169"/>
        <v>1</v>
      </c>
    </row>
    <row r="8296" spans="1:32" hidden="1" x14ac:dyDescent="0.35">
      <c r="A8296" s="1" t="s">
        <v>8063</v>
      </c>
      <c r="B8296" s="1" t="s">
        <v>7307</v>
      </c>
      <c r="C8296" s="1" t="s">
        <v>17962</v>
      </c>
      <c r="D8296" s="1" t="s">
        <v>7334</v>
      </c>
      <c r="E8296" s="1" t="s">
        <v>17962</v>
      </c>
      <c r="F8296" s="16" t="s">
        <v>68</v>
      </c>
      <c r="G8296" s="17" t="s">
        <v>3371</v>
      </c>
      <c r="H8296" s="3">
        <f t="shared" si="1161"/>
        <v>2.0833333333333259E-3</v>
      </c>
      <c r="I8296" s="12">
        <f t="shared" si="1162"/>
        <v>2.9999999999999893</v>
      </c>
      <c r="J8296" s="11">
        <f t="shared" si="1165"/>
        <v>4.9999999999999822E-2</v>
      </c>
      <c r="K8296">
        <v>0</v>
      </c>
      <c r="L8296">
        <v>0</v>
      </c>
      <c r="M8296">
        <v>0</v>
      </c>
      <c r="N8296">
        <v>0</v>
      </c>
      <c r="O8296" s="1" t="s">
        <v>7591</v>
      </c>
      <c r="P8296">
        <v>2020</v>
      </c>
      <c r="Q8296">
        <v>7</v>
      </c>
      <c r="R8296">
        <v>2</v>
      </c>
      <c r="S8296">
        <v>4</v>
      </c>
      <c r="T8296" s="2">
        <v>44014</v>
      </c>
      <c r="U8296" t="str">
        <f t="shared" si="1163"/>
        <v>juil</v>
      </c>
      <c r="V8296" s="2" t="str">
        <f t="shared" si="1164"/>
        <v>jeu</v>
      </c>
      <c r="W8296" s="1" t="s">
        <v>240</v>
      </c>
      <c r="X8296" s="13" t="str">
        <f>IF(I8296&gt;5,"incident","none")</f>
        <v>none</v>
      </c>
      <c r="Y8296" s="1" t="s">
        <v>17946</v>
      </c>
      <c r="AC8296">
        <f t="shared" si="1166"/>
        <v>0</v>
      </c>
      <c r="AD8296">
        <f t="shared" si="1167"/>
        <v>0</v>
      </c>
      <c r="AE8296">
        <f t="shared" si="1168"/>
        <v>1</v>
      </c>
      <c r="AF8296">
        <f t="shared" si="1169"/>
        <v>0</v>
      </c>
    </row>
    <row r="8297" spans="1:32" hidden="1" x14ac:dyDescent="0.35">
      <c r="A8297" s="1" t="s">
        <v>8064</v>
      </c>
      <c r="B8297" s="1" t="s">
        <v>7307</v>
      </c>
      <c r="C8297" s="1" t="s">
        <v>17951</v>
      </c>
      <c r="D8297" s="1" t="s">
        <v>17960</v>
      </c>
      <c r="E8297" s="1" t="s">
        <v>17962</v>
      </c>
      <c r="F8297" s="16" t="s">
        <v>304</v>
      </c>
      <c r="G8297" s="17" t="s">
        <v>304</v>
      </c>
      <c r="H8297" s="3">
        <f t="shared" si="1161"/>
        <v>0</v>
      </c>
      <c r="I8297" s="12">
        <f t="shared" si="1162"/>
        <v>0</v>
      </c>
      <c r="J8297" s="11">
        <f t="shared" si="1165"/>
        <v>0</v>
      </c>
      <c r="K8297">
        <v>0</v>
      </c>
      <c r="L8297">
        <v>0</v>
      </c>
      <c r="M8297">
        <v>0</v>
      </c>
      <c r="N8297">
        <v>0</v>
      </c>
      <c r="O8297" s="1" t="s">
        <v>8</v>
      </c>
      <c r="P8297">
        <v>2020</v>
      </c>
      <c r="Q8297">
        <v>7</v>
      </c>
      <c r="R8297">
        <v>2</v>
      </c>
      <c r="S8297">
        <v>4</v>
      </c>
      <c r="T8297" s="2">
        <v>44014</v>
      </c>
      <c r="U8297" t="str">
        <f t="shared" si="1163"/>
        <v>juil</v>
      </c>
      <c r="V8297" s="2" t="str">
        <f t="shared" si="1164"/>
        <v>jeu</v>
      </c>
      <c r="W8297" s="1" t="s">
        <v>236</v>
      </c>
      <c r="X8297" s="13" t="str">
        <f>IF(I8297&gt;5,"incident","none")</f>
        <v>none</v>
      </c>
      <c r="Y8297" s="1" t="s">
        <v>17943</v>
      </c>
      <c r="AC8297">
        <f t="shared" si="1166"/>
        <v>1</v>
      </c>
      <c r="AD8297">
        <f t="shared" si="1167"/>
        <v>0</v>
      </c>
      <c r="AE8297">
        <f t="shared" si="1168"/>
        <v>0</v>
      </c>
      <c r="AF8297">
        <f t="shared" si="1169"/>
        <v>0</v>
      </c>
    </row>
    <row r="8298" spans="1:32" hidden="1" x14ac:dyDescent="0.35">
      <c r="A8298" s="1" t="s">
        <v>8065</v>
      </c>
      <c r="B8298" s="1" t="s">
        <v>7307</v>
      </c>
      <c r="C8298" s="1" t="s">
        <v>17962</v>
      </c>
      <c r="D8298" s="1" t="s">
        <v>7334</v>
      </c>
      <c r="E8298" s="1" t="s">
        <v>17951</v>
      </c>
      <c r="F8298" s="16" t="s">
        <v>71</v>
      </c>
      <c r="G8298" s="17" t="s">
        <v>396</v>
      </c>
      <c r="H8298" s="3">
        <f t="shared" si="1161"/>
        <v>6.9444444444449749E-4</v>
      </c>
      <c r="I8298" s="12">
        <f t="shared" si="1162"/>
        <v>1.0000000000000764</v>
      </c>
      <c r="J8298" s="11">
        <f t="shared" si="1165"/>
        <v>1.666666666666794E-2</v>
      </c>
      <c r="K8298">
        <v>0</v>
      </c>
      <c r="L8298">
        <v>0</v>
      </c>
      <c r="M8298">
        <v>0</v>
      </c>
      <c r="N8298">
        <v>0</v>
      </c>
      <c r="O8298" s="1" t="s">
        <v>8</v>
      </c>
      <c r="P8298">
        <v>2020</v>
      </c>
      <c r="Q8298">
        <v>7</v>
      </c>
      <c r="R8298">
        <v>2</v>
      </c>
      <c r="S8298">
        <v>4</v>
      </c>
      <c r="T8298" s="2">
        <v>44014</v>
      </c>
      <c r="U8298" t="str">
        <f t="shared" si="1163"/>
        <v>juil</v>
      </c>
      <c r="V8298" s="2" t="str">
        <f t="shared" si="1164"/>
        <v>jeu</v>
      </c>
      <c r="W8298" s="1" t="s">
        <v>11</v>
      </c>
      <c r="X8298" s="13" t="str">
        <f>IF(I8298&gt;5,"incident","none")</f>
        <v>none</v>
      </c>
      <c r="Y8298" s="1" t="s">
        <v>17946</v>
      </c>
      <c r="AC8298">
        <f t="shared" si="1166"/>
        <v>0</v>
      </c>
      <c r="AD8298">
        <f t="shared" si="1167"/>
        <v>0</v>
      </c>
      <c r="AE8298">
        <f t="shared" si="1168"/>
        <v>1</v>
      </c>
      <c r="AF8298">
        <f t="shared" si="1169"/>
        <v>0</v>
      </c>
    </row>
    <row r="8299" spans="1:32" hidden="1" x14ac:dyDescent="0.35">
      <c r="A8299" s="1" t="s">
        <v>8067</v>
      </c>
      <c r="B8299" s="1" t="s">
        <v>7307</v>
      </c>
      <c r="C8299" s="1" t="s">
        <v>17962</v>
      </c>
      <c r="D8299" s="1" t="s">
        <v>7334</v>
      </c>
      <c r="E8299" s="1" t="s">
        <v>17951</v>
      </c>
      <c r="F8299" s="16" t="s">
        <v>681</v>
      </c>
      <c r="G8299" s="17" t="s">
        <v>358</v>
      </c>
      <c r="H8299" s="3">
        <f t="shared" si="1161"/>
        <v>6.9444444444449749E-4</v>
      </c>
      <c r="I8299" s="12">
        <f t="shared" si="1162"/>
        <v>1.0000000000000764</v>
      </c>
      <c r="J8299" s="11">
        <f t="shared" si="1165"/>
        <v>1.666666666666794E-2</v>
      </c>
      <c r="K8299">
        <v>0</v>
      </c>
      <c r="L8299">
        <v>0</v>
      </c>
      <c r="M8299">
        <v>0</v>
      </c>
      <c r="N8299">
        <v>0</v>
      </c>
      <c r="O8299" s="1" t="s">
        <v>8</v>
      </c>
      <c r="P8299">
        <v>2020</v>
      </c>
      <c r="Q8299">
        <v>7</v>
      </c>
      <c r="R8299">
        <v>2</v>
      </c>
      <c r="S8299">
        <v>4</v>
      </c>
      <c r="T8299" s="2">
        <v>44014</v>
      </c>
      <c r="U8299" t="str">
        <f t="shared" si="1163"/>
        <v>juil</v>
      </c>
      <c r="V8299" s="2" t="str">
        <f t="shared" si="1164"/>
        <v>jeu</v>
      </c>
      <c r="W8299" s="1" t="s">
        <v>11</v>
      </c>
      <c r="X8299" s="13" t="str">
        <f>IF(I8299&gt;5,"incident","none")</f>
        <v>none</v>
      </c>
      <c r="Y8299" s="1" t="s">
        <v>17946</v>
      </c>
      <c r="AC8299">
        <f t="shared" si="1166"/>
        <v>0</v>
      </c>
      <c r="AD8299">
        <f t="shared" si="1167"/>
        <v>0</v>
      </c>
      <c r="AE8299">
        <f t="shared" si="1168"/>
        <v>1</v>
      </c>
      <c r="AF8299">
        <f t="shared" si="1169"/>
        <v>0</v>
      </c>
    </row>
    <row r="8300" spans="1:32" hidden="1" x14ac:dyDescent="0.35">
      <c r="A8300" s="1" t="s">
        <v>8068</v>
      </c>
      <c r="B8300" s="1" t="s">
        <v>7307</v>
      </c>
      <c r="C8300" s="1" t="s">
        <v>17919</v>
      </c>
      <c r="D8300" s="1" t="s">
        <v>17961</v>
      </c>
      <c r="E8300" s="1" t="s">
        <v>17919</v>
      </c>
      <c r="F8300" s="16" t="s">
        <v>1144</v>
      </c>
      <c r="G8300" s="17" t="s">
        <v>991</v>
      </c>
      <c r="H8300" s="3">
        <f t="shared" si="1161"/>
        <v>2.0833333333333259E-3</v>
      </c>
      <c r="I8300" s="12">
        <f t="shared" si="1162"/>
        <v>2.9999999999999893</v>
      </c>
      <c r="J8300" s="11">
        <f t="shared" si="1165"/>
        <v>4.9999999999999822E-2</v>
      </c>
      <c r="K8300">
        <v>0</v>
      </c>
      <c r="L8300">
        <v>0</v>
      </c>
      <c r="M8300">
        <v>0</v>
      </c>
      <c r="N8300">
        <v>1</v>
      </c>
      <c r="O8300" s="1" t="s">
        <v>8</v>
      </c>
      <c r="P8300">
        <v>2020</v>
      </c>
      <c r="Q8300">
        <v>7</v>
      </c>
      <c r="R8300">
        <v>2</v>
      </c>
      <c r="S8300">
        <v>4</v>
      </c>
      <c r="T8300" s="2">
        <v>44014</v>
      </c>
      <c r="U8300" t="str">
        <f t="shared" si="1163"/>
        <v>juil</v>
      </c>
      <c r="V8300" s="2" t="str">
        <f t="shared" si="1164"/>
        <v>jeu</v>
      </c>
      <c r="W8300" s="1" t="s">
        <v>25</v>
      </c>
      <c r="X8300" s="13" t="str">
        <f>IF(I8300&gt;5,"incident","none")</f>
        <v>none</v>
      </c>
      <c r="Y8300" s="1" t="s">
        <v>17950</v>
      </c>
      <c r="AC8300">
        <f t="shared" si="1166"/>
        <v>0</v>
      </c>
      <c r="AD8300">
        <f t="shared" si="1167"/>
        <v>0</v>
      </c>
      <c r="AE8300">
        <f t="shared" si="1168"/>
        <v>0</v>
      </c>
      <c r="AF8300">
        <f t="shared" si="1169"/>
        <v>1</v>
      </c>
    </row>
    <row r="8301" spans="1:32" hidden="1" x14ac:dyDescent="0.35">
      <c r="A8301" s="1" t="s">
        <v>8069</v>
      </c>
      <c r="B8301" s="1" t="s">
        <v>7307</v>
      </c>
      <c r="C8301" s="1" t="s">
        <v>17919</v>
      </c>
      <c r="D8301" s="1" t="s">
        <v>17964</v>
      </c>
      <c r="E8301" s="1" t="s">
        <v>17919</v>
      </c>
      <c r="F8301" s="16" t="s">
        <v>1745</v>
      </c>
      <c r="G8301" s="17" t="s">
        <v>442</v>
      </c>
      <c r="H8301" s="3">
        <f t="shared" si="1161"/>
        <v>1.1111111111111127E-2</v>
      </c>
      <c r="I8301" s="12">
        <f t="shared" si="1162"/>
        <v>16.000000000000021</v>
      </c>
      <c r="J8301" s="11">
        <f t="shared" si="1165"/>
        <v>0.266666666666667</v>
      </c>
      <c r="K8301">
        <v>0</v>
      </c>
      <c r="L8301">
        <v>0</v>
      </c>
      <c r="M8301">
        <v>0</v>
      </c>
      <c r="N8301">
        <v>0</v>
      </c>
      <c r="O8301" s="1" t="s">
        <v>7396</v>
      </c>
      <c r="P8301">
        <v>2020</v>
      </c>
      <c r="Q8301">
        <v>7</v>
      </c>
      <c r="R8301">
        <v>2</v>
      </c>
      <c r="S8301">
        <v>4</v>
      </c>
      <c r="T8301" s="2">
        <v>44014</v>
      </c>
      <c r="U8301" t="str">
        <f t="shared" si="1163"/>
        <v>juil</v>
      </c>
      <c r="V8301" s="2" t="str">
        <f t="shared" si="1164"/>
        <v>jeu</v>
      </c>
      <c r="W8301" s="1" t="s">
        <v>214</v>
      </c>
      <c r="X8301" s="13" t="str">
        <f>IF(I8301&gt;5,"incident","none")</f>
        <v>incident</v>
      </c>
      <c r="Y8301" s="1" t="s">
        <v>17943</v>
      </c>
      <c r="AC8301">
        <f t="shared" si="1166"/>
        <v>1</v>
      </c>
      <c r="AD8301">
        <f t="shared" si="1167"/>
        <v>0</v>
      </c>
      <c r="AE8301">
        <f t="shared" si="1168"/>
        <v>0</v>
      </c>
      <c r="AF8301">
        <f t="shared" si="1169"/>
        <v>0</v>
      </c>
    </row>
    <row r="8302" spans="1:32" hidden="1" x14ac:dyDescent="0.35">
      <c r="A8302" s="1" t="s">
        <v>8070</v>
      </c>
      <c r="B8302" s="1" t="s">
        <v>7307</v>
      </c>
      <c r="C8302" s="1" t="s">
        <v>17919</v>
      </c>
      <c r="D8302" s="1" t="s">
        <v>17961</v>
      </c>
      <c r="E8302" s="1" t="s">
        <v>17919</v>
      </c>
      <c r="F8302" s="16" t="s">
        <v>1648</v>
      </c>
      <c r="G8302" s="17" t="s">
        <v>1187</v>
      </c>
      <c r="H8302" s="3">
        <f t="shared" si="1161"/>
        <v>1.388888888888884E-3</v>
      </c>
      <c r="I8302" s="12">
        <f t="shared" si="1162"/>
        <v>1.9999999999999929</v>
      </c>
      <c r="J8302" s="11">
        <f t="shared" si="1165"/>
        <v>3.3333333333333215E-2</v>
      </c>
      <c r="K8302">
        <v>0</v>
      </c>
      <c r="L8302">
        <v>0</v>
      </c>
      <c r="M8302">
        <v>0</v>
      </c>
      <c r="N8302">
        <v>1</v>
      </c>
      <c r="O8302" s="1" t="s">
        <v>8</v>
      </c>
      <c r="P8302">
        <v>2020</v>
      </c>
      <c r="Q8302">
        <v>7</v>
      </c>
      <c r="R8302">
        <v>2</v>
      </c>
      <c r="S8302">
        <v>4</v>
      </c>
      <c r="T8302" s="2">
        <v>44014</v>
      </c>
      <c r="U8302" t="str">
        <f t="shared" si="1163"/>
        <v>juil</v>
      </c>
      <c r="V8302" s="2" t="str">
        <f t="shared" si="1164"/>
        <v>jeu</v>
      </c>
      <c r="W8302" s="1" t="s">
        <v>214</v>
      </c>
      <c r="X8302" s="13" t="str">
        <f>IF(I8302&gt;5,"incident","none")</f>
        <v>none</v>
      </c>
      <c r="Y8302" s="1" t="s">
        <v>17943</v>
      </c>
      <c r="AC8302">
        <f t="shared" si="1166"/>
        <v>1</v>
      </c>
      <c r="AD8302">
        <f t="shared" si="1167"/>
        <v>0</v>
      </c>
      <c r="AE8302">
        <f t="shared" si="1168"/>
        <v>0</v>
      </c>
      <c r="AF8302">
        <f t="shared" si="1169"/>
        <v>0</v>
      </c>
    </row>
    <row r="8303" spans="1:32" hidden="1" x14ac:dyDescent="0.35">
      <c r="A8303" s="1" t="s">
        <v>8071</v>
      </c>
      <c r="B8303" s="1" t="s">
        <v>7307</v>
      </c>
      <c r="C8303" s="1" t="s">
        <v>7</v>
      </c>
      <c r="D8303" s="1" t="s">
        <v>20127</v>
      </c>
      <c r="E8303" s="1" t="s">
        <v>17944</v>
      </c>
      <c r="F8303" s="16" t="s">
        <v>1165</v>
      </c>
      <c r="G8303" s="17" t="s">
        <v>1165</v>
      </c>
      <c r="H8303" s="3">
        <f t="shared" si="1161"/>
        <v>0</v>
      </c>
      <c r="I8303" s="12">
        <f t="shared" si="1162"/>
        <v>0</v>
      </c>
      <c r="J8303" s="11">
        <f t="shared" si="1165"/>
        <v>0</v>
      </c>
      <c r="K8303">
        <v>0</v>
      </c>
      <c r="L8303">
        <v>0</v>
      </c>
      <c r="M8303">
        <v>0</v>
      </c>
      <c r="N8303">
        <v>0</v>
      </c>
      <c r="O8303" s="1" t="s">
        <v>8</v>
      </c>
      <c r="P8303">
        <v>2020</v>
      </c>
      <c r="Q8303">
        <v>7</v>
      </c>
      <c r="R8303">
        <v>2</v>
      </c>
      <c r="S8303">
        <v>4</v>
      </c>
      <c r="T8303" s="2">
        <v>44014</v>
      </c>
      <c r="U8303" t="str">
        <f t="shared" si="1163"/>
        <v>juil</v>
      </c>
      <c r="V8303" s="2" t="str">
        <f t="shared" si="1164"/>
        <v>jeu</v>
      </c>
      <c r="W8303" s="1" t="s">
        <v>17927</v>
      </c>
      <c r="X8303" s="13" t="str">
        <f>IF(I8303&gt;5,"incident","none")</f>
        <v>none</v>
      </c>
      <c r="Y8303" s="1" t="s">
        <v>17941</v>
      </c>
      <c r="AC8303">
        <f t="shared" si="1166"/>
        <v>0</v>
      </c>
      <c r="AD8303">
        <f t="shared" si="1167"/>
        <v>1</v>
      </c>
      <c r="AE8303">
        <f t="shared" si="1168"/>
        <v>0</v>
      </c>
      <c r="AF8303">
        <f t="shared" si="1169"/>
        <v>0</v>
      </c>
    </row>
    <row r="8304" spans="1:32" hidden="1" x14ac:dyDescent="0.35">
      <c r="A8304" s="1" t="s">
        <v>8072</v>
      </c>
      <c r="B8304" s="1" t="s">
        <v>7307</v>
      </c>
      <c r="C8304" s="1" t="s">
        <v>17919</v>
      </c>
      <c r="D8304" s="1" t="s">
        <v>17961</v>
      </c>
      <c r="E8304" s="1" t="s">
        <v>17962</v>
      </c>
      <c r="F8304" s="16" t="s">
        <v>573</v>
      </c>
      <c r="G8304" s="17" t="s">
        <v>1160</v>
      </c>
      <c r="H8304" s="3">
        <f t="shared" si="1161"/>
        <v>2.0833333333333259E-3</v>
      </c>
      <c r="I8304" s="12">
        <f t="shared" si="1162"/>
        <v>2.9999999999999893</v>
      </c>
      <c r="J8304" s="11">
        <f t="shared" si="1165"/>
        <v>4.9999999999999822E-2</v>
      </c>
      <c r="K8304">
        <v>1</v>
      </c>
      <c r="L8304">
        <v>0</v>
      </c>
      <c r="M8304">
        <v>0</v>
      </c>
      <c r="N8304">
        <v>0</v>
      </c>
      <c r="O8304" s="1" t="s">
        <v>8</v>
      </c>
      <c r="P8304">
        <v>2020</v>
      </c>
      <c r="Q8304">
        <v>7</v>
      </c>
      <c r="R8304">
        <v>2</v>
      </c>
      <c r="S8304">
        <v>4</v>
      </c>
      <c r="T8304" s="2">
        <v>44014</v>
      </c>
      <c r="U8304" t="str">
        <f t="shared" si="1163"/>
        <v>juil</v>
      </c>
      <c r="V8304" s="2" t="str">
        <f t="shared" si="1164"/>
        <v>jeu</v>
      </c>
      <c r="W8304" s="1" t="s">
        <v>25</v>
      </c>
      <c r="X8304" s="13" t="str">
        <f>IF(I8304&gt;5,"incident","none")</f>
        <v>none</v>
      </c>
      <c r="Y8304" s="1" t="s">
        <v>17950</v>
      </c>
      <c r="AC8304">
        <f t="shared" si="1166"/>
        <v>0</v>
      </c>
      <c r="AD8304">
        <f t="shared" si="1167"/>
        <v>0</v>
      </c>
      <c r="AE8304">
        <f t="shared" si="1168"/>
        <v>0</v>
      </c>
      <c r="AF8304">
        <f t="shared" si="1169"/>
        <v>1</v>
      </c>
    </row>
    <row r="8305" spans="1:32" hidden="1" x14ac:dyDescent="0.35">
      <c r="A8305" s="1" t="s">
        <v>8074</v>
      </c>
      <c r="B8305" s="1" t="s">
        <v>7307</v>
      </c>
      <c r="C8305" s="1" t="s">
        <v>17951</v>
      </c>
      <c r="D8305" s="1" t="s">
        <v>17960</v>
      </c>
      <c r="E8305" s="1" t="s">
        <v>17962</v>
      </c>
      <c r="F8305" s="16" t="s">
        <v>1577</v>
      </c>
      <c r="G8305" s="17" t="s">
        <v>1577</v>
      </c>
      <c r="H8305" s="3">
        <f t="shared" si="1161"/>
        <v>0</v>
      </c>
      <c r="I8305" s="12">
        <f t="shared" si="1162"/>
        <v>0</v>
      </c>
      <c r="J8305" s="11">
        <f t="shared" si="1165"/>
        <v>0</v>
      </c>
      <c r="K8305">
        <v>0</v>
      </c>
      <c r="L8305">
        <v>0</v>
      </c>
      <c r="M8305">
        <v>0</v>
      </c>
      <c r="N8305">
        <v>0</v>
      </c>
      <c r="O8305" s="1" t="s">
        <v>8</v>
      </c>
      <c r="P8305">
        <v>2020</v>
      </c>
      <c r="Q8305">
        <v>7</v>
      </c>
      <c r="R8305">
        <v>2</v>
      </c>
      <c r="S8305">
        <v>4</v>
      </c>
      <c r="T8305" s="2">
        <v>44014</v>
      </c>
      <c r="U8305" t="str">
        <f t="shared" si="1163"/>
        <v>juil</v>
      </c>
      <c r="V8305" s="2" t="str">
        <f t="shared" si="1164"/>
        <v>jeu</v>
      </c>
      <c r="W8305" s="1" t="s">
        <v>455</v>
      </c>
      <c r="X8305" s="13" t="str">
        <f>IF(I8305&gt;5,"incident","none")</f>
        <v>none</v>
      </c>
      <c r="Y8305" s="1" t="s">
        <v>17950</v>
      </c>
      <c r="AC8305">
        <f t="shared" si="1166"/>
        <v>0</v>
      </c>
      <c r="AD8305">
        <f t="shared" si="1167"/>
        <v>0</v>
      </c>
      <c r="AE8305">
        <f t="shared" si="1168"/>
        <v>0</v>
      </c>
      <c r="AF8305">
        <f t="shared" si="1169"/>
        <v>1</v>
      </c>
    </row>
    <row r="8306" spans="1:32" hidden="1" x14ac:dyDescent="0.35">
      <c r="A8306" s="1" t="s">
        <v>8075</v>
      </c>
      <c r="B8306" s="1" t="s">
        <v>7307</v>
      </c>
      <c r="C8306" s="1" t="s">
        <v>17951</v>
      </c>
      <c r="D8306" s="1" t="s">
        <v>17960</v>
      </c>
      <c r="E8306" s="1" t="s">
        <v>17962</v>
      </c>
      <c r="F8306" s="16" t="s">
        <v>986</v>
      </c>
      <c r="G8306" s="17" t="s">
        <v>1717</v>
      </c>
      <c r="H8306" s="3">
        <f t="shared" si="1161"/>
        <v>2.0833333333332149E-3</v>
      </c>
      <c r="I8306" s="12">
        <f t="shared" si="1162"/>
        <v>2.9999999999998295</v>
      </c>
      <c r="J8306" s="11">
        <f t="shared" si="1165"/>
        <v>4.9999999999997158E-2</v>
      </c>
      <c r="K8306">
        <v>0</v>
      </c>
      <c r="L8306">
        <v>0</v>
      </c>
      <c r="M8306">
        <v>0</v>
      </c>
      <c r="N8306">
        <v>0</v>
      </c>
      <c r="O8306" s="1" t="s">
        <v>8</v>
      </c>
      <c r="P8306">
        <v>2020</v>
      </c>
      <c r="Q8306">
        <v>7</v>
      </c>
      <c r="R8306">
        <v>2</v>
      </c>
      <c r="S8306">
        <v>4</v>
      </c>
      <c r="T8306" s="2">
        <v>44014</v>
      </c>
      <c r="U8306" t="str">
        <f t="shared" si="1163"/>
        <v>juil</v>
      </c>
      <c r="V8306" s="2" t="str">
        <f t="shared" si="1164"/>
        <v>jeu</v>
      </c>
      <c r="W8306" s="1" t="s">
        <v>455</v>
      </c>
      <c r="X8306" s="13" t="str">
        <f>IF(I8306&gt;5,"incident","none")</f>
        <v>none</v>
      </c>
      <c r="Y8306" s="1" t="s">
        <v>17950</v>
      </c>
      <c r="AC8306">
        <f t="shared" si="1166"/>
        <v>0</v>
      </c>
      <c r="AD8306">
        <f t="shared" si="1167"/>
        <v>0</v>
      </c>
      <c r="AE8306">
        <f t="shared" si="1168"/>
        <v>0</v>
      </c>
      <c r="AF8306">
        <f t="shared" si="1169"/>
        <v>1</v>
      </c>
    </row>
    <row r="8307" spans="1:32" hidden="1" x14ac:dyDescent="0.35">
      <c r="A8307" s="1" t="s">
        <v>8077</v>
      </c>
      <c r="B8307" s="1" t="s">
        <v>7307</v>
      </c>
      <c r="C8307" s="1" t="s">
        <v>17951</v>
      </c>
      <c r="D8307" s="1" t="s">
        <v>17960</v>
      </c>
      <c r="E8307" s="1" t="s">
        <v>17962</v>
      </c>
      <c r="F8307" s="16" t="s">
        <v>220</v>
      </c>
      <c r="G8307" s="17" t="s">
        <v>220</v>
      </c>
      <c r="H8307" s="3">
        <f t="shared" si="1161"/>
        <v>0</v>
      </c>
      <c r="I8307" s="12">
        <f t="shared" si="1162"/>
        <v>0</v>
      </c>
      <c r="J8307" s="11">
        <f t="shared" si="1165"/>
        <v>0</v>
      </c>
      <c r="K8307">
        <v>0</v>
      </c>
      <c r="L8307">
        <v>0</v>
      </c>
      <c r="M8307">
        <v>0</v>
      </c>
      <c r="N8307">
        <v>0</v>
      </c>
      <c r="O8307" s="1" t="s">
        <v>8</v>
      </c>
      <c r="P8307">
        <v>2020</v>
      </c>
      <c r="Q8307">
        <v>7</v>
      </c>
      <c r="R8307">
        <v>2</v>
      </c>
      <c r="S8307">
        <v>4</v>
      </c>
      <c r="T8307" s="2">
        <v>44014</v>
      </c>
      <c r="U8307" t="str">
        <f t="shared" si="1163"/>
        <v>juil</v>
      </c>
      <c r="V8307" s="2" t="str">
        <f t="shared" si="1164"/>
        <v>jeu</v>
      </c>
      <c r="W8307" s="1" t="s">
        <v>455</v>
      </c>
      <c r="X8307" s="13" t="str">
        <f>IF(I8307&gt;5,"incident","none")</f>
        <v>none</v>
      </c>
      <c r="Y8307" s="1" t="s">
        <v>17950</v>
      </c>
      <c r="AC8307">
        <f t="shared" si="1166"/>
        <v>0</v>
      </c>
      <c r="AD8307">
        <f t="shared" si="1167"/>
        <v>0</v>
      </c>
      <c r="AE8307">
        <f t="shared" si="1168"/>
        <v>0</v>
      </c>
      <c r="AF8307">
        <f t="shared" si="1169"/>
        <v>1</v>
      </c>
    </row>
    <row r="8308" spans="1:32" hidden="1" x14ac:dyDescent="0.35">
      <c r="A8308" s="1" t="s">
        <v>8079</v>
      </c>
      <c r="B8308" s="1" t="s">
        <v>7307</v>
      </c>
      <c r="C8308" s="1" t="s">
        <v>17919</v>
      </c>
      <c r="D8308" s="1" t="s">
        <v>20116</v>
      </c>
      <c r="E8308" s="1" t="s">
        <v>17919</v>
      </c>
      <c r="F8308" s="16" t="s">
        <v>415</v>
      </c>
      <c r="G8308" s="17" t="s">
        <v>415</v>
      </c>
      <c r="H8308" s="3">
        <f t="shared" si="1161"/>
        <v>0</v>
      </c>
      <c r="I8308" s="12">
        <f t="shared" si="1162"/>
        <v>0</v>
      </c>
      <c r="J8308" s="11">
        <f t="shared" si="1165"/>
        <v>0</v>
      </c>
      <c r="K8308">
        <v>0</v>
      </c>
      <c r="L8308">
        <v>0</v>
      </c>
      <c r="M8308">
        <v>0</v>
      </c>
      <c r="N8308">
        <v>0</v>
      </c>
      <c r="O8308" s="1" t="s">
        <v>8</v>
      </c>
      <c r="P8308">
        <v>2020</v>
      </c>
      <c r="Q8308">
        <v>7</v>
      </c>
      <c r="R8308">
        <v>2</v>
      </c>
      <c r="S8308">
        <v>4</v>
      </c>
      <c r="T8308" s="2">
        <v>44014</v>
      </c>
      <c r="U8308" t="str">
        <f t="shared" si="1163"/>
        <v>juil</v>
      </c>
      <c r="V8308" s="2" t="str">
        <f t="shared" si="1164"/>
        <v>jeu</v>
      </c>
      <c r="W8308" s="1" t="s">
        <v>17920</v>
      </c>
      <c r="X8308" s="13" t="str">
        <f>IF(I8308&gt;5,"incident","none")</f>
        <v>none</v>
      </c>
      <c r="Y8308" s="1" t="s">
        <v>17941</v>
      </c>
      <c r="AC8308">
        <f t="shared" si="1166"/>
        <v>0</v>
      </c>
      <c r="AD8308">
        <f t="shared" si="1167"/>
        <v>1</v>
      </c>
      <c r="AE8308">
        <f t="shared" si="1168"/>
        <v>0</v>
      </c>
      <c r="AF8308">
        <f t="shared" si="1169"/>
        <v>0</v>
      </c>
    </row>
    <row r="8309" spans="1:32" hidden="1" x14ac:dyDescent="0.35">
      <c r="A8309" s="1" t="s">
        <v>8080</v>
      </c>
      <c r="B8309" s="1" t="s">
        <v>7307</v>
      </c>
      <c r="C8309" s="1" t="s">
        <v>17919</v>
      </c>
      <c r="D8309" s="1" t="s">
        <v>20116</v>
      </c>
      <c r="E8309" s="1" t="s">
        <v>17951</v>
      </c>
      <c r="F8309" s="16" t="s">
        <v>1460</v>
      </c>
      <c r="G8309" s="17" t="s">
        <v>1975</v>
      </c>
      <c r="H8309" s="3">
        <f t="shared" si="1161"/>
        <v>1.388888888888884E-3</v>
      </c>
      <c r="I8309" s="12">
        <f t="shared" si="1162"/>
        <v>1.9999999999999929</v>
      </c>
      <c r="J8309" s="11">
        <f t="shared" si="1165"/>
        <v>3.3333333333333215E-2</v>
      </c>
      <c r="K8309">
        <v>0</v>
      </c>
      <c r="L8309">
        <v>0</v>
      </c>
      <c r="M8309">
        <v>0</v>
      </c>
      <c r="N8309">
        <v>1</v>
      </c>
      <c r="O8309" s="1" t="s">
        <v>8</v>
      </c>
      <c r="P8309">
        <v>2021</v>
      </c>
      <c r="Q8309">
        <v>7</v>
      </c>
      <c r="R8309">
        <v>2</v>
      </c>
      <c r="S8309">
        <v>5</v>
      </c>
      <c r="T8309" s="2">
        <v>44379</v>
      </c>
      <c r="U8309" t="str">
        <f t="shared" si="1163"/>
        <v>juil</v>
      </c>
      <c r="V8309" s="2" t="str">
        <f t="shared" si="1164"/>
        <v>ven</v>
      </c>
      <c r="W8309" s="1" t="s">
        <v>236</v>
      </c>
      <c r="X8309" s="13" t="str">
        <f>IF(I8309&gt;5,"incident","none")</f>
        <v>none</v>
      </c>
      <c r="Y8309" s="1" t="s">
        <v>17943</v>
      </c>
      <c r="AC8309">
        <f t="shared" si="1166"/>
        <v>1</v>
      </c>
      <c r="AD8309">
        <f t="shared" si="1167"/>
        <v>0</v>
      </c>
      <c r="AE8309">
        <f t="shared" si="1168"/>
        <v>0</v>
      </c>
      <c r="AF8309">
        <f t="shared" si="1169"/>
        <v>0</v>
      </c>
    </row>
    <row r="8310" spans="1:32" hidden="1" x14ac:dyDescent="0.35">
      <c r="A8310" s="1" t="s">
        <v>8081</v>
      </c>
      <c r="B8310" s="1" t="s">
        <v>7307</v>
      </c>
      <c r="C8310" s="1" t="s">
        <v>17919</v>
      </c>
      <c r="D8310" s="1" t="s">
        <v>20116</v>
      </c>
      <c r="E8310" s="1" t="s">
        <v>17919</v>
      </c>
      <c r="F8310" s="16" t="s">
        <v>2163</v>
      </c>
      <c r="G8310" s="17" t="s">
        <v>1601</v>
      </c>
      <c r="H8310" s="3">
        <f t="shared" si="1161"/>
        <v>6.9444444444449749E-4</v>
      </c>
      <c r="I8310" s="12">
        <f t="shared" si="1162"/>
        <v>1.0000000000000764</v>
      </c>
      <c r="J8310" s="11">
        <f t="shared" si="1165"/>
        <v>1.666666666666794E-2</v>
      </c>
      <c r="K8310">
        <v>0</v>
      </c>
      <c r="L8310">
        <v>0</v>
      </c>
      <c r="M8310">
        <v>0</v>
      </c>
      <c r="N8310">
        <v>0</v>
      </c>
      <c r="O8310" s="1" t="s">
        <v>8</v>
      </c>
      <c r="P8310">
        <v>2021</v>
      </c>
      <c r="Q8310">
        <v>7</v>
      </c>
      <c r="R8310">
        <v>2</v>
      </c>
      <c r="S8310">
        <v>5</v>
      </c>
      <c r="T8310" s="2">
        <v>44379</v>
      </c>
      <c r="U8310" t="str">
        <f t="shared" si="1163"/>
        <v>juil</v>
      </c>
      <c r="V8310" s="2" t="str">
        <f t="shared" si="1164"/>
        <v>ven</v>
      </c>
      <c r="W8310" s="1" t="s">
        <v>25</v>
      </c>
      <c r="X8310" s="13" t="str">
        <f>IF(I8310&gt;5,"incident","none")</f>
        <v>none</v>
      </c>
      <c r="Y8310" s="1" t="s">
        <v>17943</v>
      </c>
      <c r="AC8310">
        <f t="shared" si="1166"/>
        <v>1</v>
      </c>
      <c r="AD8310">
        <f t="shared" si="1167"/>
        <v>0</v>
      </c>
      <c r="AE8310">
        <f t="shared" si="1168"/>
        <v>0</v>
      </c>
      <c r="AF8310">
        <f t="shared" si="1169"/>
        <v>0</v>
      </c>
    </row>
    <row r="8311" spans="1:32" hidden="1" x14ac:dyDescent="0.35">
      <c r="A8311" s="1" t="s">
        <v>8082</v>
      </c>
      <c r="B8311" s="1" t="s">
        <v>7307</v>
      </c>
      <c r="C8311" s="1" t="s">
        <v>17919</v>
      </c>
      <c r="D8311" s="1" t="s">
        <v>20116</v>
      </c>
      <c r="E8311" s="1" t="s">
        <v>17919</v>
      </c>
      <c r="F8311" s="16" t="s">
        <v>1102</v>
      </c>
      <c r="G8311" s="17" t="s">
        <v>397</v>
      </c>
      <c r="H8311" s="3">
        <f t="shared" si="1161"/>
        <v>4.1666666666666519E-3</v>
      </c>
      <c r="I8311" s="12">
        <f t="shared" si="1162"/>
        <v>5.9999999999999787</v>
      </c>
      <c r="J8311" s="11">
        <f t="shared" si="1165"/>
        <v>9.9999999999999645E-2</v>
      </c>
      <c r="K8311">
        <v>0</v>
      </c>
      <c r="L8311">
        <v>0</v>
      </c>
      <c r="M8311">
        <v>0</v>
      </c>
      <c r="N8311">
        <v>1</v>
      </c>
      <c r="O8311" s="1" t="s">
        <v>8</v>
      </c>
      <c r="P8311">
        <v>2021</v>
      </c>
      <c r="Q8311">
        <v>7</v>
      </c>
      <c r="R8311">
        <v>2</v>
      </c>
      <c r="S8311">
        <v>5</v>
      </c>
      <c r="T8311" s="2">
        <v>44379</v>
      </c>
      <c r="U8311" t="str">
        <f t="shared" si="1163"/>
        <v>juil</v>
      </c>
      <c r="V8311" s="2" t="str">
        <f t="shared" si="1164"/>
        <v>ven</v>
      </c>
      <c r="W8311" s="1" t="s">
        <v>276</v>
      </c>
      <c r="X8311" s="13" t="str">
        <f>IF(I8311&gt;5,"incident","none")</f>
        <v>incident</v>
      </c>
      <c r="Y8311" s="1" t="s">
        <v>17943</v>
      </c>
      <c r="AC8311">
        <f t="shared" si="1166"/>
        <v>1</v>
      </c>
      <c r="AD8311">
        <f t="shared" si="1167"/>
        <v>0</v>
      </c>
      <c r="AE8311">
        <f t="shared" si="1168"/>
        <v>0</v>
      </c>
      <c r="AF8311">
        <f t="shared" si="1169"/>
        <v>0</v>
      </c>
    </row>
    <row r="8312" spans="1:32" hidden="1" x14ac:dyDescent="0.35">
      <c r="A8312" s="1" t="s">
        <v>8083</v>
      </c>
      <c r="B8312" s="1" t="s">
        <v>7307</v>
      </c>
      <c r="C8312" s="1" t="s">
        <v>17919</v>
      </c>
      <c r="D8312" s="1" t="s">
        <v>17961</v>
      </c>
      <c r="E8312" s="1" t="s">
        <v>17919</v>
      </c>
      <c r="F8312" s="16" t="s">
        <v>2190</v>
      </c>
      <c r="G8312" s="17" t="s">
        <v>2190</v>
      </c>
      <c r="H8312" s="3">
        <f t="shared" si="1161"/>
        <v>0</v>
      </c>
      <c r="I8312" s="12">
        <f t="shared" si="1162"/>
        <v>0</v>
      </c>
      <c r="J8312" s="11">
        <f t="shared" si="1165"/>
        <v>0</v>
      </c>
      <c r="K8312">
        <v>0</v>
      </c>
      <c r="L8312">
        <v>0</v>
      </c>
      <c r="M8312">
        <v>0</v>
      </c>
      <c r="N8312">
        <v>0</v>
      </c>
      <c r="O8312" s="1" t="s">
        <v>8</v>
      </c>
      <c r="P8312">
        <v>2021</v>
      </c>
      <c r="Q8312">
        <v>7</v>
      </c>
      <c r="R8312">
        <v>2</v>
      </c>
      <c r="S8312">
        <v>5</v>
      </c>
      <c r="T8312" s="2">
        <v>44379</v>
      </c>
      <c r="U8312" t="str">
        <f t="shared" si="1163"/>
        <v>juil</v>
      </c>
      <c r="V8312" s="2" t="str">
        <f t="shared" si="1164"/>
        <v>ven</v>
      </c>
      <c r="W8312" s="1" t="s">
        <v>54</v>
      </c>
      <c r="X8312" s="13" t="str">
        <f>IF(I8312&gt;5,"incident","none")</f>
        <v>none</v>
      </c>
      <c r="Y8312" s="1" t="s">
        <v>17943</v>
      </c>
      <c r="AC8312">
        <f t="shared" si="1166"/>
        <v>1</v>
      </c>
      <c r="AD8312">
        <f t="shared" si="1167"/>
        <v>0</v>
      </c>
      <c r="AE8312">
        <f t="shared" si="1168"/>
        <v>0</v>
      </c>
      <c r="AF8312">
        <f t="shared" si="1169"/>
        <v>0</v>
      </c>
    </row>
    <row r="8313" spans="1:32" hidden="1" x14ac:dyDescent="0.35">
      <c r="A8313" s="1" t="s">
        <v>8084</v>
      </c>
      <c r="B8313" s="1" t="s">
        <v>7307</v>
      </c>
      <c r="C8313" s="1" t="s">
        <v>17962</v>
      </c>
      <c r="D8313" s="1" t="s">
        <v>7370</v>
      </c>
      <c r="E8313" s="1" t="s">
        <v>17962</v>
      </c>
      <c r="F8313" s="16" t="s">
        <v>1135</v>
      </c>
      <c r="G8313" s="17" t="s">
        <v>1135</v>
      </c>
      <c r="H8313" s="3">
        <f t="shared" si="1161"/>
        <v>0</v>
      </c>
      <c r="I8313" s="12">
        <f t="shared" si="1162"/>
        <v>0</v>
      </c>
      <c r="J8313" s="11">
        <f t="shared" si="1165"/>
        <v>0</v>
      </c>
      <c r="K8313">
        <v>0</v>
      </c>
      <c r="L8313">
        <v>0</v>
      </c>
      <c r="M8313">
        <v>0</v>
      </c>
      <c r="N8313">
        <v>0</v>
      </c>
      <c r="O8313" s="1" t="s">
        <v>8</v>
      </c>
      <c r="P8313">
        <v>2021</v>
      </c>
      <c r="Q8313">
        <v>7</v>
      </c>
      <c r="R8313">
        <v>2</v>
      </c>
      <c r="S8313">
        <v>5</v>
      </c>
      <c r="T8313" s="2">
        <v>44379</v>
      </c>
      <c r="U8313" t="str">
        <f t="shared" si="1163"/>
        <v>juil</v>
      </c>
      <c r="V8313" s="2" t="str">
        <f t="shared" si="1164"/>
        <v>ven</v>
      </c>
      <c r="W8313" s="1" t="s">
        <v>20273</v>
      </c>
      <c r="X8313" s="13" t="str">
        <f>IF(I8313&gt;5,"incident","none")</f>
        <v>none</v>
      </c>
      <c r="Y8313" s="1" t="s">
        <v>17943</v>
      </c>
      <c r="AC8313">
        <f t="shared" si="1166"/>
        <v>1</v>
      </c>
      <c r="AD8313">
        <f t="shared" si="1167"/>
        <v>0</v>
      </c>
      <c r="AE8313">
        <f t="shared" si="1168"/>
        <v>0</v>
      </c>
      <c r="AF8313">
        <f t="shared" si="1169"/>
        <v>0</v>
      </c>
    </row>
    <row r="8314" spans="1:32" hidden="1" x14ac:dyDescent="0.35">
      <c r="A8314" s="1" t="s">
        <v>8085</v>
      </c>
      <c r="B8314" s="1" t="s">
        <v>7307</v>
      </c>
      <c r="C8314" s="1" t="s">
        <v>17962</v>
      </c>
      <c r="D8314" s="1" t="s">
        <v>7334</v>
      </c>
      <c r="E8314" s="1" t="s">
        <v>17962</v>
      </c>
      <c r="F8314" s="16" t="s">
        <v>2777</v>
      </c>
      <c r="G8314" s="17" t="s">
        <v>2777</v>
      </c>
      <c r="H8314" s="3">
        <f t="shared" si="1161"/>
        <v>0</v>
      </c>
      <c r="I8314" s="12">
        <f t="shared" si="1162"/>
        <v>0</v>
      </c>
      <c r="J8314" s="11">
        <f t="shared" si="1165"/>
        <v>0</v>
      </c>
      <c r="K8314">
        <v>0</v>
      </c>
      <c r="L8314">
        <v>0</v>
      </c>
      <c r="M8314">
        <v>0</v>
      </c>
      <c r="N8314">
        <v>0</v>
      </c>
      <c r="O8314" s="1" t="s">
        <v>7591</v>
      </c>
      <c r="P8314">
        <v>2021</v>
      </c>
      <c r="Q8314">
        <v>7</v>
      </c>
      <c r="R8314">
        <v>2</v>
      </c>
      <c r="S8314">
        <v>5</v>
      </c>
      <c r="T8314" s="2">
        <v>44379</v>
      </c>
      <c r="U8314" t="str">
        <f t="shared" si="1163"/>
        <v>juil</v>
      </c>
      <c r="V8314" s="2" t="str">
        <f t="shared" si="1164"/>
        <v>ven</v>
      </c>
      <c r="W8314" s="1" t="s">
        <v>240</v>
      </c>
      <c r="X8314" s="13" t="str">
        <f>IF(I8314&gt;5,"incident","none")</f>
        <v>none</v>
      </c>
      <c r="Y8314" s="1" t="s">
        <v>17946</v>
      </c>
      <c r="AC8314">
        <f t="shared" si="1166"/>
        <v>0</v>
      </c>
      <c r="AD8314">
        <f t="shared" si="1167"/>
        <v>0</v>
      </c>
      <c r="AE8314">
        <f t="shared" si="1168"/>
        <v>1</v>
      </c>
      <c r="AF8314">
        <f t="shared" si="1169"/>
        <v>0</v>
      </c>
    </row>
    <row r="8315" spans="1:32" hidden="1" x14ac:dyDescent="0.35">
      <c r="A8315" s="1" t="s">
        <v>8087</v>
      </c>
      <c r="B8315" s="1" t="s">
        <v>7307</v>
      </c>
      <c r="C8315" s="1" t="s">
        <v>17919</v>
      </c>
      <c r="D8315" s="1" t="s">
        <v>20116</v>
      </c>
      <c r="E8315" s="1" t="s">
        <v>17919</v>
      </c>
      <c r="F8315" s="16" t="s">
        <v>108</v>
      </c>
      <c r="G8315" s="17" t="s">
        <v>368</v>
      </c>
      <c r="H8315" s="3">
        <f t="shared" si="1161"/>
        <v>2.7777777777777679E-3</v>
      </c>
      <c r="I8315" s="12">
        <f t="shared" si="1162"/>
        <v>3.9999999999999858</v>
      </c>
      <c r="J8315" s="11">
        <f t="shared" si="1165"/>
        <v>6.666666666666643E-2</v>
      </c>
      <c r="K8315">
        <v>0</v>
      </c>
      <c r="L8315">
        <v>1</v>
      </c>
      <c r="M8315">
        <v>0</v>
      </c>
      <c r="N8315">
        <v>0</v>
      </c>
      <c r="O8315" s="1" t="s">
        <v>8</v>
      </c>
      <c r="P8315">
        <v>2021</v>
      </c>
      <c r="Q8315">
        <v>7</v>
      </c>
      <c r="R8315">
        <v>2</v>
      </c>
      <c r="S8315">
        <v>5</v>
      </c>
      <c r="T8315" s="2">
        <v>44379</v>
      </c>
      <c r="U8315" t="str">
        <f t="shared" si="1163"/>
        <v>juil</v>
      </c>
      <c r="V8315" s="2" t="str">
        <f t="shared" si="1164"/>
        <v>ven</v>
      </c>
      <c r="W8315" s="1" t="s">
        <v>149</v>
      </c>
      <c r="X8315" s="13" t="str">
        <f>IF(I8315&gt;5,"incident","none")</f>
        <v>none</v>
      </c>
      <c r="Y8315" s="1" t="s">
        <v>17941</v>
      </c>
      <c r="AC8315">
        <f t="shared" si="1166"/>
        <v>0</v>
      </c>
      <c r="AD8315">
        <f t="shared" si="1167"/>
        <v>1</v>
      </c>
      <c r="AE8315">
        <f t="shared" si="1168"/>
        <v>0</v>
      </c>
      <c r="AF8315">
        <f t="shared" si="1169"/>
        <v>0</v>
      </c>
    </row>
    <row r="8316" spans="1:32" hidden="1" x14ac:dyDescent="0.35">
      <c r="A8316" s="1" t="s">
        <v>8089</v>
      </c>
      <c r="B8316" s="1" t="s">
        <v>7307</v>
      </c>
      <c r="C8316" s="1" t="s">
        <v>17919</v>
      </c>
      <c r="D8316" s="1" t="s">
        <v>20116</v>
      </c>
      <c r="E8316" s="1" t="s">
        <v>17919</v>
      </c>
      <c r="F8316" s="16" t="s">
        <v>2717</v>
      </c>
      <c r="G8316" s="17" t="s">
        <v>2717</v>
      </c>
      <c r="H8316" s="3">
        <f t="shared" si="1161"/>
        <v>0</v>
      </c>
      <c r="I8316" s="12">
        <f t="shared" si="1162"/>
        <v>0</v>
      </c>
      <c r="J8316" s="11">
        <f t="shared" si="1165"/>
        <v>0</v>
      </c>
      <c r="K8316">
        <v>0</v>
      </c>
      <c r="L8316">
        <v>0</v>
      </c>
      <c r="M8316">
        <v>0</v>
      </c>
      <c r="N8316">
        <v>0</v>
      </c>
      <c r="O8316" s="1" t="s">
        <v>8</v>
      </c>
      <c r="P8316">
        <v>2021</v>
      </c>
      <c r="Q8316">
        <v>7</v>
      </c>
      <c r="R8316">
        <v>2</v>
      </c>
      <c r="S8316">
        <v>5</v>
      </c>
      <c r="T8316" s="2">
        <v>44379</v>
      </c>
      <c r="U8316" t="str">
        <f t="shared" si="1163"/>
        <v>juil</v>
      </c>
      <c r="V8316" s="2" t="str">
        <f t="shared" si="1164"/>
        <v>ven</v>
      </c>
      <c r="W8316" s="1" t="s">
        <v>123</v>
      </c>
      <c r="X8316" s="13" t="str">
        <f>IF(I8316&gt;5,"incident","none")</f>
        <v>none</v>
      </c>
      <c r="Y8316" s="1" t="s">
        <v>17943</v>
      </c>
      <c r="AC8316">
        <f t="shared" si="1166"/>
        <v>1</v>
      </c>
      <c r="AD8316">
        <f t="shared" si="1167"/>
        <v>0</v>
      </c>
      <c r="AE8316">
        <f t="shared" si="1168"/>
        <v>0</v>
      </c>
      <c r="AF8316">
        <f t="shared" si="1169"/>
        <v>0</v>
      </c>
    </row>
    <row r="8317" spans="1:32" hidden="1" x14ac:dyDescent="0.35">
      <c r="A8317" s="1" t="s">
        <v>8090</v>
      </c>
      <c r="B8317" s="1" t="s">
        <v>7307</v>
      </c>
      <c r="C8317" s="1" t="s">
        <v>17919</v>
      </c>
      <c r="D8317" s="1" t="s">
        <v>20116</v>
      </c>
      <c r="E8317" s="1" t="s">
        <v>17919</v>
      </c>
      <c r="F8317" s="16" t="s">
        <v>2066</v>
      </c>
      <c r="G8317" s="17" t="s">
        <v>2804</v>
      </c>
      <c r="H8317" s="3">
        <f t="shared" si="1161"/>
        <v>4.8611111111109828E-3</v>
      </c>
      <c r="I8317" s="12">
        <f t="shared" si="1162"/>
        <v>6.9999999999998153</v>
      </c>
      <c r="J8317" s="11">
        <f t="shared" si="1165"/>
        <v>0.11666666666666359</v>
      </c>
      <c r="K8317">
        <v>0</v>
      </c>
      <c r="L8317">
        <v>0</v>
      </c>
      <c r="M8317">
        <v>0</v>
      </c>
      <c r="N8317">
        <v>0</v>
      </c>
      <c r="O8317" s="1" t="s">
        <v>8</v>
      </c>
      <c r="P8317">
        <v>2021</v>
      </c>
      <c r="Q8317">
        <v>7</v>
      </c>
      <c r="R8317">
        <v>2</v>
      </c>
      <c r="S8317">
        <v>5</v>
      </c>
      <c r="T8317" s="2">
        <v>44379</v>
      </c>
      <c r="U8317" t="str">
        <f t="shared" si="1163"/>
        <v>juil</v>
      </c>
      <c r="V8317" s="2" t="str">
        <f t="shared" si="1164"/>
        <v>ven</v>
      </c>
      <c r="W8317" s="1" t="s">
        <v>197</v>
      </c>
      <c r="X8317" s="13" t="str">
        <f>IF(I8317&gt;5,"incident","none")</f>
        <v>incident</v>
      </c>
      <c r="Y8317" s="1" t="s">
        <v>17941</v>
      </c>
      <c r="AC8317">
        <f t="shared" si="1166"/>
        <v>0</v>
      </c>
      <c r="AD8317">
        <f t="shared" si="1167"/>
        <v>1</v>
      </c>
      <c r="AE8317">
        <f t="shared" si="1168"/>
        <v>0</v>
      </c>
      <c r="AF8317">
        <f t="shared" si="1169"/>
        <v>0</v>
      </c>
    </row>
    <row r="8318" spans="1:32" hidden="1" x14ac:dyDescent="0.35">
      <c r="A8318" s="1" t="s">
        <v>8092</v>
      </c>
      <c r="B8318" s="1" t="s">
        <v>7307</v>
      </c>
      <c r="C8318" s="1" t="s">
        <v>17919</v>
      </c>
      <c r="D8318" s="1" t="s">
        <v>20116</v>
      </c>
      <c r="E8318" s="1" t="s">
        <v>17919</v>
      </c>
      <c r="F8318" s="16" t="s">
        <v>519</v>
      </c>
      <c r="G8318" s="17" t="s">
        <v>519</v>
      </c>
      <c r="H8318" s="3">
        <f t="shared" si="1161"/>
        <v>0</v>
      </c>
      <c r="I8318" s="12">
        <f t="shared" si="1162"/>
        <v>0</v>
      </c>
      <c r="J8318" s="11">
        <f t="shared" si="1165"/>
        <v>0</v>
      </c>
      <c r="K8318">
        <v>0</v>
      </c>
      <c r="L8318">
        <v>0</v>
      </c>
      <c r="M8318">
        <v>0</v>
      </c>
      <c r="N8318">
        <v>0</v>
      </c>
      <c r="O8318" s="1" t="s">
        <v>8</v>
      </c>
      <c r="P8318">
        <v>2021</v>
      </c>
      <c r="Q8318">
        <v>7</v>
      </c>
      <c r="R8318">
        <v>2</v>
      </c>
      <c r="S8318">
        <v>5</v>
      </c>
      <c r="T8318" s="2">
        <v>44379</v>
      </c>
      <c r="U8318" t="str">
        <f t="shared" si="1163"/>
        <v>juil</v>
      </c>
      <c r="V8318" s="2" t="str">
        <f t="shared" si="1164"/>
        <v>ven</v>
      </c>
      <c r="W8318" s="1" t="s">
        <v>915</v>
      </c>
      <c r="X8318" s="13" t="str">
        <f>IF(I8318&gt;5,"incident","none")</f>
        <v>none</v>
      </c>
      <c r="Y8318" s="1" t="s">
        <v>17950</v>
      </c>
      <c r="AC8318">
        <f t="shared" si="1166"/>
        <v>0</v>
      </c>
      <c r="AD8318">
        <f t="shared" si="1167"/>
        <v>0</v>
      </c>
      <c r="AE8318">
        <f t="shared" si="1168"/>
        <v>0</v>
      </c>
      <c r="AF8318">
        <f t="shared" si="1169"/>
        <v>1</v>
      </c>
    </row>
    <row r="8319" spans="1:32" hidden="1" x14ac:dyDescent="0.35">
      <c r="A8319" s="1" t="s">
        <v>8093</v>
      </c>
      <c r="B8319" s="1" t="s">
        <v>7307</v>
      </c>
      <c r="C8319" s="1" t="s">
        <v>17919</v>
      </c>
      <c r="D8319" s="1" t="s">
        <v>17961</v>
      </c>
      <c r="E8319" s="1" t="s">
        <v>17919</v>
      </c>
      <c r="F8319" s="16" t="s">
        <v>896</v>
      </c>
      <c r="G8319" s="17" t="s">
        <v>1706</v>
      </c>
      <c r="H8319" s="3">
        <f t="shared" si="1161"/>
        <v>1.388888888888884E-3</v>
      </c>
      <c r="I8319" s="12">
        <f t="shared" si="1162"/>
        <v>1.9999999999999929</v>
      </c>
      <c r="J8319" s="11">
        <f t="shared" si="1165"/>
        <v>3.3333333333333215E-2</v>
      </c>
      <c r="K8319">
        <v>0</v>
      </c>
      <c r="L8319">
        <v>0</v>
      </c>
      <c r="M8319">
        <v>0</v>
      </c>
      <c r="N8319">
        <v>0</v>
      </c>
      <c r="O8319" s="1" t="s">
        <v>8</v>
      </c>
      <c r="P8319">
        <v>2019</v>
      </c>
      <c r="Q8319">
        <v>8</v>
      </c>
      <c r="R8319">
        <v>2</v>
      </c>
      <c r="S8319">
        <v>5</v>
      </c>
      <c r="T8319" s="2">
        <v>43679</v>
      </c>
      <c r="U8319" t="str">
        <f t="shared" si="1163"/>
        <v>août</v>
      </c>
      <c r="V8319" s="2" t="str">
        <f t="shared" si="1164"/>
        <v>ven</v>
      </c>
      <c r="W8319" s="1" t="s">
        <v>455</v>
      </c>
      <c r="X8319" s="13" t="str">
        <f>IF(I8319&gt;5,"incident","none")</f>
        <v>none</v>
      </c>
      <c r="Y8319" s="1" t="s">
        <v>17950</v>
      </c>
      <c r="AC8319">
        <f t="shared" si="1166"/>
        <v>0</v>
      </c>
      <c r="AD8319">
        <f t="shared" si="1167"/>
        <v>0</v>
      </c>
      <c r="AE8319">
        <f t="shared" si="1168"/>
        <v>0</v>
      </c>
      <c r="AF8319">
        <f t="shared" si="1169"/>
        <v>1</v>
      </c>
    </row>
    <row r="8320" spans="1:32" hidden="1" x14ac:dyDescent="0.35">
      <c r="A8320" s="1" t="s">
        <v>8094</v>
      </c>
      <c r="B8320" s="1" t="s">
        <v>7307</v>
      </c>
      <c r="C8320" s="1" t="s">
        <v>17919</v>
      </c>
      <c r="D8320" s="1" t="s">
        <v>20116</v>
      </c>
      <c r="E8320" s="1" t="s">
        <v>17919</v>
      </c>
      <c r="F8320" s="16" t="s">
        <v>1967</v>
      </c>
      <c r="G8320" s="17" t="s">
        <v>1967</v>
      </c>
      <c r="H8320" s="3">
        <f t="shared" si="1161"/>
        <v>0</v>
      </c>
      <c r="I8320" s="12">
        <f t="shared" si="1162"/>
        <v>0</v>
      </c>
      <c r="J8320" s="11">
        <f t="shared" si="1165"/>
        <v>0</v>
      </c>
      <c r="K8320">
        <v>0</v>
      </c>
      <c r="L8320">
        <v>0</v>
      </c>
      <c r="M8320">
        <v>0</v>
      </c>
      <c r="N8320">
        <v>0</v>
      </c>
      <c r="O8320" s="1" t="s">
        <v>8</v>
      </c>
      <c r="P8320">
        <v>2019</v>
      </c>
      <c r="Q8320">
        <v>8</v>
      </c>
      <c r="R8320">
        <v>2</v>
      </c>
      <c r="S8320">
        <v>5</v>
      </c>
      <c r="T8320" s="2">
        <v>43679</v>
      </c>
      <c r="U8320" t="str">
        <f t="shared" si="1163"/>
        <v>août</v>
      </c>
      <c r="V8320" s="2" t="str">
        <f t="shared" si="1164"/>
        <v>ven</v>
      </c>
      <c r="W8320" s="1" t="s">
        <v>17947</v>
      </c>
      <c r="X8320" s="13" t="str">
        <f>IF(I8320&gt;5,"incident","none")</f>
        <v>none</v>
      </c>
      <c r="Y8320" s="1" t="s">
        <v>17943</v>
      </c>
      <c r="AC8320">
        <f t="shared" si="1166"/>
        <v>1</v>
      </c>
      <c r="AD8320">
        <f t="shared" si="1167"/>
        <v>0</v>
      </c>
      <c r="AE8320">
        <f t="shared" si="1168"/>
        <v>0</v>
      </c>
      <c r="AF8320">
        <f t="shared" si="1169"/>
        <v>0</v>
      </c>
    </row>
    <row r="8321" spans="1:32" hidden="1" x14ac:dyDescent="0.35">
      <c r="A8321" s="1" t="s">
        <v>8095</v>
      </c>
      <c r="B8321" s="1" t="s">
        <v>7307</v>
      </c>
      <c r="C8321" s="1" t="s">
        <v>17919</v>
      </c>
      <c r="D8321" s="1" t="s">
        <v>17961</v>
      </c>
      <c r="E8321" s="1" t="s">
        <v>17919</v>
      </c>
      <c r="F8321" s="16" t="s">
        <v>1431</v>
      </c>
      <c r="G8321" s="17" t="s">
        <v>4657</v>
      </c>
      <c r="H8321" s="3">
        <f t="shared" si="1161"/>
        <v>6.9444444444444198E-4</v>
      </c>
      <c r="I8321" s="12">
        <f t="shared" si="1162"/>
        <v>0.99999999999999645</v>
      </c>
      <c r="J8321" s="11">
        <f t="shared" si="1165"/>
        <v>1.6666666666666607E-2</v>
      </c>
      <c r="K8321">
        <v>0</v>
      </c>
      <c r="L8321">
        <v>0</v>
      </c>
      <c r="M8321">
        <v>0</v>
      </c>
      <c r="N8321">
        <v>0</v>
      </c>
      <c r="O8321" s="1" t="s">
        <v>8</v>
      </c>
      <c r="P8321">
        <v>2019</v>
      </c>
      <c r="Q8321">
        <v>8</v>
      </c>
      <c r="R8321">
        <v>2</v>
      </c>
      <c r="S8321">
        <v>5</v>
      </c>
      <c r="T8321" s="2">
        <v>43679</v>
      </c>
      <c r="U8321" t="str">
        <f t="shared" si="1163"/>
        <v>août</v>
      </c>
      <c r="V8321" s="2" t="str">
        <f t="shared" si="1164"/>
        <v>ven</v>
      </c>
      <c r="W8321" s="1" t="s">
        <v>455</v>
      </c>
      <c r="X8321" s="13" t="str">
        <f>IF(I8321&gt;5,"incident","none")</f>
        <v>none</v>
      </c>
      <c r="Y8321" s="1" t="s">
        <v>17950</v>
      </c>
      <c r="AC8321">
        <f t="shared" si="1166"/>
        <v>0</v>
      </c>
      <c r="AD8321">
        <f t="shared" si="1167"/>
        <v>0</v>
      </c>
      <c r="AE8321">
        <f t="shared" si="1168"/>
        <v>0</v>
      </c>
      <c r="AF8321">
        <f t="shared" si="1169"/>
        <v>1</v>
      </c>
    </row>
    <row r="8322" spans="1:32" hidden="1" x14ac:dyDescent="0.35">
      <c r="A8322" s="1" t="s">
        <v>8097</v>
      </c>
      <c r="B8322" s="1" t="s">
        <v>7307</v>
      </c>
      <c r="C8322" s="1" t="s">
        <v>17962</v>
      </c>
      <c r="D8322" s="1" t="s">
        <v>7334</v>
      </c>
      <c r="E8322" s="1" t="s">
        <v>17962</v>
      </c>
      <c r="F8322" s="16" t="s">
        <v>609</v>
      </c>
      <c r="G8322" s="17" t="s">
        <v>206</v>
      </c>
      <c r="H8322" s="3">
        <f t="shared" ref="H8322:H8385" si="1170">G8322-F8322</f>
        <v>5.5555555555556468E-3</v>
      </c>
      <c r="I8322" s="12">
        <f t="shared" ref="I8322:I8385" si="1171">H8322*1440</f>
        <v>8.0000000000001315</v>
      </c>
      <c r="J8322" s="11">
        <f t="shared" si="1165"/>
        <v>0.13333333333333552</v>
      </c>
      <c r="K8322">
        <v>0</v>
      </c>
      <c r="L8322">
        <v>1</v>
      </c>
      <c r="M8322">
        <v>0</v>
      </c>
      <c r="N8322">
        <v>0</v>
      </c>
      <c r="O8322" s="1" t="s">
        <v>8</v>
      </c>
      <c r="P8322">
        <v>2019</v>
      </c>
      <c r="Q8322">
        <v>8</v>
      </c>
      <c r="R8322">
        <v>2</v>
      </c>
      <c r="S8322">
        <v>5</v>
      </c>
      <c r="T8322" s="2">
        <v>43679</v>
      </c>
      <c r="U8322" t="str">
        <f t="shared" ref="U8322:U8385" si="1172">TEXT(Q8322*29,"mmm")</f>
        <v>août</v>
      </c>
      <c r="V8322" s="2" t="str">
        <f t="shared" ref="V8322:V8385" si="1173">TEXT(T8322, "JJJ")</f>
        <v>ven</v>
      </c>
      <c r="W8322" s="1" t="s">
        <v>18019</v>
      </c>
      <c r="X8322" s="13" t="str">
        <f>IF(I8322&gt;5,"incident","none")</f>
        <v>incident</v>
      </c>
      <c r="Y8322" s="1" t="s">
        <v>17943</v>
      </c>
      <c r="AC8322">
        <f t="shared" si="1166"/>
        <v>1</v>
      </c>
      <c r="AD8322">
        <f t="shared" si="1167"/>
        <v>0</v>
      </c>
      <c r="AE8322">
        <f t="shared" si="1168"/>
        <v>0</v>
      </c>
      <c r="AF8322">
        <f t="shared" si="1169"/>
        <v>0</v>
      </c>
    </row>
    <row r="8323" spans="1:32" hidden="1" x14ac:dyDescent="0.35">
      <c r="A8323" s="1" t="s">
        <v>8099</v>
      </c>
      <c r="B8323" s="1" t="s">
        <v>7307</v>
      </c>
      <c r="C8323" s="1" t="s">
        <v>17919</v>
      </c>
      <c r="D8323" s="1" t="s">
        <v>17961</v>
      </c>
      <c r="E8323" s="1" t="s">
        <v>17919</v>
      </c>
      <c r="F8323" s="16" t="s">
        <v>1136</v>
      </c>
      <c r="G8323" s="17" t="s">
        <v>367</v>
      </c>
      <c r="H8323" s="3">
        <f t="shared" si="1170"/>
        <v>2.083333333333437E-3</v>
      </c>
      <c r="I8323" s="12">
        <f t="shared" si="1171"/>
        <v>3.0000000000001492</v>
      </c>
      <c r="J8323" s="11">
        <f t="shared" ref="J8323:J8386" si="1174">I8323/60</f>
        <v>5.0000000000002487E-2</v>
      </c>
      <c r="K8323">
        <v>0</v>
      </c>
      <c r="L8323">
        <v>0</v>
      </c>
      <c r="M8323">
        <v>0</v>
      </c>
      <c r="N8323">
        <v>0</v>
      </c>
      <c r="O8323" s="1" t="s">
        <v>8</v>
      </c>
      <c r="P8323">
        <v>2019</v>
      </c>
      <c r="Q8323">
        <v>8</v>
      </c>
      <c r="R8323">
        <v>2</v>
      </c>
      <c r="S8323">
        <v>5</v>
      </c>
      <c r="T8323" s="2">
        <v>43679</v>
      </c>
      <c r="U8323" t="str">
        <f t="shared" si="1172"/>
        <v>août</v>
      </c>
      <c r="V8323" s="2" t="str">
        <f t="shared" si="1173"/>
        <v>ven</v>
      </c>
      <c r="W8323" s="1" t="s">
        <v>21</v>
      </c>
      <c r="X8323" s="13" t="str">
        <f>IF(I8323&gt;5,"incident","none")</f>
        <v>none</v>
      </c>
      <c r="Y8323" s="1" t="s">
        <v>17943</v>
      </c>
      <c r="AC8323">
        <f t="shared" ref="AC8323:AC8386" si="1175">IF(OR($Y8323="Ligne_verte",$Z8323="Ligne_verte",$AA8323="Ligne_verte",$AB8323="Ligne_verte"),1,0)</f>
        <v>1</v>
      </c>
      <c r="AD8323">
        <f t="shared" ref="AD8323:AD8386" si="1176">IF(OR($Y8323="Ligne_orange",$Z8323="Ligne_orange",$AA8323="Ligne_orange",$AB8323="Ligne_orange"),1,0)</f>
        <v>0</v>
      </c>
      <c r="AE8323">
        <f t="shared" ref="AE8323:AE8386" si="1177">IF(OR($Y8323="Ligne_bleue",$Z8323="Ligne_bleue",$AA8323="Ligne_bleue",$AB8323="Ligne_bleue"),1,0)</f>
        <v>0</v>
      </c>
      <c r="AF8323">
        <f t="shared" ref="AF8323:AF8386" si="1178">IF(OR($Y8323="Ligne_jaune",$Z8323="Ligne_jaune",$AA8323="Ligne_jaune",$AB8323="Ligne_jaune"),1,0)</f>
        <v>0</v>
      </c>
    </row>
    <row r="8324" spans="1:32" hidden="1" x14ac:dyDescent="0.35">
      <c r="A8324" s="1" t="s">
        <v>8101</v>
      </c>
      <c r="B8324" s="1" t="s">
        <v>7307</v>
      </c>
      <c r="C8324" s="1" t="s">
        <v>17919</v>
      </c>
      <c r="D8324" s="1" t="s">
        <v>20116</v>
      </c>
      <c r="E8324" s="1" t="s">
        <v>17919</v>
      </c>
      <c r="F8324" s="16" t="s">
        <v>692</v>
      </c>
      <c r="G8324" s="17" t="s">
        <v>692</v>
      </c>
      <c r="H8324" s="3">
        <f t="shared" si="1170"/>
        <v>0</v>
      </c>
      <c r="I8324" s="12">
        <f t="shared" si="1171"/>
        <v>0</v>
      </c>
      <c r="J8324" s="11">
        <f t="shared" si="1174"/>
        <v>0</v>
      </c>
      <c r="K8324">
        <v>0</v>
      </c>
      <c r="L8324">
        <v>0</v>
      </c>
      <c r="M8324">
        <v>0</v>
      </c>
      <c r="N8324">
        <v>0</v>
      </c>
      <c r="O8324" s="1" t="s">
        <v>8</v>
      </c>
      <c r="P8324">
        <v>2019</v>
      </c>
      <c r="Q8324">
        <v>8</v>
      </c>
      <c r="R8324">
        <v>2</v>
      </c>
      <c r="S8324">
        <v>5</v>
      </c>
      <c r="T8324" s="2">
        <v>43679</v>
      </c>
      <c r="U8324" t="str">
        <f t="shared" si="1172"/>
        <v>août</v>
      </c>
      <c r="V8324" s="2" t="str">
        <f t="shared" si="1173"/>
        <v>ven</v>
      </c>
      <c r="W8324" s="1" t="s">
        <v>18027</v>
      </c>
      <c r="X8324" s="13" t="str">
        <f>IF(I8324&gt;5,"incident","none")</f>
        <v>none</v>
      </c>
      <c r="Y8324" s="1" t="s">
        <v>17941</v>
      </c>
      <c r="AC8324">
        <f t="shared" si="1175"/>
        <v>0</v>
      </c>
      <c r="AD8324">
        <f t="shared" si="1176"/>
        <v>1</v>
      </c>
      <c r="AE8324">
        <f t="shared" si="1177"/>
        <v>0</v>
      </c>
      <c r="AF8324">
        <f t="shared" si="1178"/>
        <v>0</v>
      </c>
    </row>
    <row r="8325" spans="1:32" hidden="1" x14ac:dyDescent="0.35">
      <c r="A8325" s="1" t="s">
        <v>8102</v>
      </c>
      <c r="B8325" s="1" t="s">
        <v>7307</v>
      </c>
      <c r="C8325" s="1" t="s">
        <v>17919</v>
      </c>
      <c r="D8325" s="1" t="s">
        <v>17964</v>
      </c>
      <c r="E8325" s="1" t="s">
        <v>17919</v>
      </c>
      <c r="F8325" s="16" t="s">
        <v>1119</v>
      </c>
      <c r="G8325" s="17" t="s">
        <v>1119</v>
      </c>
      <c r="H8325" s="3">
        <f t="shared" si="1170"/>
        <v>0</v>
      </c>
      <c r="I8325" s="12">
        <f t="shared" si="1171"/>
        <v>0</v>
      </c>
      <c r="J8325" s="11">
        <f t="shared" si="1174"/>
        <v>0</v>
      </c>
      <c r="K8325">
        <v>0</v>
      </c>
      <c r="L8325">
        <v>0</v>
      </c>
      <c r="M8325">
        <v>0</v>
      </c>
      <c r="N8325">
        <v>0</v>
      </c>
      <c r="O8325" s="1" t="s">
        <v>8</v>
      </c>
      <c r="P8325">
        <v>2019</v>
      </c>
      <c r="Q8325">
        <v>8</v>
      </c>
      <c r="R8325">
        <v>2</v>
      </c>
      <c r="S8325">
        <v>5</v>
      </c>
      <c r="T8325" s="2">
        <v>43679</v>
      </c>
      <c r="U8325" t="str">
        <f t="shared" si="1172"/>
        <v>août</v>
      </c>
      <c r="V8325" s="2" t="str">
        <f t="shared" si="1173"/>
        <v>ven</v>
      </c>
      <c r="W8325" s="1" t="s">
        <v>25</v>
      </c>
      <c r="X8325" s="13" t="str">
        <f>IF(I8325&gt;5,"incident","none")</f>
        <v>none</v>
      </c>
      <c r="Y8325" s="1" t="s">
        <v>17943</v>
      </c>
      <c r="AC8325">
        <f t="shared" si="1175"/>
        <v>1</v>
      </c>
      <c r="AD8325">
        <f t="shared" si="1176"/>
        <v>0</v>
      </c>
      <c r="AE8325">
        <f t="shared" si="1177"/>
        <v>0</v>
      </c>
      <c r="AF8325">
        <f t="shared" si="1178"/>
        <v>0</v>
      </c>
    </row>
    <row r="8326" spans="1:32" hidden="1" x14ac:dyDescent="0.35">
      <c r="A8326" s="1" t="s">
        <v>8103</v>
      </c>
      <c r="B8326" s="1" t="s">
        <v>7307</v>
      </c>
      <c r="C8326" s="1" t="s">
        <v>17919</v>
      </c>
      <c r="D8326" s="1" t="s">
        <v>17964</v>
      </c>
      <c r="E8326" s="1" t="s">
        <v>17919</v>
      </c>
      <c r="F8326" s="16" t="s">
        <v>27</v>
      </c>
      <c r="G8326" s="17" t="s">
        <v>1440</v>
      </c>
      <c r="H8326" s="3">
        <f t="shared" si="1170"/>
        <v>1.388888888888884E-3</v>
      </c>
      <c r="I8326" s="12">
        <f t="shared" si="1171"/>
        <v>1.9999999999999929</v>
      </c>
      <c r="J8326" s="11">
        <f t="shared" si="1174"/>
        <v>3.3333333333333215E-2</v>
      </c>
      <c r="K8326">
        <v>0</v>
      </c>
      <c r="L8326">
        <v>0</v>
      </c>
      <c r="M8326">
        <v>0</v>
      </c>
      <c r="N8326">
        <v>0</v>
      </c>
      <c r="O8326" s="1" t="s">
        <v>8</v>
      </c>
      <c r="P8326">
        <v>2020</v>
      </c>
      <c r="Q8326">
        <v>8</v>
      </c>
      <c r="R8326">
        <v>2</v>
      </c>
      <c r="S8326">
        <v>7</v>
      </c>
      <c r="T8326" s="2">
        <v>44045</v>
      </c>
      <c r="U8326" t="str">
        <f t="shared" si="1172"/>
        <v>août</v>
      </c>
      <c r="V8326" s="2" t="str">
        <f t="shared" si="1173"/>
        <v>dim</v>
      </c>
      <c r="W8326" s="1" t="s">
        <v>25</v>
      </c>
      <c r="X8326" s="13" t="str">
        <f>IF(I8326&gt;5,"incident","none")</f>
        <v>none</v>
      </c>
      <c r="Y8326" s="1" t="s">
        <v>17943</v>
      </c>
      <c r="AC8326">
        <f t="shared" si="1175"/>
        <v>1</v>
      </c>
      <c r="AD8326">
        <f t="shared" si="1176"/>
        <v>0</v>
      </c>
      <c r="AE8326">
        <f t="shared" si="1177"/>
        <v>0</v>
      </c>
      <c r="AF8326">
        <f t="shared" si="1178"/>
        <v>0</v>
      </c>
    </row>
    <row r="8327" spans="1:32" hidden="1" x14ac:dyDescent="0.35">
      <c r="A8327" s="1" t="s">
        <v>8105</v>
      </c>
      <c r="B8327" s="1" t="s">
        <v>7307</v>
      </c>
      <c r="C8327" s="1" t="s">
        <v>17951</v>
      </c>
      <c r="D8327" s="1" t="s">
        <v>17960</v>
      </c>
      <c r="E8327" s="1" t="s">
        <v>17962</v>
      </c>
      <c r="F8327" s="16" t="s">
        <v>2726</v>
      </c>
      <c r="G8327" s="17" t="s">
        <v>2726</v>
      </c>
      <c r="H8327" s="3">
        <f t="shared" si="1170"/>
        <v>0</v>
      </c>
      <c r="I8327" s="12">
        <f t="shared" si="1171"/>
        <v>0</v>
      </c>
      <c r="J8327" s="11">
        <f t="shared" si="1174"/>
        <v>0</v>
      </c>
      <c r="K8327">
        <v>0</v>
      </c>
      <c r="L8327">
        <v>0</v>
      </c>
      <c r="M8327">
        <v>0</v>
      </c>
      <c r="N8327">
        <v>0</v>
      </c>
      <c r="O8327" s="1" t="s">
        <v>8</v>
      </c>
      <c r="P8327">
        <v>2020</v>
      </c>
      <c r="Q8327">
        <v>8</v>
      </c>
      <c r="R8327">
        <v>2</v>
      </c>
      <c r="S8327">
        <v>7</v>
      </c>
      <c r="T8327" s="2">
        <v>44045</v>
      </c>
      <c r="U8327" t="str">
        <f t="shared" si="1172"/>
        <v>août</v>
      </c>
      <c r="V8327" s="2" t="str">
        <f t="shared" si="1173"/>
        <v>dim</v>
      </c>
      <c r="W8327" s="1" t="s">
        <v>236</v>
      </c>
      <c r="X8327" s="13" t="str">
        <f>IF(I8327&gt;5,"incident","none")</f>
        <v>none</v>
      </c>
      <c r="Y8327" s="1" t="s">
        <v>17943</v>
      </c>
      <c r="AC8327">
        <f t="shared" si="1175"/>
        <v>1</v>
      </c>
      <c r="AD8327">
        <f t="shared" si="1176"/>
        <v>0</v>
      </c>
      <c r="AE8327">
        <f t="shared" si="1177"/>
        <v>0</v>
      </c>
      <c r="AF8327">
        <f t="shared" si="1178"/>
        <v>0</v>
      </c>
    </row>
    <row r="8328" spans="1:32" hidden="1" x14ac:dyDescent="0.35">
      <c r="A8328" s="1" t="s">
        <v>8106</v>
      </c>
      <c r="B8328" s="1" t="s">
        <v>7307</v>
      </c>
      <c r="C8328" s="1" t="s">
        <v>17919</v>
      </c>
      <c r="D8328" s="1" t="s">
        <v>17961</v>
      </c>
      <c r="E8328" s="1" t="s">
        <v>17919</v>
      </c>
      <c r="F8328" s="16" t="s">
        <v>248</v>
      </c>
      <c r="G8328" s="17" t="s">
        <v>187</v>
      </c>
      <c r="H8328" s="3">
        <f t="shared" si="1170"/>
        <v>6.9444444444444198E-4</v>
      </c>
      <c r="I8328" s="12">
        <f t="shared" si="1171"/>
        <v>0.99999999999999645</v>
      </c>
      <c r="J8328" s="11">
        <f t="shared" si="1174"/>
        <v>1.6666666666666607E-2</v>
      </c>
      <c r="K8328">
        <v>0</v>
      </c>
      <c r="L8328">
        <v>0</v>
      </c>
      <c r="M8328">
        <v>0</v>
      </c>
      <c r="N8328">
        <v>1</v>
      </c>
      <c r="O8328" s="1" t="s">
        <v>8</v>
      </c>
      <c r="P8328">
        <v>2020</v>
      </c>
      <c r="Q8328">
        <v>8</v>
      </c>
      <c r="R8328">
        <v>2</v>
      </c>
      <c r="S8328">
        <v>7</v>
      </c>
      <c r="T8328" s="2">
        <v>44045</v>
      </c>
      <c r="U8328" t="str">
        <f t="shared" si="1172"/>
        <v>août</v>
      </c>
      <c r="V8328" s="2" t="str">
        <f t="shared" si="1173"/>
        <v>dim</v>
      </c>
      <c r="W8328" s="1" t="s">
        <v>17920</v>
      </c>
      <c r="X8328" s="13" t="str">
        <f>IF(I8328&gt;5,"incident","none")</f>
        <v>none</v>
      </c>
      <c r="Y8328" s="1" t="s">
        <v>17941</v>
      </c>
      <c r="AC8328">
        <f t="shared" si="1175"/>
        <v>0</v>
      </c>
      <c r="AD8328">
        <f t="shared" si="1176"/>
        <v>1</v>
      </c>
      <c r="AE8328">
        <f t="shared" si="1177"/>
        <v>0</v>
      </c>
      <c r="AF8328">
        <f t="shared" si="1178"/>
        <v>0</v>
      </c>
    </row>
    <row r="8329" spans="1:32" hidden="1" x14ac:dyDescent="0.35">
      <c r="A8329" s="1" t="s">
        <v>8107</v>
      </c>
      <c r="B8329" s="1" t="s">
        <v>7307</v>
      </c>
      <c r="C8329" s="1" t="s">
        <v>17919</v>
      </c>
      <c r="D8329" s="1" t="s">
        <v>20116</v>
      </c>
      <c r="E8329" s="1" t="s">
        <v>17919</v>
      </c>
      <c r="F8329" s="16" t="s">
        <v>140</v>
      </c>
      <c r="G8329" s="17" t="s">
        <v>140</v>
      </c>
      <c r="H8329" s="3">
        <f t="shared" si="1170"/>
        <v>0</v>
      </c>
      <c r="I8329" s="12">
        <f t="shared" si="1171"/>
        <v>0</v>
      </c>
      <c r="J8329" s="11">
        <f t="shared" si="1174"/>
        <v>0</v>
      </c>
      <c r="K8329">
        <v>0</v>
      </c>
      <c r="L8329">
        <v>0</v>
      </c>
      <c r="M8329">
        <v>0</v>
      </c>
      <c r="N8329">
        <v>0</v>
      </c>
      <c r="O8329" s="1" t="s">
        <v>8</v>
      </c>
      <c r="P8329">
        <v>2020</v>
      </c>
      <c r="Q8329">
        <v>8</v>
      </c>
      <c r="R8329">
        <v>2</v>
      </c>
      <c r="S8329">
        <v>7</v>
      </c>
      <c r="T8329" s="2">
        <v>44045</v>
      </c>
      <c r="U8329" t="str">
        <f t="shared" si="1172"/>
        <v>août</v>
      </c>
      <c r="V8329" s="2" t="str">
        <f t="shared" si="1173"/>
        <v>dim</v>
      </c>
      <c r="W8329" s="1" t="s">
        <v>17927</v>
      </c>
      <c r="X8329" s="13" t="str">
        <f>IF(I8329&gt;5,"incident","none")</f>
        <v>none</v>
      </c>
      <c r="Y8329" s="1" t="s">
        <v>17941</v>
      </c>
      <c r="AC8329">
        <f t="shared" si="1175"/>
        <v>0</v>
      </c>
      <c r="AD8329">
        <f t="shared" si="1176"/>
        <v>1</v>
      </c>
      <c r="AE8329">
        <f t="shared" si="1177"/>
        <v>0</v>
      </c>
      <c r="AF8329">
        <f t="shared" si="1178"/>
        <v>0</v>
      </c>
    </row>
    <row r="8330" spans="1:32" hidden="1" x14ac:dyDescent="0.35">
      <c r="A8330" s="1" t="s">
        <v>8108</v>
      </c>
      <c r="B8330" s="1" t="s">
        <v>7307</v>
      </c>
      <c r="C8330" s="1" t="s">
        <v>17919</v>
      </c>
      <c r="D8330" s="1" t="s">
        <v>20116</v>
      </c>
      <c r="E8330" s="1" t="s">
        <v>17919</v>
      </c>
      <c r="F8330" s="16" t="s">
        <v>1218</v>
      </c>
      <c r="G8330" s="17" t="s">
        <v>1218</v>
      </c>
      <c r="H8330" s="3">
        <f t="shared" si="1170"/>
        <v>0</v>
      </c>
      <c r="I8330" s="12">
        <f t="shared" si="1171"/>
        <v>0</v>
      </c>
      <c r="J8330" s="11">
        <f t="shared" si="1174"/>
        <v>0</v>
      </c>
      <c r="K8330">
        <v>0</v>
      </c>
      <c r="L8330">
        <v>0</v>
      </c>
      <c r="M8330">
        <v>0</v>
      </c>
      <c r="N8330">
        <v>0</v>
      </c>
      <c r="O8330" s="1" t="s">
        <v>8</v>
      </c>
      <c r="P8330">
        <v>2020</v>
      </c>
      <c r="Q8330">
        <v>8</v>
      </c>
      <c r="R8330">
        <v>2</v>
      </c>
      <c r="S8330">
        <v>7</v>
      </c>
      <c r="T8330" s="2">
        <v>44045</v>
      </c>
      <c r="U8330" t="str">
        <f t="shared" si="1172"/>
        <v>août</v>
      </c>
      <c r="V8330" s="2" t="str">
        <f t="shared" si="1173"/>
        <v>dim</v>
      </c>
      <c r="W8330" s="1" t="s">
        <v>25</v>
      </c>
      <c r="X8330" s="13" t="str">
        <f>IF(I8330&gt;5,"incident","none")</f>
        <v>none</v>
      </c>
      <c r="Y8330" s="1" t="s">
        <v>17943</v>
      </c>
      <c r="AC8330">
        <f t="shared" si="1175"/>
        <v>1</v>
      </c>
      <c r="AD8330">
        <f t="shared" si="1176"/>
        <v>0</v>
      </c>
      <c r="AE8330">
        <f t="shared" si="1177"/>
        <v>0</v>
      </c>
      <c r="AF8330">
        <f t="shared" si="1178"/>
        <v>0</v>
      </c>
    </row>
    <row r="8331" spans="1:32" hidden="1" x14ac:dyDescent="0.35">
      <c r="A8331" s="1" t="s">
        <v>8109</v>
      </c>
      <c r="B8331" s="1" t="s">
        <v>7307</v>
      </c>
      <c r="C8331" s="1" t="s">
        <v>17951</v>
      </c>
      <c r="D8331" s="1" t="s">
        <v>17960</v>
      </c>
      <c r="E8331" s="1" t="s">
        <v>17951</v>
      </c>
      <c r="F8331" s="16" t="s">
        <v>1559</v>
      </c>
      <c r="G8331" s="17" t="s">
        <v>145</v>
      </c>
      <c r="H8331" s="3">
        <f t="shared" si="1170"/>
        <v>3.4722222222220989E-3</v>
      </c>
      <c r="I8331" s="12">
        <f t="shared" si="1171"/>
        <v>4.9999999999998224</v>
      </c>
      <c r="J8331" s="11">
        <f t="shared" si="1174"/>
        <v>8.3333333333330373E-2</v>
      </c>
      <c r="K8331">
        <v>0</v>
      </c>
      <c r="L8331">
        <v>0</v>
      </c>
      <c r="M8331">
        <v>0</v>
      </c>
      <c r="N8331">
        <v>1</v>
      </c>
      <c r="O8331" s="1" t="s">
        <v>8</v>
      </c>
      <c r="P8331">
        <v>2020</v>
      </c>
      <c r="Q8331">
        <v>8</v>
      </c>
      <c r="R8331">
        <v>2</v>
      </c>
      <c r="S8331">
        <v>7</v>
      </c>
      <c r="T8331" s="2">
        <v>44045</v>
      </c>
      <c r="U8331" t="str">
        <f t="shared" si="1172"/>
        <v>août</v>
      </c>
      <c r="V8331" s="2" t="str">
        <f t="shared" si="1173"/>
        <v>dim</v>
      </c>
      <c r="W8331" s="1" t="s">
        <v>17954</v>
      </c>
      <c r="X8331" s="13" t="str">
        <f>IF(I8331&gt;5,"incident","none")</f>
        <v>none</v>
      </c>
      <c r="Y8331" s="1" t="s">
        <v>17941</v>
      </c>
      <c r="AC8331">
        <f t="shared" si="1175"/>
        <v>0</v>
      </c>
      <c r="AD8331">
        <f t="shared" si="1176"/>
        <v>1</v>
      </c>
      <c r="AE8331">
        <f t="shared" si="1177"/>
        <v>0</v>
      </c>
      <c r="AF8331">
        <f t="shared" si="1178"/>
        <v>0</v>
      </c>
    </row>
    <row r="8332" spans="1:32" hidden="1" x14ac:dyDescent="0.35">
      <c r="A8332" s="1" t="s">
        <v>8110</v>
      </c>
      <c r="B8332" s="1" t="s">
        <v>7307</v>
      </c>
      <c r="C8332" s="1" t="s">
        <v>17919</v>
      </c>
      <c r="D8332" s="1" t="s">
        <v>17964</v>
      </c>
      <c r="E8332" s="1" t="s">
        <v>17919</v>
      </c>
      <c r="F8332" s="16" t="s">
        <v>1122</v>
      </c>
      <c r="G8332" s="17" t="s">
        <v>383</v>
      </c>
      <c r="H8332" s="3">
        <f t="shared" si="1170"/>
        <v>6.9444444444444198E-4</v>
      </c>
      <c r="I8332" s="12">
        <f t="shared" si="1171"/>
        <v>0.99999999999999645</v>
      </c>
      <c r="J8332" s="11">
        <f t="shared" si="1174"/>
        <v>1.6666666666666607E-2</v>
      </c>
      <c r="K8332">
        <v>0</v>
      </c>
      <c r="L8332">
        <v>0</v>
      </c>
      <c r="M8332">
        <v>0</v>
      </c>
      <c r="N8332">
        <v>0</v>
      </c>
      <c r="O8332" s="1" t="s">
        <v>8</v>
      </c>
      <c r="P8332">
        <v>2020</v>
      </c>
      <c r="Q8332">
        <v>8</v>
      </c>
      <c r="R8332">
        <v>2</v>
      </c>
      <c r="S8332">
        <v>7</v>
      </c>
      <c r="T8332" s="2">
        <v>44045</v>
      </c>
      <c r="U8332" t="str">
        <f t="shared" si="1172"/>
        <v>août</v>
      </c>
      <c r="V8332" s="2" t="str">
        <f t="shared" si="1173"/>
        <v>dim</v>
      </c>
      <c r="W8332" s="1" t="s">
        <v>25</v>
      </c>
      <c r="X8332" s="13" t="str">
        <f>IF(I8332&gt;5,"incident","none")</f>
        <v>none</v>
      </c>
      <c r="Y8332" s="1" t="s">
        <v>17943</v>
      </c>
      <c r="AC8332">
        <f t="shared" si="1175"/>
        <v>1</v>
      </c>
      <c r="AD8332">
        <f t="shared" si="1176"/>
        <v>0</v>
      </c>
      <c r="AE8332">
        <f t="shared" si="1177"/>
        <v>0</v>
      </c>
      <c r="AF8332">
        <f t="shared" si="1178"/>
        <v>0</v>
      </c>
    </row>
    <row r="8333" spans="1:32" hidden="1" x14ac:dyDescent="0.35">
      <c r="A8333" s="1" t="s">
        <v>8111</v>
      </c>
      <c r="B8333" s="1" t="s">
        <v>7307</v>
      </c>
      <c r="C8333" s="1" t="s">
        <v>17919</v>
      </c>
      <c r="D8333" s="1" t="s">
        <v>20116</v>
      </c>
      <c r="E8333" s="1" t="s">
        <v>17919</v>
      </c>
      <c r="F8333" s="16" t="s">
        <v>2629</v>
      </c>
      <c r="G8333" s="17" t="s">
        <v>2629</v>
      </c>
      <c r="H8333" s="3">
        <f t="shared" si="1170"/>
        <v>0</v>
      </c>
      <c r="I8333" s="12">
        <f t="shared" si="1171"/>
        <v>0</v>
      </c>
      <c r="J8333" s="11">
        <f t="shared" si="1174"/>
        <v>0</v>
      </c>
      <c r="K8333">
        <v>0</v>
      </c>
      <c r="L8333">
        <v>0</v>
      </c>
      <c r="M8333">
        <v>0</v>
      </c>
      <c r="N8333">
        <v>0</v>
      </c>
      <c r="O8333" s="1" t="s">
        <v>8</v>
      </c>
      <c r="P8333">
        <v>2020</v>
      </c>
      <c r="Q8333">
        <v>8</v>
      </c>
      <c r="R8333">
        <v>2</v>
      </c>
      <c r="S8333">
        <v>7</v>
      </c>
      <c r="T8333" s="2">
        <v>44045</v>
      </c>
      <c r="U8333" t="str">
        <f t="shared" si="1172"/>
        <v>août</v>
      </c>
      <c r="V8333" s="2" t="str">
        <f t="shared" si="1173"/>
        <v>dim</v>
      </c>
      <c r="W8333" s="1" t="s">
        <v>276</v>
      </c>
      <c r="X8333" s="13" t="str">
        <f>IF(I8333&gt;5,"incident","none")</f>
        <v>none</v>
      </c>
      <c r="Y8333" s="1" t="s">
        <v>17943</v>
      </c>
      <c r="AC8333">
        <f t="shared" si="1175"/>
        <v>1</v>
      </c>
      <c r="AD8333">
        <f t="shared" si="1176"/>
        <v>0</v>
      </c>
      <c r="AE8333">
        <f t="shared" si="1177"/>
        <v>0</v>
      </c>
      <c r="AF8333">
        <f t="shared" si="1178"/>
        <v>0</v>
      </c>
    </row>
    <row r="8334" spans="1:32" hidden="1" x14ac:dyDescent="0.35">
      <c r="A8334" s="1" t="s">
        <v>8112</v>
      </c>
      <c r="B8334" s="1" t="s">
        <v>7307</v>
      </c>
      <c r="C8334" s="1" t="s">
        <v>17919</v>
      </c>
      <c r="D8334" s="1" t="s">
        <v>20116</v>
      </c>
      <c r="E8334" s="1" t="s">
        <v>17951</v>
      </c>
      <c r="F8334" s="16" t="s">
        <v>2131</v>
      </c>
      <c r="G8334" s="17" t="s">
        <v>1296</v>
      </c>
      <c r="H8334" s="3">
        <f t="shared" si="1170"/>
        <v>4.8611111111110938E-3</v>
      </c>
      <c r="I8334" s="12">
        <f t="shared" si="1171"/>
        <v>6.9999999999999751</v>
      </c>
      <c r="J8334" s="11">
        <f t="shared" si="1174"/>
        <v>0.11666666666666625</v>
      </c>
      <c r="K8334">
        <v>0</v>
      </c>
      <c r="L8334">
        <v>0</v>
      </c>
      <c r="M8334">
        <v>0</v>
      </c>
      <c r="N8334">
        <v>1</v>
      </c>
      <c r="O8334" s="1" t="s">
        <v>8</v>
      </c>
      <c r="P8334">
        <v>2020</v>
      </c>
      <c r="Q8334">
        <v>8</v>
      </c>
      <c r="R8334">
        <v>2</v>
      </c>
      <c r="S8334">
        <v>7</v>
      </c>
      <c r="T8334" s="2">
        <v>44045</v>
      </c>
      <c r="U8334" t="str">
        <f t="shared" si="1172"/>
        <v>août</v>
      </c>
      <c r="V8334" s="2" t="str">
        <f t="shared" si="1173"/>
        <v>dim</v>
      </c>
      <c r="W8334" s="1" t="s">
        <v>54</v>
      </c>
      <c r="X8334" s="13" t="str">
        <f>IF(I8334&gt;5,"incident","none")</f>
        <v>incident</v>
      </c>
      <c r="Y8334" s="1" t="s">
        <v>17943</v>
      </c>
      <c r="AC8334">
        <f t="shared" si="1175"/>
        <v>1</v>
      </c>
      <c r="AD8334">
        <f t="shared" si="1176"/>
        <v>0</v>
      </c>
      <c r="AE8334">
        <f t="shared" si="1177"/>
        <v>0</v>
      </c>
      <c r="AF8334">
        <f t="shared" si="1178"/>
        <v>0</v>
      </c>
    </row>
    <row r="8335" spans="1:32" hidden="1" x14ac:dyDescent="0.35">
      <c r="A8335" s="1" t="s">
        <v>8113</v>
      </c>
      <c r="B8335" s="1" t="s">
        <v>7307</v>
      </c>
      <c r="C8335" s="1" t="s">
        <v>7</v>
      </c>
      <c r="D8335" s="1" t="s">
        <v>20117</v>
      </c>
      <c r="E8335" s="1" t="s">
        <v>17944</v>
      </c>
      <c r="F8335" s="16" t="s">
        <v>1379</v>
      </c>
      <c r="G8335" s="17" t="s">
        <v>1379</v>
      </c>
      <c r="H8335" s="3">
        <f t="shared" si="1170"/>
        <v>0</v>
      </c>
      <c r="I8335" s="12">
        <f t="shared" si="1171"/>
        <v>0</v>
      </c>
      <c r="J8335" s="11">
        <f t="shared" si="1174"/>
        <v>0</v>
      </c>
      <c r="K8335">
        <v>0</v>
      </c>
      <c r="L8335">
        <v>0</v>
      </c>
      <c r="M8335">
        <v>0</v>
      </c>
      <c r="N8335">
        <v>0</v>
      </c>
      <c r="O8335" s="1" t="s">
        <v>8</v>
      </c>
      <c r="P8335">
        <v>2021</v>
      </c>
      <c r="Q8335">
        <v>8</v>
      </c>
      <c r="R8335">
        <v>2</v>
      </c>
      <c r="S8335">
        <v>1</v>
      </c>
      <c r="T8335" s="2">
        <v>44410</v>
      </c>
      <c r="U8335" t="str">
        <f t="shared" si="1172"/>
        <v>août</v>
      </c>
      <c r="V8335" s="2" t="str">
        <f t="shared" si="1173"/>
        <v>lun</v>
      </c>
      <c r="W8335" s="1" t="s">
        <v>54</v>
      </c>
      <c r="X8335" s="13" t="str">
        <f>IF(I8335&gt;5,"incident","none")</f>
        <v>none</v>
      </c>
      <c r="Y8335" s="1" t="s">
        <v>17943</v>
      </c>
      <c r="AC8335">
        <f t="shared" si="1175"/>
        <v>1</v>
      </c>
      <c r="AD8335">
        <f t="shared" si="1176"/>
        <v>0</v>
      </c>
      <c r="AE8335">
        <f t="shared" si="1177"/>
        <v>0</v>
      </c>
      <c r="AF8335">
        <f t="shared" si="1178"/>
        <v>0</v>
      </c>
    </row>
    <row r="8336" spans="1:32" hidden="1" x14ac:dyDescent="0.35">
      <c r="A8336" s="1" t="s">
        <v>8114</v>
      </c>
      <c r="B8336" s="1" t="s">
        <v>7307</v>
      </c>
      <c r="C8336" s="1" t="s">
        <v>17951</v>
      </c>
      <c r="D8336" s="1" t="s">
        <v>17960</v>
      </c>
      <c r="E8336" s="1" t="s">
        <v>17951</v>
      </c>
      <c r="F8336" s="16" t="s">
        <v>600</v>
      </c>
      <c r="G8336" s="17" t="s">
        <v>600</v>
      </c>
      <c r="H8336" s="3">
        <f t="shared" si="1170"/>
        <v>0</v>
      </c>
      <c r="I8336" s="12">
        <f t="shared" si="1171"/>
        <v>0</v>
      </c>
      <c r="J8336" s="11">
        <f t="shared" si="1174"/>
        <v>0</v>
      </c>
      <c r="K8336">
        <v>0</v>
      </c>
      <c r="L8336">
        <v>0</v>
      </c>
      <c r="M8336">
        <v>0</v>
      </c>
      <c r="N8336">
        <v>0</v>
      </c>
      <c r="O8336" s="1" t="s">
        <v>8</v>
      </c>
      <c r="P8336">
        <v>2021</v>
      </c>
      <c r="Q8336">
        <v>8</v>
      </c>
      <c r="R8336">
        <v>2</v>
      </c>
      <c r="S8336">
        <v>1</v>
      </c>
      <c r="T8336" s="2">
        <v>44410</v>
      </c>
      <c r="U8336" t="str">
        <f t="shared" si="1172"/>
        <v>août</v>
      </c>
      <c r="V8336" s="2" t="str">
        <f t="shared" si="1173"/>
        <v>lun</v>
      </c>
      <c r="W8336" s="1" t="s">
        <v>47</v>
      </c>
      <c r="X8336" s="13" t="str">
        <f>IF(I8336&gt;5,"incident","none")</f>
        <v>none</v>
      </c>
      <c r="Y8336" s="1" t="s">
        <v>17941</v>
      </c>
      <c r="AC8336">
        <f t="shared" si="1175"/>
        <v>0</v>
      </c>
      <c r="AD8336">
        <f t="shared" si="1176"/>
        <v>1</v>
      </c>
      <c r="AE8336">
        <f t="shared" si="1177"/>
        <v>0</v>
      </c>
      <c r="AF8336">
        <f t="shared" si="1178"/>
        <v>0</v>
      </c>
    </row>
    <row r="8337" spans="1:32" hidden="1" x14ac:dyDescent="0.35">
      <c r="A8337" s="1" t="s">
        <v>8115</v>
      </c>
      <c r="B8337" s="1" t="s">
        <v>7307</v>
      </c>
      <c r="C8337" s="1" t="s">
        <v>17951</v>
      </c>
      <c r="D8337" s="1" t="s">
        <v>17960</v>
      </c>
      <c r="E8337" s="1" t="s">
        <v>17962</v>
      </c>
      <c r="F8337" s="16" t="s">
        <v>665</v>
      </c>
      <c r="G8337" s="17" t="s">
        <v>71</v>
      </c>
      <c r="H8337" s="3">
        <f t="shared" si="1170"/>
        <v>3.4722222222221544E-3</v>
      </c>
      <c r="I8337" s="12">
        <f t="shared" si="1171"/>
        <v>4.9999999999999023</v>
      </c>
      <c r="J8337" s="11">
        <f t="shared" si="1174"/>
        <v>8.3333333333331705E-2</v>
      </c>
      <c r="K8337">
        <v>0</v>
      </c>
      <c r="L8337">
        <v>0</v>
      </c>
      <c r="M8337">
        <v>0</v>
      </c>
      <c r="N8337">
        <v>1</v>
      </c>
      <c r="O8337" s="1" t="s">
        <v>8</v>
      </c>
      <c r="P8337">
        <v>2021</v>
      </c>
      <c r="Q8337">
        <v>8</v>
      </c>
      <c r="R8337">
        <v>2</v>
      </c>
      <c r="S8337">
        <v>1</v>
      </c>
      <c r="T8337" s="2">
        <v>44410</v>
      </c>
      <c r="U8337" t="str">
        <f t="shared" si="1172"/>
        <v>août</v>
      </c>
      <c r="V8337" s="2" t="str">
        <f t="shared" si="1173"/>
        <v>lun</v>
      </c>
      <c r="W8337" s="1" t="s">
        <v>17927</v>
      </c>
      <c r="X8337" s="13" t="str">
        <f>IF(I8337&gt;5,"incident","none")</f>
        <v>none</v>
      </c>
      <c r="Y8337" s="1" t="s">
        <v>17941</v>
      </c>
      <c r="AC8337">
        <f t="shared" si="1175"/>
        <v>0</v>
      </c>
      <c r="AD8337">
        <f t="shared" si="1176"/>
        <v>1</v>
      </c>
      <c r="AE8337">
        <f t="shared" si="1177"/>
        <v>0</v>
      </c>
      <c r="AF8337">
        <f t="shared" si="1178"/>
        <v>0</v>
      </c>
    </row>
    <row r="8338" spans="1:32" hidden="1" x14ac:dyDescent="0.35">
      <c r="A8338" s="1" t="s">
        <v>8116</v>
      </c>
      <c r="B8338" s="1" t="s">
        <v>7307</v>
      </c>
      <c r="C8338" s="1" t="s">
        <v>17962</v>
      </c>
      <c r="D8338" s="1" t="s">
        <v>7370</v>
      </c>
      <c r="E8338" s="1" t="s">
        <v>17962</v>
      </c>
      <c r="F8338" s="16" t="s">
        <v>199</v>
      </c>
      <c r="G8338" s="17" t="s">
        <v>67</v>
      </c>
      <c r="H8338" s="3">
        <f t="shared" si="1170"/>
        <v>4.8611111111111216E-3</v>
      </c>
      <c r="I8338" s="12">
        <f t="shared" si="1171"/>
        <v>7.0000000000000151</v>
      </c>
      <c r="J8338" s="11">
        <f t="shared" si="1174"/>
        <v>0.11666666666666692</v>
      </c>
      <c r="K8338">
        <v>0</v>
      </c>
      <c r="L8338">
        <v>0</v>
      </c>
      <c r="M8338">
        <v>0</v>
      </c>
      <c r="N8338">
        <v>0</v>
      </c>
      <c r="O8338" s="1" t="s">
        <v>8</v>
      </c>
      <c r="P8338">
        <v>2019</v>
      </c>
      <c r="Q8338">
        <v>9</v>
      </c>
      <c r="R8338">
        <v>2</v>
      </c>
      <c r="S8338">
        <v>1</v>
      </c>
      <c r="T8338" s="2">
        <v>43710</v>
      </c>
      <c r="U8338" t="str">
        <f t="shared" si="1172"/>
        <v>sept</v>
      </c>
      <c r="V8338" s="2" t="str">
        <f t="shared" si="1173"/>
        <v>lun</v>
      </c>
      <c r="W8338" t="s">
        <v>634</v>
      </c>
      <c r="X8338" s="13" t="str">
        <f>IF(I8338&gt;5,"incident","none")</f>
        <v>incident</v>
      </c>
      <c r="Y8338" s="1" t="s">
        <v>17941</v>
      </c>
      <c r="AC8338">
        <f t="shared" si="1175"/>
        <v>0</v>
      </c>
      <c r="AD8338">
        <f t="shared" si="1176"/>
        <v>1</v>
      </c>
      <c r="AE8338">
        <f t="shared" si="1177"/>
        <v>0</v>
      </c>
      <c r="AF8338">
        <f t="shared" si="1178"/>
        <v>0</v>
      </c>
    </row>
    <row r="8339" spans="1:32" hidden="1" x14ac:dyDescent="0.35">
      <c r="A8339" s="1" t="s">
        <v>8117</v>
      </c>
      <c r="B8339" s="1" t="s">
        <v>7307</v>
      </c>
      <c r="C8339" s="1" t="s">
        <v>17919</v>
      </c>
      <c r="D8339" s="1" t="s">
        <v>17961</v>
      </c>
      <c r="E8339" s="1" t="s">
        <v>17919</v>
      </c>
      <c r="F8339" s="16" t="s">
        <v>279</v>
      </c>
      <c r="G8339" s="17" t="s">
        <v>2174</v>
      </c>
      <c r="H8339" s="3">
        <f t="shared" si="1170"/>
        <v>2.0833333333333259E-3</v>
      </c>
      <c r="I8339" s="12">
        <f t="shared" si="1171"/>
        <v>2.9999999999999893</v>
      </c>
      <c r="J8339" s="11">
        <f t="shared" si="1174"/>
        <v>4.9999999999999822E-2</v>
      </c>
      <c r="K8339">
        <v>0</v>
      </c>
      <c r="L8339">
        <v>0</v>
      </c>
      <c r="M8339">
        <v>0</v>
      </c>
      <c r="N8339">
        <v>1</v>
      </c>
      <c r="O8339" s="1" t="s">
        <v>8</v>
      </c>
      <c r="P8339">
        <v>2019</v>
      </c>
      <c r="Q8339">
        <v>9</v>
      </c>
      <c r="R8339">
        <v>2</v>
      </c>
      <c r="S8339">
        <v>1</v>
      </c>
      <c r="T8339" s="2">
        <v>43710</v>
      </c>
      <c r="U8339" t="str">
        <f t="shared" si="1172"/>
        <v>sept</v>
      </c>
      <c r="V8339" s="2" t="str">
        <f t="shared" si="1173"/>
        <v>lun</v>
      </c>
      <c r="W8339" s="1" t="s">
        <v>388</v>
      </c>
      <c r="X8339" s="13" t="str">
        <f>IF(I8339&gt;5,"incident","none")</f>
        <v>none</v>
      </c>
      <c r="Y8339" s="1" t="s">
        <v>17943</v>
      </c>
      <c r="AC8339">
        <f t="shared" si="1175"/>
        <v>1</v>
      </c>
      <c r="AD8339">
        <f t="shared" si="1176"/>
        <v>0</v>
      </c>
      <c r="AE8339">
        <f t="shared" si="1177"/>
        <v>0</v>
      </c>
      <c r="AF8339">
        <f t="shared" si="1178"/>
        <v>0</v>
      </c>
    </row>
    <row r="8340" spans="1:32" hidden="1" x14ac:dyDescent="0.35">
      <c r="A8340" s="1" t="s">
        <v>8118</v>
      </c>
      <c r="B8340" s="1" t="s">
        <v>7307</v>
      </c>
      <c r="C8340" s="1" t="s">
        <v>17919</v>
      </c>
      <c r="D8340" s="1" t="s">
        <v>17961</v>
      </c>
      <c r="E8340" s="1" t="s">
        <v>17919</v>
      </c>
      <c r="F8340" s="16" t="s">
        <v>2366</v>
      </c>
      <c r="G8340" s="17" t="s">
        <v>1641</v>
      </c>
      <c r="H8340" s="3">
        <f t="shared" si="1170"/>
        <v>6.9444444444444198E-4</v>
      </c>
      <c r="I8340" s="12">
        <f t="shared" si="1171"/>
        <v>0.99999999999999645</v>
      </c>
      <c r="J8340" s="11">
        <f t="shared" si="1174"/>
        <v>1.6666666666666607E-2</v>
      </c>
      <c r="K8340">
        <v>0</v>
      </c>
      <c r="L8340">
        <v>0</v>
      </c>
      <c r="M8340">
        <v>0</v>
      </c>
      <c r="N8340">
        <v>1</v>
      </c>
      <c r="O8340" s="1" t="s">
        <v>8</v>
      </c>
      <c r="P8340">
        <v>2019</v>
      </c>
      <c r="Q8340">
        <v>9</v>
      </c>
      <c r="R8340">
        <v>2</v>
      </c>
      <c r="S8340">
        <v>1</v>
      </c>
      <c r="T8340" s="2">
        <v>43710</v>
      </c>
      <c r="U8340" t="str">
        <f t="shared" si="1172"/>
        <v>sept</v>
      </c>
      <c r="V8340" s="2" t="str">
        <f t="shared" si="1173"/>
        <v>lun</v>
      </c>
      <c r="W8340" s="1" t="s">
        <v>47</v>
      </c>
      <c r="X8340" s="13" t="str">
        <f>IF(I8340&gt;5,"incident","none")</f>
        <v>none</v>
      </c>
      <c r="Y8340" s="1" t="s">
        <v>17941</v>
      </c>
      <c r="AC8340">
        <f t="shared" si="1175"/>
        <v>0</v>
      </c>
      <c r="AD8340">
        <f t="shared" si="1176"/>
        <v>1</v>
      </c>
      <c r="AE8340">
        <f t="shared" si="1177"/>
        <v>0</v>
      </c>
      <c r="AF8340">
        <f t="shared" si="1178"/>
        <v>0</v>
      </c>
    </row>
    <row r="8341" spans="1:32" hidden="1" x14ac:dyDescent="0.35">
      <c r="A8341" s="1" t="s">
        <v>8119</v>
      </c>
      <c r="B8341" s="1" t="s">
        <v>7307</v>
      </c>
      <c r="C8341" s="1" t="s">
        <v>17919</v>
      </c>
      <c r="D8341" s="1" t="s">
        <v>17961</v>
      </c>
      <c r="E8341" s="1" t="s">
        <v>17919</v>
      </c>
      <c r="F8341" s="16" t="s">
        <v>757</v>
      </c>
      <c r="G8341" s="17" t="s">
        <v>4201</v>
      </c>
      <c r="H8341" s="3">
        <f t="shared" si="1170"/>
        <v>2.083333333333437E-3</v>
      </c>
      <c r="I8341" s="12">
        <f t="shared" si="1171"/>
        <v>3.0000000000001492</v>
      </c>
      <c r="J8341" s="11">
        <f t="shared" si="1174"/>
        <v>5.0000000000002487E-2</v>
      </c>
      <c r="K8341">
        <v>0</v>
      </c>
      <c r="L8341">
        <v>0</v>
      </c>
      <c r="M8341">
        <v>0</v>
      </c>
      <c r="N8341">
        <v>1</v>
      </c>
      <c r="O8341" s="1" t="s">
        <v>8</v>
      </c>
      <c r="P8341">
        <v>2019</v>
      </c>
      <c r="Q8341">
        <v>9</v>
      </c>
      <c r="R8341">
        <v>2</v>
      </c>
      <c r="S8341">
        <v>1</v>
      </c>
      <c r="T8341" s="2">
        <v>43710</v>
      </c>
      <c r="U8341" t="str">
        <f t="shared" si="1172"/>
        <v>sept</v>
      </c>
      <c r="V8341" s="2" t="str">
        <f t="shared" si="1173"/>
        <v>lun</v>
      </c>
      <c r="W8341" s="1" t="s">
        <v>62</v>
      </c>
      <c r="X8341" s="13" t="str">
        <f>IF(I8341&gt;5,"incident","none")</f>
        <v>none</v>
      </c>
      <c r="Y8341" s="1" t="s">
        <v>17941</v>
      </c>
      <c r="AC8341">
        <f t="shared" si="1175"/>
        <v>0</v>
      </c>
      <c r="AD8341">
        <f t="shared" si="1176"/>
        <v>1</v>
      </c>
      <c r="AE8341">
        <f t="shared" si="1177"/>
        <v>0</v>
      </c>
      <c r="AF8341">
        <f t="shared" si="1178"/>
        <v>0</v>
      </c>
    </row>
    <row r="8342" spans="1:32" hidden="1" x14ac:dyDescent="0.35">
      <c r="A8342" s="1" t="s">
        <v>8120</v>
      </c>
      <c r="B8342" s="1" t="s">
        <v>7307</v>
      </c>
      <c r="C8342" s="1" t="s">
        <v>17919</v>
      </c>
      <c r="D8342" s="1" t="s">
        <v>17964</v>
      </c>
      <c r="E8342" s="1" t="s">
        <v>17919</v>
      </c>
      <c r="F8342" s="16" t="s">
        <v>1894</v>
      </c>
      <c r="G8342" s="17" t="s">
        <v>626</v>
      </c>
      <c r="H8342" s="3">
        <f t="shared" si="1170"/>
        <v>1.388888888888995E-3</v>
      </c>
      <c r="I8342" s="12">
        <f t="shared" si="1171"/>
        <v>2.0000000000001528</v>
      </c>
      <c r="J8342" s="11">
        <f t="shared" si="1174"/>
        <v>3.3333333333335879E-2</v>
      </c>
      <c r="K8342">
        <v>0</v>
      </c>
      <c r="L8342">
        <v>0</v>
      </c>
      <c r="M8342">
        <v>0</v>
      </c>
      <c r="N8342">
        <v>0</v>
      </c>
      <c r="O8342" s="1" t="s">
        <v>8</v>
      </c>
      <c r="P8342">
        <v>2019</v>
      </c>
      <c r="Q8342">
        <v>9</v>
      </c>
      <c r="R8342">
        <v>2</v>
      </c>
      <c r="S8342">
        <v>1</v>
      </c>
      <c r="T8342" s="2">
        <v>43710</v>
      </c>
      <c r="U8342" t="str">
        <f t="shared" si="1172"/>
        <v>sept</v>
      </c>
      <c r="V8342" s="2" t="str">
        <f t="shared" si="1173"/>
        <v>lun</v>
      </c>
      <c r="W8342" s="1" t="s">
        <v>119</v>
      </c>
      <c r="X8342" s="13" t="str">
        <f>IF(I8342&gt;5,"incident","none")</f>
        <v>none</v>
      </c>
      <c r="Y8342" s="1" t="s">
        <v>17941</v>
      </c>
      <c r="AC8342">
        <f t="shared" si="1175"/>
        <v>0</v>
      </c>
      <c r="AD8342">
        <f t="shared" si="1176"/>
        <v>1</v>
      </c>
      <c r="AE8342">
        <f t="shared" si="1177"/>
        <v>0</v>
      </c>
      <c r="AF8342">
        <f t="shared" si="1178"/>
        <v>0</v>
      </c>
    </row>
    <row r="8343" spans="1:32" hidden="1" x14ac:dyDescent="0.35">
      <c r="A8343" s="1" t="s">
        <v>8122</v>
      </c>
      <c r="B8343" s="1" t="s">
        <v>7307</v>
      </c>
      <c r="C8343" s="1" t="s">
        <v>17919</v>
      </c>
      <c r="D8343" s="1" t="s">
        <v>20116</v>
      </c>
      <c r="E8343" s="1" t="s">
        <v>17951</v>
      </c>
      <c r="F8343" s="16" t="s">
        <v>1107</v>
      </c>
      <c r="G8343" s="17" t="s">
        <v>619</v>
      </c>
      <c r="H8343" s="3">
        <f t="shared" si="1170"/>
        <v>4.1666666666666519E-3</v>
      </c>
      <c r="I8343" s="12">
        <f t="shared" si="1171"/>
        <v>5.9999999999999787</v>
      </c>
      <c r="J8343" s="11">
        <f t="shared" si="1174"/>
        <v>9.9999999999999645E-2</v>
      </c>
      <c r="K8343">
        <v>0</v>
      </c>
      <c r="L8343">
        <v>0</v>
      </c>
      <c r="M8343">
        <v>0</v>
      </c>
      <c r="N8343">
        <v>1</v>
      </c>
      <c r="O8343" s="1" t="s">
        <v>8</v>
      </c>
      <c r="P8343">
        <v>2020</v>
      </c>
      <c r="Q8343">
        <v>9</v>
      </c>
      <c r="R8343">
        <v>2</v>
      </c>
      <c r="S8343">
        <v>3</v>
      </c>
      <c r="T8343" s="2">
        <v>44076</v>
      </c>
      <c r="U8343" t="str">
        <f t="shared" si="1172"/>
        <v>sept</v>
      </c>
      <c r="V8343" s="2" t="str">
        <f t="shared" si="1173"/>
        <v>mer</v>
      </c>
      <c r="W8343" s="1" t="s">
        <v>54</v>
      </c>
      <c r="X8343" s="13" t="str">
        <f>IF(I8343&gt;5,"incident","none")</f>
        <v>incident</v>
      </c>
      <c r="Y8343" s="1" t="s">
        <v>17943</v>
      </c>
      <c r="AC8343">
        <f t="shared" si="1175"/>
        <v>1</v>
      </c>
      <c r="AD8343">
        <f t="shared" si="1176"/>
        <v>0</v>
      </c>
      <c r="AE8343">
        <f t="shared" si="1177"/>
        <v>0</v>
      </c>
      <c r="AF8343">
        <f t="shared" si="1178"/>
        <v>0</v>
      </c>
    </row>
    <row r="8344" spans="1:32" hidden="1" x14ac:dyDescent="0.35">
      <c r="A8344" s="1" t="s">
        <v>8123</v>
      </c>
      <c r="B8344" s="1" t="s">
        <v>7307</v>
      </c>
      <c r="C8344" s="1" t="s">
        <v>17919</v>
      </c>
      <c r="D8344" s="1" t="s">
        <v>17964</v>
      </c>
      <c r="E8344" s="1" t="s">
        <v>17919</v>
      </c>
      <c r="F8344" s="16" t="s">
        <v>338</v>
      </c>
      <c r="G8344" s="17" t="s">
        <v>381</v>
      </c>
      <c r="H8344" s="3">
        <f t="shared" si="1170"/>
        <v>7.6388888888888618E-3</v>
      </c>
      <c r="I8344" s="12">
        <f t="shared" si="1171"/>
        <v>10.999999999999961</v>
      </c>
      <c r="J8344" s="11">
        <f t="shared" si="1174"/>
        <v>0.18333333333333268</v>
      </c>
      <c r="K8344">
        <v>0</v>
      </c>
      <c r="L8344">
        <v>0</v>
      </c>
      <c r="M8344">
        <v>0</v>
      </c>
      <c r="N8344">
        <v>0</v>
      </c>
      <c r="O8344" s="1" t="s">
        <v>8</v>
      </c>
      <c r="P8344">
        <v>2020</v>
      </c>
      <c r="Q8344">
        <v>9</v>
      </c>
      <c r="R8344">
        <v>2</v>
      </c>
      <c r="S8344">
        <v>3</v>
      </c>
      <c r="T8344" s="2">
        <v>44076</v>
      </c>
      <c r="U8344" t="str">
        <f t="shared" si="1172"/>
        <v>sept</v>
      </c>
      <c r="V8344" s="2" t="str">
        <f t="shared" si="1173"/>
        <v>mer</v>
      </c>
      <c r="W8344" s="1" t="s">
        <v>17945</v>
      </c>
      <c r="X8344" s="13" t="str">
        <f>IF(I8344&gt;5,"incident","none")</f>
        <v>incident</v>
      </c>
      <c r="Y8344" s="1" t="s">
        <v>17941</v>
      </c>
      <c r="AC8344">
        <f t="shared" si="1175"/>
        <v>0</v>
      </c>
      <c r="AD8344">
        <f t="shared" si="1176"/>
        <v>1</v>
      </c>
      <c r="AE8344">
        <f t="shared" si="1177"/>
        <v>0</v>
      </c>
      <c r="AF8344">
        <f t="shared" si="1178"/>
        <v>0</v>
      </c>
    </row>
    <row r="8345" spans="1:32" hidden="1" x14ac:dyDescent="0.35">
      <c r="A8345" s="1" t="s">
        <v>8125</v>
      </c>
      <c r="B8345" s="1" t="s">
        <v>7307</v>
      </c>
      <c r="C8345" s="1" t="s">
        <v>17919</v>
      </c>
      <c r="D8345" s="1" t="s">
        <v>20116</v>
      </c>
      <c r="E8345" s="1" t="s">
        <v>17919</v>
      </c>
      <c r="F8345" s="16" t="s">
        <v>688</v>
      </c>
      <c r="G8345" s="17" t="s">
        <v>611</v>
      </c>
      <c r="H8345" s="3">
        <f t="shared" si="1170"/>
        <v>3.4722222222222099E-3</v>
      </c>
      <c r="I8345" s="12">
        <f t="shared" si="1171"/>
        <v>4.9999999999999822</v>
      </c>
      <c r="J8345" s="11">
        <f t="shared" si="1174"/>
        <v>8.3333333333333037E-2</v>
      </c>
      <c r="K8345">
        <v>0</v>
      </c>
      <c r="L8345">
        <v>0</v>
      </c>
      <c r="M8345">
        <v>0</v>
      </c>
      <c r="N8345">
        <v>0</v>
      </c>
      <c r="O8345" s="1" t="s">
        <v>8</v>
      </c>
      <c r="P8345">
        <v>2020</v>
      </c>
      <c r="Q8345">
        <v>9</v>
      </c>
      <c r="R8345">
        <v>2</v>
      </c>
      <c r="S8345">
        <v>3</v>
      </c>
      <c r="T8345" s="2">
        <v>44076</v>
      </c>
      <c r="U8345" t="str">
        <f t="shared" si="1172"/>
        <v>sept</v>
      </c>
      <c r="V8345" s="2" t="str">
        <f t="shared" si="1173"/>
        <v>mer</v>
      </c>
      <c r="W8345" s="1" t="s">
        <v>84</v>
      </c>
      <c r="X8345" s="13" t="str">
        <f>IF(I8345&gt;5,"incident","none")</f>
        <v>none</v>
      </c>
      <c r="Y8345" s="1" t="s">
        <v>17941</v>
      </c>
      <c r="AC8345">
        <f t="shared" si="1175"/>
        <v>0</v>
      </c>
      <c r="AD8345">
        <f t="shared" si="1176"/>
        <v>1</v>
      </c>
      <c r="AE8345">
        <f t="shared" si="1177"/>
        <v>0</v>
      </c>
      <c r="AF8345">
        <f t="shared" si="1178"/>
        <v>0</v>
      </c>
    </row>
    <row r="8346" spans="1:32" hidden="1" x14ac:dyDescent="0.35">
      <c r="A8346" s="1" t="s">
        <v>8126</v>
      </c>
      <c r="B8346" s="1" t="s">
        <v>7307</v>
      </c>
      <c r="C8346" s="1" t="s">
        <v>17962</v>
      </c>
      <c r="D8346" s="1" t="s">
        <v>7334</v>
      </c>
      <c r="E8346" s="1" t="s">
        <v>17962</v>
      </c>
      <c r="F8346" s="16" t="s">
        <v>612</v>
      </c>
      <c r="G8346" s="17" t="s">
        <v>2533</v>
      </c>
      <c r="H8346" s="3">
        <f t="shared" si="1170"/>
        <v>3.4722222222222099E-3</v>
      </c>
      <c r="I8346" s="12">
        <f t="shared" si="1171"/>
        <v>4.9999999999999822</v>
      </c>
      <c r="J8346" s="11">
        <f t="shared" si="1174"/>
        <v>8.3333333333333037E-2</v>
      </c>
      <c r="K8346">
        <v>0</v>
      </c>
      <c r="L8346">
        <v>1</v>
      </c>
      <c r="M8346">
        <v>0</v>
      </c>
      <c r="N8346">
        <v>0</v>
      </c>
      <c r="O8346" s="1" t="s">
        <v>8</v>
      </c>
      <c r="P8346">
        <v>2020</v>
      </c>
      <c r="Q8346">
        <v>9</v>
      </c>
      <c r="R8346">
        <v>2</v>
      </c>
      <c r="S8346">
        <v>3</v>
      </c>
      <c r="T8346" s="2">
        <v>44076</v>
      </c>
      <c r="U8346" t="str">
        <f t="shared" si="1172"/>
        <v>sept</v>
      </c>
      <c r="V8346" s="2" t="str">
        <f t="shared" si="1173"/>
        <v>mer</v>
      </c>
      <c r="W8346" s="1" t="s">
        <v>276</v>
      </c>
      <c r="X8346" s="13" t="str">
        <f>IF(I8346&gt;5,"incident","none")</f>
        <v>none</v>
      </c>
      <c r="Y8346" s="1" t="s">
        <v>17943</v>
      </c>
      <c r="AC8346">
        <f t="shared" si="1175"/>
        <v>1</v>
      </c>
      <c r="AD8346">
        <f t="shared" si="1176"/>
        <v>0</v>
      </c>
      <c r="AE8346">
        <f t="shared" si="1177"/>
        <v>0</v>
      </c>
      <c r="AF8346">
        <f t="shared" si="1178"/>
        <v>0</v>
      </c>
    </row>
    <row r="8347" spans="1:32" hidden="1" x14ac:dyDescent="0.35">
      <c r="A8347" s="1" t="s">
        <v>8129</v>
      </c>
      <c r="B8347" s="1" t="s">
        <v>7307</v>
      </c>
      <c r="C8347" s="1" t="s">
        <v>17919</v>
      </c>
      <c r="D8347" s="1" t="s">
        <v>20116</v>
      </c>
      <c r="E8347" s="1" t="s">
        <v>17919</v>
      </c>
      <c r="F8347" s="16" t="s">
        <v>2275</v>
      </c>
      <c r="G8347" s="17" t="s">
        <v>2275</v>
      </c>
      <c r="H8347" s="3">
        <f t="shared" si="1170"/>
        <v>0</v>
      </c>
      <c r="I8347" s="12">
        <f t="shared" si="1171"/>
        <v>0</v>
      </c>
      <c r="J8347" s="11">
        <f t="shared" si="1174"/>
        <v>0</v>
      </c>
      <c r="K8347">
        <v>0</v>
      </c>
      <c r="L8347">
        <v>0</v>
      </c>
      <c r="M8347">
        <v>0</v>
      </c>
      <c r="N8347">
        <v>0</v>
      </c>
      <c r="O8347" s="1" t="s">
        <v>8</v>
      </c>
      <c r="P8347">
        <v>2020</v>
      </c>
      <c r="Q8347">
        <v>9</v>
      </c>
      <c r="R8347">
        <v>2</v>
      </c>
      <c r="S8347">
        <v>3</v>
      </c>
      <c r="T8347" s="2">
        <v>44076</v>
      </c>
      <c r="U8347" t="str">
        <f t="shared" si="1172"/>
        <v>sept</v>
      </c>
      <c r="V8347" s="2" t="str">
        <f t="shared" si="1173"/>
        <v>mer</v>
      </c>
      <c r="W8347" s="1" t="s">
        <v>25</v>
      </c>
      <c r="X8347" s="13" t="str">
        <f>IF(I8347&gt;5,"incident","none")</f>
        <v>none</v>
      </c>
      <c r="Y8347" s="1" t="s">
        <v>17941</v>
      </c>
      <c r="AC8347">
        <f t="shared" si="1175"/>
        <v>0</v>
      </c>
      <c r="AD8347">
        <f t="shared" si="1176"/>
        <v>1</v>
      </c>
      <c r="AE8347">
        <f t="shared" si="1177"/>
        <v>0</v>
      </c>
      <c r="AF8347">
        <f t="shared" si="1178"/>
        <v>0</v>
      </c>
    </row>
    <row r="8348" spans="1:32" hidden="1" x14ac:dyDescent="0.35">
      <c r="A8348" s="1" t="s">
        <v>8130</v>
      </c>
      <c r="B8348" s="1" t="s">
        <v>7307</v>
      </c>
      <c r="C8348" s="1" t="s">
        <v>17919</v>
      </c>
      <c r="D8348" s="1" t="s">
        <v>20116</v>
      </c>
      <c r="E8348" s="1" t="s">
        <v>17951</v>
      </c>
      <c r="F8348" s="16" t="s">
        <v>757</v>
      </c>
      <c r="G8348" s="17" t="s">
        <v>4201</v>
      </c>
      <c r="H8348" s="3">
        <f t="shared" si="1170"/>
        <v>2.083333333333437E-3</v>
      </c>
      <c r="I8348" s="12">
        <f t="shared" si="1171"/>
        <v>3.0000000000001492</v>
      </c>
      <c r="J8348" s="11">
        <f t="shared" si="1174"/>
        <v>5.0000000000002487E-2</v>
      </c>
      <c r="K8348">
        <v>0</v>
      </c>
      <c r="L8348">
        <v>0</v>
      </c>
      <c r="M8348">
        <v>0</v>
      </c>
      <c r="N8348">
        <v>1</v>
      </c>
      <c r="O8348" s="1" t="s">
        <v>8</v>
      </c>
      <c r="P8348">
        <v>2020</v>
      </c>
      <c r="Q8348">
        <v>9</v>
      </c>
      <c r="R8348">
        <v>2</v>
      </c>
      <c r="S8348">
        <v>3</v>
      </c>
      <c r="T8348" s="2">
        <v>44076</v>
      </c>
      <c r="U8348" t="str">
        <f t="shared" si="1172"/>
        <v>sept</v>
      </c>
      <c r="V8348" s="2" t="str">
        <f t="shared" si="1173"/>
        <v>mer</v>
      </c>
      <c r="W8348" s="1" t="s">
        <v>25</v>
      </c>
      <c r="X8348" s="13" t="str">
        <f>IF(I8348&gt;5,"incident","none")</f>
        <v>none</v>
      </c>
      <c r="Y8348" s="1" t="s">
        <v>17943</v>
      </c>
      <c r="AC8348">
        <f t="shared" si="1175"/>
        <v>1</v>
      </c>
      <c r="AD8348">
        <f t="shared" si="1176"/>
        <v>0</v>
      </c>
      <c r="AE8348">
        <f t="shared" si="1177"/>
        <v>0</v>
      </c>
      <c r="AF8348">
        <f t="shared" si="1178"/>
        <v>0</v>
      </c>
    </row>
    <row r="8349" spans="1:32" hidden="1" x14ac:dyDescent="0.35">
      <c r="A8349" s="1" t="s">
        <v>8131</v>
      </c>
      <c r="B8349" s="1" t="s">
        <v>7307</v>
      </c>
      <c r="C8349" s="1" t="s">
        <v>7</v>
      </c>
      <c r="D8349" s="1" t="s">
        <v>20127</v>
      </c>
      <c r="E8349" s="1" t="s">
        <v>17969</v>
      </c>
      <c r="F8349" s="16" t="s">
        <v>1324</v>
      </c>
      <c r="G8349" s="17" t="s">
        <v>1324</v>
      </c>
      <c r="H8349" s="3">
        <f t="shared" si="1170"/>
        <v>0</v>
      </c>
      <c r="I8349" s="12">
        <f t="shared" si="1171"/>
        <v>0</v>
      </c>
      <c r="J8349" s="11">
        <f t="shared" si="1174"/>
        <v>0</v>
      </c>
      <c r="K8349">
        <v>0</v>
      </c>
      <c r="L8349">
        <v>0</v>
      </c>
      <c r="M8349">
        <v>0</v>
      </c>
      <c r="N8349">
        <v>0</v>
      </c>
      <c r="O8349" s="1" t="s">
        <v>8</v>
      </c>
      <c r="P8349">
        <v>2020</v>
      </c>
      <c r="Q8349">
        <v>9</v>
      </c>
      <c r="R8349">
        <v>2</v>
      </c>
      <c r="S8349">
        <v>3</v>
      </c>
      <c r="T8349" s="2">
        <v>44076</v>
      </c>
      <c r="U8349" t="str">
        <f t="shared" si="1172"/>
        <v>sept</v>
      </c>
      <c r="V8349" s="2" t="str">
        <f t="shared" si="1173"/>
        <v>mer</v>
      </c>
      <c r="W8349" s="1" t="s">
        <v>236</v>
      </c>
      <c r="X8349" s="13" t="str">
        <f>IF(I8349&gt;5,"incident","none")</f>
        <v>none</v>
      </c>
      <c r="Y8349" s="1" t="s">
        <v>17943</v>
      </c>
      <c r="AC8349">
        <f t="shared" si="1175"/>
        <v>1</v>
      </c>
      <c r="AD8349">
        <f t="shared" si="1176"/>
        <v>0</v>
      </c>
      <c r="AE8349">
        <f t="shared" si="1177"/>
        <v>0</v>
      </c>
      <c r="AF8349">
        <f t="shared" si="1178"/>
        <v>0</v>
      </c>
    </row>
    <row r="8350" spans="1:32" hidden="1" x14ac:dyDescent="0.35">
      <c r="A8350" s="1" t="s">
        <v>8132</v>
      </c>
      <c r="B8350" s="1" t="s">
        <v>7307</v>
      </c>
      <c r="C8350" s="1" t="s">
        <v>17919</v>
      </c>
      <c r="D8350" s="1" t="s">
        <v>20116</v>
      </c>
      <c r="E8350" s="1" t="s">
        <v>17919</v>
      </c>
      <c r="F8350" s="16" t="s">
        <v>1162</v>
      </c>
      <c r="G8350" s="17" t="s">
        <v>1162</v>
      </c>
      <c r="H8350" s="3">
        <f t="shared" si="1170"/>
        <v>0</v>
      </c>
      <c r="I8350" s="12">
        <f t="shared" si="1171"/>
        <v>0</v>
      </c>
      <c r="J8350" s="11">
        <f t="shared" si="1174"/>
        <v>0</v>
      </c>
      <c r="K8350">
        <v>0</v>
      </c>
      <c r="L8350">
        <v>0</v>
      </c>
      <c r="M8350">
        <v>0</v>
      </c>
      <c r="N8350">
        <v>0</v>
      </c>
      <c r="O8350" s="1" t="s">
        <v>8</v>
      </c>
      <c r="P8350">
        <v>2020</v>
      </c>
      <c r="Q8350">
        <v>9</v>
      </c>
      <c r="R8350">
        <v>2</v>
      </c>
      <c r="S8350">
        <v>3</v>
      </c>
      <c r="T8350" s="2">
        <v>44076</v>
      </c>
      <c r="U8350" t="str">
        <f t="shared" si="1172"/>
        <v>sept</v>
      </c>
      <c r="V8350" s="2" t="str">
        <f t="shared" si="1173"/>
        <v>mer</v>
      </c>
      <c r="W8350" s="1" t="s">
        <v>17927</v>
      </c>
      <c r="X8350" s="13" t="str">
        <f>IF(I8350&gt;5,"incident","none")</f>
        <v>none</v>
      </c>
      <c r="Y8350" s="1" t="s">
        <v>17941</v>
      </c>
      <c r="AC8350">
        <f t="shared" si="1175"/>
        <v>0</v>
      </c>
      <c r="AD8350">
        <f t="shared" si="1176"/>
        <v>1</v>
      </c>
      <c r="AE8350">
        <f t="shared" si="1177"/>
        <v>0</v>
      </c>
      <c r="AF8350">
        <f t="shared" si="1178"/>
        <v>0</v>
      </c>
    </row>
    <row r="8351" spans="1:32" hidden="1" x14ac:dyDescent="0.35">
      <c r="A8351" s="1" t="s">
        <v>8133</v>
      </c>
      <c r="B8351" s="1" t="s">
        <v>7307</v>
      </c>
      <c r="C8351" s="1" t="s">
        <v>17919</v>
      </c>
      <c r="D8351" s="1" t="s">
        <v>20116</v>
      </c>
      <c r="E8351" s="1" t="s">
        <v>17919</v>
      </c>
      <c r="F8351" s="16" t="s">
        <v>386</v>
      </c>
      <c r="G8351" s="17" t="s">
        <v>386</v>
      </c>
      <c r="H8351" s="3">
        <f t="shared" si="1170"/>
        <v>0</v>
      </c>
      <c r="I8351" s="12">
        <f t="shared" si="1171"/>
        <v>0</v>
      </c>
      <c r="J8351" s="11">
        <f t="shared" si="1174"/>
        <v>0</v>
      </c>
      <c r="K8351">
        <v>0</v>
      </c>
      <c r="L8351">
        <v>0</v>
      </c>
      <c r="M8351">
        <v>0</v>
      </c>
      <c r="N8351">
        <v>0</v>
      </c>
      <c r="O8351" s="1" t="s">
        <v>8</v>
      </c>
      <c r="P8351">
        <v>2020</v>
      </c>
      <c r="Q8351">
        <v>9</v>
      </c>
      <c r="R8351">
        <v>2</v>
      </c>
      <c r="S8351">
        <v>3</v>
      </c>
      <c r="T8351" s="2">
        <v>44076</v>
      </c>
      <c r="U8351" t="str">
        <f t="shared" si="1172"/>
        <v>sept</v>
      </c>
      <c r="V8351" s="2" t="str">
        <f t="shared" si="1173"/>
        <v>mer</v>
      </c>
      <c r="W8351" s="1" t="s">
        <v>388</v>
      </c>
      <c r="X8351" s="13" t="str">
        <f>IF(I8351&gt;5,"incident","none")</f>
        <v>none</v>
      </c>
      <c r="Y8351" s="1" t="s">
        <v>17943</v>
      </c>
      <c r="AC8351">
        <f t="shared" si="1175"/>
        <v>1</v>
      </c>
      <c r="AD8351">
        <f t="shared" si="1176"/>
        <v>0</v>
      </c>
      <c r="AE8351">
        <f t="shared" si="1177"/>
        <v>0</v>
      </c>
      <c r="AF8351">
        <f t="shared" si="1178"/>
        <v>0</v>
      </c>
    </row>
    <row r="8352" spans="1:32" hidden="1" x14ac:dyDescent="0.35">
      <c r="A8352" s="1" t="s">
        <v>8134</v>
      </c>
      <c r="B8352" s="1" t="s">
        <v>7307</v>
      </c>
      <c r="C8352" s="1" t="s">
        <v>17962</v>
      </c>
      <c r="D8352" s="1" t="s">
        <v>7370</v>
      </c>
      <c r="E8352" s="1" t="s">
        <v>17962</v>
      </c>
      <c r="F8352" s="16" t="s">
        <v>1213</v>
      </c>
      <c r="G8352" s="17" t="s">
        <v>1669</v>
      </c>
      <c r="H8352" s="3">
        <f t="shared" si="1170"/>
        <v>3.4722222222222099E-3</v>
      </c>
      <c r="I8352" s="12">
        <f t="shared" si="1171"/>
        <v>4.9999999999999822</v>
      </c>
      <c r="J8352" s="11">
        <f t="shared" si="1174"/>
        <v>8.3333333333333037E-2</v>
      </c>
      <c r="K8352">
        <v>0</v>
      </c>
      <c r="L8352">
        <v>1</v>
      </c>
      <c r="M8352">
        <v>0</v>
      </c>
      <c r="N8352">
        <v>0</v>
      </c>
      <c r="O8352" s="1" t="s">
        <v>8</v>
      </c>
      <c r="P8352">
        <v>2019</v>
      </c>
      <c r="Q8352">
        <v>10</v>
      </c>
      <c r="R8352">
        <v>2</v>
      </c>
      <c r="S8352">
        <v>3</v>
      </c>
      <c r="T8352" s="2">
        <v>43740</v>
      </c>
      <c r="U8352" t="str">
        <f t="shared" si="1172"/>
        <v>oct</v>
      </c>
      <c r="V8352" s="2" t="str">
        <f t="shared" si="1173"/>
        <v>mer</v>
      </c>
      <c r="W8352" s="1" t="s">
        <v>17949</v>
      </c>
      <c r="X8352" s="13" t="str">
        <f>IF(I8352&gt;5,"incident","none")</f>
        <v>none</v>
      </c>
      <c r="Y8352" s="1" t="s">
        <v>17941</v>
      </c>
      <c r="AC8352">
        <f t="shared" si="1175"/>
        <v>0</v>
      </c>
      <c r="AD8352">
        <f t="shared" si="1176"/>
        <v>1</v>
      </c>
      <c r="AE8352">
        <f t="shared" si="1177"/>
        <v>0</v>
      </c>
      <c r="AF8352">
        <f t="shared" si="1178"/>
        <v>0</v>
      </c>
    </row>
    <row r="8353" spans="1:32" hidden="1" x14ac:dyDescent="0.35">
      <c r="A8353" s="1" t="s">
        <v>8136</v>
      </c>
      <c r="B8353" s="1" t="s">
        <v>7307</v>
      </c>
      <c r="C8353" s="1" t="s">
        <v>17951</v>
      </c>
      <c r="D8353" s="1" t="s">
        <v>17960</v>
      </c>
      <c r="E8353" s="1" t="s">
        <v>17951</v>
      </c>
      <c r="F8353" s="16" t="s">
        <v>3202</v>
      </c>
      <c r="G8353" s="17" t="s">
        <v>2541</v>
      </c>
      <c r="H8353" s="3">
        <f t="shared" si="1170"/>
        <v>2.0833333333333814E-3</v>
      </c>
      <c r="I8353" s="12">
        <f t="shared" si="1171"/>
        <v>3.0000000000000693</v>
      </c>
      <c r="J8353" s="11">
        <f t="shared" si="1174"/>
        <v>5.0000000000001155E-2</v>
      </c>
      <c r="K8353">
        <v>0</v>
      </c>
      <c r="L8353">
        <v>0</v>
      </c>
      <c r="M8353">
        <v>0</v>
      </c>
      <c r="N8353">
        <v>1</v>
      </c>
      <c r="O8353" s="1" t="s">
        <v>8</v>
      </c>
      <c r="P8353">
        <v>2019</v>
      </c>
      <c r="Q8353">
        <v>10</v>
      </c>
      <c r="R8353">
        <v>2</v>
      </c>
      <c r="S8353">
        <v>3</v>
      </c>
      <c r="T8353" s="2">
        <v>43740</v>
      </c>
      <c r="U8353" t="str">
        <f t="shared" si="1172"/>
        <v>oct</v>
      </c>
      <c r="V8353" s="2" t="str">
        <f t="shared" si="1173"/>
        <v>mer</v>
      </c>
      <c r="W8353" s="1" t="s">
        <v>20273</v>
      </c>
      <c r="X8353" s="13" t="str">
        <f>IF(I8353&gt;5,"incident","none")</f>
        <v>none</v>
      </c>
      <c r="Y8353" s="1" t="s">
        <v>17943</v>
      </c>
      <c r="AC8353">
        <f t="shared" si="1175"/>
        <v>1</v>
      </c>
      <c r="AD8353">
        <f t="shared" si="1176"/>
        <v>0</v>
      </c>
      <c r="AE8353">
        <f t="shared" si="1177"/>
        <v>0</v>
      </c>
      <c r="AF8353">
        <f t="shared" si="1178"/>
        <v>0</v>
      </c>
    </row>
    <row r="8354" spans="1:32" hidden="1" x14ac:dyDescent="0.35">
      <c r="A8354" s="1" t="s">
        <v>8137</v>
      </c>
      <c r="B8354" s="1" t="s">
        <v>7307</v>
      </c>
      <c r="C8354" s="1" t="s">
        <v>17962</v>
      </c>
      <c r="D8354" s="1" t="s">
        <v>7334</v>
      </c>
      <c r="E8354" s="1" t="s">
        <v>17962</v>
      </c>
      <c r="F8354" s="16" t="s">
        <v>4329</v>
      </c>
      <c r="G8354" s="17" t="s">
        <v>3090</v>
      </c>
      <c r="H8354" s="3">
        <f t="shared" si="1170"/>
        <v>2.0833333333332704E-3</v>
      </c>
      <c r="I8354" s="12">
        <f t="shared" si="1171"/>
        <v>2.9999999999999094</v>
      </c>
      <c r="J8354" s="11">
        <f t="shared" si="1174"/>
        <v>4.999999999999849E-2</v>
      </c>
      <c r="K8354">
        <v>0</v>
      </c>
      <c r="L8354">
        <v>0</v>
      </c>
      <c r="M8354">
        <v>0</v>
      </c>
      <c r="N8354">
        <v>0</v>
      </c>
      <c r="O8354" s="1" t="s">
        <v>7591</v>
      </c>
      <c r="P8354">
        <v>2019</v>
      </c>
      <c r="Q8354">
        <v>10</v>
      </c>
      <c r="R8354">
        <v>2</v>
      </c>
      <c r="S8354">
        <v>3</v>
      </c>
      <c r="T8354" s="2">
        <v>43740</v>
      </c>
      <c r="U8354" t="str">
        <f t="shared" si="1172"/>
        <v>oct</v>
      </c>
      <c r="V8354" s="2" t="str">
        <f t="shared" si="1173"/>
        <v>mer</v>
      </c>
      <c r="W8354" s="1" t="s">
        <v>479</v>
      </c>
      <c r="X8354" s="13" t="str">
        <f>IF(I8354&gt;5,"incident","none")</f>
        <v>none</v>
      </c>
      <c r="Y8354" s="1" t="s">
        <v>17943</v>
      </c>
      <c r="AC8354">
        <f t="shared" si="1175"/>
        <v>1</v>
      </c>
      <c r="AD8354">
        <f t="shared" si="1176"/>
        <v>0</v>
      </c>
      <c r="AE8354">
        <f t="shared" si="1177"/>
        <v>0</v>
      </c>
      <c r="AF8354">
        <f t="shared" si="1178"/>
        <v>0</v>
      </c>
    </row>
    <row r="8355" spans="1:32" hidden="1" x14ac:dyDescent="0.35">
      <c r="A8355" s="1" t="s">
        <v>8139</v>
      </c>
      <c r="B8355" s="1" t="s">
        <v>7307</v>
      </c>
      <c r="C8355" s="1" t="s">
        <v>17919</v>
      </c>
      <c r="D8355" s="1" t="s">
        <v>17961</v>
      </c>
      <c r="E8355" s="1" t="s">
        <v>17919</v>
      </c>
      <c r="F8355" s="16" t="s">
        <v>2969</v>
      </c>
      <c r="G8355" s="17" t="s">
        <v>1252</v>
      </c>
      <c r="H8355" s="3">
        <f t="shared" si="1170"/>
        <v>2.7777777777777679E-3</v>
      </c>
      <c r="I8355" s="12">
        <f t="shared" si="1171"/>
        <v>3.9999999999999858</v>
      </c>
      <c r="J8355" s="11">
        <f t="shared" si="1174"/>
        <v>6.666666666666643E-2</v>
      </c>
      <c r="K8355">
        <v>0</v>
      </c>
      <c r="L8355">
        <v>0</v>
      </c>
      <c r="M8355">
        <v>0</v>
      </c>
      <c r="N8355">
        <v>0</v>
      </c>
      <c r="O8355" s="1" t="s">
        <v>8</v>
      </c>
      <c r="P8355">
        <v>2019</v>
      </c>
      <c r="Q8355">
        <v>10</v>
      </c>
      <c r="R8355">
        <v>2</v>
      </c>
      <c r="S8355">
        <v>3</v>
      </c>
      <c r="T8355" s="2">
        <v>43740</v>
      </c>
      <c r="U8355" t="str">
        <f t="shared" si="1172"/>
        <v>oct</v>
      </c>
      <c r="V8355" s="2" t="str">
        <f t="shared" si="1173"/>
        <v>mer</v>
      </c>
      <c r="W8355" s="1" t="s">
        <v>1986</v>
      </c>
      <c r="X8355" s="13" t="str">
        <f>IF(I8355&gt;5,"incident","none")</f>
        <v>none</v>
      </c>
      <c r="Y8355" s="1" t="s">
        <v>17943</v>
      </c>
      <c r="AC8355">
        <f t="shared" si="1175"/>
        <v>1</v>
      </c>
      <c r="AD8355">
        <f t="shared" si="1176"/>
        <v>0</v>
      </c>
      <c r="AE8355">
        <f t="shared" si="1177"/>
        <v>0</v>
      </c>
      <c r="AF8355">
        <f t="shared" si="1178"/>
        <v>0</v>
      </c>
    </row>
    <row r="8356" spans="1:32" hidden="1" x14ac:dyDescent="0.35">
      <c r="A8356" s="1" t="s">
        <v>8141</v>
      </c>
      <c r="B8356" s="1" t="s">
        <v>7307</v>
      </c>
      <c r="C8356" s="1" t="s">
        <v>17919</v>
      </c>
      <c r="D8356" s="1" t="s">
        <v>17961</v>
      </c>
      <c r="E8356" s="1" t="s">
        <v>17919</v>
      </c>
      <c r="F8356" s="16" t="s">
        <v>544</v>
      </c>
      <c r="G8356" s="17" t="s">
        <v>1746</v>
      </c>
      <c r="H8356" s="3">
        <f t="shared" si="1170"/>
        <v>6.9444444444444198E-4</v>
      </c>
      <c r="I8356" s="12">
        <f t="shared" si="1171"/>
        <v>0.99999999999999645</v>
      </c>
      <c r="J8356" s="11">
        <f t="shared" si="1174"/>
        <v>1.6666666666666607E-2</v>
      </c>
      <c r="K8356">
        <v>0</v>
      </c>
      <c r="L8356">
        <v>0</v>
      </c>
      <c r="M8356">
        <v>0</v>
      </c>
      <c r="N8356">
        <v>1</v>
      </c>
      <c r="O8356" s="1" t="s">
        <v>8</v>
      </c>
      <c r="P8356">
        <v>2019</v>
      </c>
      <c r="Q8356">
        <v>10</v>
      </c>
      <c r="R8356">
        <v>2</v>
      </c>
      <c r="S8356">
        <v>3</v>
      </c>
      <c r="T8356" s="2">
        <v>43740</v>
      </c>
      <c r="U8356" t="str">
        <f t="shared" si="1172"/>
        <v>oct</v>
      </c>
      <c r="V8356" s="2" t="str">
        <f t="shared" si="1173"/>
        <v>mer</v>
      </c>
      <c r="W8356" s="1" t="s">
        <v>17992</v>
      </c>
      <c r="X8356" s="13" t="str">
        <f>IF(I8356&gt;5,"incident","none")</f>
        <v>none</v>
      </c>
      <c r="Y8356" s="1" t="s">
        <v>17946</v>
      </c>
      <c r="AC8356">
        <f t="shared" si="1175"/>
        <v>0</v>
      </c>
      <c r="AD8356">
        <f t="shared" si="1176"/>
        <v>0</v>
      </c>
      <c r="AE8356">
        <f t="shared" si="1177"/>
        <v>1</v>
      </c>
      <c r="AF8356">
        <f t="shared" si="1178"/>
        <v>0</v>
      </c>
    </row>
    <row r="8357" spans="1:32" hidden="1" x14ac:dyDescent="0.35">
      <c r="A8357" s="1" t="s">
        <v>8142</v>
      </c>
      <c r="B8357" s="1" t="s">
        <v>7307</v>
      </c>
      <c r="C8357" s="1" t="s">
        <v>17962</v>
      </c>
      <c r="D8357" s="1" t="s">
        <v>7370</v>
      </c>
      <c r="E8357" s="1" t="s">
        <v>17962</v>
      </c>
      <c r="F8357" s="16" t="s">
        <v>710</v>
      </c>
      <c r="G8357" s="17" t="s">
        <v>710</v>
      </c>
      <c r="H8357" s="3">
        <f t="shared" si="1170"/>
        <v>0</v>
      </c>
      <c r="I8357" s="12">
        <f t="shared" si="1171"/>
        <v>0</v>
      </c>
      <c r="J8357" s="11">
        <f t="shared" si="1174"/>
        <v>0</v>
      </c>
      <c r="K8357">
        <v>0</v>
      </c>
      <c r="L8357">
        <v>0</v>
      </c>
      <c r="M8357">
        <v>0</v>
      </c>
      <c r="N8357">
        <v>1</v>
      </c>
      <c r="O8357" s="1" t="s">
        <v>8</v>
      </c>
      <c r="P8357">
        <v>2019</v>
      </c>
      <c r="Q8357">
        <v>10</v>
      </c>
      <c r="R8357">
        <v>2</v>
      </c>
      <c r="S8357">
        <v>3</v>
      </c>
      <c r="T8357" s="2">
        <v>43740</v>
      </c>
      <c r="U8357" t="str">
        <f t="shared" si="1172"/>
        <v>oct</v>
      </c>
      <c r="V8357" s="2" t="str">
        <f t="shared" si="1173"/>
        <v>mer</v>
      </c>
      <c r="W8357" s="1" t="s">
        <v>20273</v>
      </c>
      <c r="X8357" s="13" t="str">
        <f>IF(I8357&gt;5,"incident","none")</f>
        <v>none</v>
      </c>
      <c r="Y8357" s="1" t="s">
        <v>17943</v>
      </c>
      <c r="AC8357">
        <f t="shared" si="1175"/>
        <v>1</v>
      </c>
      <c r="AD8357">
        <f t="shared" si="1176"/>
        <v>0</v>
      </c>
      <c r="AE8357">
        <f t="shared" si="1177"/>
        <v>0</v>
      </c>
      <c r="AF8357">
        <f t="shared" si="1178"/>
        <v>0</v>
      </c>
    </row>
    <row r="8358" spans="1:32" hidden="1" x14ac:dyDescent="0.35">
      <c r="A8358" s="1" t="s">
        <v>8143</v>
      </c>
      <c r="B8358" s="1" t="s">
        <v>7307</v>
      </c>
      <c r="C8358" s="1" t="s">
        <v>17919</v>
      </c>
      <c r="D8358" s="1" t="s">
        <v>20116</v>
      </c>
      <c r="E8358" s="1" t="s">
        <v>17919</v>
      </c>
      <c r="F8358" s="16" t="s">
        <v>999</v>
      </c>
      <c r="G8358" s="17" t="s">
        <v>993</v>
      </c>
      <c r="H8358" s="3">
        <f t="shared" si="1170"/>
        <v>1.1805555555555514E-2</v>
      </c>
      <c r="I8358" s="12">
        <f t="shared" si="1171"/>
        <v>16.99999999999994</v>
      </c>
      <c r="J8358" s="11">
        <f t="shared" si="1174"/>
        <v>0.28333333333333233</v>
      </c>
      <c r="K8358">
        <v>0</v>
      </c>
      <c r="L8358">
        <v>0</v>
      </c>
      <c r="M8358">
        <v>0</v>
      </c>
      <c r="N8358">
        <v>0</v>
      </c>
      <c r="O8358" s="1" t="s">
        <v>7591</v>
      </c>
      <c r="P8358">
        <v>2019</v>
      </c>
      <c r="Q8358">
        <v>10</v>
      </c>
      <c r="R8358">
        <v>2</v>
      </c>
      <c r="S8358">
        <v>3</v>
      </c>
      <c r="T8358" s="2">
        <v>43740</v>
      </c>
      <c r="U8358" t="str">
        <f t="shared" si="1172"/>
        <v>oct</v>
      </c>
      <c r="V8358" s="2" t="str">
        <f t="shared" si="1173"/>
        <v>mer</v>
      </c>
      <c r="W8358" s="1" t="s">
        <v>62</v>
      </c>
      <c r="X8358" s="13" t="str">
        <f>IF(I8358&gt;5,"incident","none")</f>
        <v>incident</v>
      </c>
      <c r="Y8358" s="1" t="s">
        <v>17941</v>
      </c>
      <c r="AC8358">
        <f t="shared" si="1175"/>
        <v>0</v>
      </c>
      <c r="AD8358">
        <f t="shared" si="1176"/>
        <v>1</v>
      </c>
      <c r="AE8358">
        <f t="shared" si="1177"/>
        <v>0</v>
      </c>
      <c r="AF8358">
        <f t="shared" si="1178"/>
        <v>0</v>
      </c>
    </row>
    <row r="8359" spans="1:32" hidden="1" x14ac:dyDescent="0.35">
      <c r="A8359" s="1" t="s">
        <v>8144</v>
      </c>
      <c r="B8359" s="1" t="s">
        <v>7307</v>
      </c>
      <c r="C8359" s="1" t="s">
        <v>17962</v>
      </c>
      <c r="D8359" s="1" t="s">
        <v>7334</v>
      </c>
      <c r="E8359" s="1" t="s">
        <v>17962</v>
      </c>
      <c r="F8359" s="16" t="s">
        <v>1687</v>
      </c>
      <c r="G8359" s="17" t="s">
        <v>2886</v>
      </c>
      <c r="H8359" s="3">
        <f t="shared" si="1170"/>
        <v>2.7777777777777679E-3</v>
      </c>
      <c r="I8359" s="12">
        <f t="shared" si="1171"/>
        <v>3.9999999999999858</v>
      </c>
      <c r="J8359" s="11">
        <f t="shared" si="1174"/>
        <v>6.666666666666643E-2</v>
      </c>
      <c r="K8359">
        <v>0</v>
      </c>
      <c r="L8359">
        <v>0</v>
      </c>
      <c r="M8359">
        <v>0</v>
      </c>
      <c r="N8359">
        <v>0</v>
      </c>
      <c r="O8359" s="1" t="s">
        <v>8</v>
      </c>
      <c r="P8359">
        <v>2019</v>
      </c>
      <c r="Q8359">
        <v>10</v>
      </c>
      <c r="R8359">
        <v>2</v>
      </c>
      <c r="S8359">
        <v>3</v>
      </c>
      <c r="T8359" s="2">
        <v>43740</v>
      </c>
      <c r="U8359" t="str">
        <f t="shared" si="1172"/>
        <v>oct</v>
      </c>
      <c r="V8359" s="2" t="str">
        <f t="shared" si="1173"/>
        <v>mer</v>
      </c>
      <c r="W8359" s="1" t="s">
        <v>236</v>
      </c>
      <c r="X8359" s="13" t="str">
        <f>IF(I8359&gt;5,"incident","none")</f>
        <v>none</v>
      </c>
      <c r="Y8359" s="1" t="s">
        <v>17943</v>
      </c>
      <c r="AC8359">
        <f t="shared" si="1175"/>
        <v>1</v>
      </c>
      <c r="AD8359">
        <f t="shared" si="1176"/>
        <v>0</v>
      </c>
      <c r="AE8359">
        <f t="shared" si="1177"/>
        <v>0</v>
      </c>
      <c r="AF8359">
        <f t="shared" si="1178"/>
        <v>0</v>
      </c>
    </row>
    <row r="8360" spans="1:32" hidden="1" x14ac:dyDescent="0.35">
      <c r="A8360" s="1" t="s">
        <v>8146</v>
      </c>
      <c r="B8360" s="1" t="s">
        <v>7307</v>
      </c>
      <c r="C8360" s="1" t="s">
        <v>17919</v>
      </c>
      <c r="D8360" s="1" t="s">
        <v>17961</v>
      </c>
      <c r="E8360" s="1" t="s">
        <v>17962</v>
      </c>
      <c r="F8360" s="16" t="s">
        <v>2191</v>
      </c>
      <c r="G8360" s="17" t="s">
        <v>890</v>
      </c>
      <c r="H8360" s="3">
        <f t="shared" si="1170"/>
        <v>1.388888888888884E-3</v>
      </c>
      <c r="I8360" s="12">
        <f t="shared" si="1171"/>
        <v>1.9999999999999929</v>
      </c>
      <c r="J8360" s="11">
        <f t="shared" si="1174"/>
        <v>3.3333333333333215E-2</v>
      </c>
      <c r="K8360">
        <v>0</v>
      </c>
      <c r="L8360">
        <v>1</v>
      </c>
      <c r="M8360">
        <v>0</v>
      </c>
      <c r="N8360">
        <v>0</v>
      </c>
      <c r="O8360" s="1" t="s">
        <v>8</v>
      </c>
      <c r="P8360">
        <v>2019</v>
      </c>
      <c r="Q8360">
        <v>10</v>
      </c>
      <c r="R8360">
        <v>2</v>
      </c>
      <c r="S8360">
        <v>3</v>
      </c>
      <c r="T8360" s="2">
        <v>43740</v>
      </c>
      <c r="U8360" t="str">
        <f t="shared" si="1172"/>
        <v>oct</v>
      </c>
      <c r="V8360" s="2" t="str">
        <f t="shared" si="1173"/>
        <v>mer</v>
      </c>
      <c r="W8360" s="1" t="s">
        <v>455</v>
      </c>
      <c r="X8360" s="13" t="str">
        <f>IF(I8360&gt;5,"incident","none")</f>
        <v>none</v>
      </c>
      <c r="Y8360" s="1" t="s">
        <v>17950</v>
      </c>
      <c r="AC8360">
        <f t="shared" si="1175"/>
        <v>0</v>
      </c>
      <c r="AD8360">
        <f t="shared" si="1176"/>
        <v>0</v>
      </c>
      <c r="AE8360">
        <f t="shared" si="1177"/>
        <v>0</v>
      </c>
      <c r="AF8360">
        <f t="shared" si="1178"/>
        <v>1</v>
      </c>
    </row>
    <row r="8361" spans="1:32" hidden="1" x14ac:dyDescent="0.35">
      <c r="A8361" s="1" t="s">
        <v>8148</v>
      </c>
      <c r="B8361" s="1" t="s">
        <v>7307</v>
      </c>
      <c r="C8361" s="1" t="s">
        <v>17919</v>
      </c>
      <c r="D8361" s="1" t="s">
        <v>17964</v>
      </c>
      <c r="E8361" s="1" t="s">
        <v>17962</v>
      </c>
      <c r="F8361" s="16" t="s">
        <v>249</v>
      </c>
      <c r="G8361" s="17" t="s">
        <v>144</v>
      </c>
      <c r="H8361" s="3">
        <f t="shared" si="1170"/>
        <v>2.083333333333437E-3</v>
      </c>
      <c r="I8361" s="12">
        <f t="shared" si="1171"/>
        <v>3.0000000000001492</v>
      </c>
      <c r="J8361" s="11">
        <f t="shared" si="1174"/>
        <v>5.0000000000002487E-2</v>
      </c>
      <c r="K8361">
        <v>1</v>
      </c>
      <c r="L8361">
        <v>0</v>
      </c>
      <c r="M8361">
        <v>0</v>
      </c>
      <c r="N8361">
        <v>0</v>
      </c>
      <c r="O8361" s="1" t="s">
        <v>8</v>
      </c>
      <c r="P8361">
        <v>2019</v>
      </c>
      <c r="Q8361">
        <v>10</v>
      </c>
      <c r="R8361">
        <v>2</v>
      </c>
      <c r="S8361">
        <v>3</v>
      </c>
      <c r="T8361" s="2">
        <v>43740</v>
      </c>
      <c r="U8361" t="str">
        <f t="shared" si="1172"/>
        <v>oct</v>
      </c>
      <c r="V8361" s="2" t="str">
        <f t="shared" si="1173"/>
        <v>mer</v>
      </c>
      <c r="W8361" s="1" t="s">
        <v>325</v>
      </c>
      <c r="X8361" s="13" t="str">
        <f>IF(I8361&gt;5,"incident","none")</f>
        <v>none</v>
      </c>
      <c r="Y8361" s="1" t="s">
        <v>17941</v>
      </c>
      <c r="AC8361">
        <f t="shared" si="1175"/>
        <v>0</v>
      </c>
      <c r="AD8361">
        <f t="shared" si="1176"/>
        <v>1</v>
      </c>
      <c r="AE8361">
        <f t="shared" si="1177"/>
        <v>0</v>
      </c>
      <c r="AF8361">
        <f t="shared" si="1178"/>
        <v>0</v>
      </c>
    </row>
    <row r="8362" spans="1:32" hidden="1" x14ac:dyDescent="0.35">
      <c r="A8362" s="1" t="s">
        <v>8150</v>
      </c>
      <c r="B8362" s="1" t="s">
        <v>7307</v>
      </c>
      <c r="C8362" s="1" t="s">
        <v>17951</v>
      </c>
      <c r="D8362" s="1" t="s">
        <v>17960</v>
      </c>
      <c r="E8362" s="1" t="s">
        <v>17962</v>
      </c>
      <c r="F8362" s="16" t="s">
        <v>76</v>
      </c>
      <c r="G8362" s="17" t="s">
        <v>76</v>
      </c>
      <c r="H8362" s="3">
        <f t="shared" si="1170"/>
        <v>0</v>
      </c>
      <c r="I8362" s="12">
        <f t="shared" si="1171"/>
        <v>0</v>
      </c>
      <c r="J8362" s="11">
        <f t="shared" si="1174"/>
        <v>0</v>
      </c>
      <c r="K8362">
        <v>0</v>
      </c>
      <c r="L8362">
        <v>0</v>
      </c>
      <c r="M8362">
        <v>0</v>
      </c>
      <c r="N8362">
        <v>0</v>
      </c>
      <c r="O8362" s="1" t="s">
        <v>8</v>
      </c>
      <c r="P8362">
        <v>2019</v>
      </c>
      <c r="Q8362">
        <v>10</v>
      </c>
      <c r="R8362">
        <v>2</v>
      </c>
      <c r="S8362">
        <v>3</v>
      </c>
      <c r="T8362" s="2">
        <v>43740</v>
      </c>
      <c r="U8362" t="str">
        <f t="shared" si="1172"/>
        <v>oct</v>
      </c>
      <c r="V8362" s="2" t="str">
        <f t="shared" si="1173"/>
        <v>mer</v>
      </c>
      <c r="W8362" s="1" t="s">
        <v>11</v>
      </c>
      <c r="X8362" s="13" t="str">
        <f>IF(I8362&gt;5,"incident","none")</f>
        <v>none</v>
      </c>
      <c r="Y8362" s="1" t="s">
        <v>17946</v>
      </c>
      <c r="AC8362">
        <f t="shared" si="1175"/>
        <v>0</v>
      </c>
      <c r="AD8362">
        <f t="shared" si="1176"/>
        <v>0</v>
      </c>
      <c r="AE8362">
        <f t="shared" si="1177"/>
        <v>1</v>
      </c>
      <c r="AF8362">
        <f t="shared" si="1178"/>
        <v>0</v>
      </c>
    </row>
    <row r="8363" spans="1:32" hidden="1" x14ac:dyDescent="0.35">
      <c r="A8363" s="1" t="s">
        <v>8152</v>
      </c>
      <c r="B8363" s="1" t="s">
        <v>7307</v>
      </c>
      <c r="C8363" s="1" t="s">
        <v>17919</v>
      </c>
      <c r="D8363" s="1" t="s">
        <v>20116</v>
      </c>
      <c r="E8363" s="1" t="s">
        <v>17919</v>
      </c>
      <c r="F8363" s="16" t="s">
        <v>1382</v>
      </c>
      <c r="G8363" s="17" t="s">
        <v>1382</v>
      </c>
      <c r="H8363" s="3">
        <f t="shared" si="1170"/>
        <v>0</v>
      </c>
      <c r="I8363" s="12">
        <f t="shared" si="1171"/>
        <v>0</v>
      </c>
      <c r="J8363" s="11">
        <f t="shared" si="1174"/>
        <v>0</v>
      </c>
      <c r="K8363">
        <v>0</v>
      </c>
      <c r="L8363">
        <v>0</v>
      </c>
      <c r="M8363">
        <v>0</v>
      </c>
      <c r="N8363">
        <v>0</v>
      </c>
      <c r="O8363" s="1" t="s">
        <v>8</v>
      </c>
      <c r="P8363">
        <v>2020</v>
      </c>
      <c r="Q8363">
        <v>10</v>
      </c>
      <c r="R8363">
        <v>2</v>
      </c>
      <c r="S8363">
        <v>5</v>
      </c>
      <c r="T8363" s="2">
        <v>44106</v>
      </c>
      <c r="U8363" t="str">
        <f t="shared" si="1172"/>
        <v>oct</v>
      </c>
      <c r="V8363" s="2" t="str">
        <f t="shared" si="1173"/>
        <v>ven</v>
      </c>
      <c r="W8363" s="1" t="s">
        <v>21</v>
      </c>
      <c r="X8363" s="13" t="str">
        <f>IF(I8363&gt;5,"incident","none")</f>
        <v>none</v>
      </c>
      <c r="Y8363" s="1" t="s">
        <v>17943</v>
      </c>
      <c r="AC8363">
        <f t="shared" si="1175"/>
        <v>1</v>
      </c>
      <c r="AD8363">
        <f t="shared" si="1176"/>
        <v>0</v>
      </c>
      <c r="AE8363">
        <f t="shared" si="1177"/>
        <v>0</v>
      </c>
      <c r="AF8363">
        <f t="shared" si="1178"/>
        <v>0</v>
      </c>
    </row>
    <row r="8364" spans="1:32" hidden="1" x14ac:dyDescent="0.35">
      <c r="A8364" s="1" t="s">
        <v>8153</v>
      </c>
      <c r="B8364" s="1" t="s">
        <v>7307</v>
      </c>
      <c r="C8364" s="1" t="s">
        <v>17919</v>
      </c>
      <c r="D8364" s="1" t="s">
        <v>20116</v>
      </c>
      <c r="E8364" s="1" t="s">
        <v>17919</v>
      </c>
      <c r="F8364" s="16" t="s">
        <v>2273</v>
      </c>
      <c r="G8364" s="17" t="s">
        <v>482</v>
      </c>
      <c r="H8364" s="3">
        <f t="shared" si="1170"/>
        <v>1.388888888888884E-3</v>
      </c>
      <c r="I8364" s="12">
        <f t="shared" si="1171"/>
        <v>1.9999999999999929</v>
      </c>
      <c r="J8364" s="11">
        <f t="shared" si="1174"/>
        <v>3.3333333333333215E-2</v>
      </c>
      <c r="K8364">
        <v>0</v>
      </c>
      <c r="L8364">
        <v>0</v>
      </c>
      <c r="M8364">
        <v>0</v>
      </c>
      <c r="N8364">
        <v>0</v>
      </c>
      <c r="O8364" s="1" t="s">
        <v>8</v>
      </c>
      <c r="P8364">
        <v>2020</v>
      </c>
      <c r="Q8364">
        <v>10</v>
      </c>
      <c r="R8364">
        <v>2</v>
      </c>
      <c r="S8364">
        <v>5</v>
      </c>
      <c r="T8364" s="2">
        <v>44106</v>
      </c>
      <c r="U8364" t="str">
        <f t="shared" si="1172"/>
        <v>oct</v>
      </c>
      <c r="V8364" s="2" t="str">
        <f t="shared" si="1173"/>
        <v>ven</v>
      </c>
      <c r="W8364" s="1" t="s">
        <v>32</v>
      </c>
      <c r="X8364" s="13" t="str">
        <f>IF(I8364&gt;5,"incident","none")</f>
        <v>none</v>
      </c>
      <c r="Y8364" s="1" t="s">
        <v>17943</v>
      </c>
      <c r="AC8364">
        <f t="shared" si="1175"/>
        <v>1</v>
      </c>
      <c r="AD8364">
        <f t="shared" si="1176"/>
        <v>0</v>
      </c>
      <c r="AE8364">
        <f t="shared" si="1177"/>
        <v>0</v>
      </c>
      <c r="AF8364">
        <f t="shared" si="1178"/>
        <v>0</v>
      </c>
    </row>
    <row r="8365" spans="1:32" hidden="1" x14ac:dyDescent="0.35">
      <c r="A8365" s="1" t="s">
        <v>8154</v>
      </c>
      <c r="B8365" s="1" t="s">
        <v>7307</v>
      </c>
      <c r="C8365" s="1" t="s">
        <v>17962</v>
      </c>
      <c r="D8365" s="1" t="s">
        <v>7334</v>
      </c>
      <c r="E8365" s="1" t="s">
        <v>17962</v>
      </c>
      <c r="F8365" s="16" t="s">
        <v>608</v>
      </c>
      <c r="G8365" s="17" t="s">
        <v>1587</v>
      </c>
      <c r="H8365" s="3">
        <f t="shared" si="1170"/>
        <v>4.1666666666666519E-3</v>
      </c>
      <c r="I8365" s="12">
        <f t="shared" si="1171"/>
        <v>5.9999999999999787</v>
      </c>
      <c r="J8365" s="11">
        <f t="shared" si="1174"/>
        <v>9.9999999999999645E-2</v>
      </c>
      <c r="K8365">
        <v>0</v>
      </c>
      <c r="L8365">
        <v>0</v>
      </c>
      <c r="M8365">
        <v>0</v>
      </c>
      <c r="N8365">
        <v>0</v>
      </c>
      <c r="O8365" s="1" t="s">
        <v>8</v>
      </c>
      <c r="P8365">
        <v>2020</v>
      </c>
      <c r="Q8365">
        <v>10</v>
      </c>
      <c r="R8365">
        <v>2</v>
      </c>
      <c r="S8365">
        <v>5</v>
      </c>
      <c r="T8365" s="2">
        <v>44106</v>
      </c>
      <c r="U8365" t="str">
        <f t="shared" si="1172"/>
        <v>oct</v>
      </c>
      <c r="V8365" s="2" t="str">
        <f t="shared" si="1173"/>
        <v>ven</v>
      </c>
      <c r="W8365" s="1" t="s">
        <v>11</v>
      </c>
      <c r="X8365" s="13" t="str">
        <f>IF(I8365&gt;5,"incident","none")</f>
        <v>incident</v>
      </c>
      <c r="Y8365" s="1" t="s">
        <v>17946</v>
      </c>
      <c r="AC8365">
        <f t="shared" si="1175"/>
        <v>0</v>
      </c>
      <c r="AD8365">
        <f t="shared" si="1176"/>
        <v>0</v>
      </c>
      <c r="AE8365">
        <f t="shared" si="1177"/>
        <v>1</v>
      </c>
      <c r="AF8365">
        <f t="shared" si="1178"/>
        <v>0</v>
      </c>
    </row>
    <row r="8366" spans="1:32" hidden="1" x14ac:dyDescent="0.35">
      <c r="A8366" s="1" t="s">
        <v>8155</v>
      </c>
      <c r="B8366" s="1" t="s">
        <v>7307</v>
      </c>
      <c r="C8366" s="1" t="s">
        <v>17962</v>
      </c>
      <c r="D8366" s="1" t="s">
        <v>7334</v>
      </c>
      <c r="E8366" s="1" t="s">
        <v>17962</v>
      </c>
      <c r="F8366" s="16" t="s">
        <v>212</v>
      </c>
      <c r="G8366" s="17" t="s">
        <v>2191</v>
      </c>
      <c r="H8366" s="3">
        <f t="shared" si="1170"/>
        <v>6.2500000000000888E-3</v>
      </c>
      <c r="I8366" s="12">
        <f t="shared" si="1171"/>
        <v>9.0000000000001279</v>
      </c>
      <c r="J8366" s="11">
        <f t="shared" si="1174"/>
        <v>0.15000000000000213</v>
      </c>
      <c r="K8366">
        <v>0</v>
      </c>
      <c r="L8366">
        <v>1</v>
      </c>
      <c r="M8366">
        <v>0</v>
      </c>
      <c r="N8366">
        <v>0</v>
      </c>
      <c r="O8366" s="1" t="s">
        <v>7478</v>
      </c>
      <c r="P8366">
        <v>2020</v>
      </c>
      <c r="Q8366">
        <v>10</v>
      </c>
      <c r="R8366">
        <v>2</v>
      </c>
      <c r="S8366">
        <v>5</v>
      </c>
      <c r="T8366" s="2">
        <v>44106</v>
      </c>
      <c r="U8366" t="str">
        <f t="shared" si="1172"/>
        <v>oct</v>
      </c>
      <c r="V8366" s="2" t="str">
        <f t="shared" si="1173"/>
        <v>ven</v>
      </c>
      <c r="W8366" s="1" t="s">
        <v>123</v>
      </c>
      <c r="X8366" s="13" t="str">
        <f>IF(I8366&gt;5,"incident","none")</f>
        <v>incident</v>
      </c>
      <c r="Y8366" s="1" t="s">
        <v>17943</v>
      </c>
      <c r="AC8366">
        <f t="shared" si="1175"/>
        <v>1</v>
      </c>
      <c r="AD8366">
        <f t="shared" si="1176"/>
        <v>0</v>
      </c>
      <c r="AE8366">
        <f t="shared" si="1177"/>
        <v>0</v>
      </c>
      <c r="AF8366">
        <f t="shared" si="1178"/>
        <v>0</v>
      </c>
    </row>
    <row r="8367" spans="1:32" hidden="1" x14ac:dyDescent="0.35">
      <c r="A8367" s="1" t="s">
        <v>8157</v>
      </c>
      <c r="B8367" s="1" t="s">
        <v>7307</v>
      </c>
      <c r="C8367" s="1" t="s">
        <v>17919</v>
      </c>
      <c r="D8367" s="1" t="s">
        <v>20116</v>
      </c>
      <c r="E8367" s="1" t="s">
        <v>17919</v>
      </c>
      <c r="F8367" s="16" t="s">
        <v>3243</v>
      </c>
      <c r="G8367" s="17" t="s">
        <v>3243</v>
      </c>
      <c r="H8367" s="3">
        <f t="shared" si="1170"/>
        <v>0</v>
      </c>
      <c r="I8367" s="12">
        <f t="shared" si="1171"/>
        <v>0</v>
      </c>
      <c r="J8367" s="11">
        <f t="shared" si="1174"/>
        <v>0</v>
      </c>
      <c r="K8367">
        <v>0</v>
      </c>
      <c r="L8367">
        <v>0</v>
      </c>
      <c r="M8367">
        <v>0</v>
      </c>
      <c r="N8367">
        <v>0</v>
      </c>
      <c r="O8367" s="1" t="s">
        <v>8</v>
      </c>
      <c r="P8367">
        <v>2020</v>
      </c>
      <c r="Q8367">
        <v>10</v>
      </c>
      <c r="R8367">
        <v>2</v>
      </c>
      <c r="S8367">
        <v>5</v>
      </c>
      <c r="T8367" s="2">
        <v>44106</v>
      </c>
      <c r="U8367" t="str">
        <f t="shared" si="1172"/>
        <v>oct</v>
      </c>
      <c r="V8367" s="2" t="str">
        <f t="shared" si="1173"/>
        <v>ven</v>
      </c>
      <c r="W8367" s="1" t="s">
        <v>17956</v>
      </c>
      <c r="X8367" s="13" t="str">
        <f>IF(I8367&gt;5,"incident","none")</f>
        <v>none</v>
      </c>
      <c r="Y8367" s="1" t="s">
        <v>17941</v>
      </c>
      <c r="AC8367">
        <f t="shared" si="1175"/>
        <v>0</v>
      </c>
      <c r="AD8367">
        <f t="shared" si="1176"/>
        <v>1</v>
      </c>
      <c r="AE8367">
        <f t="shared" si="1177"/>
        <v>0</v>
      </c>
      <c r="AF8367">
        <f t="shared" si="1178"/>
        <v>0</v>
      </c>
    </row>
    <row r="8368" spans="1:32" hidden="1" x14ac:dyDescent="0.35">
      <c r="A8368" s="1" t="s">
        <v>8158</v>
      </c>
      <c r="B8368" s="1" t="s">
        <v>7307</v>
      </c>
      <c r="C8368" s="1" t="s">
        <v>17919</v>
      </c>
      <c r="D8368" s="1" t="s">
        <v>17964</v>
      </c>
      <c r="E8368" s="1" t="s">
        <v>17951</v>
      </c>
      <c r="F8368" s="16" t="s">
        <v>1003</v>
      </c>
      <c r="G8368" s="17" t="s">
        <v>2790</v>
      </c>
      <c r="H8368" s="3">
        <f t="shared" si="1170"/>
        <v>1.388888888888884E-3</v>
      </c>
      <c r="I8368" s="12">
        <f t="shared" si="1171"/>
        <v>1.9999999999999929</v>
      </c>
      <c r="J8368" s="11">
        <f t="shared" si="1174"/>
        <v>3.3333333333333215E-2</v>
      </c>
      <c r="K8368">
        <v>0</v>
      </c>
      <c r="L8368">
        <v>0</v>
      </c>
      <c r="M8368">
        <v>0</v>
      </c>
      <c r="N8368">
        <v>1</v>
      </c>
      <c r="O8368" s="1" t="s">
        <v>8</v>
      </c>
      <c r="P8368">
        <v>2020</v>
      </c>
      <c r="Q8368">
        <v>10</v>
      </c>
      <c r="R8368">
        <v>2</v>
      </c>
      <c r="S8368">
        <v>5</v>
      </c>
      <c r="T8368" s="2">
        <v>44106</v>
      </c>
      <c r="U8368" t="str">
        <f t="shared" si="1172"/>
        <v>oct</v>
      </c>
      <c r="V8368" s="2" t="str">
        <f t="shared" si="1173"/>
        <v>ven</v>
      </c>
      <c r="W8368" s="1" t="s">
        <v>134</v>
      </c>
      <c r="X8368" s="13" t="str">
        <f>IF(I8368&gt;5,"incident","none")</f>
        <v>none</v>
      </c>
      <c r="Y8368" s="1" t="s">
        <v>17946</v>
      </c>
      <c r="AC8368">
        <f t="shared" si="1175"/>
        <v>0</v>
      </c>
      <c r="AD8368">
        <f t="shared" si="1176"/>
        <v>0</v>
      </c>
      <c r="AE8368">
        <f t="shared" si="1177"/>
        <v>1</v>
      </c>
      <c r="AF8368">
        <f t="shared" si="1178"/>
        <v>0</v>
      </c>
    </row>
    <row r="8369" spans="1:32" hidden="1" x14ac:dyDescent="0.35">
      <c r="A8369" s="1" t="s">
        <v>8159</v>
      </c>
      <c r="B8369" s="1" t="s">
        <v>7307</v>
      </c>
      <c r="C8369" s="1" t="s">
        <v>17962</v>
      </c>
      <c r="D8369" s="1" t="s">
        <v>7370</v>
      </c>
      <c r="E8369" s="1" t="s">
        <v>17962</v>
      </c>
      <c r="F8369" s="16" t="s">
        <v>2290</v>
      </c>
      <c r="G8369" s="17" t="s">
        <v>1219</v>
      </c>
      <c r="H8369" s="3">
        <f t="shared" si="1170"/>
        <v>1.388888888888995E-3</v>
      </c>
      <c r="I8369" s="12">
        <f t="shared" si="1171"/>
        <v>2.0000000000001528</v>
      </c>
      <c r="J8369" s="11">
        <f t="shared" si="1174"/>
        <v>3.3333333333335879E-2</v>
      </c>
      <c r="K8369">
        <v>0</v>
      </c>
      <c r="L8369">
        <v>1</v>
      </c>
      <c r="M8369">
        <v>0</v>
      </c>
      <c r="N8369">
        <v>0</v>
      </c>
      <c r="O8369" s="1" t="s">
        <v>8</v>
      </c>
      <c r="P8369">
        <v>2020</v>
      </c>
      <c r="Q8369">
        <v>10</v>
      </c>
      <c r="R8369">
        <v>2</v>
      </c>
      <c r="S8369">
        <v>5</v>
      </c>
      <c r="T8369" s="2">
        <v>44106</v>
      </c>
      <c r="U8369" t="str">
        <f t="shared" si="1172"/>
        <v>oct</v>
      </c>
      <c r="V8369" s="2" t="str">
        <f t="shared" si="1173"/>
        <v>ven</v>
      </c>
      <c r="W8369" s="1" t="s">
        <v>177</v>
      </c>
      <c r="X8369" s="13" t="str">
        <f>IF(I8369&gt;5,"incident","none")</f>
        <v>none</v>
      </c>
      <c r="Y8369" s="1" t="s">
        <v>17943</v>
      </c>
      <c r="AC8369">
        <f t="shared" si="1175"/>
        <v>1</v>
      </c>
      <c r="AD8369">
        <f t="shared" si="1176"/>
        <v>0</v>
      </c>
      <c r="AE8369">
        <f t="shared" si="1177"/>
        <v>0</v>
      </c>
      <c r="AF8369">
        <f t="shared" si="1178"/>
        <v>0</v>
      </c>
    </row>
    <row r="8370" spans="1:32" hidden="1" x14ac:dyDescent="0.35">
      <c r="A8370" s="1" t="s">
        <v>8161</v>
      </c>
      <c r="B8370" s="1" t="s">
        <v>7307</v>
      </c>
      <c r="C8370" s="1" t="s">
        <v>17919</v>
      </c>
      <c r="D8370" s="1" t="s">
        <v>20116</v>
      </c>
      <c r="E8370" s="1" t="s">
        <v>17919</v>
      </c>
      <c r="F8370" s="16" t="s">
        <v>2210</v>
      </c>
      <c r="G8370" s="17" t="s">
        <v>2210</v>
      </c>
      <c r="H8370" s="3">
        <f t="shared" si="1170"/>
        <v>0</v>
      </c>
      <c r="I8370" s="12">
        <f t="shared" si="1171"/>
        <v>0</v>
      </c>
      <c r="J8370" s="11">
        <f t="shared" si="1174"/>
        <v>0</v>
      </c>
      <c r="K8370">
        <v>0</v>
      </c>
      <c r="L8370">
        <v>0</v>
      </c>
      <c r="M8370">
        <v>0</v>
      </c>
      <c r="N8370">
        <v>0</v>
      </c>
      <c r="O8370" s="1" t="s">
        <v>8</v>
      </c>
      <c r="P8370">
        <v>2020</v>
      </c>
      <c r="Q8370">
        <v>10</v>
      </c>
      <c r="R8370">
        <v>2</v>
      </c>
      <c r="S8370">
        <v>5</v>
      </c>
      <c r="T8370" s="2">
        <v>44106</v>
      </c>
      <c r="U8370" t="str">
        <f t="shared" si="1172"/>
        <v>oct</v>
      </c>
      <c r="V8370" s="2" t="str">
        <f t="shared" si="1173"/>
        <v>ven</v>
      </c>
      <c r="W8370" s="1" t="s">
        <v>17945</v>
      </c>
      <c r="X8370" s="13" t="str">
        <f>IF(I8370&gt;5,"incident","none")</f>
        <v>none</v>
      </c>
      <c r="Y8370" s="1" t="s">
        <v>17941</v>
      </c>
      <c r="AC8370">
        <f t="shared" si="1175"/>
        <v>0</v>
      </c>
      <c r="AD8370">
        <f t="shared" si="1176"/>
        <v>1</v>
      </c>
      <c r="AE8370">
        <f t="shared" si="1177"/>
        <v>0</v>
      </c>
      <c r="AF8370">
        <f t="shared" si="1178"/>
        <v>0</v>
      </c>
    </row>
    <row r="8371" spans="1:32" hidden="1" x14ac:dyDescent="0.35">
      <c r="A8371" s="1" t="s">
        <v>8162</v>
      </c>
      <c r="B8371" s="1" t="s">
        <v>7307</v>
      </c>
      <c r="C8371" s="1" t="s">
        <v>17951</v>
      </c>
      <c r="D8371" s="1" t="s">
        <v>17960</v>
      </c>
      <c r="E8371" s="1" t="s">
        <v>17951</v>
      </c>
      <c r="F8371" s="16" t="s">
        <v>864</v>
      </c>
      <c r="G8371" s="17" t="s">
        <v>1932</v>
      </c>
      <c r="H8371" s="3">
        <f t="shared" si="1170"/>
        <v>2.7777777777777679E-3</v>
      </c>
      <c r="I8371" s="12">
        <f t="shared" si="1171"/>
        <v>3.9999999999999858</v>
      </c>
      <c r="J8371" s="11">
        <f t="shared" si="1174"/>
        <v>6.666666666666643E-2</v>
      </c>
      <c r="K8371">
        <v>0</v>
      </c>
      <c r="L8371">
        <v>0</v>
      </c>
      <c r="M8371">
        <v>0</v>
      </c>
      <c r="N8371">
        <v>1</v>
      </c>
      <c r="O8371" s="1" t="s">
        <v>8</v>
      </c>
      <c r="P8371">
        <v>2020</v>
      </c>
      <c r="Q8371">
        <v>10</v>
      </c>
      <c r="R8371">
        <v>2</v>
      </c>
      <c r="S8371">
        <v>5</v>
      </c>
      <c r="T8371" s="2">
        <v>44106</v>
      </c>
      <c r="U8371" t="str">
        <f t="shared" si="1172"/>
        <v>oct</v>
      </c>
      <c r="V8371" s="2" t="str">
        <f t="shared" si="1173"/>
        <v>ven</v>
      </c>
      <c r="W8371" s="1" t="s">
        <v>325</v>
      </c>
      <c r="X8371" s="13" t="str">
        <f>IF(I8371&gt;5,"incident","none")</f>
        <v>none</v>
      </c>
      <c r="Y8371" s="1" t="s">
        <v>17941</v>
      </c>
      <c r="AC8371">
        <f t="shared" si="1175"/>
        <v>0</v>
      </c>
      <c r="AD8371">
        <f t="shared" si="1176"/>
        <v>1</v>
      </c>
      <c r="AE8371">
        <f t="shared" si="1177"/>
        <v>0</v>
      </c>
      <c r="AF8371">
        <f t="shared" si="1178"/>
        <v>0</v>
      </c>
    </row>
    <row r="8372" spans="1:32" hidden="1" x14ac:dyDescent="0.35">
      <c r="A8372" s="1" t="s">
        <v>8165</v>
      </c>
      <c r="B8372" s="1" t="s">
        <v>7307</v>
      </c>
      <c r="C8372" s="1" t="s">
        <v>17919</v>
      </c>
      <c r="D8372" s="1" t="s">
        <v>17964</v>
      </c>
      <c r="E8372" s="1" t="s">
        <v>17919</v>
      </c>
      <c r="F8372" s="16" t="s">
        <v>1405</v>
      </c>
      <c r="G8372" s="17" t="s">
        <v>1665</v>
      </c>
      <c r="H8372" s="3">
        <f t="shared" si="1170"/>
        <v>2.7777777777777679E-3</v>
      </c>
      <c r="I8372" s="12">
        <f t="shared" si="1171"/>
        <v>3.9999999999999858</v>
      </c>
      <c r="J8372" s="11">
        <f t="shared" si="1174"/>
        <v>6.666666666666643E-2</v>
      </c>
      <c r="K8372">
        <v>0</v>
      </c>
      <c r="L8372">
        <v>0</v>
      </c>
      <c r="M8372">
        <v>0</v>
      </c>
      <c r="N8372">
        <v>0</v>
      </c>
      <c r="O8372" s="1" t="s">
        <v>8</v>
      </c>
      <c r="P8372">
        <v>2020</v>
      </c>
      <c r="Q8372">
        <v>10</v>
      </c>
      <c r="R8372">
        <v>2</v>
      </c>
      <c r="S8372">
        <v>5</v>
      </c>
      <c r="T8372" s="2">
        <v>44106</v>
      </c>
      <c r="U8372" t="str">
        <f t="shared" si="1172"/>
        <v>oct</v>
      </c>
      <c r="V8372" s="2" t="str">
        <f t="shared" si="1173"/>
        <v>ven</v>
      </c>
      <c r="W8372" s="1" t="s">
        <v>25</v>
      </c>
      <c r="X8372" s="13" t="str">
        <f>IF(I8372&gt;5,"incident","none")</f>
        <v>none</v>
      </c>
      <c r="Y8372" s="1" t="s">
        <v>17941</v>
      </c>
      <c r="AC8372">
        <f t="shared" si="1175"/>
        <v>0</v>
      </c>
      <c r="AD8372">
        <f t="shared" si="1176"/>
        <v>1</v>
      </c>
      <c r="AE8372">
        <f t="shared" si="1177"/>
        <v>0</v>
      </c>
      <c r="AF8372">
        <f t="shared" si="1178"/>
        <v>0</v>
      </c>
    </row>
    <row r="8373" spans="1:32" hidden="1" x14ac:dyDescent="0.35">
      <c r="A8373" s="1" t="s">
        <v>8166</v>
      </c>
      <c r="B8373" s="1" t="s">
        <v>7307</v>
      </c>
      <c r="C8373" s="1" t="s">
        <v>17919</v>
      </c>
      <c r="D8373" s="1" t="s">
        <v>20116</v>
      </c>
      <c r="E8373" s="1" t="s">
        <v>17919</v>
      </c>
      <c r="F8373" s="16" t="s">
        <v>365</v>
      </c>
      <c r="G8373" s="17" t="s">
        <v>365</v>
      </c>
      <c r="H8373" s="3">
        <f t="shared" si="1170"/>
        <v>0</v>
      </c>
      <c r="I8373" s="12">
        <f t="shared" si="1171"/>
        <v>0</v>
      </c>
      <c r="J8373" s="11">
        <f t="shared" si="1174"/>
        <v>0</v>
      </c>
      <c r="K8373">
        <v>0</v>
      </c>
      <c r="L8373">
        <v>0</v>
      </c>
      <c r="M8373">
        <v>0</v>
      </c>
      <c r="N8373">
        <v>0</v>
      </c>
      <c r="O8373" s="1" t="s">
        <v>8</v>
      </c>
      <c r="P8373">
        <v>2020</v>
      </c>
      <c r="Q8373">
        <v>10</v>
      </c>
      <c r="R8373">
        <v>2</v>
      </c>
      <c r="S8373">
        <v>5</v>
      </c>
      <c r="T8373" s="2">
        <v>44106</v>
      </c>
      <c r="U8373" t="str">
        <f t="shared" si="1172"/>
        <v>oct</v>
      </c>
      <c r="V8373" s="2" t="str">
        <f t="shared" si="1173"/>
        <v>ven</v>
      </c>
      <c r="W8373" s="1" t="s">
        <v>17947</v>
      </c>
      <c r="X8373" s="13" t="str">
        <f>IF(I8373&gt;5,"incident","none")</f>
        <v>none</v>
      </c>
      <c r="Y8373" s="1" t="s">
        <v>17943</v>
      </c>
      <c r="AC8373">
        <f t="shared" si="1175"/>
        <v>1</v>
      </c>
      <c r="AD8373">
        <f t="shared" si="1176"/>
        <v>0</v>
      </c>
      <c r="AE8373">
        <f t="shared" si="1177"/>
        <v>0</v>
      </c>
      <c r="AF8373">
        <f t="shared" si="1178"/>
        <v>0</v>
      </c>
    </row>
    <row r="8374" spans="1:32" hidden="1" x14ac:dyDescent="0.35">
      <c r="A8374" s="1" t="s">
        <v>8167</v>
      </c>
      <c r="B8374" s="1" t="s">
        <v>7307</v>
      </c>
      <c r="C8374" s="1" t="s">
        <v>17951</v>
      </c>
      <c r="D8374" s="1" t="s">
        <v>17965</v>
      </c>
      <c r="E8374" s="1" t="s">
        <v>17951</v>
      </c>
      <c r="F8374" s="16" t="s">
        <v>617</v>
      </c>
      <c r="G8374" s="17" t="s">
        <v>1306</v>
      </c>
      <c r="H8374" s="3">
        <f t="shared" si="1170"/>
        <v>5.5555555555555358E-3</v>
      </c>
      <c r="I8374" s="12">
        <f t="shared" si="1171"/>
        <v>7.9999999999999716</v>
      </c>
      <c r="J8374" s="11">
        <f t="shared" si="1174"/>
        <v>0.13333333333333286</v>
      </c>
      <c r="K8374">
        <v>0</v>
      </c>
      <c r="L8374">
        <v>0</v>
      </c>
      <c r="M8374">
        <v>0</v>
      </c>
      <c r="N8374">
        <v>1</v>
      </c>
      <c r="O8374" s="1" t="s">
        <v>8</v>
      </c>
      <c r="P8374">
        <v>2019</v>
      </c>
      <c r="Q8374">
        <v>11</v>
      </c>
      <c r="R8374">
        <v>2</v>
      </c>
      <c r="S8374">
        <v>6</v>
      </c>
      <c r="T8374" s="2">
        <v>43771</v>
      </c>
      <c r="U8374" t="str">
        <f t="shared" si="1172"/>
        <v>nov</v>
      </c>
      <c r="V8374" s="2" t="str">
        <f t="shared" si="1173"/>
        <v>sam</v>
      </c>
      <c r="W8374" s="1" t="s">
        <v>43</v>
      </c>
      <c r="X8374" s="13" t="str">
        <f>IF(I8374&gt;5,"incident","none")</f>
        <v>incident</v>
      </c>
      <c r="Y8374" s="1" t="s">
        <v>17943</v>
      </c>
      <c r="AC8374">
        <f t="shared" si="1175"/>
        <v>1</v>
      </c>
      <c r="AD8374">
        <f t="shared" si="1176"/>
        <v>0</v>
      </c>
      <c r="AE8374">
        <f t="shared" si="1177"/>
        <v>0</v>
      </c>
      <c r="AF8374">
        <f t="shared" si="1178"/>
        <v>0</v>
      </c>
    </row>
    <row r="8375" spans="1:32" hidden="1" x14ac:dyDescent="0.35">
      <c r="A8375" s="1" t="s">
        <v>8168</v>
      </c>
      <c r="B8375" s="1" t="s">
        <v>7307</v>
      </c>
      <c r="C8375" s="1" t="s">
        <v>17962</v>
      </c>
      <c r="D8375" s="1" t="s">
        <v>7334</v>
      </c>
      <c r="E8375" s="1" t="s">
        <v>17962</v>
      </c>
      <c r="F8375" s="16" t="s">
        <v>883</v>
      </c>
      <c r="G8375" s="17" t="s">
        <v>783</v>
      </c>
      <c r="H8375" s="3">
        <f t="shared" si="1170"/>
        <v>2.7777777777777679E-3</v>
      </c>
      <c r="I8375" s="12">
        <f t="shared" si="1171"/>
        <v>3.9999999999999858</v>
      </c>
      <c r="J8375" s="11">
        <f t="shared" si="1174"/>
        <v>6.666666666666643E-2</v>
      </c>
      <c r="K8375">
        <v>0</v>
      </c>
      <c r="L8375">
        <v>0</v>
      </c>
      <c r="M8375">
        <v>0</v>
      </c>
      <c r="N8375">
        <v>0</v>
      </c>
      <c r="O8375" s="1" t="s">
        <v>8</v>
      </c>
      <c r="P8375">
        <v>2019</v>
      </c>
      <c r="Q8375">
        <v>11</v>
      </c>
      <c r="R8375">
        <v>2</v>
      </c>
      <c r="S8375">
        <v>6</v>
      </c>
      <c r="T8375" s="2">
        <v>43771</v>
      </c>
      <c r="U8375" t="str">
        <f t="shared" si="1172"/>
        <v>nov</v>
      </c>
      <c r="V8375" s="2" t="str">
        <f t="shared" si="1173"/>
      